="F34158">
        <v>18</v>
      </c>
      <c r="G34158">
        <v>44198.118773148148</v>
      </c>
      <c r="H34158" s="1" t="s">
        <v>34</v>
      </c>
      <c r="I34158">
        <v>0</v>
      </c>
      <c r="J34158" s="1" t="s">
        <v>56447</v>
      </c>
      <c r="K34158" s="1" t="s">
        <v>34</v>
      </c>
      <c r="L34158" s="1" t="s">
        <v>34</v>
      </c>
      <c r="M34158" s="1" t="s">
        <v>40</v>
      </c>
      <c r="N34158">
        <v>857644825</v>
      </c>
      <c r="O34158">
        <v>306</v>
      </c>
      <c r="P34158">
        <v>731</v>
      </c>
      <c r="Q34158">
        <v>0</v>
      </c>
      <c r="R34158">
        <v>0</v>
      </c>
      <c r="S34158">
        <v>0</v>
      </c>
      <c r="T34158" s="1" t="s">
        <v>56448</v>
      </c>
      <c r="U34158">
        <v>0</v>
      </c>
      <c r="V34158" s="1" t="s">
        <v>34</v>
      </c>
      <c r="W34158" s="1" t="s">
        <v>34</v>
      </c>
      <c r="X34158" s="1" t="s">
        <v>34</v>
      </c>
      <c r="Y34158" s="1" t="s">
        <v>34</v>
      </c>
      <c r="Z34158" s="1" t="s">
        <v>56449</v>
      </c>
      <c r="AA34158">
        <v>0</v>
      </c>
      <c r="AB34158" s="1" t="s">
        <v>34</v>
      </c>
      <c r="AC34158" s="1" t="s">
        <v>34</v>
      </c>
      <c r="AD34158">
        <v>44198.118773148148</v>
      </c>
      <c r="AE34158">
        <v>2021</v>
      </c>
      <c r="AF34158">
        <v>1</v>
      </c>
      <c r="AG34158">
        <v>53</v>
      </c>
    </row>
    <row r="34159" spans="1:33" x14ac:dyDescent="0.35">
      <c r="A34159" s="1" t="s">
        <v>52852</v>
      </c>
      <c r="B34159">
        <v>39641</v>
      </c>
      <c r="C34159">
        <v>39727</v>
      </c>
      <c r="D34159">
        <v>115345</v>
      </c>
      <c r="E34159">
        <v>1.3452006802823209E+18</v>
      </c>
      <c r="F34159">
        <v>18</v>
      </c>
      <c r="G34159">
        <v>44198.118159722217</v>
      </c>
      <c r="H34159" s="1" t="s">
        <v>34</v>
      </c>
      <c r="I34159">
        <v>0</v>
      </c>
      <c r="J34159" s="1" t="s">
        <v>64781</v>
      </c>
      <c r="K34159" s="1" t="s">
        <v>34</v>
      </c>
      <c r="L34159" s="1" t="s">
        <v>34</v>
      </c>
      <c r="M34159" s="1" t="s">
        <v>40</v>
      </c>
      <c r="N34159">
        <v>36286459</v>
      </c>
      <c r="O34159">
        <v>306</v>
      </c>
      <c r="P34159">
        <v>1</v>
      </c>
      <c r="Q34159">
        <v>1</v>
      </c>
      <c r="R34159">
        <v>0</v>
      </c>
      <c r="S34159">
        <v>0</v>
      </c>
      <c r="T34159" s="1" t="s">
        <v>34</v>
      </c>
      <c r="U34159">
        <v>0</v>
      </c>
      <c r="V34159" s="1" t="s">
        <v>34</v>
      </c>
      <c r="W34159" s="1" t="s">
        <v>64782</v>
      </c>
      <c r="X34159" s="1" t="s">
        <v>34</v>
      </c>
      <c r="Y34159" s="1" t="s">
        <v>34</v>
      </c>
      <c r="Z34159" s="1" t="s">
        <v>64783</v>
      </c>
      <c r="AA34159">
        <v>0</v>
      </c>
      <c r="AB34159" s="1" t="s">
        <v>34</v>
      </c>
      <c r="AC34159" s="1" t="s">
        <v>34</v>
      </c>
      <c r="AD34159">
        <v>44198.118159722217</v>
      </c>
      <c r="AE34159">
        <v>2021</v>
      </c>
      <c r="AF34159">
        <v>1</v>
      </c>
      <c r="AG34159">
        <v>53</v>
      </c>
    </row>
    <row r="34160" spans="1:33" x14ac:dyDescent="0.35">
      <c r="A34160" s="1" t="s">
        <v>52852</v>
      </c>
      <c r="B34160">
        <v>39642</v>
      </c>
      <c r="C34160">
        <v>39728</v>
      </c>
      <c r="D34160">
        <v>115349</v>
      </c>
      <c r="E34160">
        <v>1.3452005774126239E+18</v>
      </c>
      <c r="F34160">
        <v>18</v>
      </c>
      <c r="G34160">
        <v>44198.11787037037</v>
      </c>
      <c r="H34160" s="1" t="s">
        <v>34</v>
      </c>
      <c r="I34160">
        <v>0</v>
      </c>
      <c r="J34160" s="1" t="s">
        <v>56447</v>
      </c>
      <c r="K34160" s="1" t="s">
        <v>34</v>
      </c>
      <c r="L34160" s="1" t="s">
        <v>34</v>
      </c>
      <c r="M34160" s="1" t="s">
        <v>40</v>
      </c>
      <c r="N34160">
        <v>94125041</v>
      </c>
      <c r="O34160">
        <v>306</v>
      </c>
      <c r="P34160">
        <v>731</v>
      </c>
      <c r="Q34160">
        <v>0</v>
      </c>
      <c r="R34160">
        <v>0</v>
      </c>
      <c r="S34160">
        <v>0</v>
      </c>
      <c r="T34160" s="1" t="s">
        <v>56448</v>
      </c>
      <c r="U34160">
        <v>0</v>
      </c>
      <c r="V34160" s="1" t="s">
        <v>34</v>
      </c>
      <c r="W34160" s="1" t="s">
        <v>34</v>
      </c>
      <c r="X34160" s="1" t="s">
        <v>34</v>
      </c>
      <c r="Y34160" s="1" t="s">
        <v>34</v>
      </c>
      <c r="Z34160" s="1" t="s">
        <v>56449</v>
      </c>
      <c r="AA34160">
        <v>0</v>
      </c>
      <c r="AB34160" s="1" t="s">
        <v>34</v>
      </c>
      <c r="AC34160" s="1" t="s">
        <v>34</v>
      </c>
      <c r="AD34160">
        <v>44198.11787037037</v>
      </c>
      <c r="AE34160">
        <v>2021</v>
      </c>
      <c r="AF34160">
        <v>1</v>
      </c>
      <c r="AG34160">
        <v>53</v>
      </c>
    </row>
    <row r="34161" spans="1:33" x14ac:dyDescent="0.35">
      <c r="A34161" s="1" t="s">
        <v>52852</v>
      </c>
      <c r="B34161">
        <v>39643</v>
      </c>
      <c r="C34161">
        <v>39729</v>
      </c>
      <c r="D34161">
        <v>115350</v>
      </c>
      <c r="E34161">
        <v>1.3452005666376499E+18</v>
      </c>
      <c r="F34161">
        <v>18</v>
      </c>
      <c r="G34161">
        <v>44198.117847222216</v>
      </c>
      <c r="H34161" s="1" t="s">
        <v>34</v>
      </c>
      <c r="I34161">
        <v>0</v>
      </c>
      <c r="J34161" s="1" t="s">
        <v>64784</v>
      </c>
      <c r="K34161" s="1" t="s">
        <v>34</v>
      </c>
      <c r="L34161" s="1" t="s">
        <v>34</v>
      </c>
      <c r="M34161" s="1" t="s">
        <v>40</v>
      </c>
      <c r="N34161">
        <v>103281200</v>
      </c>
      <c r="O34161">
        <v>306</v>
      </c>
      <c r="P34161">
        <v>1</v>
      </c>
      <c r="Q34161">
        <v>2</v>
      </c>
      <c r="R34161">
        <v>0</v>
      </c>
      <c r="S34161">
        <v>2</v>
      </c>
      <c r="T34161" s="1" t="s">
        <v>34</v>
      </c>
      <c r="U34161">
        <v>0</v>
      </c>
      <c r="V34161" s="1" t="s">
        <v>34</v>
      </c>
      <c r="W34161" s="1" t="s">
        <v>64785</v>
      </c>
      <c r="X34161" s="1" t="s">
        <v>34</v>
      </c>
      <c r="Y34161" s="1" t="s">
        <v>34</v>
      </c>
      <c r="Z34161" s="1" t="s">
        <v>64786</v>
      </c>
      <c r="AA34161">
        <v>0</v>
      </c>
      <c r="AB34161" s="1" t="s">
        <v>34</v>
      </c>
      <c r="AC34161" s="1" t="s">
        <v>34</v>
      </c>
      <c r="AD34161">
        <v>44198.117847222216</v>
      </c>
      <c r="AE34161">
        <v>2021</v>
      </c>
      <c r="AF34161">
        <v>1</v>
      </c>
      <c r="AG34161">
        <v>53</v>
      </c>
    </row>
    <row r="34162" spans="1:33" x14ac:dyDescent="0.35">
      <c r="A34162" s="1" t="s">
        <v>52852</v>
      </c>
      <c r="B34162">
        <v>39644</v>
      </c>
      <c r="C34162">
        <v>39730</v>
      </c>
      <c r="D34162">
        <v>115352</v>
      </c>
      <c r="E34162">
        <v>1.3452004781963881E+18</v>
      </c>
      <c r="F34162">
        <v>18</v>
      </c>
      <c r="G34162">
        <v>44198.117604166669</v>
      </c>
      <c r="H34162" s="1" t="s">
        <v>34</v>
      </c>
      <c r="I34162">
        <v>0</v>
      </c>
      <c r="J34162" s="1" t="s">
        <v>64787</v>
      </c>
      <c r="K34162" s="1" t="s">
        <v>34</v>
      </c>
      <c r="L34162" s="1" t="s">
        <v>34</v>
      </c>
      <c r="M34162" s="1" t="s">
        <v>40</v>
      </c>
      <c r="N34162">
        <v>16208276</v>
      </c>
      <c r="O34162">
        <v>306</v>
      </c>
      <c r="P34162">
        <v>2</v>
      </c>
      <c r="Q34162">
        <v>2</v>
      </c>
      <c r="R34162">
        <v>0</v>
      </c>
      <c r="S34162">
        <v>0</v>
      </c>
      <c r="T34162" s="1" t="s">
        <v>34</v>
      </c>
      <c r="U34162">
        <v>0</v>
      </c>
      <c r="V34162" s="1" t="s">
        <v>34</v>
      </c>
      <c r="W34162" s="1" t="s">
        <v>64788</v>
      </c>
      <c r="X34162" s="1" t="s">
        <v>34</v>
      </c>
      <c r="Y34162" s="1" t="s">
        <v>34</v>
      </c>
      <c r="Z34162" s="1" t="s">
        <v>64789</v>
      </c>
      <c r="AA34162">
        <v>0</v>
      </c>
      <c r="AB34162" s="1" t="s">
        <v>34</v>
      </c>
      <c r="AC34162" s="1" t="s">
        <v>34</v>
      </c>
      <c r="AD34162">
        <v>44198.117604166669</v>
      </c>
      <c r="AE34162">
        <v>2021</v>
      </c>
      <c r="AF34162">
        <v>1</v>
      </c>
      <c r="AG34162">
        <v>53</v>
      </c>
    </row>
    <row r="34163" spans="1:33" x14ac:dyDescent="0.35">
      <c r="A34163" s="1" t="s">
        <v>52852</v>
      </c>
      <c r="B34163">
        <v>39645</v>
      </c>
      <c r="C34163">
        <v>39731</v>
      </c>
      <c r="D34163">
        <v>115354</v>
      </c>
      <c r="E34163">
        <v>1.345200417735586E+18</v>
      </c>
      <c r="F34163">
        <v>18</v>
      </c>
      <c r="G34163">
        <v>44198.117430555547</v>
      </c>
      <c r="H34163" s="1" t="s">
        <v>34</v>
      </c>
      <c r="I34163">
        <v>0</v>
      </c>
      <c r="J34163" s="1" t="s">
        <v>53328</v>
      </c>
      <c r="K34163" s="1" t="s">
        <v>34</v>
      </c>
      <c r="L34163" s="1" t="s">
        <v>34</v>
      </c>
      <c r="M34163" s="1" t="s">
        <v>40</v>
      </c>
      <c r="N34163">
        <v>1387455805</v>
      </c>
      <c r="O34163">
        <v>306</v>
      </c>
      <c r="P34163">
        <v>384</v>
      </c>
      <c r="Q34163">
        <v>0</v>
      </c>
      <c r="R34163">
        <v>0</v>
      </c>
      <c r="S34163">
        <v>0</v>
      </c>
      <c r="T34163" s="1" t="s">
        <v>53329</v>
      </c>
      <c r="U34163">
        <v>0</v>
      </c>
      <c r="V34163" s="1" t="s">
        <v>34</v>
      </c>
      <c r="W34163" s="1" t="s">
        <v>34</v>
      </c>
      <c r="X34163" s="1" t="s">
        <v>34</v>
      </c>
      <c r="Y34163" s="1" t="s">
        <v>34</v>
      </c>
      <c r="Z34163" s="1" t="s">
        <v>53330</v>
      </c>
      <c r="AA34163">
        <v>0</v>
      </c>
      <c r="AB34163" s="1" t="s">
        <v>34</v>
      </c>
      <c r="AC34163" s="1" t="s">
        <v>34</v>
      </c>
      <c r="AD34163">
        <v>44198.117430555547</v>
      </c>
      <c r="AE34163">
        <v>2021</v>
      </c>
      <c r="AF34163">
        <v>1</v>
      </c>
      <c r="AG34163">
        <v>53</v>
      </c>
    </row>
    <row r="34164" spans="1:33" x14ac:dyDescent="0.35">
      <c r="A34164" s="1" t="s">
        <v>52852</v>
      </c>
      <c r="B34164">
        <v>39646</v>
      </c>
      <c r="C34164">
        <v>39732</v>
      </c>
      <c r="D34164">
        <v>115361</v>
      </c>
      <c r="E34164">
        <v>1.3452001295534001E+18</v>
      </c>
      <c r="F34164">
        <v>18</v>
      </c>
      <c r="G34164">
        <v>44198.116643518522</v>
      </c>
      <c r="H34164" s="1" t="s">
        <v>34</v>
      </c>
      <c r="I34164">
        <v>0</v>
      </c>
      <c r="J34164" s="1" t="s">
        <v>64790</v>
      </c>
      <c r="K34164" s="1" t="s">
        <v>34</v>
      </c>
      <c r="L34164" s="1" t="s">
        <v>34</v>
      </c>
      <c r="M34164" s="1" t="s">
        <v>40</v>
      </c>
      <c r="N34164">
        <v>103281200</v>
      </c>
      <c r="O34164">
        <v>306</v>
      </c>
      <c r="P34164">
        <v>0</v>
      </c>
      <c r="Q34164">
        <v>2</v>
      </c>
      <c r="R34164">
        <v>0</v>
      </c>
      <c r="S34164">
        <v>0</v>
      </c>
      <c r="T34164" s="1" t="s">
        <v>34</v>
      </c>
      <c r="U34164">
        <v>0</v>
      </c>
      <c r="V34164" s="1" t="s">
        <v>34</v>
      </c>
      <c r="W34164" s="1" t="s">
        <v>64791</v>
      </c>
      <c r="X34164" s="1" t="s">
        <v>34</v>
      </c>
      <c r="Y34164" s="1" t="s">
        <v>34</v>
      </c>
      <c r="Z34164" s="1" t="s">
        <v>64792</v>
      </c>
      <c r="AA34164">
        <v>0</v>
      </c>
      <c r="AB34164" s="1" t="s">
        <v>34</v>
      </c>
      <c r="AC34164" s="1" t="s">
        <v>34</v>
      </c>
      <c r="AD34164">
        <v>44198.116643518522</v>
      </c>
      <c r="AE34164">
        <v>2021</v>
      </c>
      <c r="AF34164">
        <v>1</v>
      </c>
      <c r="AG34164">
        <v>53</v>
      </c>
    </row>
    <row r="34165" spans="1:33" x14ac:dyDescent="0.35">
      <c r="A34165" s="1" t="s">
        <v>52852</v>
      </c>
      <c r="B34165">
        <v>39647</v>
      </c>
      <c r="C34165">
        <v>39733</v>
      </c>
      <c r="D34165">
        <v>115362</v>
      </c>
      <c r="E34165">
        <v>1.345200129196884E+18</v>
      </c>
      <c r="F34165">
        <v>18</v>
      </c>
      <c r="G34165">
        <v>44198.116643518522</v>
      </c>
      <c r="H34165" s="1" t="s">
        <v>34</v>
      </c>
      <c r="I34165">
        <v>0</v>
      </c>
      <c r="J34165" s="1" t="s">
        <v>56447</v>
      </c>
      <c r="K34165" s="1" t="s">
        <v>34</v>
      </c>
      <c r="L34165" s="1" t="s">
        <v>34</v>
      </c>
      <c r="M34165" s="1" t="s">
        <v>40</v>
      </c>
      <c r="N34165">
        <v>350018443</v>
      </c>
      <c r="O34165">
        <v>306</v>
      </c>
      <c r="P34165">
        <v>731</v>
      </c>
      <c r="Q34165">
        <v>0</v>
      </c>
      <c r="R34165">
        <v>0</v>
      </c>
      <c r="S34165">
        <v>0</v>
      </c>
      <c r="T34165" s="1" t="s">
        <v>56448</v>
      </c>
      <c r="U34165">
        <v>0</v>
      </c>
      <c r="V34165" s="1" t="s">
        <v>34</v>
      </c>
      <c r="W34165" s="1" t="s">
        <v>34</v>
      </c>
      <c r="X34165" s="1" t="s">
        <v>34</v>
      </c>
      <c r="Y34165" s="1" t="s">
        <v>34</v>
      </c>
      <c r="Z34165" s="1" t="s">
        <v>56449</v>
      </c>
      <c r="AA34165">
        <v>0</v>
      </c>
      <c r="AB34165" s="1" t="s">
        <v>34</v>
      </c>
      <c r="AC34165" s="1" t="s">
        <v>34</v>
      </c>
      <c r="AD34165">
        <v>44198.116643518522</v>
      </c>
      <c r="AE34165">
        <v>2021</v>
      </c>
      <c r="AF34165">
        <v>1</v>
      </c>
      <c r="AG34165">
        <v>53</v>
      </c>
    </row>
    <row r="34166" spans="1:33" x14ac:dyDescent="0.35">
      <c r="A34166" s="1" t="s">
        <v>52852</v>
      </c>
      <c r="B34166">
        <v>39648</v>
      </c>
      <c r="C34166">
        <v>39734</v>
      </c>
      <c r="D34166">
        <v>115365</v>
      </c>
      <c r="E34166">
        <v>1.3452000304252311E+18</v>
      </c>
      <c r="F34166">
        <v>18</v>
      </c>
      <c r="G34166">
        <v>44198.116365740738</v>
      </c>
      <c r="H34166" s="1" t="s">
        <v>34</v>
      </c>
      <c r="I34166">
        <v>0</v>
      </c>
      <c r="J34166" s="1" t="s">
        <v>64793</v>
      </c>
      <c r="K34166" s="1" t="s">
        <v>34</v>
      </c>
      <c r="L34166" s="1" t="s">
        <v>34</v>
      </c>
      <c r="M34166" s="1" t="s">
        <v>40</v>
      </c>
      <c r="N34166">
        <v>36286459</v>
      </c>
      <c r="O34166">
        <v>306</v>
      </c>
      <c r="P34166">
        <v>2</v>
      </c>
      <c r="Q34166">
        <v>3</v>
      </c>
      <c r="R34166">
        <v>0</v>
      </c>
      <c r="S34166">
        <v>2</v>
      </c>
      <c r="T34166" s="1" t="s">
        <v>34</v>
      </c>
      <c r="U34166">
        <v>0</v>
      </c>
      <c r="V34166" s="1" t="s">
        <v>34</v>
      </c>
      <c r="W34166" s="1" t="s">
        <v>64794</v>
      </c>
      <c r="X34166" s="1" t="s">
        <v>34</v>
      </c>
      <c r="Y34166" s="1" t="s">
        <v>34</v>
      </c>
      <c r="Z34166" s="1" t="s">
        <v>64795</v>
      </c>
      <c r="AA34166">
        <v>0</v>
      </c>
      <c r="AB34166" s="1" t="s">
        <v>34</v>
      </c>
      <c r="AC34166" s="1" t="s">
        <v>34</v>
      </c>
      <c r="AD34166">
        <v>44198.116365740738</v>
      </c>
      <c r="AE34166">
        <v>2021</v>
      </c>
      <c r="AF34166">
        <v>1</v>
      </c>
      <c r="AG34166">
        <v>53</v>
      </c>
    </row>
    <row r="34167" spans="1:33" x14ac:dyDescent="0.35">
      <c r="A34167" s="1" t="s">
        <v>52852</v>
      </c>
      <c r="B34167">
        <v>39649</v>
      </c>
      <c r="C34167">
        <v>39735</v>
      </c>
      <c r="D34167">
        <v>115369</v>
      </c>
      <c r="E34167">
        <v>1.345199870609601E+18</v>
      </c>
      <c r="F34167">
        <v>18</v>
      </c>
      <c r="G34167">
        <v>44198.115925925929</v>
      </c>
      <c r="H34167" s="1" t="s">
        <v>34</v>
      </c>
      <c r="I34167">
        <v>0</v>
      </c>
      <c r="J34167" s="1" t="s">
        <v>64796</v>
      </c>
      <c r="K34167" s="1" t="s">
        <v>34</v>
      </c>
      <c r="L34167" s="1" t="s">
        <v>34</v>
      </c>
      <c r="M34167" s="1" t="s">
        <v>40</v>
      </c>
      <c r="N34167">
        <v>2838074529</v>
      </c>
      <c r="O34167">
        <v>306</v>
      </c>
      <c r="P34167">
        <v>1</v>
      </c>
      <c r="Q34167">
        <v>38</v>
      </c>
      <c r="R34167">
        <v>0</v>
      </c>
      <c r="S34167">
        <v>1</v>
      </c>
      <c r="T34167" s="1" t="s">
        <v>34</v>
      </c>
      <c r="U34167">
        <v>0</v>
      </c>
      <c r="V34167" s="1" t="s">
        <v>34</v>
      </c>
      <c r="W34167" s="1" t="s">
        <v>64797</v>
      </c>
      <c r="X34167" s="1" t="s">
        <v>34</v>
      </c>
      <c r="Y34167" s="1" t="s">
        <v>34</v>
      </c>
      <c r="Z34167" s="1" t="s">
        <v>64798</v>
      </c>
      <c r="AA34167">
        <v>0</v>
      </c>
      <c r="AB34167" s="1" t="s">
        <v>34</v>
      </c>
      <c r="AC34167" s="1" t="s">
        <v>34</v>
      </c>
      <c r="AD34167">
        <v>44198.115925925929</v>
      </c>
      <c r="AE34167">
        <v>2021</v>
      </c>
      <c r="AF34167">
        <v>1</v>
      </c>
      <c r="AG34167">
        <v>53</v>
      </c>
    </row>
    <row r="34168" spans="1:33" x14ac:dyDescent="0.35">
      <c r="A34168" s="1" t="s">
        <v>52852</v>
      </c>
      <c r="B34168">
        <v>39650</v>
      </c>
      <c r="C34168">
        <v>39736</v>
      </c>
      <c r="D34168">
        <v>115373</v>
      </c>
      <c r="E34168">
        <v>1.3451996614145559E+18</v>
      </c>
      <c r="F34168">
        <v>18</v>
      </c>
      <c r="G34168">
        <v>44198.115347222221</v>
      </c>
      <c r="H34168" s="1" t="s">
        <v>34</v>
      </c>
      <c r="I34168">
        <v>0</v>
      </c>
      <c r="J34168" s="1" t="s">
        <v>64799</v>
      </c>
      <c r="K34168" s="1" t="s">
        <v>34</v>
      </c>
      <c r="L34168" s="1" t="s">
        <v>34</v>
      </c>
      <c r="M34168" s="1" t="s">
        <v>40</v>
      </c>
      <c r="N34168">
        <v>860868151</v>
      </c>
      <c r="O34168">
        <v>306</v>
      </c>
      <c r="P34168">
        <v>0</v>
      </c>
      <c r="Q34168">
        <v>0</v>
      </c>
      <c r="R34168">
        <v>0</v>
      </c>
      <c r="S34168">
        <v>0</v>
      </c>
      <c r="T34168" s="1" t="s">
        <v>34</v>
      </c>
      <c r="U34168">
        <v>0</v>
      </c>
      <c r="V34168" s="1" t="s">
        <v>34</v>
      </c>
      <c r="W34168" s="1" t="s">
        <v>64800</v>
      </c>
      <c r="X34168" s="1" t="s">
        <v>34</v>
      </c>
      <c r="Y34168" s="1" t="s">
        <v>34</v>
      </c>
      <c r="Z34168" s="1" t="s">
        <v>64801</v>
      </c>
      <c r="AA34168">
        <v>0</v>
      </c>
      <c r="AB34168" s="1" t="s">
        <v>34</v>
      </c>
      <c r="AC34168" s="1" t="s">
        <v>34</v>
      </c>
      <c r="AD34168">
        <v>44198.115347222221</v>
      </c>
      <c r="AE34168">
        <v>2021</v>
      </c>
      <c r="AF34168">
        <v>1</v>
      </c>
      <c r="AG34168">
        <v>53</v>
      </c>
    </row>
    <row r="34169" spans="1:33" x14ac:dyDescent="0.35">
      <c r="A34169" s="1" t="s">
        <v>52852</v>
      </c>
      <c r="B34169">
        <v>39651</v>
      </c>
      <c r="C34169">
        <v>39737</v>
      </c>
      <c r="D34169">
        <v>115377</v>
      </c>
      <c r="E34169">
        <v>1.3451995837065869E+18</v>
      </c>
      <c r="F34169">
        <v>18</v>
      </c>
      <c r="G34169">
        <v>44198.11513888889</v>
      </c>
      <c r="H34169" s="1" t="s">
        <v>34</v>
      </c>
      <c r="I34169">
        <v>0</v>
      </c>
      <c r="J34169" s="1" t="s">
        <v>56447</v>
      </c>
      <c r="K34169" s="1" t="s">
        <v>34</v>
      </c>
      <c r="L34169" s="1" t="s">
        <v>34</v>
      </c>
      <c r="M34169" s="1" t="s">
        <v>40</v>
      </c>
      <c r="N34169">
        <v>271740518</v>
      </c>
      <c r="O34169">
        <v>306</v>
      </c>
      <c r="P34169">
        <v>731</v>
      </c>
      <c r="Q34169">
        <v>0</v>
      </c>
      <c r="R34169">
        <v>0</v>
      </c>
      <c r="S34169">
        <v>0</v>
      </c>
      <c r="T34169" s="1" t="s">
        <v>56448</v>
      </c>
      <c r="U34169">
        <v>0</v>
      </c>
      <c r="V34169" s="1" t="s">
        <v>34</v>
      </c>
      <c r="W34169" s="1" t="s">
        <v>34</v>
      </c>
      <c r="X34169" s="1" t="s">
        <v>34</v>
      </c>
      <c r="Y34169" s="1" t="s">
        <v>34</v>
      </c>
      <c r="Z34169" s="1" t="s">
        <v>56449</v>
      </c>
      <c r="AA34169">
        <v>0</v>
      </c>
      <c r="AB34169" s="1" t="s">
        <v>34</v>
      </c>
      <c r="AC34169" s="1" t="s">
        <v>34</v>
      </c>
      <c r="AD34169">
        <v>44198.11513888889</v>
      </c>
      <c r="AE34169">
        <v>2021</v>
      </c>
      <c r="AF34169">
        <v>1</v>
      </c>
      <c r="AG34169">
        <v>53</v>
      </c>
    </row>
    <row r="34170" spans="1:33" x14ac:dyDescent="0.35">
      <c r="A34170" s="1" t="s">
        <v>52852</v>
      </c>
      <c r="B34170">
        <v>39652</v>
      </c>
      <c r="C34170">
        <v>39738</v>
      </c>
      <c r="D34170">
        <v>115378</v>
      </c>
      <c r="E34170">
        <v>1.3451995497537331E+18</v>
      </c>
      <c r="F34170">
        <v>18</v>
      </c>
      <c r="G34170">
        <v>44198.115034722221</v>
      </c>
      <c r="H34170" s="1" t="s">
        <v>34</v>
      </c>
      <c r="I34170">
        <v>0</v>
      </c>
      <c r="J34170" s="1" t="s">
        <v>61144</v>
      </c>
      <c r="K34170" s="1" t="s">
        <v>34</v>
      </c>
      <c r="L34170" s="1" t="s">
        <v>34</v>
      </c>
      <c r="M34170" s="1" t="s">
        <v>40</v>
      </c>
      <c r="N34170">
        <v>363794949</v>
      </c>
      <c r="O34170">
        <v>306</v>
      </c>
      <c r="P34170">
        <v>58</v>
      </c>
      <c r="Q34170">
        <v>0</v>
      </c>
      <c r="R34170">
        <v>0</v>
      </c>
      <c r="S34170">
        <v>0</v>
      </c>
      <c r="T34170" s="1" t="s">
        <v>61145</v>
      </c>
      <c r="U34170">
        <v>0</v>
      </c>
      <c r="V34170" s="1" t="s">
        <v>34</v>
      </c>
      <c r="W34170" s="1" t="s">
        <v>34</v>
      </c>
      <c r="X34170" s="1" t="s">
        <v>34</v>
      </c>
      <c r="Y34170" s="1" t="s">
        <v>34</v>
      </c>
      <c r="Z34170" s="1" t="s">
        <v>61146</v>
      </c>
      <c r="AA34170">
        <v>0</v>
      </c>
      <c r="AB34170" s="1" t="s">
        <v>34</v>
      </c>
      <c r="AC34170" s="1" t="s">
        <v>34</v>
      </c>
      <c r="AD34170">
        <v>44198.115034722221</v>
      </c>
      <c r="AE34170">
        <v>2021</v>
      </c>
      <c r="AF34170">
        <v>1</v>
      </c>
      <c r="AG34170">
        <v>53</v>
      </c>
    </row>
    <row r="34171" spans="1:33" x14ac:dyDescent="0.35">
      <c r="A34171" s="1" t="s">
        <v>52852</v>
      </c>
      <c r="B34171">
        <v>39653</v>
      </c>
      <c r="C34171">
        <v>39739</v>
      </c>
      <c r="D34171">
        <v>115380</v>
      </c>
      <c r="E34171">
        <v>1.3451993622893729E+18</v>
      </c>
      <c r="F34171">
        <v>18</v>
      </c>
      <c r="G34171">
        <v>44198.114525462966</v>
      </c>
      <c r="H34171" s="1" t="s">
        <v>34</v>
      </c>
      <c r="I34171">
        <v>0</v>
      </c>
      <c r="J34171" s="1" t="s">
        <v>53328</v>
      </c>
      <c r="K34171" s="1" t="s">
        <v>34</v>
      </c>
      <c r="L34171" s="1" t="s">
        <v>34</v>
      </c>
      <c r="M34171" s="1" t="s">
        <v>40</v>
      </c>
      <c r="N34171">
        <v>3048551843</v>
      </c>
      <c r="O34171">
        <v>306</v>
      </c>
      <c r="P34171">
        <v>384</v>
      </c>
      <c r="Q34171">
        <v>0</v>
      </c>
      <c r="R34171">
        <v>0</v>
      </c>
      <c r="S34171">
        <v>0</v>
      </c>
      <c r="T34171" s="1" t="s">
        <v>53329</v>
      </c>
      <c r="U34171">
        <v>0</v>
      </c>
      <c r="V34171" s="1" t="s">
        <v>34</v>
      </c>
      <c r="W34171" s="1" t="s">
        <v>34</v>
      </c>
      <c r="X34171" s="1" t="s">
        <v>34</v>
      </c>
      <c r="Y34171" s="1" t="s">
        <v>34</v>
      </c>
      <c r="Z34171" s="1" t="s">
        <v>53330</v>
      </c>
      <c r="AA34171">
        <v>0</v>
      </c>
      <c r="AB34171" s="1" t="s">
        <v>34</v>
      </c>
      <c r="AC34171" s="1" t="s">
        <v>34</v>
      </c>
      <c r="AD34171">
        <v>44198.114525462966</v>
      </c>
      <c r="AE34171">
        <v>2021</v>
      </c>
      <c r="AF34171">
        <v>1</v>
      </c>
      <c r="AG34171">
        <v>53</v>
      </c>
    </row>
    <row r="34172" spans="1:33" x14ac:dyDescent="0.35">
      <c r="A34172" s="1" t="s">
        <v>52852</v>
      </c>
      <c r="B34172">
        <v>39654</v>
      </c>
      <c r="C34172">
        <v>39740</v>
      </c>
      <c r="D34172">
        <v>115381</v>
      </c>
      <c r="E34172">
        <v>1.3451993540350029E+18</v>
      </c>
      <c r="F34172">
        <v>18</v>
      </c>
      <c r="G34172">
        <v>44198.114502314813</v>
      </c>
      <c r="H34172" s="1" t="s">
        <v>34</v>
      </c>
      <c r="I34172">
        <v>0</v>
      </c>
      <c r="J34172" s="1" t="s">
        <v>64802</v>
      </c>
      <c r="K34172" s="1" t="s">
        <v>34</v>
      </c>
      <c r="L34172" s="1" t="s">
        <v>34</v>
      </c>
      <c r="M34172" s="1" t="s">
        <v>36</v>
      </c>
      <c r="N34172">
        <v>49511290</v>
      </c>
      <c r="O34172">
        <v>306</v>
      </c>
      <c r="P34172">
        <v>0</v>
      </c>
      <c r="Q34172">
        <v>0</v>
      </c>
      <c r="R34172">
        <v>0</v>
      </c>
      <c r="S34172">
        <v>0</v>
      </c>
      <c r="T34172" s="1" t="s">
        <v>34</v>
      </c>
      <c r="U34172">
        <v>0</v>
      </c>
      <c r="V34172" s="1" t="s">
        <v>34</v>
      </c>
      <c r="W34172" s="1" t="s">
        <v>34</v>
      </c>
      <c r="X34172" s="1" t="s">
        <v>34</v>
      </c>
      <c r="Y34172" s="1" t="s">
        <v>34</v>
      </c>
      <c r="Z34172" s="1" t="s">
        <v>64803</v>
      </c>
      <c r="AA34172">
        <v>0</v>
      </c>
      <c r="AB34172" s="1" t="s">
        <v>34</v>
      </c>
      <c r="AC34172" s="1" t="s">
        <v>34</v>
      </c>
      <c r="AD34172">
        <v>44198.114502314813</v>
      </c>
      <c r="AE34172">
        <v>2021</v>
      </c>
      <c r="AF34172">
        <v>1</v>
      </c>
      <c r="AG34172">
        <v>53</v>
      </c>
    </row>
    <row r="34173" spans="1:33" x14ac:dyDescent="0.35">
      <c r="A34173" s="1" t="s">
        <v>52852</v>
      </c>
      <c r="B34173">
        <v>39655</v>
      </c>
      <c r="C34173">
        <v>39741</v>
      </c>
      <c r="D34173">
        <v>115382</v>
      </c>
      <c r="E34173">
        <v>1.3451993261385359E+18</v>
      </c>
      <c r="F34173">
        <v>18</v>
      </c>
      <c r="G34173">
        <v>44198.114421296297</v>
      </c>
      <c r="H34173" s="1" t="s">
        <v>34</v>
      </c>
      <c r="I34173">
        <v>0</v>
      </c>
      <c r="J34173" s="1" t="s">
        <v>64804</v>
      </c>
      <c r="K34173" s="1" t="s">
        <v>34</v>
      </c>
      <c r="L34173" s="1" t="s">
        <v>34</v>
      </c>
      <c r="M34173" s="1" t="s">
        <v>40</v>
      </c>
      <c r="N34173">
        <v>2163208946</v>
      </c>
      <c r="O34173">
        <v>306</v>
      </c>
      <c r="P34173">
        <v>0</v>
      </c>
      <c r="Q34173">
        <v>1</v>
      </c>
      <c r="R34173">
        <v>0</v>
      </c>
      <c r="S34173">
        <v>0</v>
      </c>
      <c r="T34173" s="1" t="s">
        <v>34</v>
      </c>
      <c r="U34173">
        <v>0</v>
      </c>
      <c r="V34173" s="1" t="s">
        <v>34</v>
      </c>
      <c r="W34173" s="1" t="s">
        <v>64805</v>
      </c>
      <c r="X34173" s="1" t="s">
        <v>34</v>
      </c>
      <c r="Y34173" s="1" t="s">
        <v>34</v>
      </c>
      <c r="Z34173" s="1" t="s">
        <v>64806</v>
      </c>
      <c r="AA34173">
        <v>0</v>
      </c>
      <c r="AB34173" s="1" t="s">
        <v>34</v>
      </c>
      <c r="AC34173" s="1" t="s">
        <v>34</v>
      </c>
      <c r="AD34173">
        <v>44198.114421296297</v>
      </c>
      <c r="AE34173">
        <v>2021</v>
      </c>
      <c r="AF34173">
        <v>1</v>
      </c>
      <c r="AG34173">
        <v>53</v>
      </c>
    </row>
    <row r="34174" spans="1:33" x14ac:dyDescent="0.35">
      <c r="A34174" s="1" t="s">
        <v>52852</v>
      </c>
      <c r="B34174">
        <v>39656</v>
      </c>
      <c r="C34174">
        <v>39742</v>
      </c>
      <c r="D34174">
        <v>115383</v>
      </c>
      <c r="E34174">
        <v>1.3451993110895291E+18</v>
      </c>
      <c r="F34174">
        <v>18</v>
      </c>
      <c r="G34174">
        <v>44198.114386574067</v>
      </c>
      <c r="H34174" s="1" t="s">
        <v>34</v>
      </c>
      <c r="I34174">
        <v>0</v>
      </c>
      <c r="J34174" s="1" t="s">
        <v>64807</v>
      </c>
      <c r="K34174" s="1" t="s">
        <v>34</v>
      </c>
      <c r="L34174" s="1" t="s">
        <v>34</v>
      </c>
      <c r="M34174" s="1" t="s">
        <v>40</v>
      </c>
      <c r="N34174">
        <v>36286459</v>
      </c>
      <c r="O34174">
        <v>306</v>
      </c>
      <c r="P34174">
        <v>1</v>
      </c>
      <c r="Q34174">
        <v>1</v>
      </c>
      <c r="R34174">
        <v>0</v>
      </c>
      <c r="S34174">
        <v>0</v>
      </c>
      <c r="T34174" s="1" t="s">
        <v>34</v>
      </c>
      <c r="U34174">
        <v>0</v>
      </c>
      <c r="V34174" s="1" t="s">
        <v>34</v>
      </c>
      <c r="W34174" s="1" t="s">
        <v>64808</v>
      </c>
      <c r="X34174" s="1" t="s">
        <v>34</v>
      </c>
      <c r="Y34174" s="1" t="s">
        <v>34</v>
      </c>
      <c r="Z34174" s="1" t="s">
        <v>64809</v>
      </c>
      <c r="AA34174">
        <v>0</v>
      </c>
      <c r="AB34174" s="1" t="s">
        <v>34</v>
      </c>
      <c r="AC34174" s="1" t="s">
        <v>34</v>
      </c>
      <c r="AD34174">
        <v>44198.114386574067</v>
      </c>
      <c r="AE34174">
        <v>2021</v>
      </c>
      <c r="AF34174">
        <v>1</v>
      </c>
      <c r="AG34174">
        <v>53</v>
      </c>
    </row>
    <row r="34175" spans="1:33" x14ac:dyDescent="0.35">
      <c r="A34175" s="1" t="s">
        <v>52852</v>
      </c>
      <c r="B34175">
        <v>39657</v>
      </c>
      <c r="C34175">
        <v>39743</v>
      </c>
      <c r="D34175">
        <v>115385</v>
      </c>
      <c r="E34175">
        <v>1.3451992749639721E+18</v>
      </c>
      <c r="F34175">
        <v>18</v>
      </c>
      <c r="G34175">
        <v>44198.114282407398</v>
      </c>
      <c r="H34175" s="1" t="s">
        <v>34</v>
      </c>
      <c r="I34175">
        <v>0</v>
      </c>
      <c r="J34175" s="1" t="s">
        <v>61144</v>
      </c>
      <c r="K34175" s="1" t="s">
        <v>34</v>
      </c>
      <c r="L34175" s="1" t="s">
        <v>34</v>
      </c>
      <c r="M34175" s="1" t="s">
        <v>40</v>
      </c>
      <c r="N34175">
        <v>499140197</v>
      </c>
      <c r="O34175">
        <v>306</v>
      </c>
      <c r="P34175">
        <v>58</v>
      </c>
      <c r="Q34175">
        <v>0</v>
      </c>
      <c r="R34175">
        <v>0</v>
      </c>
      <c r="S34175">
        <v>0</v>
      </c>
      <c r="T34175" s="1" t="s">
        <v>61145</v>
      </c>
      <c r="U34175">
        <v>0</v>
      </c>
      <c r="V34175" s="1" t="s">
        <v>34</v>
      </c>
      <c r="W34175" s="1" t="s">
        <v>34</v>
      </c>
      <c r="X34175" s="1" t="s">
        <v>34</v>
      </c>
      <c r="Y34175" s="1" t="s">
        <v>34</v>
      </c>
      <c r="Z34175" s="1" t="s">
        <v>63520</v>
      </c>
      <c r="AA34175">
        <v>0</v>
      </c>
      <c r="AB34175" s="1" t="s">
        <v>34</v>
      </c>
      <c r="AC34175" s="1" t="s">
        <v>34</v>
      </c>
      <c r="AD34175">
        <v>44198.114282407398</v>
      </c>
      <c r="AE34175">
        <v>2021</v>
      </c>
      <c r="AF34175">
        <v>1</v>
      </c>
      <c r="AG34175">
        <v>53</v>
      </c>
    </row>
    <row r="34176" spans="1:33" x14ac:dyDescent="0.35">
      <c r="A34176" s="1" t="s">
        <v>52852</v>
      </c>
      <c r="B34176">
        <v>39658</v>
      </c>
      <c r="C34176">
        <v>39744</v>
      </c>
      <c r="D34176">
        <v>115386</v>
      </c>
      <c r="E34176">
        <v>1.345199253329687E+18</v>
      </c>
      <c r="F34176">
        <v>18</v>
      </c>
      <c r="G34176">
        <v>44198.114224537043</v>
      </c>
      <c r="H34176" s="1" t="s">
        <v>34</v>
      </c>
      <c r="I34176">
        <v>0</v>
      </c>
      <c r="J34176" s="1" t="s">
        <v>64810</v>
      </c>
      <c r="K34176" s="1" t="s">
        <v>34</v>
      </c>
      <c r="L34176" s="1" t="s">
        <v>34</v>
      </c>
      <c r="M34176" s="1" t="s">
        <v>40</v>
      </c>
      <c r="N34176">
        <v>2838074529</v>
      </c>
      <c r="O34176">
        <v>306</v>
      </c>
      <c r="P34176">
        <v>0</v>
      </c>
      <c r="Q34176">
        <v>0</v>
      </c>
      <c r="R34176">
        <v>0</v>
      </c>
      <c r="S34176">
        <v>0</v>
      </c>
      <c r="T34176" s="1" t="s">
        <v>34</v>
      </c>
      <c r="U34176">
        <v>0</v>
      </c>
      <c r="V34176" s="1" t="s">
        <v>34</v>
      </c>
      <c r="W34176" s="1" t="s">
        <v>64811</v>
      </c>
      <c r="X34176" s="1" t="s">
        <v>34</v>
      </c>
      <c r="Y34176" s="1" t="s">
        <v>34</v>
      </c>
      <c r="Z34176" s="1" t="s">
        <v>64812</v>
      </c>
      <c r="AA34176">
        <v>0</v>
      </c>
      <c r="AB34176" s="1" t="s">
        <v>34</v>
      </c>
      <c r="AC34176" s="1" t="s">
        <v>34</v>
      </c>
      <c r="AD34176">
        <v>44198.114224537043</v>
      </c>
      <c r="AE34176">
        <v>2021</v>
      </c>
      <c r="AF34176">
        <v>1</v>
      </c>
      <c r="AG34176">
        <v>53</v>
      </c>
    </row>
    <row r="34177" spans="1:33" x14ac:dyDescent="0.35">
      <c r="A34177" s="1" t="s">
        <v>52852</v>
      </c>
      <c r="B34177">
        <v>39659</v>
      </c>
      <c r="C34177">
        <v>39745</v>
      </c>
      <c r="D34177">
        <v>115389</v>
      </c>
      <c r="E34177">
        <v>1.345199098270388E+18</v>
      </c>
      <c r="F34177">
        <v>18</v>
      </c>
      <c r="G34177">
        <v>44198.113796296297</v>
      </c>
      <c r="H34177" s="1" t="s">
        <v>34</v>
      </c>
      <c r="I34177">
        <v>0</v>
      </c>
      <c r="J34177" s="1" t="s">
        <v>64813</v>
      </c>
      <c r="K34177" s="1" t="s">
        <v>34</v>
      </c>
      <c r="L34177" s="1" t="s">
        <v>34</v>
      </c>
      <c r="M34177" s="1" t="s">
        <v>40</v>
      </c>
      <c r="N34177">
        <v>67669344</v>
      </c>
      <c r="O34177">
        <v>306</v>
      </c>
      <c r="P34177">
        <v>0</v>
      </c>
      <c r="Q34177">
        <v>0</v>
      </c>
      <c r="R34177">
        <v>0</v>
      </c>
      <c r="S34177">
        <v>0</v>
      </c>
      <c r="T34177" s="1" t="s">
        <v>34</v>
      </c>
      <c r="U34177">
        <v>0</v>
      </c>
      <c r="V34177" s="1" t="s">
        <v>61128</v>
      </c>
      <c r="W34177" s="1" t="s">
        <v>34</v>
      </c>
      <c r="X34177" s="1" t="s">
        <v>34</v>
      </c>
      <c r="Y34177" s="1" t="s">
        <v>34</v>
      </c>
      <c r="Z34177" s="1" t="s">
        <v>64814</v>
      </c>
      <c r="AA34177">
        <v>0</v>
      </c>
      <c r="AB34177" s="1" t="s">
        <v>34</v>
      </c>
      <c r="AC34177" s="1" t="s">
        <v>34</v>
      </c>
      <c r="AD34177">
        <v>44198.113796296297</v>
      </c>
      <c r="AE34177">
        <v>2021</v>
      </c>
      <c r="AF34177">
        <v>1</v>
      </c>
      <c r="AG34177">
        <v>53</v>
      </c>
    </row>
    <row r="34178" spans="1:33" x14ac:dyDescent="0.35">
      <c r="A34178" s="1" t="s">
        <v>52852</v>
      </c>
      <c r="B34178">
        <v>39660</v>
      </c>
      <c r="C34178">
        <v>39746</v>
      </c>
      <c r="D34178">
        <v>115392</v>
      </c>
      <c r="E34178">
        <v>1.34519894769501E+18</v>
      </c>
      <c r="F34178">
        <v>18</v>
      </c>
      <c r="G34178">
        <v>44198.113379629627</v>
      </c>
      <c r="H34178" s="1" t="s">
        <v>34</v>
      </c>
      <c r="I34178">
        <v>0</v>
      </c>
      <c r="J34178" s="1" t="s">
        <v>64815</v>
      </c>
      <c r="K34178" s="1" t="s">
        <v>34</v>
      </c>
      <c r="L34178" s="1" t="s">
        <v>34</v>
      </c>
      <c r="M34178" s="1" t="s">
        <v>40</v>
      </c>
      <c r="N34178">
        <v>36286459</v>
      </c>
      <c r="O34178">
        <v>306</v>
      </c>
      <c r="P34178">
        <v>3</v>
      </c>
      <c r="Q34178">
        <v>3</v>
      </c>
      <c r="R34178">
        <v>0</v>
      </c>
      <c r="S34178">
        <v>1</v>
      </c>
      <c r="T34178" s="1" t="s">
        <v>34</v>
      </c>
      <c r="U34178">
        <v>0</v>
      </c>
      <c r="V34178" s="1" t="s">
        <v>34</v>
      </c>
      <c r="W34178" s="1" t="s">
        <v>64816</v>
      </c>
      <c r="X34178" s="1" t="s">
        <v>34</v>
      </c>
      <c r="Y34178" s="1" t="s">
        <v>34</v>
      </c>
      <c r="Z34178" s="1" t="s">
        <v>64817</v>
      </c>
      <c r="AA34178">
        <v>0</v>
      </c>
      <c r="AB34178" s="1" t="s">
        <v>34</v>
      </c>
      <c r="AC34178" s="1" t="s">
        <v>34</v>
      </c>
      <c r="AD34178">
        <v>44198.113379629627</v>
      </c>
      <c r="AE34178">
        <v>2021</v>
      </c>
      <c r="AF34178">
        <v>1</v>
      </c>
      <c r="AG34178">
        <v>53</v>
      </c>
    </row>
    <row r="34179" spans="1:33" x14ac:dyDescent="0.35">
      <c r="A34179" s="1" t="s">
        <v>52852</v>
      </c>
      <c r="B34179">
        <v>39661</v>
      </c>
      <c r="C34179">
        <v>39747</v>
      </c>
      <c r="D34179">
        <v>115395</v>
      </c>
      <c r="E34179">
        <v>1.345198884990165E+18</v>
      </c>
      <c r="F34179">
        <v>18</v>
      </c>
      <c r="G34179">
        <v>44198.113206018519</v>
      </c>
      <c r="H34179" s="1" t="s">
        <v>34</v>
      </c>
      <c r="I34179">
        <v>0</v>
      </c>
      <c r="J34179" s="1" t="s">
        <v>64818</v>
      </c>
      <c r="K34179" s="1" t="s">
        <v>34</v>
      </c>
      <c r="L34179" s="1" t="s">
        <v>34</v>
      </c>
      <c r="M34179" s="1" t="s">
        <v>40</v>
      </c>
      <c r="N34179">
        <v>259123499</v>
      </c>
      <c r="O34179">
        <v>306</v>
      </c>
      <c r="P34179">
        <v>49</v>
      </c>
      <c r="Q34179">
        <v>71</v>
      </c>
      <c r="R34179">
        <v>9</v>
      </c>
      <c r="S34179">
        <v>4</v>
      </c>
      <c r="T34179" s="1" t="s">
        <v>34</v>
      </c>
      <c r="U34179">
        <v>0</v>
      </c>
      <c r="V34179" s="1" t="s">
        <v>34</v>
      </c>
      <c r="W34179" s="1" t="s">
        <v>34</v>
      </c>
      <c r="X34179" s="1" t="s">
        <v>34</v>
      </c>
      <c r="Y34179" s="1" t="s">
        <v>34</v>
      </c>
      <c r="Z34179" s="1" t="s">
        <v>64819</v>
      </c>
      <c r="AA34179">
        <v>0</v>
      </c>
      <c r="AB34179" s="1" t="s">
        <v>34</v>
      </c>
      <c r="AC34179" s="1" t="s">
        <v>34</v>
      </c>
      <c r="AD34179">
        <v>44198.113206018519</v>
      </c>
      <c r="AE34179">
        <v>2021</v>
      </c>
      <c r="AF34179">
        <v>1</v>
      </c>
      <c r="AG34179">
        <v>53</v>
      </c>
    </row>
    <row r="34180" spans="1:33" x14ac:dyDescent="0.35">
      <c r="A34180" s="1" t="s">
        <v>52852</v>
      </c>
      <c r="B34180">
        <v>39662</v>
      </c>
      <c r="C34180">
        <v>39748</v>
      </c>
      <c r="D34180">
        <v>115397</v>
      </c>
      <c r="E34180">
        <v>1.3451985264735811E+18</v>
      </c>
      <c r="F34180">
        <v>18</v>
      </c>
      <c r="G34180">
        <v>44198.112210648149</v>
      </c>
      <c r="H34180" s="1" t="s">
        <v>34</v>
      </c>
      <c r="I34180">
        <v>0</v>
      </c>
      <c r="J34180" s="1" t="s">
        <v>64820</v>
      </c>
      <c r="K34180" s="1" t="s">
        <v>34</v>
      </c>
      <c r="L34180" s="1" t="s">
        <v>34</v>
      </c>
      <c r="M34180" s="1" t="s">
        <v>40</v>
      </c>
      <c r="N34180">
        <v>50783605</v>
      </c>
      <c r="O34180">
        <v>306</v>
      </c>
      <c r="P34180">
        <v>0</v>
      </c>
      <c r="Q34180">
        <v>0</v>
      </c>
      <c r="R34180">
        <v>0</v>
      </c>
      <c r="S34180">
        <v>0</v>
      </c>
      <c r="T34180" s="1" t="s">
        <v>34</v>
      </c>
      <c r="U34180">
        <v>0</v>
      </c>
      <c r="V34180" s="1" t="s">
        <v>34</v>
      </c>
      <c r="W34180" s="1" t="s">
        <v>64821</v>
      </c>
      <c r="X34180" s="1" t="s">
        <v>34</v>
      </c>
      <c r="Y34180" s="1" t="s">
        <v>34</v>
      </c>
      <c r="Z34180" s="1" t="s">
        <v>64822</v>
      </c>
      <c r="AA34180">
        <v>0</v>
      </c>
      <c r="AB34180" s="1" t="s">
        <v>34</v>
      </c>
      <c r="AC34180" s="1" t="s">
        <v>34</v>
      </c>
      <c r="AD34180">
        <v>44198.112210648149</v>
      </c>
      <c r="AE34180">
        <v>2021</v>
      </c>
      <c r="AF34180">
        <v>1</v>
      </c>
      <c r="AG34180">
        <v>53</v>
      </c>
    </row>
    <row r="34181" spans="1:33" x14ac:dyDescent="0.35">
      <c r="A34181" s="1" t="s">
        <v>52852</v>
      </c>
      <c r="B34181">
        <v>39663</v>
      </c>
      <c r="C34181">
        <v>39749</v>
      </c>
      <c r="D34181">
        <v>115400</v>
      </c>
      <c r="E34181">
        <v>1.3451983821979121E+18</v>
      </c>
      <c r="F34181">
        <v>18</v>
      </c>
      <c r="G34181">
        <v>44198.111817129633</v>
      </c>
      <c r="H34181" s="1" t="s">
        <v>34</v>
      </c>
      <c r="I34181">
        <v>0</v>
      </c>
      <c r="J34181" s="1" t="s">
        <v>64823</v>
      </c>
      <c r="K34181" s="1" t="s">
        <v>34</v>
      </c>
      <c r="L34181" s="1" t="s">
        <v>34</v>
      </c>
      <c r="M34181" s="1" t="s">
        <v>40</v>
      </c>
      <c r="N34181">
        <v>104671030</v>
      </c>
      <c r="O34181">
        <v>306</v>
      </c>
      <c r="P34181">
        <v>0</v>
      </c>
      <c r="Q34181">
        <v>0</v>
      </c>
      <c r="R34181">
        <v>0</v>
      </c>
      <c r="S34181">
        <v>1</v>
      </c>
      <c r="T34181" s="1" t="s">
        <v>34</v>
      </c>
      <c r="U34181">
        <v>0</v>
      </c>
      <c r="V34181" s="1" t="s">
        <v>34</v>
      </c>
      <c r="W34181" s="1" t="s">
        <v>34</v>
      </c>
      <c r="X34181" s="1" t="s">
        <v>34</v>
      </c>
      <c r="Y34181" s="1" t="s">
        <v>34</v>
      </c>
      <c r="Z34181" s="1" t="s">
        <v>64824</v>
      </c>
      <c r="AA34181">
        <v>0</v>
      </c>
      <c r="AB34181" s="1" t="s">
        <v>34</v>
      </c>
      <c r="AC34181" s="1" t="s">
        <v>34</v>
      </c>
      <c r="AD34181">
        <v>44198.111817129633</v>
      </c>
      <c r="AE34181">
        <v>2021</v>
      </c>
      <c r="AF34181">
        <v>1</v>
      </c>
      <c r="AG34181">
        <v>53</v>
      </c>
    </row>
    <row r="34182" spans="1:33" x14ac:dyDescent="0.35">
      <c r="A34182" s="1" t="s">
        <v>52852</v>
      </c>
      <c r="B34182">
        <v>39664</v>
      </c>
      <c r="C34182">
        <v>39750</v>
      </c>
      <c r="D34182">
        <v>115401</v>
      </c>
      <c r="E34182">
        <v>1.345198364644798E+18</v>
      </c>
      <c r="F34182">
        <v>18</v>
      </c>
      <c r="G34182">
        <v>44198.111770833333</v>
      </c>
      <c r="H34182" s="1" t="s">
        <v>34</v>
      </c>
      <c r="I34182">
        <v>0</v>
      </c>
      <c r="J34182" s="1" t="s">
        <v>64825</v>
      </c>
      <c r="K34182" s="1" t="s">
        <v>34</v>
      </c>
      <c r="L34182" s="1" t="s">
        <v>34</v>
      </c>
      <c r="M34182" s="1" t="s">
        <v>36</v>
      </c>
      <c r="N34182">
        <v>86643035</v>
      </c>
      <c r="O34182">
        <v>306</v>
      </c>
      <c r="P34182">
        <v>0</v>
      </c>
      <c r="Q34182">
        <v>0</v>
      </c>
      <c r="R34182">
        <v>0</v>
      </c>
      <c r="S34182">
        <v>0</v>
      </c>
      <c r="T34182" s="1" t="s">
        <v>34</v>
      </c>
      <c r="U34182">
        <v>0</v>
      </c>
      <c r="V34182" s="1" t="s">
        <v>64826</v>
      </c>
      <c r="W34182" s="1" t="s">
        <v>34</v>
      </c>
      <c r="X34182" s="1" t="s">
        <v>34</v>
      </c>
      <c r="Y34182" s="1" t="s">
        <v>34</v>
      </c>
      <c r="Z34182" s="1" t="s">
        <v>64827</v>
      </c>
      <c r="AA34182">
        <v>0</v>
      </c>
      <c r="AB34182" s="1" t="s">
        <v>34</v>
      </c>
      <c r="AC34182" s="1" t="s">
        <v>34</v>
      </c>
      <c r="AD34182">
        <v>44198.111770833333</v>
      </c>
      <c r="AE34182">
        <v>2021</v>
      </c>
      <c r="AF34182">
        <v>1</v>
      </c>
      <c r="AG34182">
        <v>53</v>
      </c>
    </row>
    <row r="34183" spans="1:33" x14ac:dyDescent="0.35">
      <c r="A34183" s="1" t="s">
        <v>52852</v>
      </c>
      <c r="B34183">
        <v>39665</v>
      </c>
      <c r="C34183">
        <v>39751</v>
      </c>
      <c r="D34183">
        <v>115402</v>
      </c>
      <c r="E34183">
        <v>1.3451982232422441E+18</v>
      </c>
      <c r="F34183">
        <v>18</v>
      </c>
      <c r="G34183">
        <v>44198.111377314817</v>
      </c>
      <c r="H34183" s="1" t="s">
        <v>34</v>
      </c>
      <c r="I34183">
        <v>0</v>
      </c>
      <c r="J34183" s="1" t="s">
        <v>61144</v>
      </c>
      <c r="K34183" s="1" t="s">
        <v>34</v>
      </c>
      <c r="L34183" s="1" t="s">
        <v>34</v>
      </c>
      <c r="M34183" s="1" t="s">
        <v>40</v>
      </c>
      <c r="N34183">
        <v>2740559801</v>
      </c>
      <c r="O34183">
        <v>306</v>
      </c>
      <c r="P34183">
        <v>58</v>
      </c>
      <c r="Q34183">
        <v>0</v>
      </c>
      <c r="R34183">
        <v>0</v>
      </c>
      <c r="S34183">
        <v>0</v>
      </c>
      <c r="T34183" s="1" t="s">
        <v>61145</v>
      </c>
      <c r="U34183">
        <v>0</v>
      </c>
      <c r="V34183" s="1" t="s">
        <v>34</v>
      </c>
      <c r="W34183" s="1" t="s">
        <v>34</v>
      </c>
      <c r="X34183" s="1" t="s">
        <v>34</v>
      </c>
      <c r="Y34183" s="1" t="s">
        <v>34</v>
      </c>
      <c r="Z34183" s="1" t="s">
        <v>61146</v>
      </c>
      <c r="AA34183">
        <v>0</v>
      </c>
      <c r="AB34183" s="1" t="s">
        <v>34</v>
      </c>
      <c r="AC34183" s="1" t="s">
        <v>34</v>
      </c>
      <c r="AD34183">
        <v>44198.111377314817</v>
      </c>
      <c r="AE34183">
        <v>2021</v>
      </c>
      <c r="AF34183">
        <v>1</v>
      </c>
      <c r="AG34183">
        <v>53</v>
      </c>
    </row>
    <row r="34184" spans="1:33" x14ac:dyDescent="0.35">
      <c r="A34184" s="1" t="s">
        <v>52852</v>
      </c>
      <c r="B34184">
        <v>39666</v>
      </c>
      <c r="C34184">
        <v>39752</v>
      </c>
      <c r="D34184">
        <v>115406</v>
      </c>
      <c r="E34184">
        <v>1.3451981918017331E+18</v>
      </c>
      <c r="F34184">
        <v>18</v>
      </c>
      <c r="G34184">
        <v>44198.111296296287</v>
      </c>
      <c r="H34184" s="1" t="s">
        <v>34</v>
      </c>
      <c r="I34184">
        <v>0</v>
      </c>
      <c r="J34184" s="1" t="s">
        <v>56447</v>
      </c>
      <c r="K34184" s="1" t="s">
        <v>34</v>
      </c>
      <c r="L34184" s="1" t="s">
        <v>34</v>
      </c>
      <c r="M34184" s="1" t="s">
        <v>40</v>
      </c>
      <c r="N34184">
        <v>4840937793</v>
      </c>
      <c r="O34184">
        <v>306</v>
      </c>
      <c r="P34184">
        <v>731</v>
      </c>
      <c r="Q34184">
        <v>0</v>
      </c>
      <c r="R34184">
        <v>0</v>
      </c>
      <c r="S34184">
        <v>0</v>
      </c>
      <c r="T34184" s="1" t="s">
        <v>56448</v>
      </c>
      <c r="U34184">
        <v>0</v>
      </c>
      <c r="V34184" s="1" t="s">
        <v>34</v>
      </c>
      <c r="W34184" s="1" t="s">
        <v>34</v>
      </c>
      <c r="X34184" s="1" t="s">
        <v>34</v>
      </c>
      <c r="Y34184" s="1" t="s">
        <v>34</v>
      </c>
      <c r="Z34184" s="1" t="s">
        <v>56449</v>
      </c>
      <c r="AA34184">
        <v>0</v>
      </c>
      <c r="AB34184" s="1" t="s">
        <v>34</v>
      </c>
      <c r="AC34184" s="1" t="s">
        <v>34</v>
      </c>
      <c r="AD34184">
        <v>44198.111296296287</v>
      </c>
      <c r="AE34184">
        <v>2021</v>
      </c>
      <c r="AF34184">
        <v>1</v>
      </c>
      <c r="AG34184">
        <v>53</v>
      </c>
    </row>
    <row r="34185" spans="1:33" x14ac:dyDescent="0.35">
      <c r="A34185" s="1" t="s">
        <v>52852</v>
      </c>
      <c r="B34185">
        <v>39667</v>
      </c>
      <c r="C34185">
        <v>39753</v>
      </c>
      <c r="D34185">
        <v>115407</v>
      </c>
      <c r="E34185">
        <v>1.3451981673741069E+18</v>
      </c>
      <c r="F34185">
        <v>18</v>
      </c>
      <c r="G34185">
        <v>44198.111226851863</v>
      </c>
      <c r="H34185" s="1" t="s">
        <v>34</v>
      </c>
      <c r="I34185">
        <v>0</v>
      </c>
      <c r="J34185" s="1" t="s">
        <v>64828</v>
      </c>
      <c r="K34185" s="1" t="s">
        <v>34</v>
      </c>
      <c r="L34185" s="1" t="s">
        <v>34</v>
      </c>
      <c r="M34185" s="1" t="s">
        <v>40</v>
      </c>
      <c r="N34185">
        <v>344373492</v>
      </c>
      <c r="O34185">
        <v>306</v>
      </c>
      <c r="P34185">
        <v>1</v>
      </c>
      <c r="Q34185">
        <v>1</v>
      </c>
      <c r="R34185">
        <v>0</v>
      </c>
      <c r="S34185">
        <v>0</v>
      </c>
      <c r="T34185" s="1" t="s">
        <v>34</v>
      </c>
      <c r="U34185">
        <v>0</v>
      </c>
      <c r="V34185" s="1" t="s">
        <v>64829</v>
      </c>
      <c r="W34185" s="1" t="s">
        <v>34</v>
      </c>
      <c r="X34185" s="1" t="s">
        <v>34</v>
      </c>
      <c r="Y34185" s="1" t="s">
        <v>34</v>
      </c>
      <c r="Z34185" s="1" t="s">
        <v>64830</v>
      </c>
      <c r="AA34185">
        <v>0</v>
      </c>
      <c r="AB34185" s="1" t="s">
        <v>34</v>
      </c>
      <c r="AC34185" s="1" t="s">
        <v>34</v>
      </c>
      <c r="AD34185">
        <v>44198.111226851863</v>
      </c>
      <c r="AE34185">
        <v>2021</v>
      </c>
      <c r="AF34185">
        <v>1</v>
      </c>
      <c r="AG34185">
        <v>53</v>
      </c>
    </row>
    <row r="34186" spans="1:33" x14ac:dyDescent="0.35">
      <c r="A34186" s="1" t="s">
        <v>52852</v>
      </c>
      <c r="B34186">
        <v>39668</v>
      </c>
      <c r="C34186">
        <v>39754</v>
      </c>
      <c r="D34186">
        <v>115416</v>
      </c>
      <c r="E34186">
        <v>1.3451977164403141E+18</v>
      </c>
      <c r="F34186">
        <v>18</v>
      </c>
      <c r="G34186">
        <v>44198.109976851847</v>
      </c>
      <c r="H34186" s="1" t="s">
        <v>34</v>
      </c>
      <c r="I34186">
        <v>0</v>
      </c>
      <c r="J34186" s="1" t="s">
        <v>64831</v>
      </c>
      <c r="K34186" s="1" t="s">
        <v>34</v>
      </c>
      <c r="L34186" s="1" t="s">
        <v>34</v>
      </c>
      <c r="M34186" s="1" t="s">
        <v>36</v>
      </c>
      <c r="N34186">
        <v>266439312</v>
      </c>
      <c r="O34186">
        <v>306</v>
      </c>
      <c r="P34186">
        <v>0</v>
      </c>
      <c r="Q34186">
        <v>0</v>
      </c>
      <c r="R34186">
        <v>0</v>
      </c>
      <c r="S34186">
        <v>1</v>
      </c>
      <c r="T34186" s="1" t="s">
        <v>34</v>
      </c>
      <c r="U34186">
        <v>0</v>
      </c>
      <c r="V34186" s="1" t="s">
        <v>34</v>
      </c>
      <c r="W34186" s="1" t="s">
        <v>64832</v>
      </c>
      <c r="X34186" s="1" t="s">
        <v>34</v>
      </c>
      <c r="Y34186" s="1" t="s">
        <v>34</v>
      </c>
      <c r="Z34186" s="1" t="s">
        <v>64833</v>
      </c>
      <c r="AA34186">
        <v>0</v>
      </c>
      <c r="AB34186" s="1" t="s">
        <v>34</v>
      </c>
      <c r="AC34186" s="1" t="s">
        <v>34</v>
      </c>
      <c r="AD34186">
        <v>44198.109976851847</v>
      </c>
      <c r="AE34186">
        <v>2021</v>
      </c>
      <c r="AF34186">
        <v>1</v>
      </c>
      <c r="AG34186">
        <v>53</v>
      </c>
    </row>
    <row r="34187" spans="1:33" x14ac:dyDescent="0.35">
      <c r="A34187" s="1" t="s">
        <v>52852</v>
      </c>
      <c r="B34187">
        <v>39669</v>
      </c>
      <c r="C34187">
        <v>39755</v>
      </c>
      <c r="D34187">
        <v>115417</v>
      </c>
      <c r="E34187">
        <v>1.3451977163983711E+18</v>
      </c>
      <c r="F34187">
        <v>18</v>
      </c>
      <c r="G34187">
        <v>44198.109976851847</v>
      </c>
      <c r="H34187" s="1" t="s">
        <v>34</v>
      </c>
      <c r="I34187">
        <v>0</v>
      </c>
      <c r="J34187" s="1" t="s">
        <v>64834</v>
      </c>
      <c r="K34187" s="1" t="s">
        <v>34</v>
      </c>
      <c r="L34187" s="1" t="s">
        <v>34</v>
      </c>
      <c r="M34187" s="1" t="s">
        <v>40</v>
      </c>
      <c r="N34187">
        <v>2493602402</v>
      </c>
      <c r="O34187">
        <v>306</v>
      </c>
      <c r="P34187">
        <v>0</v>
      </c>
      <c r="Q34187">
        <v>1</v>
      </c>
      <c r="R34187">
        <v>0</v>
      </c>
      <c r="S34187">
        <v>0</v>
      </c>
      <c r="T34187" s="1" t="s">
        <v>34</v>
      </c>
      <c r="U34187">
        <v>0</v>
      </c>
      <c r="V34187" s="1" t="s">
        <v>34</v>
      </c>
      <c r="W34187" s="1" t="s">
        <v>64835</v>
      </c>
      <c r="X34187" s="1" t="s">
        <v>34</v>
      </c>
      <c r="Y34187" s="1" t="s">
        <v>34</v>
      </c>
      <c r="Z34187" s="1" t="s">
        <v>64836</v>
      </c>
      <c r="AA34187">
        <v>0</v>
      </c>
      <c r="AB34187" s="1" t="s">
        <v>34</v>
      </c>
      <c r="AC34187" s="1" t="s">
        <v>34</v>
      </c>
      <c r="AD34187">
        <v>44198.109976851847</v>
      </c>
      <c r="AE34187">
        <v>2021</v>
      </c>
      <c r="AF34187">
        <v>1</v>
      </c>
      <c r="AG34187">
        <v>53</v>
      </c>
    </row>
    <row r="34188" spans="1:33" x14ac:dyDescent="0.35">
      <c r="A34188" s="1" t="s">
        <v>52852</v>
      </c>
      <c r="B34188">
        <v>39670</v>
      </c>
      <c r="C34188">
        <v>39756</v>
      </c>
      <c r="D34188">
        <v>115418</v>
      </c>
      <c r="E34188">
        <v>1.345197670537834E+18</v>
      </c>
      <c r="F34188">
        <v>18</v>
      </c>
      <c r="G34188">
        <v>44198.109849537039</v>
      </c>
      <c r="H34188" s="1" t="s">
        <v>34</v>
      </c>
      <c r="I34188">
        <v>0</v>
      </c>
      <c r="J34188" s="1" t="s">
        <v>64837</v>
      </c>
      <c r="K34188" s="1" t="s">
        <v>34</v>
      </c>
      <c r="L34188" s="1" t="s">
        <v>34</v>
      </c>
      <c r="M34188" s="1" t="s">
        <v>40</v>
      </c>
      <c r="N34188">
        <v>86643035</v>
      </c>
      <c r="O34188">
        <v>306</v>
      </c>
      <c r="P34188">
        <v>0</v>
      </c>
      <c r="Q34188">
        <v>0</v>
      </c>
      <c r="R34188">
        <v>0</v>
      </c>
      <c r="S34188">
        <v>0</v>
      </c>
      <c r="T34188" s="1" t="s">
        <v>34</v>
      </c>
      <c r="U34188">
        <v>0</v>
      </c>
      <c r="V34188" s="1" t="s">
        <v>34</v>
      </c>
      <c r="W34188" s="1" t="s">
        <v>34</v>
      </c>
      <c r="X34188" s="1" t="s">
        <v>34</v>
      </c>
      <c r="Y34188" s="1" t="s">
        <v>34</v>
      </c>
      <c r="Z34188" s="1" t="s">
        <v>64838</v>
      </c>
      <c r="AA34188">
        <v>0</v>
      </c>
      <c r="AB34188" s="1" t="s">
        <v>34</v>
      </c>
      <c r="AC34188" s="1" t="s">
        <v>34</v>
      </c>
      <c r="AD34188">
        <v>44198.109849537039</v>
      </c>
      <c r="AE34188">
        <v>2021</v>
      </c>
      <c r="AF34188">
        <v>1</v>
      </c>
      <c r="AG34188">
        <v>53</v>
      </c>
    </row>
    <row r="34189" spans="1:33" x14ac:dyDescent="0.35">
      <c r="A34189" s="1" t="s">
        <v>52852</v>
      </c>
      <c r="B34189">
        <v>39671</v>
      </c>
      <c r="C34189">
        <v>39757</v>
      </c>
      <c r="D34189">
        <v>115420</v>
      </c>
      <c r="E34189">
        <v>1.345197572068139E+18</v>
      </c>
      <c r="F34189">
        <v>18</v>
      </c>
      <c r="G34189">
        <v>44198.109583333331</v>
      </c>
      <c r="H34189" s="1" t="s">
        <v>34</v>
      </c>
      <c r="I34189">
        <v>0</v>
      </c>
      <c r="J34189" s="1" t="s">
        <v>64839</v>
      </c>
      <c r="K34189" s="1" t="s">
        <v>34</v>
      </c>
      <c r="L34189" s="1" t="s">
        <v>34</v>
      </c>
      <c r="M34189" s="1" t="s">
        <v>40</v>
      </c>
      <c r="N34189">
        <v>620477165</v>
      </c>
      <c r="O34189">
        <v>306</v>
      </c>
      <c r="P34189">
        <v>0</v>
      </c>
      <c r="Q34189">
        <v>0</v>
      </c>
      <c r="R34189">
        <v>0</v>
      </c>
      <c r="S34189">
        <v>0</v>
      </c>
      <c r="T34189" s="1" t="s">
        <v>34</v>
      </c>
      <c r="U34189">
        <v>0</v>
      </c>
      <c r="V34189" s="1" t="s">
        <v>34</v>
      </c>
      <c r="W34189" s="1" t="s">
        <v>52869</v>
      </c>
      <c r="X34189" s="1" t="s">
        <v>34</v>
      </c>
      <c r="Y34189" s="1" t="s">
        <v>34</v>
      </c>
      <c r="Z34189" s="1" t="s">
        <v>64840</v>
      </c>
      <c r="AA34189">
        <v>0</v>
      </c>
      <c r="AB34189" s="1" t="s">
        <v>34</v>
      </c>
      <c r="AC34189" s="1" t="s">
        <v>34</v>
      </c>
      <c r="AD34189">
        <v>44198.109583333331</v>
      </c>
      <c r="AE34189">
        <v>2021</v>
      </c>
      <c r="AF34189">
        <v>1</v>
      </c>
      <c r="AG34189">
        <v>53</v>
      </c>
    </row>
    <row r="34190" spans="1:33" x14ac:dyDescent="0.35">
      <c r="A34190" s="1" t="s">
        <v>52852</v>
      </c>
      <c r="B34190">
        <v>39672</v>
      </c>
      <c r="C34190">
        <v>39758</v>
      </c>
      <c r="D34190">
        <v>115427</v>
      </c>
      <c r="E34190">
        <v>1.3451972205099699E+18</v>
      </c>
      <c r="F34190">
        <v>18</v>
      </c>
      <c r="G34190">
        <v>44198.108611111107</v>
      </c>
      <c r="H34190" s="1" t="s">
        <v>34</v>
      </c>
      <c r="I34190">
        <v>0</v>
      </c>
      <c r="J34190" s="1" t="s">
        <v>64841</v>
      </c>
      <c r="K34190" s="1" t="s">
        <v>34</v>
      </c>
      <c r="L34190" s="1" t="s">
        <v>34</v>
      </c>
      <c r="M34190" s="1" t="s">
        <v>36</v>
      </c>
      <c r="N34190">
        <v>77115456</v>
      </c>
      <c r="O34190">
        <v>306</v>
      </c>
      <c r="P34190">
        <v>0</v>
      </c>
      <c r="Q34190">
        <v>0</v>
      </c>
      <c r="R34190">
        <v>0</v>
      </c>
      <c r="S34190">
        <v>0</v>
      </c>
      <c r="T34190" s="1" t="s">
        <v>34</v>
      </c>
      <c r="U34190">
        <v>0</v>
      </c>
      <c r="V34190" s="1" t="s">
        <v>34</v>
      </c>
      <c r="W34190" s="1" t="s">
        <v>34</v>
      </c>
      <c r="X34190" s="1" t="s">
        <v>34</v>
      </c>
      <c r="Y34190" s="1" t="s">
        <v>34</v>
      </c>
      <c r="Z34190" s="1" t="s">
        <v>64842</v>
      </c>
      <c r="AA34190">
        <v>0</v>
      </c>
      <c r="AB34190" s="1" t="s">
        <v>34</v>
      </c>
      <c r="AC34190" s="1" t="s">
        <v>34</v>
      </c>
      <c r="AD34190">
        <v>44198.108611111107</v>
      </c>
      <c r="AE34190">
        <v>2021</v>
      </c>
      <c r="AF34190">
        <v>1</v>
      </c>
      <c r="AG34190">
        <v>53</v>
      </c>
    </row>
    <row r="34191" spans="1:33" x14ac:dyDescent="0.35">
      <c r="A34191" s="1" t="s">
        <v>52852</v>
      </c>
      <c r="B34191">
        <v>39673</v>
      </c>
      <c r="C34191">
        <v>39759</v>
      </c>
      <c r="D34191">
        <v>115432</v>
      </c>
      <c r="E34191">
        <v>1.345197044890284E+18</v>
      </c>
      <c r="F34191">
        <v>18</v>
      </c>
      <c r="G34191">
        <v>44198.108124999999</v>
      </c>
      <c r="H34191" s="1" t="s">
        <v>34</v>
      </c>
      <c r="I34191">
        <v>0</v>
      </c>
      <c r="J34191" s="1" t="s">
        <v>64843</v>
      </c>
      <c r="K34191" s="1" t="s">
        <v>34</v>
      </c>
      <c r="L34191" s="1" t="s">
        <v>34</v>
      </c>
      <c r="M34191" s="1" t="s">
        <v>36</v>
      </c>
      <c r="N34191">
        <v>366848649</v>
      </c>
      <c r="O34191">
        <v>306</v>
      </c>
      <c r="P34191">
        <v>0</v>
      </c>
      <c r="Q34191">
        <v>0</v>
      </c>
      <c r="R34191">
        <v>0</v>
      </c>
      <c r="S34191">
        <v>0</v>
      </c>
      <c r="T34191" s="1" t="s">
        <v>34</v>
      </c>
      <c r="U34191">
        <v>0</v>
      </c>
      <c r="V34191" s="1" t="s">
        <v>34</v>
      </c>
      <c r="W34191" s="1" t="s">
        <v>34</v>
      </c>
      <c r="X34191" s="1" t="s">
        <v>34</v>
      </c>
      <c r="Y34191" s="1" t="s">
        <v>34</v>
      </c>
      <c r="Z34191" s="1" t="s">
        <v>64844</v>
      </c>
      <c r="AA34191">
        <v>0</v>
      </c>
      <c r="AB34191" s="1" t="s">
        <v>34</v>
      </c>
      <c r="AC34191" s="1" t="s">
        <v>34</v>
      </c>
      <c r="AD34191">
        <v>44198.108124999999</v>
      </c>
      <c r="AE34191">
        <v>2021</v>
      </c>
      <c r="AF34191">
        <v>1</v>
      </c>
      <c r="AG34191">
        <v>53</v>
      </c>
    </row>
    <row r="34192" spans="1:33" x14ac:dyDescent="0.35">
      <c r="A34192" s="1" t="s">
        <v>52852</v>
      </c>
      <c r="B34192">
        <v>39674</v>
      </c>
      <c r="C34192">
        <v>39760</v>
      </c>
      <c r="D34192">
        <v>115437</v>
      </c>
      <c r="E34192">
        <v>1.345196842162614E+18</v>
      </c>
      <c r="F34192">
        <v>18</v>
      </c>
      <c r="G34192">
        <v>44198.107569444437</v>
      </c>
      <c r="H34192" s="1" t="s">
        <v>34</v>
      </c>
      <c r="I34192">
        <v>0</v>
      </c>
      <c r="J34192" s="1" t="s">
        <v>64845</v>
      </c>
      <c r="K34192" s="1" t="s">
        <v>34</v>
      </c>
      <c r="L34192" s="1" t="s">
        <v>34</v>
      </c>
      <c r="M34192" s="1" t="s">
        <v>40</v>
      </c>
      <c r="N34192">
        <v>41543840</v>
      </c>
      <c r="O34192">
        <v>306</v>
      </c>
      <c r="P34192">
        <v>0</v>
      </c>
      <c r="Q34192">
        <v>0</v>
      </c>
      <c r="R34192">
        <v>0</v>
      </c>
      <c r="S34192">
        <v>0</v>
      </c>
      <c r="T34192" s="1" t="s">
        <v>34</v>
      </c>
      <c r="U34192">
        <v>0</v>
      </c>
      <c r="V34192" s="1" t="s">
        <v>34</v>
      </c>
      <c r="W34192" s="1" t="s">
        <v>34</v>
      </c>
      <c r="X34192" s="1" t="s">
        <v>34</v>
      </c>
      <c r="Y34192" s="1" t="s">
        <v>34</v>
      </c>
      <c r="Z34192" s="1" t="s">
        <v>64846</v>
      </c>
      <c r="AA34192">
        <v>0</v>
      </c>
      <c r="AB34192" s="1" t="s">
        <v>34</v>
      </c>
      <c r="AC34192" s="1" t="s">
        <v>34</v>
      </c>
      <c r="AD34192">
        <v>44198.107569444437</v>
      </c>
      <c r="AE34192">
        <v>2021</v>
      </c>
      <c r="AF34192">
        <v>1</v>
      </c>
      <c r="AG34192">
        <v>53</v>
      </c>
    </row>
    <row r="34193" spans="1:33" x14ac:dyDescent="0.35">
      <c r="A34193" s="1" t="s">
        <v>52852</v>
      </c>
      <c r="B34193">
        <v>39675</v>
      </c>
      <c r="C34193">
        <v>39761</v>
      </c>
      <c r="D34193">
        <v>115441</v>
      </c>
      <c r="E34193">
        <v>1.3451966873132731E+18</v>
      </c>
      <c r="F34193">
        <v>18</v>
      </c>
      <c r="G34193">
        <v>44198.107141203713</v>
      </c>
      <c r="H34193" s="1" t="s">
        <v>34</v>
      </c>
      <c r="I34193">
        <v>0</v>
      </c>
      <c r="J34193" s="1" t="s">
        <v>64847</v>
      </c>
      <c r="K34193" s="1" t="s">
        <v>34</v>
      </c>
      <c r="L34193" s="1" t="s">
        <v>34</v>
      </c>
      <c r="M34193" s="1" t="s">
        <v>40</v>
      </c>
      <c r="N34193">
        <v>80310716</v>
      </c>
      <c r="O34193">
        <v>306</v>
      </c>
      <c r="P34193">
        <v>0</v>
      </c>
      <c r="Q34193">
        <v>1</v>
      </c>
      <c r="R34193">
        <v>0</v>
      </c>
      <c r="S34193">
        <v>0</v>
      </c>
      <c r="T34193" s="1" t="s">
        <v>34</v>
      </c>
      <c r="U34193">
        <v>0</v>
      </c>
      <c r="V34193" s="1" t="s">
        <v>64848</v>
      </c>
      <c r="W34193" s="1" t="s">
        <v>34</v>
      </c>
      <c r="X34193" s="1" t="s">
        <v>34</v>
      </c>
      <c r="Y34193" s="1" t="s">
        <v>34</v>
      </c>
      <c r="Z34193" s="1" t="s">
        <v>64849</v>
      </c>
      <c r="AA34193">
        <v>0</v>
      </c>
      <c r="AB34193" s="1" t="s">
        <v>34</v>
      </c>
      <c r="AC34193" s="1" t="s">
        <v>34</v>
      </c>
      <c r="AD34193">
        <v>44198.107141203713</v>
      </c>
      <c r="AE34193">
        <v>2021</v>
      </c>
      <c r="AF34193">
        <v>1</v>
      </c>
      <c r="AG34193">
        <v>53</v>
      </c>
    </row>
    <row r="34194" spans="1:33" x14ac:dyDescent="0.35">
      <c r="A34194" s="1" t="s">
        <v>52852</v>
      </c>
      <c r="B34194">
        <v>39676</v>
      </c>
      <c r="C34194">
        <v>39762</v>
      </c>
      <c r="D34194">
        <v>115446</v>
      </c>
      <c r="E34194">
        <v>1.3451965299052669E+18</v>
      </c>
      <c r="F34194">
        <v>18</v>
      </c>
      <c r="G34194">
        <v>44198.10670138889</v>
      </c>
      <c r="H34194" s="1" t="s">
        <v>34</v>
      </c>
      <c r="I34194">
        <v>0</v>
      </c>
      <c r="J34194" s="1" t="s">
        <v>64850</v>
      </c>
      <c r="K34194" s="1" t="s">
        <v>34</v>
      </c>
      <c r="L34194" s="1" t="s">
        <v>34</v>
      </c>
      <c r="M34194" s="1" t="s">
        <v>36</v>
      </c>
      <c r="N34194">
        <v>3153009737</v>
      </c>
      <c r="O34194">
        <v>306</v>
      </c>
      <c r="P34194">
        <v>0</v>
      </c>
      <c r="Q34194">
        <v>0</v>
      </c>
      <c r="R34194">
        <v>0</v>
      </c>
      <c r="S34194">
        <v>0</v>
      </c>
      <c r="T34194" s="1" t="s">
        <v>34</v>
      </c>
      <c r="U34194">
        <v>0</v>
      </c>
      <c r="V34194" s="1" t="s">
        <v>64851</v>
      </c>
      <c r="W34194" s="1" t="s">
        <v>34</v>
      </c>
      <c r="X34194" s="1" t="s">
        <v>34</v>
      </c>
      <c r="Y34194" s="1" t="s">
        <v>34</v>
      </c>
      <c r="Z34194" s="1" t="s">
        <v>64852</v>
      </c>
      <c r="AA34194">
        <v>0</v>
      </c>
      <c r="AB34194" s="1" t="s">
        <v>34</v>
      </c>
      <c r="AC34194" s="1" t="s">
        <v>34</v>
      </c>
      <c r="AD34194">
        <v>44198.10670138889</v>
      </c>
      <c r="AE34194">
        <v>2021</v>
      </c>
      <c r="AF34194">
        <v>1</v>
      </c>
      <c r="AG34194">
        <v>53</v>
      </c>
    </row>
    <row r="34195" spans="1:33" x14ac:dyDescent="0.35">
      <c r="A34195" s="1" t="s">
        <v>52852</v>
      </c>
      <c r="B34195">
        <v>39677</v>
      </c>
      <c r="C34195">
        <v>39763</v>
      </c>
      <c r="D34195">
        <v>115449</v>
      </c>
      <c r="E34195">
        <v>1.3451964193685499E+18</v>
      </c>
      <c r="F34195">
        <v>18</v>
      </c>
      <c r="G34195">
        <v>44198.106400462973</v>
      </c>
      <c r="H34195" s="1" t="s">
        <v>34</v>
      </c>
      <c r="I34195">
        <v>0</v>
      </c>
      <c r="J34195" s="1" t="s">
        <v>53630</v>
      </c>
      <c r="K34195" s="1" t="s">
        <v>34</v>
      </c>
      <c r="L34195" s="1" t="s">
        <v>34</v>
      </c>
      <c r="M34195" s="1" t="s">
        <v>40</v>
      </c>
      <c r="N34195">
        <v>4703993852</v>
      </c>
      <c r="O34195">
        <v>306</v>
      </c>
      <c r="P34195">
        <v>2728</v>
      </c>
      <c r="Q34195">
        <v>0</v>
      </c>
      <c r="R34195">
        <v>0</v>
      </c>
      <c r="S34195">
        <v>0</v>
      </c>
      <c r="T34195" s="1" t="s">
        <v>53631</v>
      </c>
      <c r="U34195">
        <v>0</v>
      </c>
      <c r="V34195" s="1" t="s">
        <v>34</v>
      </c>
      <c r="W34195" s="1" t="s">
        <v>34</v>
      </c>
      <c r="X34195" s="1" t="s">
        <v>34</v>
      </c>
      <c r="Y34195" s="1" t="s">
        <v>34</v>
      </c>
      <c r="Z34195" s="1" t="s">
        <v>53632</v>
      </c>
      <c r="AA34195">
        <v>0</v>
      </c>
      <c r="AB34195" s="1" t="s">
        <v>34</v>
      </c>
      <c r="AC34195" s="1" t="s">
        <v>34</v>
      </c>
      <c r="AD34195">
        <v>44198.106400462973</v>
      </c>
      <c r="AE34195">
        <v>2021</v>
      </c>
      <c r="AF34195">
        <v>1</v>
      </c>
      <c r="AG34195">
        <v>53</v>
      </c>
    </row>
    <row r="34196" spans="1:33" x14ac:dyDescent="0.35">
      <c r="A34196" s="1" t="s">
        <v>52852</v>
      </c>
      <c r="B34196">
        <v>39678</v>
      </c>
      <c r="C34196">
        <v>39764</v>
      </c>
      <c r="D34196">
        <v>115450</v>
      </c>
      <c r="E34196">
        <v>1.3451963447476879E+18</v>
      </c>
      <c r="F34196">
        <v>18</v>
      </c>
      <c r="G34196">
        <v>44198.106192129628</v>
      </c>
      <c r="H34196" s="1" t="s">
        <v>34</v>
      </c>
      <c r="I34196">
        <v>0</v>
      </c>
      <c r="J34196" s="1" t="s">
        <v>64853</v>
      </c>
      <c r="K34196" s="1" t="s">
        <v>34</v>
      </c>
      <c r="L34196" s="1" t="s">
        <v>34</v>
      </c>
      <c r="M34196" s="1" t="s">
        <v>36</v>
      </c>
      <c r="N34196">
        <v>96299045</v>
      </c>
      <c r="O34196">
        <v>306</v>
      </c>
      <c r="P34196">
        <v>0</v>
      </c>
      <c r="Q34196">
        <v>2</v>
      </c>
      <c r="R34196">
        <v>0</v>
      </c>
      <c r="S34196">
        <v>0</v>
      </c>
      <c r="T34196" s="1" t="s">
        <v>34</v>
      </c>
      <c r="U34196">
        <v>0</v>
      </c>
      <c r="V34196" s="1" t="s">
        <v>34</v>
      </c>
      <c r="W34196" s="1" t="s">
        <v>34</v>
      </c>
      <c r="X34196" s="1" t="s">
        <v>34</v>
      </c>
      <c r="Y34196" s="1" t="s">
        <v>34</v>
      </c>
      <c r="Z34196" s="1" t="s">
        <v>64854</v>
      </c>
      <c r="AA34196">
        <v>0</v>
      </c>
      <c r="AB34196" s="1" t="s">
        <v>34</v>
      </c>
      <c r="AC34196" s="1" t="s">
        <v>34</v>
      </c>
      <c r="AD34196">
        <v>44198.106192129628</v>
      </c>
      <c r="AE34196">
        <v>2021</v>
      </c>
      <c r="AF34196">
        <v>1</v>
      </c>
      <c r="AG34196">
        <v>53</v>
      </c>
    </row>
    <row r="34197" spans="1:33" x14ac:dyDescent="0.35">
      <c r="A34197" s="1" t="s">
        <v>52852</v>
      </c>
      <c r="B34197">
        <v>39679</v>
      </c>
      <c r="C34197">
        <v>39765</v>
      </c>
      <c r="D34197">
        <v>115454</v>
      </c>
      <c r="E34197">
        <v>1.345196120625046E+18</v>
      </c>
      <c r="F34197">
        <v>18</v>
      </c>
      <c r="G34197">
        <v>44198.105578703697</v>
      </c>
      <c r="H34197" s="1" t="s">
        <v>34</v>
      </c>
      <c r="I34197">
        <v>0</v>
      </c>
      <c r="J34197" s="1" t="s">
        <v>53630</v>
      </c>
      <c r="K34197" s="1" t="s">
        <v>34</v>
      </c>
      <c r="L34197" s="1" t="s">
        <v>34</v>
      </c>
      <c r="M34197" s="1" t="s">
        <v>40</v>
      </c>
      <c r="N34197">
        <v>104671030</v>
      </c>
      <c r="O34197">
        <v>306</v>
      </c>
      <c r="P34197">
        <v>2728</v>
      </c>
      <c r="Q34197">
        <v>0</v>
      </c>
      <c r="R34197">
        <v>0</v>
      </c>
      <c r="S34197">
        <v>0</v>
      </c>
      <c r="T34197" s="1" t="s">
        <v>53631</v>
      </c>
      <c r="U34197">
        <v>0</v>
      </c>
      <c r="V34197" s="1" t="s">
        <v>34</v>
      </c>
      <c r="W34197" s="1" t="s">
        <v>34</v>
      </c>
      <c r="X34197" s="1" t="s">
        <v>34</v>
      </c>
      <c r="Y34197" s="1" t="s">
        <v>34</v>
      </c>
      <c r="Z34197" s="1" t="s">
        <v>53632</v>
      </c>
      <c r="AA34197">
        <v>0</v>
      </c>
      <c r="AB34197" s="1" t="s">
        <v>34</v>
      </c>
      <c r="AC34197" s="1" t="s">
        <v>34</v>
      </c>
      <c r="AD34197">
        <v>44198.105578703697</v>
      </c>
      <c r="AE34197">
        <v>2021</v>
      </c>
      <c r="AF34197">
        <v>1</v>
      </c>
      <c r="AG34197">
        <v>53</v>
      </c>
    </row>
    <row r="34198" spans="1:33" x14ac:dyDescent="0.35">
      <c r="A34198" s="1" t="s">
        <v>52852</v>
      </c>
      <c r="B34198">
        <v>39680</v>
      </c>
      <c r="C34198">
        <v>39766</v>
      </c>
      <c r="D34198">
        <v>115456</v>
      </c>
      <c r="E34198">
        <v>1.345196006594507E+18</v>
      </c>
      <c r="F34198">
        <v>18</v>
      </c>
      <c r="G34198">
        <v>44198.105266203696</v>
      </c>
      <c r="H34198" s="1" t="s">
        <v>34</v>
      </c>
      <c r="I34198">
        <v>0</v>
      </c>
      <c r="J34198" s="1" t="s">
        <v>64855</v>
      </c>
      <c r="K34198" s="1" t="s">
        <v>34</v>
      </c>
      <c r="L34198" s="1" t="s">
        <v>34</v>
      </c>
      <c r="M34198" s="1" t="s">
        <v>36</v>
      </c>
      <c r="N34198">
        <v>525653834</v>
      </c>
      <c r="O34198">
        <v>306</v>
      </c>
      <c r="P34198">
        <v>0</v>
      </c>
      <c r="Q34198">
        <v>0</v>
      </c>
      <c r="R34198">
        <v>0</v>
      </c>
      <c r="S34198">
        <v>0</v>
      </c>
      <c r="T34198" s="1" t="s">
        <v>34</v>
      </c>
      <c r="U34198">
        <v>0</v>
      </c>
      <c r="V34198" s="1" t="s">
        <v>34</v>
      </c>
      <c r="W34198" s="1" t="s">
        <v>34</v>
      </c>
      <c r="X34198" s="1" t="s">
        <v>34</v>
      </c>
      <c r="Y34198" s="1" t="s">
        <v>34</v>
      </c>
      <c r="Z34198" s="1" t="s">
        <v>64856</v>
      </c>
      <c r="AA34198">
        <v>0</v>
      </c>
      <c r="AB34198" s="1" t="s">
        <v>34</v>
      </c>
      <c r="AC34198" s="1" t="s">
        <v>34</v>
      </c>
      <c r="AD34198">
        <v>44198.105266203696</v>
      </c>
      <c r="AE34198">
        <v>2021</v>
      </c>
      <c r="AF34198">
        <v>1</v>
      </c>
      <c r="AG34198">
        <v>53</v>
      </c>
    </row>
    <row r="34199" spans="1:33" x14ac:dyDescent="0.35">
      <c r="A34199" s="1" t="s">
        <v>52852</v>
      </c>
      <c r="B34199">
        <v>39681</v>
      </c>
      <c r="C34199">
        <v>39767</v>
      </c>
      <c r="D34199">
        <v>115459</v>
      </c>
      <c r="E34199">
        <v>1.345195956325769E+18</v>
      </c>
      <c r="F34199">
        <v>18</v>
      </c>
      <c r="G34199">
        <v>44198.105127314811</v>
      </c>
      <c r="H34199" s="1" t="s">
        <v>34</v>
      </c>
      <c r="I34199">
        <v>0</v>
      </c>
      <c r="J34199" s="1" t="s">
        <v>53328</v>
      </c>
      <c r="K34199" s="1" t="s">
        <v>34</v>
      </c>
      <c r="L34199" s="1" t="s">
        <v>34</v>
      </c>
      <c r="M34199" s="1" t="s">
        <v>40</v>
      </c>
      <c r="N34199">
        <v>2320864921</v>
      </c>
      <c r="O34199">
        <v>306</v>
      </c>
      <c r="P34199">
        <v>384</v>
      </c>
      <c r="Q34199">
        <v>0</v>
      </c>
      <c r="R34199">
        <v>0</v>
      </c>
      <c r="S34199">
        <v>0</v>
      </c>
      <c r="T34199" s="1" t="s">
        <v>53329</v>
      </c>
      <c r="U34199">
        <v>0</v>
      </c>
      <c r="V34199" s="1" t="s">
        <v>34</v>
      </c>
      <c r="W34199" s="1" t="s">
        <v>34</v>
      </c>
      <c r="X34199" s="1" t="s">
        <v>34</v>
      </c>
      <c r="Y34199" s="1" t="s">
        <v>34</v>
      </c>
      <c r="Z34199" s="1" t="s">
        <v>53330</v>
      </c>
      <c r="AA34199">
        <v>0</v>
      </c>
      <c r="AB34199" s="1" t="s">
        <v>34</v>
      </c>
      <c r="AC34199" s="1" t="s">
        <v>34</v>
      </c>
      <c r="AD34199">
        <v>44198.105127314811</v>
      </c>
      <c r="AE34199">
        <v>2021</v>
      </c>
      <c r="AF34199">
        <v>1</v>
      </c>
      <c r="AG34199">
        <v>53</v>
      </c>
    </row>
    <row r="34200" spans="1:33" x14ac:dyDescent="0.35">
      <c r="A34200" s="1" t="s">
        <v>52852</v>
      </c>
      <c r="B34200">
        <v>39682</v>
      </c>
      <c r="C34200">
        <v>39768</v>
      </c>
      <c r="D34200">
        <v>115460</v>
      </c>
      <c r="E34200">
        <v>1.3451959509905331E+18</v>
      </c>
      <c r="F34200">
        <v>18</v>
      </c>
      <c r="G34200">
        <v>44198.105104166672</v>
      </c>
      <c r="H34200" s="1" t="s">
        <v>34</v>
      </c>
      <c r="I34200">
        <v>0</v>
      </c>
      <c r="J34200" s="1" t="s">
        <v>53630</v>
      </c>
      <c r="K34200" s="1" t="s">
        <v>34</v>
      </c>
      <c r="L34200" s="1" t="s">
        <v>34</v>
      </c>
      <c r="M34200" s="1" t="s">
        <v>40</v>
      </c>
      <c r="N34200">
        <v>635398411</v>
      </c>
      <c r="O34200">
        <v>306</v>
      </c>
      <c r="P34200">
        <v>2728</v>
      </c>
      <c r="Q34200">
        <v>0</v>
      </c>
      <c r="R34200">
        <v>0</v>
      </c>
      <c r="S34200">
        <v>0</v>
      </c>
      <c r="T34200" s="1" t="s">
        <v>53631</v>
      </c>
      <c r="U34200">
        <v>0</v>
      </c>
      <c r="V34200" s="1" t="s">
        <v>34</v>
      </c>
      <c r="W34200" s="1" t="s">
        <v>34</v>
      </c>
      <c r="X34200" s="1" t="s">
        <v>34</v>
      </c>
      <c r="Y34200" s="1" t="s">
        <v>34</v>
      </c>
      <c r="Z34200" s="1" t="s">
        <v>53632</v>
      </c>
      <c r="AA34200">
        <v>0</v>
      </c>
      <c r="AB34200" s="1" t="s">
        <v>34</v>
      </c>
      <c r="AC34200" s="1" t="s">
        <v>34</v>
      </c>
      <c r="AD34200">
        <v>44198.105104166672</v>
      </c>
      <c r="AE34200">
        <v>2021</v>
      </c>
      <c r="AF34200">
        <v>1</v>
      </c>
      <c r="AG34200">
        <v>53</v>
      </c>
    </row>
    <row r="34201" spans="1:33" x14ac:dyDescent="0.35">
      <c r="A34201" s="1" t="s">
        <v>52852</v>
      </c>
      <c r="B34201">
        <v>39683</v>
      </c>
      <c r="C34201">
        <v>39769</v>
      </c>
      <c r="D34201">
        <v>115474</v>
      </c>
      <c r="E34201">
        <v>1.3451955928138381E+18</v>
      </c>
      <c r="F34201">
        <v>18</v>
      </c>
      <c r="G34201">
        <v>44198.104120370372</v>
      </c>
      <c r="H34201" s="1" t="s">
        <v>34</v>
      </c>
      <c r="I34201">
        <v>0</v>
      </c>
      <c r="J34201" s="1" t="s">
        <v>61144</v>
      </c>
      <c r="K34201" s="1" t="s">
        <v>34</v>
      </c>
      <c r="L34201" s="1" t="s">
        <v>34</v>
      </c>
      <c r="M34201" s="1" t="s">
        <v>40</v>
      </c>
      <c r="N34201">
        <v>3166105459</v>
      </c>
      <c r="O34201">
        <v>306</v>
      </c>
      <c r="P34201">
        <v>58</v>
      </c>
      <c r="Q34201">
        <v>0</v>
      </c>
      <c r="R34201">
        <v>0</v>
      </c>
      <c r="S34201">
        <v>0</v>
      </c>
      <c r="T34201" s="1" t="s">
        <v>61145</v>
      </c>
      <c r="U34201">
        <v>0</v>
      </c>
      <c r="V34201" s="1" t="s">
        <v>34</v>
      </c>
      <c r="W34201" s="1" t="s">
        <v>34</v>
      </c>
      <c r="X34201" s="1" t="s">
        <v>34</v>
      </c>
      <c r="Y34201" s="1" t="s">
        <v>34</v>
      </c>
      <c r="Z34201" s="1" t="s">
        <v>61146</v>
      </c>
      <c r="AA34201">
        <v>1</v>
      </c>
      <c r="AB34201" s="1" t="s">
        <v>34</v>
      </c>
      <c r="AC34201" s="1" t="s">
        <v>34</v>
      </c>
      <c r="AD34201">
        <v>44198.104120370372</v>
      </c>
      <c r="AE34201">
        <v>2021</v>
      </c>
      <c r="AF34201">
        <v>1</v>
      </c>
      <c r="AG34201">
        <v>53</v>
      </c>
    </row>
    <row r="34202" spans="1:33" x14ac:dyDescent="0.35">
      <c r="A34202" s="1" t="s">
        <v>52852</v>
      </c>
      <c r="B34202">
        <v>39684</v>
      </c>
      <c r="C34202">
        <v>39770</v>
      </c>
      <c r="D34202">
        <v>115475</v>
      </c>
      <c r="E34202">
        <v>1.345195592444735E+18</v>
      </c>
      <c r="F34202">
        <v>18</v>
      </c>
      <c r="G34202">
        <v>44198.104120370372</v>
      </c>
      <c r="H34202" s="1" t="s">
        <v>34</v>
      </c>
      <c r="I34202">
        <v>0</v>
      </c>
      <c r="J34202" s="1" t="s">
        <v>53630</v>
      </c>
      <c r="K34202" s="1" t="s">
        <v>34</v>
      </c>
      <c r="L34202" s="1" t="s">
        <v>34</v>
      </c>
      <c r="M34202" s="1" t="s">
        <v>40</v>
      </c>
      <c r="N34202">
        <v>419314629</v>
      </c>
      <c r="O34202">
        <v>306</v>
      </c>
      <c r="P34202">
        <v>2728</v>
      </c>
      <c r="Q34202">
        <v>0</v>
      </c>
      <c r="R34202">
        <v>0</v>
      </c>
      <c r="S34202">
        <v>0</v>
      </c>
      <c r="T34202" s="1" t="s">
        <v>53631</v>
      </c>
      <c r="U34202">
        <v>0</v>
      </c>
      <c r="V34202" s="1" t="s">
        <v>34</v>
      </c>
      <c r="W34202" s="1" t="s">
        <v>34</v>
      </c>
      <c r="X34202" s="1" t="s">
        <v>34</v>
      </c>
      <c r="Y34202" s="1" t="s">
        <v>34</v>
      </c>
      <c r="Z34202" s="1" t="s">
        <v>53632</v>
      </c>
      <c r="AA34202">
        <v>0</v>
      </c>
      <c r="AB34202" s="1" t="s">
        <v>34</v>
      </c>
      <c r="AC34202" s="1" t="s">
        <v>34</v>
      </c>
      <c r="AD34202">
        <v>44198.104120370372</v>
      </c>
      <c r="AE34202">
        <v>2021</v>
      </c>
      <c r="AF34202">
        <v>1</v>
      </c>
      <c r="AG34202">
        <v>53</v>
      </c>
    </row>
    <row r="34203" spans="1:33" x14ac:dyDescent="0.35">
      <c r="A34203" s="1" t="s">
        <v>52852</v>
      </c>
      <c r="B34203">
        <v>39685</v>
      </c>
      <c r="C34203">
        <v>39771</v>
      </c>
      <c r="D34203">
        <v>115480</v>
      </c>
      <c r="E34203">
        <v>1.3451952750029819E+18</v>
      </c>
      <c r="F34203">
        <v>18</v>
      </c>
      <c r="G34203">
        <v>44198.10324074074</v>
      </c>
      <c r="H34203" s="1" t="s">
        <v>34</v>
      </c>
      <c r="I34203">
        <v>0</v>
      </c>
      <c r="J34203" s="1" t="s">
        <v>64857</v>
      </c>
      <c r="K34203" s="1" t="s">
        <v>34</v>
      </c>
      <c r="L34203" s="1" t="s">
        <v>34</v>
      </c>
      <c r="M34203" s="1" t="s">
        <v>36</v>
      </c>
      <c r="N34203">
        <v>525653834</v>
      </c>
      <c r="O34203">
        <v>306</v>
      </c>
      <c r="P34203">
        <v>0</v>
      </c>
      <c r="Q34203">
        <v>1</v>
      </c>
      <c r="R34203">
        <v>0</v>
      </c>
      <c r="S34203">
        <v>0</v>
      </c>
      <c r="T34203" s="1" t="s">
        <v>34</v>
      </c>
      <c r="U34203">
        <v>0</v>
      </c>
      <c r="V34203" s="1" t="s">
        <v>34</v>
      </c>
      <c r="W34203" s="1" t="s">
        <v>34</v>
      </c>
      <c r="X34203" s="1" t="s">
        <v>34</v>
      </c>
      <c r="Y34203" s="1" t="s">
        <v>34</v>
      </c>
      <c r="Z34203" s="1" t="s">
        <v>64858</v>
      </c>
      <c r="AA34203">
        <v>0</v>
      </c>
      <c r="AB34203" s="1" t="s">
        <v>34</v>
      </c>
      <c r="AC34203" s="1" t="s">
        <v>34</v>
      </c>
      <c r="AD34203">
        <v>44198.10324074074</v>
      </c>
      <c r="AE34203">
        <v>2021</v>
      </c>
      <c r="AF34203">
        <v>1</v>
      </c>
      <c r="AG34203">
        <v>53</v>
      </c>
    </row>
    <row r="34204" spans="1:33" x14ac:dyDescent="0.35">
      <c r="A34204" s="1" t="s">
        <v>52852</v>
      </c>
      <c r="B34204">
        <v>39686</v>
      </c>
      <c r="C34204">
        <v>39772</v>
      </c>
      <c r="D34204">
        <v>115483</v>
      </c>
      <c r="E34204">
        <v>1.3451952243105101E+18</v>
      </c>
      <c r="F34204">
        <v>18</v>
      </c>
      <c r="G34204">
        <v>44198.103101851862</v>
      </c>
      <c r="H34204" s="1" t="s">
        <v>34</v>
      </c>
      <c r="I34204">
        <v>0</v>
      </c>
      <c r="J34204" s="1" t="s">
        <v>56447</v>
      </c>
      <c r="K34204" s="1" t="s">
        <v>34</v>
      </c>
      <c r="L34204" s="1" t="s">
        <v>34</v>
      </c>
      <c r="M34204" s="1" t="s">
        <v>40</v>
      </c>
      <c r="N34204">
        <v>4164496154</v>
      </c>
      <c r="O34204">
        <v>306</v>
      </c>
      <c r="P34204">
        <v>731</v>
      </c>
      <c r="Q34204">
        <v>0</v>
      </c>
      <c r="R34204">
        <v>0</v>
      </c>
      <c r="S34204">
        <v>0</v>
      </c>
      <c r="T34204" s="1" t="s">
        <v>56448</v>
      </c>
      <c r="U34204">
        <v>0</v>
      </c>
      <c r="V34204" s="1" t="s">
        <v>34</v>
      </c>
      <c r="W34204" s="1" t="s">
        <v>34</v>
      </c>
      <c r="X34204" s="1" t="s">
        <v>34</v>
      </c>
      <c r="Y34204" s="1" t="s">
        <v>34</v>
      </c>
      <c r="Z34204" s="1" t="s">
        <v>56449</v>
      </c>
      <c r="AA34204">
        <v>0</v>
      </c>
      <c r="AB34204" s="1" t="s">
        <v>34</v>
      </c>
      <c r="AC34204" s="1" t="s">
        <v>34</v>
      </c>
      <c r="AD34204">
        <v>44198.103101851862</v>
      </c>
      <c r="AE34204">
        <v>2021</v>
      </c>
      <c r="AF34204">
        <v>1</v>
      </c>
      <c r="AG34204">
        <v>53</v>
      </c>
    </row>
    <row r="34205" spans="1:33" x14ac:dyDescent="0.35">
      <c r="A34205" s="1" t="s">
        <v>52852</v>
      </c>
      <c r="B34205">
        <v>39687</v>
      </c>
      <c r="C34205">
        <v>39773</v>
      </c>
      <c r="D34205">
        <v>115487</v>
      </c>
      <c r="E34205">
        <v>1.345195082396226E+18</v>
      </c>
      <c r="F34205">
        <v>18</v>
      </c>
      <c r="G34205">
        <v>44198.102708333332</v>
      </c>
      <c r="H34205" s="1" t="s">
        <v>34</v>
      </c>
      <c r="I34205">
        <v>0</v>
      </c>
      <c r="J34205" s="1" t="s">
        <v>53630</v>
      </c>
      <c r="K34205" s="1" t="s">
        <v>34</v>
      </c>
      <c r="L34205" s="1" t="s">
        <v>34</v>
      </c>
      <c r="M34205" s="1" t="s">
        <v>40</v>
      </c>
      <c r="N34205">
        <v>35002379</v>
      </c>
      <c r="O34205">
        <v>306</v>
      </c>
      <c r="P34205">
        <v>2728</v>
      </c>
      <c r="Q34205">
        <v>0</v>
      </c>
      <c r="R34205">
        <v>0</v>
      </c>
      <c r="S34205">
        <v>0</v>
      </c>
      <c r="T34205" s="1" t="s">
        <v>53631</v>
      </c>
      <c r="U34205">
        <v>0</v>
      </c>
      <c r="V34205" s="1" t="s">
        <v>34</v>
      </c>
      <c r="W34205" s="1" t="s">
        <v>34</v>
      </c>
      <c r="X34205" s="1" t="s">
        <v>34</v>
      </c>
      <c r="Y34205" s="1" t="s">
        <v>34</v>
      </c>
      <c r="Z34205" s="1" t="s">
        <v>53632</v>
      </c>
      <c r="AA34205">
        <v>0</v>
      </c>
      <c r="AB34205" s="1" t="s">
        <v>34</v>
      </c>
      <c r="AC34205" s="1" t="s">
        <v>34</v>
      </c>
      <c r="AD34205">
        <v>44198.102708333332</v>
      </c>
      <c r="AE34205">
        <v>2021</v>
      </c>
      <c r="AF34205">
        <v>1</v>
      </c>
      <c r="AG34205">
        <v>53</v>
      </c>
    </row>
    <row r="34206" spans="1:33" x14ac:dyDescent="0.35">
      <c r="A34206" s="1" t="s">
        <v>52852</v>
      </c>
      <c r="B34206">
        <v>39688</v>
      </c>
      <c r="C34206">
        <v>39774</v>
      </c>
      <c r="D34206">
        <v>115488</v>
      </c>
      <c r="E34206">
        <v>1.3451949811333409E+18</v>
      </c>
      <c r="F34206">
        <v>18</v>
      </c>
      <c r="G34206">
        <v>44198.102430555547</v>
      </c>
      <c r="H34206" s="1" t="s">
        <v>34</v>
      </c>
      <c r="I34206">
        <v>0</v>
      </c>
      <c r="J34206" s="1" t="s">
        <v>64859</v>
      </c>
      <c r="K34206" s="1" t="s">
        <v>34</v>
      </c>
      <c r="L34206" s="1" t="s">
        <v>34</v>
      </c>
      <c r="M34206" s="1" t="s">
        <v>40</v>
      </c>
      <c r="N34206">
        <v>933718286</v>
      </c>
      <c r="O34206">
        <v>306</v>
      </c>
      <c r="P34206">
        <v>0</v>
      </c>
      <c r="Q34206">
        <v>1</v>
      </c>
      <c r="R34206">
        <v>0</v>
      </c>
      <c r="S34206">
        <v>0</v>
      </c>
      <c r="T34206" s="1" t="s">
        <v>34</v>
      </c>
      <c r="U34206">
        <v>0</v>
      </c>
      <c r="V34206" s="1" t="s">
        <v>34</v>
      </c>
      <c r="W34206" s="1" t="s">
        <v>64229</v>
      </c>
      <c r="X34206" s="1" t="s">
        <v>34</v>
      </c>
      <c r="Y34206" s="1" t="s">
        <v>34</v>
      </c>
      <c r="Z34206" s="1" t="s">
        <v>64860</v>
      </c>
      <c r="AA34206">
        <v>0</v>
      </c>
      <c r="AB34206" s="1" t="s">
        <v>34</v>
      </c>
      <c r="AC34206" s="1" t="s">
        <v>34</v>
      </c>
      <c r="AD34206">
        <v>44198.102430555547</v>
      </c>
      <c r="AE34206">
        <v>2021</v>
      </c>
      <c r="AF34206">
        <v>1</v>
      </c>
      <c r="AG34206">
        <v>53</v>
      </c>
    </row>
    <row r="34207" spans="1:33" x14ac:dyDescent="0.35">
      <c r="A34207" s="1" t="s">
        <v>52852</v>
      </c>
      <c r="B34207">
        <v>39689</v>
      </c>
      <c r="C34207">
        <v>39775</v>
      </c>
      <c r="D34207">
        <v>115492</v>
      </c>
      <c r="E34207">
        <v>1.3451948896891331E+18</v>
      </c>
      <c r="F34207">
        <v>18</v>
      </c>
      <c r="G34207">
        <v>44198.102175925917</v>
      </c>
      <c r="H34207" s="1" t="s">
        <v>34</v>
      </c>
      <c r="I34207">
        <v>0</v>
      </c>
      <c r="J34207" s="1" t="s">
        <v>61144</v>
      </c>
      <c r="K34207" s="1" t="s">
        <v>34</v>
      </c>
      <c r="L34207" s="1" t="s">
        <v>34</v>
      </c>
      <c r="M34207" s="1" t="s">
        <v>40</v>
      </c>
      <c r="N34207">
        <v>18822612</v>
      </c>
      <c r="O34207">
        <v>306</v>
      </c>
      <c r="P34207">
        <v>58</v>
      </c>
      <c r="Q34207">
        <v>0</v>
      </c>
      <c r="R34207">
        <v>0</v>
      </c>
      <c r="S34207">
        <v>0</v>
      </c>
      <c r="T34207" s="1" t="s">
        <v>61145</v>
      </c>
      <c r="U34207">
        <v>0</v>
      </c>
      <c r="V34207" s="1" t="s">
        <v>34</v>
      </c>
      <c r="W34207" s="1" t="s">
        <v>34</v>
      </c>
      <c r="X34207" s="1" t="s">
        <v>34</v>
      </c>
      <c r="Y34207" s="1" t="s">
        <v>34</v>
      </c>
      <c r="Z34207" s="1" t="s">
        <v>63520</v>
      </c>
      <c r="AA34207">
        <v>0</v>
      </c>
      <c r="AB34207" s="1" t="s">
        <v>34</v>
      </c>
      <c r="AC34207" s="1" t="s">
        <v>34</v>
      </c>
      <c r="AD34207">
        <v>44198.102175925917</v>
      </c>
      <c r="AE34207">
        <v>2021</v>
      </c>
      <c r="AF34207">
        <v>1</v>
      </c>
      <c r="AG34207">
        <v>53</v>
      </c>
    </row>
    <row r="34208" spans="1:33" x14ac:dyDescent="0.35">
      <c r="A34208" s="1" t="s">
        <v>52852</v>
      </c>
      <c r="B34208">
        <v>39690</v>
      </c>
      <c r="C34208">
        <v>39776</v>
      </c>
      <c r="D34208">
        <v>115494</v>
      </c>
      <c r="E34208">
        <v>1.3451947831370061E+18</v>
      </c>
      <c r="F34208">
        <v>18</v>
      </c>
      <c r="G34208">
        <v>44198.101886574077</v>
      </c>
      <c r="H34208" s="1" t="s">
        <v>34</v>
      </c>
      <c r="I34208">
        <v>0</v>
      </c>
      <c r="J34208" s="1" t="s">
        <v>53630</v>
      </c>
      <c r="K34208" s="1" t="s">
        <v>34</v>
      </c>
      <c r="L34208" s="1" t="s">
        <v>34</v>
      </c>
      <c r="M34208" s="1" t="s">
        <v>40</v>
      </c>
      <c r="N34208">
        <v>318431073</v>
      </c>
      <c r="O34208">
        <v>306</v>
      </c>
      <c r="P34208">
        <v>2728</v>
      </c>
      <c r="Q34208">
        <v>0</v>
      </c>
      <c r="R34208">
        <v>0</v>
      </c>
      <c r="S34208">
        <v>0</v>
      </c>
      <c r="T34208" s="1" t="s">
        <v>53631</v>
      </c>
      <c r="U34208">
        <v>0</v>
      </c>
      <c r="V34208" s="1" t="s">
        <v>34</v>
      </c>
      <c r="W34208" s="1" t="s">
        <v>34</v>
      </c>
      <c r="X34208" s="1" t="s">
        <v>34</v>
      </c>
      <c r="Y34208" s="1" t="s">
        <v>34</v>
      </c>
      <c r="Z34208" s="1" t="s">
        <v>53632</v>
      </c>
      <c r="AA34208">
        <v>0</v>
      </c>
      <c r="AB34208" s="1" t="s">
        <v>34</v>
      </c>
      <c r="AC34208" s="1" t="s">
        <v>34</v>
      </c>
      <c r="AD34208">
        <v>44198.101886574077</v>
      </c>
      <c r="AE34208">
        <v>2021</v>
      </c>
      <c r="AF34208">
        <v>1</v>
      </c>
      <c r="AG34208">
        <v>53</v>
      </c>
    </row>
    <row r="34209" spans="1:33" x14ac:dyDescent="0.35">
      <c r="A34209" s="1" t="s">
        <v>52852</v>
      </c>
      <c r="B34209">
        <v>39691</v>
      </c>
      <c r="C34209">
        <v>39777</v>
      </c>
      <c r="D34209">
        <v>115495</v>
      </c>
      <c r="E34209">
        <v>1.345194772441534E+18</v>
      </c>
      <c r="F34209">
        <v>18</v>
      </c>
      <c r="G34209">
        <v>44198.101851851847</v>
      </c>
      <c r="H34209" s="1" t="s">
        <v>34</v>
      </c>
      <c r="I34209">
        <v>0</v>
      </c>
      <c r="J34209" s="1" t="s">
        <v>56447</v>
      </c>
      <c r="K34209" s="1" t="s">
        <v>34</v>
      </c>
      <c r="L34209" s="1" t="s">
        <v>34</v>
      </c>
      <c r="M34209" s="1" t="s">
        <v>40</v>
      </c>
      <c r="N34209">
        <v>902450426</v>
      </c>
      <c r="O34209">
        <v>306</v>
      </c>
      <c r="P34209">
        <v>731</v>
      </c>
      <c r="Q34209">
        <v>0</v>
      </c>
      <c r="R34209">
        <v>0</v>
      </c>
      <c r="S34209">
        <v>0</v>
      </c>
      <c r="T34209" s="1" t="s">
        <v>56448</v>
      </c>
      <c r="U34209">
        <v>0</v>
      </c>
      <c r="V34209" s="1" t="s">
        <v>34</v>
      </c>
      <c r="W34209" s="1" t="s">
        <v>34</v>
      </c>
      <c r="X34209" s="1" t="s">
        <v>34</v>
      </c>
      <c r="Y34209" s="1" t="s">
        <v>34</v>
      </c>
      <c r="Z34209" s="1" t="s">
        <v>56449</v>
      </c>
      <c r="AA34209">
        <v>0</v>
      </c>
      <c r="AB34209" s="1" t="s">
        <v>34</v>
      </c>
      <c r="AC34209" s="1" t="s">
        <v>34</v>
      </c>
      <c r="AD34209">
        <v>44198.101851851847</v>
      </c>
      <c r="AE34209">
        <v>2021</v>
      </c>
      <c r="AF34209">
        <v>1</v>
      </c>
      <c r="AG34209">
        <v>53</v>
      </c>
    </row>
    <row r="34210" spans="1:33" x14ac:dyDescent="0.35">
      <c r="A34210" s="1" t="s">
        <v>52852</v>
      </c>
      <c r="B34210">
        <v>39692</v>
      </c>
      <c r="C34210">
        <v>39778</v>
      </c>
      <c r="D34210">
        <v>115498</v>
      </c>
      <c r="E34210">
        <v>1.3451946768281971E+18</v>
      </c>
      <c r="F34210">
        <v>18</v>
      </c>
      <c r="G34210">
        <v>44198.101597222223</v>
      </c>
      <c r="H34210" s="1" t="s">
        <v>34</v>
      </c>
      <c r="I34210">
        <v>0</v>
      </c>
      <c r="J34210" s="1" t="s">
        <v>56447</v>
      </c>
      <c r="K34210" s="1" t="s">
        <v>34</v>
      </c>
      <c r="L34210" s="1" t="s">
        <v>34</v>
      </c>
      <c r="M34210" s="1" t="s">
        <v>40</v>
      </c>
      <c r="N34210">
        <v>751785980</v>
      </c>
      <c r="O34210">
        <v>306</v>
      </c>
      <c r="P34210">
        <v>731</v>
      </c>
      <c r="Q34210">
        <v>0</v>
      </c>
      <c r="R34210">
        <v>0</v>
      </c>
      <c r="S34210">
        <v>0</v>
      </c>
      <c r="T34210" s="1" t="s">
        <v>56448</v>
      </c>
      <c r="U34210">
        <v>0</v>
      </c>
      <c r="V34210" s="1" t="s">
        <v>34</v>
      </c>
      <c r="W34210" s="1" t="s">
        <v>34</v>
      </c>
      <c r="X34210" s="1" t="s">
        <v>34</v>
      </c>
      <c r="Y34210" s="1" t="s">
        <v>34</v>
      </c>
      <c r="Z34210" s="1" t="s">
        <v>56449</v>
      </c>
      <c r="AA34210">
        <v>0</v>
      </c>
      <c r="AB34210" s="1" t="s">
        <v>34</v>
      </c>
      <c r="AC34210" s="1" t="s">
        <v>34</v>
      </c>
      <c r="AD34210">
        <v>44198.101597222223</v>
      </c>
      <c r="AE34210">
        <v>2021</v>
      </c>
      <c r="AF34210">
        <v>1</v>
      </c>
      <c r="AG34210">
        <v>53</v>
      </c>
    </row>
    <row r="34211" spans="1:33" x14ac:dyDescent="0.35">
      <c r="A34211" s="1" t="s">
        <v>52852</v>
      </c>
      <c r="B34211">
        <v>39693</v>
      </c>
      <c r="C34211">
        <v>39779</v>
      </c>
      <c r="D34211">
        <v>115500</v>
      </c>
      <c r="E34211">
        <v>1.3451945979541911E+18</v>
      </c>
      <c r="F34211">
        <v>18</v>
      </c>
      <c r="G34211">
        <v>44198.101377314822</v>
      </c>
      <c r="H34211" s="1" t="s">
        <v>34</v>
      </c>
      <c r="I34211">
        <v>0</v>
      </c>
      <c r="J34211" s="1" t="s">
        <v>64861</v>
      </c>
      <c r="K34211" s="1" t="s">
        <v>34</v>
      </c>
      <c r="L34211" s="1" t="s">
        <v>34</v>
      </c>
      <c r="M34211" s="1" t="s">
        <v>1186</v>
      </c>
      <c r="N34211">
        <v>289280459</v>
      </c>
      <c r="O34211">
        <v>306</v>
      </c>
      <c r="P34211">
        <v>0</v>
      </c>
      <c r="Q34211">
        <v>0</v>
      </c>
      <c r="R34211">
        <v>0</v>
      </c>
      <c r="S34211">
        <v>0</v>
      </c>
      <c r="T34211" s="1" t="s">
        <v>34</v>
      </c>
      <c r="U34211">
        <v>0</v>
      </c>
      <c r="V34211" s="1" t="s">
        <v>34</v>
      </c>
      <c r="W34211" s="1" t="s">
        <v>34</v>
      </c>
      <c r="X34211" s="1" t="s">
        <v>34</v>
      </c>
      <c r="Y34211" s="1" t="s">
        <v>34</v>
      </c>
      <c r="Z34211" s="1" t="s">
        <v>64862</v>
      </c>
      <c r="AA34211">
        <v>1</v>
      </c>
      <c r="AB34211" s="1" t="s">
        <v>34</v>
      </c>
      <c r="AC34211" s="1" t="s">
        <v>34</v>
      </c>
      <c r="AD34211">
        <v>44198.101377314822</v>
      </c>
      <c r="AE34211">
        <v>2021</v>
      </c>
      <c r="AF34211">
        <v>1</v>
      </c>
      <c r="AG34211">
        <v>53</v>
      </c>
    </row>
    <row r="34212" spans="1:33" x14ac:dyDescent="0.35">
      <c r="A34212" s="1" t="s">
        <v>52852</v>
      </c>
      <c r="B34212">
        <v>39694</v>
      </c>
      <c r="C34212">
        <v>39780</v>
      </c>
      <c r="D34212">
        <v>115501</v>
      </c>
      <c r="E34212">
        <v>1.3451945692359109E+18</v>
      </c>
      <c r="F34212">
        <v>18</v>
      </c>
      <c r="G34212">
        <v>44198.1012962963</v>
      </c>
      <c r="H34212" s="1" t="s">
        <v>34</v>
      </c>
      <c r="I34212">
        <v>0</v>
      </c>
      <c r="J34212" s="1" t="s">
        <v>57833</v>
      </c>
      <c r="K34212" s="1" t="s">
        <v>34</v>
      </c>
      <c r="L34212" s="1" t="s">
        <v>34</v>
      </c>
      <c r="M34212" s="1" t="s">
        <v>40</v>
      </c>
      <c r="N34212">
        <v>2942926929</v>
      </c>
      <c r="O34212">
        <v>306</v>
      </c>
      <c r="P34212">
        <v>291</v>
      </c>
      <c r="Q34212">
        <v>0</v>
      </c>
      <c r="R34212">
        <v>0</v>
      </c>
      <c r="S34212">
        <v>0</v>
      </c>
      <c r="T34212" s="1" t="s">
        <v>57834</v>
      </c>
      <c r="U34212">
        <v>0</v>
      </c>
      <c r="V34212" s="1" t="s">
        <v>34</v>
      </c>
      <c r="W34212" s="1" t="s">
        <v>34</v>
      </c>
      <c r="X34212" s="1" t="s">
        <v>34</v>
      </c>
      <c r="Y34212" s="1" t="s">
        <v>34</v>
      </c>
      <c r="Z34212" s="1" t="s">
        <v>57835</v>
      </c>
      <c r="AA34212">
        <v>0</v>
      </c>
      <c r="AB34212" s="1" t="s">
        <v>34</v>
      </c>
      <c r="AC34212" s="1" t="s">
        <v>34</v>
      </c>
      <c r="AD34212">
        <v>44198.1012962963</v>
      </c>
      <c r="AE34212">
        <v>2021</v>
      </c>
      <c r="AF34212">
        <v>1</v>
      </c>
      <c r="AG34212">
        <v>53</v>
      </c>
    </row>
    <row r="34213" spans="1:33" x14ac:dyDescent="0.35">
      <c r="A34213" s="1" t="s">
        <v>52852</v>
      </c>
      <c r="B34213">
        <v>39695</v>
      </c>
      <c r="C34213">
        <v>39781</v>
      </c>
      <c r="D34213">
        <v>115504</v>
      </c>
      <c r="E34213">
        <v>1.3451945217437819E+18</v>
      </c>
      <c r="F34213">
        <v>18</v>
      </c>
      <c r="G34213">
        <v>44198.101168981477</v>
      </c>
      <c r="H34213" s="1" t="s">
        <v>34</v>
      </c>
      <c r="I34213">
        <v>0</v>
      </c>
      <c r="J34213" s="1" t="s">
        <v>54069</v>
      </c>
      <c r="K34213" s="1" t="s">
        <v>34</v>
      </c>
      <c r="L34213" s="1" t="s">
        <v>34</v>
      </c>
      <c r="M34213" s="1" t="s">
        <v>40</v>
      </c>
      <c r="N34213">
        <v>723217866</v>
      </c>
      <c r="O34213">
        <v>306</v>
      </c>
      <c r="P34213">
        <v>303</v>
      </c>
      <c r="Q34213">
        <v>0</v>
      </c>
      <c r="R34213">
        <v>0</v>
      </c>
      <c r="S34213">
        <v>0</v>
      </c>
      <c r="T34213" s="1" t="s">
        <v>54070</v>
      </c>
      <c r="U34213">
        <v>0</v>
      </c>
      <c r="V34213" s="1" t="s">
        <v>34</v>
      </c>
      <c r="W34213" s="1" t="s">
        <v>34</v>
      </c>
      <c r="X34213" s="1" t="s">
        <v>34</v>
      </c>
      <c r="Y34213" s="1" t="s">
        <v>34</v>
      </c>
      <c r="Z34213" s="1" t="s">
        <v>54071</v>
      </c>
      <c r="AA34213">
        <v>0</v>
      </c>
      <c r="AB34213" s="1" t="s">
        <v>34</v>
      </c>
      <c r="AC34213" s="1" t="s">
        <v>34</v>
      </c>
      <c r="AD34213">
        <v>44198.101168981477</v>
      </c>
      <c r="AE34213">
        <v>2021</v>
      </c>
      <c r="AF34213">
        <v>1</v>
      </c>
      <c r="AG34213">
        <v>53</v>
      </c>
    </row>
    <row r="34214" spans="1:33" x14ac:dyDescent="0.35">
      <c r="A34214" s="1" t="s">
        <v>52852</v>
      </c>
      <c r="B34214">
        <v>39696</v>
      </c>
      <c r="C34214">
        <v>39782</v>
      </c>
      <c r="D34214">
        <v>115507</v>
      </c>
      <c r="E34214">
        <v>1.3451943714870679E+18</v>
      </c>
      <c r="F34214">
        <v>18</v>
      </c>
      <c r="G34214">
        <v>44198.100752314807</v>
      </c>
      <c r="H34214" s="1" t="s">
        <v>34</v>
      </c>
      <c r="I34214">
        <v>0</v>
      </c>
      <c r="J34214" s="1" t="s">
        <v>64863</v>
      </c>
      <c r="K34214" s="1" t="s">
        <v>34</v>
      </c>
      <c r="L34214" s="1" t="s">
        <v>34</v>
      </c>
      <c r="M34214" s="1" t="s">
        <v>40</v>
      </c>
      <c r="N34214">
        <v>4675561130</v>
      </c>
      <c r="O34214">
        <v>306</v>
      </c>
      <c r="P34214">
        <v>3</v>
      </c>
      <c r="Q34214">
        <v>4</v>
      </c>
      <c r="R34214">
        <v>0</v>
      </c>
      <c r="S34214">
        <v>0</v>
      </c>
      <c r="T34214" s="1" t="s">
        <v>34</v>
      </c>
      <c r="U34214">
        <v>0</v>
      </c>
      <c r="V34214" s="1" t="s">
        <v>34</v>
      </c>
      <c r="W34214" s="1" t="s">
        <v>34</v>
      </c>
      <c r="X34214" s="1" t="s">
        <v>34</v>
      </c>
      <c r="Y34214" s="1" t="s">
        <v>34</v>
      </c>
      <c r="Z34214" s="1" t="s">
        <v>64864</v>
      </c>
      <c r="AA34214">
        <v>0</v>
      </c>
      <c r="AB34214" s="1" t="s">
        <v>34</v>
      </c>
      <c r="AC34214" s="1" t="s">
        <v>34</v>
      </c>
      <c r="AD34214">
        <v>44198.100752314807</v>
      </c>
      <c r="AE34214">
        <v>2021</v>
      </c>
      <c r="AF34214">
        <v>1</v>
      </c>
      <c r="AG34214">
        <v>53</v>
      </c>
    </row>
    <row r="34215" spans="1:33" x14ac:dyDescent="0.35">
      <c r="A34215" s="1" t="s">
        <v>52852</v>
      </c>
      <c r="B34215">
        <v>39697</v>
      </c>
      <c r="C34215">
        <v>39783</v>
      </c>
      <c r="D34215">
        <v>115509</v>
      </c>
      <c r="E34215">
        <v>1.3451942578969029E+18</v>
      </c>
      <c r="F34215">
        <v>18</v>
      </c>
      <c r="G34215">
        <v>44198.100439814807</v>
      </c>
      <c r="H34215" s="1" t="s">
        <v>34</v>
      </c>
      <c r="I34215">
        <v>0</v>
      </c>
      <c r="J34215" s="1" t="s">
        <v>64865</v>
      </c>
      <c r="K34215" s="1" t="s">
        <v>34</v>
      </c>
      <c r="L34215" s="1" t="s">
        <v>34</v>
      </c>
      <c r="M34215" s="1" t="s">
        <v>36</v>
      </c>
      <c r="N34215">
        <v>128091413</v>
      </c>
      <c r="O34215">
        <v>306</v>
      </c>
      <c r="P34215">
        <v>0</v>
      </c>
      <c r="Q34215">
        <v>0</v>
      </c>
      <c r="R34215">
        <v>0</v>
      </c>
      <c r="S34215">
        <v>0</v>
      </c>
      <c r="T34215" s="1" t="s">
        <v>34</v>
      </c>
      <c r="U34215">
        <v>0</v>
      </c>
      <c r="V34215" s="1" t="s">
        <v>34</v>
      </c>
      <c r="W34215" s="1" t="s">
        <v>34</v>
      </c>
      <c r="X34215" s="1" t="s">
        <v>34</v>
      </c>
      <c r="Y34215" s="1" t="s">
        <v>34</v>
      </c>
      <c r="Z34215" s="1" t="s">
        <v>64866</v>
      </c>
      <c r="AA34215">
        <v>0</v>
      </c>
      <c r="AB34215" s="1" t="s">
        <v>34</v>
      </c>
      <c r="AC34215" s="1" t="s">
        <v>34</v>
      </c>
      <c r="AD34215">
        <v>44198.100439814807</v>
      </c>
      <c r="AE34215">
        <v>2021</v>
      </c>
      <c r="AF34215">
        <v>1</v>
      </c>
      <c r="AG34215">
        <v>53</v>
      </c>
    </row>
    <row r="34216" spans="1:33" x14ac:dyDescent="0.35">
      <c r="A34216" s="1" t="s">
        <v>52852</v>
      </c>
      <c r="B34216">
        <v>39698</v>
      </c>
      <c r="C34216">
        <v>39784</v>
      </c>
      <c r="D34216">
        <v>115514</v>
      </c>
      <c r="E34216">
        <v>1.3451940099716101E+18</v>
      </c>
      <c r="F34216">
        <v>18</v>
      </c>
      <c r="G34216">
        <v>44198.099756944437</v>
      </c>
      <c r="H34216" s="1" t="s">
        <v>34</v>
      </c>
      <c r="I34216">
        <v>0</v>
      </c>
      <c r="J34216" s="1" t="s">
        <v>64867</v>
      </c>
      <c r="K34216" s="1" t="s">
        <v>34</v>
      </c>
      <c r="L34216" s="1" t="s">
        <v>34</v>
      </c>
      <c r="M34216" s="1" t="s">
        <v>40</v>
      </c>
      <c r="N34216">
        <v>16696943</v>
      </c>
      <c r="O34216">
        <v>306</v>
      </c>
      <c r="P34216">
        <v>1</v>
      </c>
      <c r="Q34216">
        <v>0</v>
      </c>
      <c r="R34216">
        <v>0</v>
      </c>
      <c r="S34216">
        <v>0</v>
      </c>
      <c r="T34216" s="1" t="s">
        <v>34</v>
      </c>
      <c r="U34216">
        <v>0</v>
      </c>
      <c r="V34216" s="1" t="s">
        <v>34</v>
      </c>
      <c r="W34216" s="1" t="s">
        <v>34</v>
      </c>
      <c r="X34216" s="1" t="s">
        <v>34</v>
      </c>
      <c r="Y34216" s="1" t="s">
        <v>34</v>
      </c>
      <c r="Z34216" s="1" t="s">
        <v>64868</v>
      </c>
      <c r="AA34216">
        <v>0</v>
      </c>
      <c r="AB34216" s="1" t="s">
        <v>34</v>
      </c>
      <c r="AC34216" s="1" t="s">
        <v>34</v>
      </c>
      <c r="AD34216">
        <v>44198.099756944437</v>
      </c>
      <c r="AE34216">
        <v>2021</v>
      </c>
      <c r="AF34216">
        <v>1</v>
      </c>
      <c r="AG34216">
        <v>53</v>
      </c>
    </row>
    <row r="34217" spans="1:33" x14ac:dyDescent="0.35">
      <c r="A34217" s="1" t="s">
        <v>52852</v>
      </c>
      <c r="B34217">
        <v>39699</v>
      </c>
      <c r="C34217">
        <v>39785</v>
      </c>
      <c r="D34217">
        <v>115518</v>
      </c>
      <c r="E34217">
        <v>1.345193965595754E+18</v>
      </c>
      <c r="F34217">
        <v>18</v>
      </c>
      <c r="G34217">
        <v>44198.099629629629</v>
      </c>
      <c r="H34217" s="1" t="s">
        <v>34</v>
      </c>
      <c r="I34217">
        <v>0</v>
      </c>
      <c r="J34217" s="1" t="s">
        <v>64869</v>
      </c>
      <c r="K34217" s="1" t="s">
        <v>34</v>
      </c>
      <c r="L34217" s="1" t="s">
        <v>34</v>
      </c>
      <c r="M34217" s="1" t="s">
        <v>40</v>
      </c>
      <c r="N34217">
        <v>887686802</v>
      </c>
      <c r="O34217">
        <v>306</v>
      </c>
      <c r="P34217">
        <v>0</v>
      </c>
      <c r="Q34217">
        <v>1</v>
      </c>
      <c r="R34217">
        <v>0</v>
      </c>
      <c r="S34217">
        <v>0</v>
      </c>
      <c r="T34217" s="1" t="s">
        <v>34</v>
      </c>
      <c r="U34217">
        <v>0</v>
      </c>
      <c r="V34217" s="1" t="s">
        <v>34</v>
      </c>
      <c r="W34217" s="1" t="s">
        <v>64870</v>
      </c>
      <c r="X34217" s="1" t="s">
        <v>34</v>
      </c>
      <c r="Y34217" s="1" t="s">
        <v>34</v>
      </c>
      <c r="Z34217" s="1" t="s">
        <v>64871</v>
      </c>
      <c r="AA34217">
        <v>0</v>
      </c>
      <c r="AB34217" s="1" t="s">
        <v>34</v>
      </c>
      <c r="AC34217" s="1" t="s">
        <v>34</v>
      </c>
      <c r="AD34217">
        <v>44198.099629629629</v>
      </c>
      <c r="AE34217">
        <v>2021</v>
      </c>
      <c r="AF34217">
        <v>1</v>
      </c>
      <c r="AG34217">
        <v>53</v>
      </c>
    </row>
    <row r="34218" spans="1:33" x14ac:dyDescent="0.35">
      <c r="A34218" s="1" t="s">
        <v>52852</v>
      </c>
      <c r="B34218">
        <v>39700</v>
      </c>
      <c r="C34218">
        <v>39786</v>
      </c>
      <c r="D34218">
        <v>115521</v>
      </c>
      <c r="E34218">
        <v>1.3451939060701471E+18</v>
      </c>
      <c r="F34218">
        <v>18</v>
      </c>
      <c r="G34218">
        <v>44198.09946759259</v>
      </c>
      <c r="H34218" s="1" t="s">
        <v>34</v>
      </c>
      <c r="I34218">
        <v>0</v>
      </c>
      <c r="J34218" s="1" t="s">
        <v>58360</v>
      </c>
      <c r="K34218" s="1" t="s">
        <v>34</v>
      </c>
      <c r="L34218" s="1" t="s">
        <v>34</v>
      </c>
      <c r="M34218" s="1" t="s">
        <v>40</v>
      </c>
      <c r="N34218">
        <v>40941494</v>
      </c>
      <c r="O34218">
        <v>306</v>
      </c>
      <c r="P34218">
        <v>291</v>
      </c>
      <c r="Q34218">
        <v>0</v>
      </c>
      <c r="R34218">
        <v>0</v>
      </c>
      <c r="S34218">
        <v>0</v>
      </c>
      <c r="T34218" s="1" t="s">
        <v>57834</v>
      </c>
      <c r="U34218">
        <v>0</v>
      </c>
      <c r="V34218" s="1" t="s">
        <v>34</v>
      </c>
      <c r="W34218" s="1" t="s">
        <v>34</v>
      </c>
      <c r="X34218" s="1" t="s">
        <v>34</v>
      </c>
      <c r="Y34218" s="1" t="s">
        <v>34</v>
      </c>
      <c r="Z34218" s="1" t="s">
        <v>58361</v>
      </c>
      <c r="AA34218">
        <v>0</v>
      </c>
      <c r="AB34218" s="1" t="s">
        <v>34</v>
      </c>
      <c r="AC34218" s="1" t="s">
        <v>34</v>
      </c>
      <c r="AD34218">
        <v>44198.09946759259</v>
      </c>
      <c r="AE34218">
        <v>2021</v>
      </c>
      <c r="AF34218">
        <v>1</v>
      </c>
      <c r="AG34218">
        <v>53</v>
      </c>
    </row>
    <row r="34219" spans="1:33" x14ac:dyDescent="0.35">
      <c r="A34219" s="1" t="s">
        <v>52852</v>
      </c>
      <c r="B34219">
        <v>39701</v>
      </c>
      <c r="C34219">
        <v>39787</v>
      </c>
      <c r="D34219">
        <v>115529</v>
      </c>
      <c r="E34219">
        <v>1.345193563672502E+18</v>
      </c>
      <c r="F34219">
        <v>18</v>
      </c>
      <c r="G34219">
        <v>44198.09851851852</v>
      </c>
      <c r="H34219" s="1" t="s">
        <v>34</v>
      </c>
      <c r="I34219">
        <v>0</v>
      </c>
      <c r="J34219" s="1" t="s">
        <v>53328</v>
      </c>
      <c r="K34219" s="1" t="s">
        <v>34</v>
      </c>
      <c r="L34219" s="1" t="s">
        <v>34</v>
      </c>
      <c r="M34219" s="1" t="s">
        <v>40</v>
      </c>
      <c r="N34219">
        <v>871418138</v>
      </c>
      <c r="O34219">
        <v>306</v>
      </c>
      <c r="P34219">
        <v>384</v>
      </c>
      <c r="Q34219">
        <v>0</v>
      </c>
      <c r="R34219">
        <v>0</v>
      </c>
      <c r="S34219">
        <v>0</v>
      </c>
      <c r="T34219" s="1" t="s">
        <v>53329</v>
      </c>
      <c r="U34219">
        <v>0</v>
      </c>
      <c r="V34219" s="1" t="s">
        <v>34</v>
      </c>
      <c r="W34219" s="1" t="s">
        <v>34</v>
      </c>
      <c r="X34219" s="1" t="s">
        <v>34</v>
      </c>
      <c r="Y34219" s="1" t="s">
        <v>34</v>
      </c>
      <c r="Z34219" s="1" t="s">
        <v>53330</v>
      </c>
      <c r="AA34219">
        <v>0</v>
      </c>
      <c r="AB34219" s="1" t="s">
        <v>34</v>
      </c>
      <c r="AC34219" s="1" t="s">
        <v>34</v>
      </c>
      <c r="AD34219">
        <v>44198.09851851852</v>
      </c>
      <c r="AE34219">
        <v>2021</v>
      </c>
      <c r="AF34219">
        <v>1</v>
      </c>
      <c r="AG34219">
        <v>53</v>
      </c>
    </row>
    <row r="34220" spans="1:33" x14ac:dyDescent="0.35">
      <c r="A34220" s="1" t="s">
        <v>52852</v>
      </c>
      <c r="B34220">
        <v>39702</v>
      </c>
      <c r="C34220">
        <v>39788</v>
      </c>
      <c r="D34220">
        <v>115536</v>
      </c>
      <c r="E34220">
        <v>1.3451930610396941E+18</v>
      </c>
      <c r="F34220">
        <v>18</v>
      </c>
      <c r="G34220">
        <v>44198.097129629627</v>
      </c>
      <c r="H34220" s="1" t="s">
        <v>34</v>
      </c>
      <c r="I34220">
        <v>0</v>
      </c>
      <c r="J34220" s="1" t="s">
        <v>53328</v>
      </c>
      <c r="K34220" s="1" t="s">
        <v>34</v>
      </c>
      <c r="L34220" s="1" t="s">
        <v>34</v>
      </c>
      <c r="M34220" s="1" t="s">
        <v>40</v>
      </c>
      <c r="N34220">
        <v>3286922574</v>
      </c>
      <c r="O34220">
        <v>306</v>
      </c>
      <c r="P34220">
        <v>384</v>
      </c>
      <c r="Q34220">
        <v>0</v>
      </c>
      <c r="R34220">
        <v>0</v>
      </c>
      <c r="S34220">
        <v>0</v>
      </c>
      <c r="T34220" s="1" t="s">
        <v>53329</v>
      </c>
      <c r="U34220">
        <v>0</v>
      </c>
      <c r="V34220" s="1" t="s">
        <v>34</v>
      </c>
      <c r="W34220" s="1" t="s">
        <v>34</v>
      </c>
      <c r="X34220" s="1" t="s">
        <v>34</v>
      </c>
      <c r="Y34220" s="1" t="s">
        <v>34</v>
      </c>
      <c r="Z34220" s="1" t="s">
        <v>53330</v>
      </c>
      <c r="AA34220">
        <v>0</v>
      </c>
      <c r="AB34220" s="1" t="s">
        <v>34</v>
      </c>
      <c r="AC34220" s="1" t="s">
        <v>34</v>
      </c>
      <c r="AD34220">
        <v>44198.097129629627</v>
      </c>
      <c r="AE34220">
        <v>2021</v>
      </c>
      <c r="AF34220">
        <v>1</v>
      </c>
      <c r="AG34220">
        <v>53</v>
      </c>
    </row>
    <row r="34221" spans="1:33" x14ac:dyDescent="0.35">
      <c r="A34221" s="1" t="s">
        <v>52852</v>
      </c>
      <c r="B34221">
        <v>39703</v>
      </c>
      <c r="C34221">
        <v>39789</v>
      </c>
      <c r="D34221">
        <v>115537</v>
      </c>
      <c r="E34221">
        <v>1.3451930432684319E+18</v>
      </c>
      <c r="F34221">
        <v>18</v>
      </c>
      <c r="G34221">
        <v>44198.097083333327</v>
      </c>
      <c r="H34221" s="1" t="s">
        <v>34</v>
      </c>
      <c r="I34221">
        <v>0</v>
      </c>
      <c r="J34221" s="1" t="s">
        <v>64872</v>
      </c>
      <c r="K34221" s="1" t="s">
        <v>34</v>
      </c>
      <c r="L34221" s="1" t="s">
        <v>34</v>
      </c>
      <c r="M34221" s="1" t="s">
        <v>36</v>
      </c>
      <c r="N34221">
        <v>128091413</v>
      </c>
      <c r="O34221">
        <v>306</v>
      </c>
      <c r="P34221">
        <v>0</v>
      </c>
      <c r="Q34221">
        <v>0</v>
      </c>
      <c r="R34221">
        <v>0</v>
      </c>
      <c r="S34221">
        <v>0</v>
      </c>
      <c r="T34221" s="1" t="s">
        <v>34</v>
      </c>
      <c r="U34221">
        <v>0</v>
      </c>
      <c r="V34221" s="1" t="s">
        <v>64873</v>
      </c>
      <c r="W34221" s="1" t="s">
        <v>34</v>
      </c>
      <c r="X34221" s="1" t="s">
        <v>34</v>
      </c>
      <c r="Y34221" s="1" t="s">
        <v>34</v>
      </c>
      <c r="Z34221" s="1" t="s">
        <v>64874</v>
      </c>
      <c r="AA34221">
        <v>0</v>
      </c>
      <c r="AB34221" s="1" t="s">
        <v>34</v>
      </c>
      <c r="AC34221" s="1" t="s">
        <v>34</v>
      </c>
      <c r="AD34221">
        <v>44198.097083333327</v>
      </c>
      <c r="AE34221">
        <v>2021</v>
      </c>
      <c r="AF34221">
        <v>1</v>
      </c>
      <c r="AG34221">
        <v>53</v>
      </c>
    </row>
    <row r="34222" spans="1:33" x14ac:dyDescent="0.35">
      <c r="A34222" s="1" t="s">
        <v>52852</v>
      </c>
      <c r="B34222">
        <v>39704</v>
      </c>
      <c r="C34222">
        <v>39790</v>
      </c>
      <c r="D34222">
        <v>115538</v>
      </c>
      <c r="E34222">
        <v>1.345193039996748E+18</v>
      </c>
      <c r="F34222">
        <v>18</v>
      </c>
      <c r="G34222">
        <v>44198.097071759257</v>
      </c>
      <c r="H34222" s="1" t="s">
        <v>34</v>
      </c>
      <c r="I34222">
        <v>0</v>
      </c>
      <c r="J34222" s="1" t="s">
        <v>64875</v>
      </c>
      <c r="K34222" s="1" t="s">
        <v>34</v>
      </c>
      <c r="L34222" s="1" t="s">
        <v>34</v>
      </c>
      <c r="M34222" s="1" t="s">
        <v>40</v>
      </c>
      <c r="N34222">
        <v>2916863892</v>
      </c>
      <c r="O34222">
        <v>306</v>
      </c>
      <c r="P34222">
        <v>0</v>
      </c>
      <c r="Q34222">
        <v>0</v>
      </c>
      <c r="R34222">
        <v>0</v>
      </c>
      <c r="S34222">
        <v>0</v>
      </c>
      <c r="T34222" s="1" t="s">
        <v>34</v>
      </c>
      <c r="U34222">
        <v>0</v>
      </c>
      <c r="V34222" s="1" t="s">
        <v>34</v>
      </c>
      <c r="W34222" s="1" t="s">
        <v>64876</v>
      </c>
      <c r="X34222" s="1" t="s">
        <v>34</v>
      </c>
      <c r="Y34222" s="1" t="s">
        <v>34</v>
      </c>
      <c r="Z34222" s="1" t="s">
        <v>64877</v>
      </c>
      <c r="AA34222">
        <v>0</v>
      </c>
      <c r="AB34222" s="1" t="s">
        <v>34</v>
      </c>
      <c r="AC34222" s="1" t="s">
        <v>34</v>
      </c>
      <c r="AD34222">
        <v>44198.097071759257</v>
      </c>
      <c r="AE34222">
        <v>2021</v>
      </c>
      <c r="AF34222">
        <v>1</v>
      </c>
      <c r="AG34222">
        <v>53</v>
      </c>
    </row>
    <row r="34223" spans="1:33" x14ac:dyDescent="0.35">
      <c r="A34223" s="1" t="s">
        <v>52852</v>
      </c>
      <c r="B34223">
        <v>39705</v>
      </c>
      <c r="C34223">
        <v>39791</v>
      </c>
      <c r="D34223">
        <v>115541</v>
      </c>
      <c r="E34223">
        <v>1.3451929371483141E+18</v>
      </c>
      <c r="F34223">
        <v>18</v>
      </c>
      <c r="G34223">
        <v>44198.09679398148</v>
      </c>
      <c r="H34223" s="1" t="s">
        <v>34</v>
      </c>
      <c r="I34223">
        <v>0</v>
      </c>
      <c r="J34223" s="1" t="s">
        <v>53630</v>
      </c>
      <c r="K34223" s="1" t="s">
        <v>34</v>
      </c>
      <c r="L34223" s="1" t="s">
        <v>34</v>
      </c>
      <c r="M34223" s="1" t="s">
        <v>40</v>
      </c>
      <c r="N34223">
        <v>136441820</v>
      </c>
      <c r="O34223">
        <v>306</v>
      </c>
      <c r="P34223">
        <v>2728</v>
      </c>
      <c r="Q34223">
        <v>0</v>
      </c>
      <c r="R34223">
        <v>0</v>
      </c>
      <c r="S34223">
        <v>0</v>
      </c>
      <c r="T34223" s="1" t="s">
        <v>53631</v>
      </c>
      <c r="U34223">
        <v>0</v>
      </c>
      <c r="V34223" s="1" t="s">
        <v>34</v>
      </c>
      <c r="W34223" s="1" t="s">
        <v>34</v>
      </c>
      <c r="X34223" s="1" t="s">
        <v>34</v>
      </c>
      <c r="Y34223" s="1" t="s">
        <v>34</v>
      </c>
      <c r="Z34223" s="1" t="s">
        <v>53632</v>
      </c>
      <c r="AA34223">
        <v>0</v>
      </c>
      <c r="AB34223" s="1" t="s">
        <v>34</v>
      </c>
      <c r="AC34223" s="1" t="s">
        <v>34</v>
      </c>
      <c r="AD34223">
        <v>44198.09679398148</v>
      </c>
      <c r="AE34223">
        <v>2021</v>
      </c>
      <c r="AF34223">
        <v>1</v>
      </c>
      <c r="AG34223">
        <v>53</v>
      </c>
    </row>
    <row r="34224" spans="1:33" x14ac:dyDescent="0.35">
      <c r="A34224" s="1" t="s">
        <v>52852</v>
      </c>
      <c r="B34224">
        <v>39706</v>
      </c>
      <c r="C34224">
        <v>39792</v>
      </c>
      <c r="D34224">
        <v>115543</v>
      </c>
      <c r="E34224">
        <v>1.3451929008592041E+18</v>
      </c>
      <c r="F34224">
        <v>18</v>
      </c>
      <c r="G34224">
        <v>44198.096689814818</v>
      </c>
      <c r="H34224" s="1" t="s">
        <v>34</v>
      </c>
      <c r="I34224">
        <v>0</v>
      </c>
      <c r="J34224" s="1" t="s">
        <v>54069</v>
      </c>
      <c r="K34224" s="1" t="s">
        <v>34</v>
      </c>
      <c r="L34224" s="1" t="s">
        <v>34</v>
      </c>
      <c r="M34224" s="1" t="s">
        <v>40</v>
      </c>
      <c r="N34224">
        <v>144951261</v>
      </c>
      <c r="O34224">
        <v>306</v>
      </c>
      <c r="P34224">
        <v>303</v>
      </c>
      <c r="Q34224">
        <v>0</v>
      </c>
      <c r="R34224">
        <v>0</v>
      </c>
      <c r="S34224">
        <v>0</v>
      </c>
      <c r="T34224" s="1" t="s">
        <v>54070</v>
      </c>
      <c r="U34224">
        <v>0</v>
      </c>
      <c r="V34224" s="1" t="s">
        <v>34</v>
      </c>
      <c r="W34224" s="1" t="s">
        <v>34</v>
      </c>
      <c r="X34224" s="1" t="s">
        <v>34</v>
      </c>
      <c r="Y34224" s="1" t="s">
        <v>34</v>
      </c>
      <c r="Z34224" s="1" t="s">
        <v>54071</v>
      </c>
      <c r="AA34224">
        <v>0</v>
      </c>
      <c r="AB34224" s="1" t="s">
        <v>34</v>
      </c>
      <c r="AC34224" s="1" t="s">
        <v>34</v>
      </c>
      <c r="AD34224">
        <v>44198.096689814818</v>
      </c>
      <c r="AE34224">
        <v>2021</v>
      </c>
      <c r="AF34224">
        <v>1</v>
      </c>
      <c r="AG34224">
        <v>53</v>
      </c>
    </row>
    <row r="34225" spans="1:33" x14ac:dyDescent="0.35">
      <c r="A34225" s="1" t="s">
        <v>52852</v>
      </c>
      <c r="B34225">
        <v>39707</v>
      </c>
      <c r="C34225">
        <v>39793</v>
      </c>
      <c r="D34225">
        <v>115545</v>
      </c>
      <c r="E34225">
        <v>1.3451928431162409E+18</v>
      </c>
      <c r="F34225">
        <v>18</v>
      </c>
      <c r="G34225">
        <v>44198.09652777778</v>
      </c>
      <c r="H34225" s="1" t="s">
        <v>34</v>
      </c>
      <c r="I34225">
        <v>0</v>
      </c>
      <c r="J34225" s="1" t="s">
        <v>64878</v>
      </c>
      <c r="K34225" s="1" t="s">
        <v>34</v>
      </c>
      <c r="L34225" s="1" t="s">
        <v>34</v>
      </c>
      <c r="M34225" s="1" t="s">
        <v>40</v>
      </c>
      <c r="N34225">
        <v>371958360</v>
      </c>
      <c r="O34225">
        <v>306</v>
      </c>
      <c r="P34225">
        <v>2</v>
      </c>
      <c r="Q34225">
        <v>8</v>
      </c>
      <c r="R34225">
        <v>1</v>
      </c>
      <c r="S34225">
        <v>0</v>
      </c>
      <c r="T34225" s="1" t="s">
        <v>34</v>
      </c>
      <c r="U34225">
        <v>0</v>
      </c>
      <c r="V34225" s="1" t="s">
        <v>34</v>
      </c>
      <c r="W34225" s="1" t="s">
        <v>34</v>
      </c>
      <c r="X34225" s="1" t="s">
        <v>34</v>
      </c>
      <c r="Y34225" s="1" t="s">
        <v>34</v>
      </c>
      <c r="Z34225" s="1" t="s">
        <v>64879</v>
      </c>
      <c r="AA34225">
        <v>0</v>
      </c>
      <c r="AB34225" s="1" t="s">
        <v>34</v>
      </c>
      <c r="AC34225" s="1" t="s">
        <v>34</v>
      </c>
      <c r="AD34225">
        <v>44198.09652777778</v>
      </c>
      <c r="AE34225">
        <v>2021</v>
      </c>
      <c r="AF34225">
        <v>1</v>
      </c>
      <c r="AG34225">
        <v>53</v>
      </c>
    </row>
    <row r="34226" spans="1:33" x14ac:dyDescent="0.35">
      <c r="A34226" s="1" t="s">
        <v>52852</v>
      </c>
      <c r="B34226">
        <v>39708</v>
      </c>
      <c r="C34226">
        <v>39794</v>
      </c>
      <c r="D34226">
        <v>115547</v>
      </c>
      <c r="E34226">
        <v>1.3451926711791119E+18</v>
      </c>
      <c r="F34226">
        <v>18</v>
      </c>
      <c r="G34226">
        <v>44198.096053240741</v>
      </c>
      <c r="H34226" s="1" t="s">
        <v>34</v>
      </c>
      <c r="I34226">
        <v>0</v>
      </c>
      <c r="J34226" s="1" t="s">
        <v>64880</v>
      </c>
      <c r="K34226" s="1" t="s">
        <v>34</v>
      </c>
      <c r="L34226" s="1" t="s">
        <v>34</v>
      </c>
      <c r="M34226" s="1" t="s">
        <v>36</v>
      </c>
      <c r="N34226">
        <v>34354496</v>
      </c>
      <c r="O34226">
        <v>306</v>
      </c>
      <c r="P34226">
        <v>0</v>
      </c>
      <c r="Q34226">
        <v>0</v>
      </c>
      <c r="R34226">
        <v>0</v>
      </c>
      <c r="S34226">
        <v>0</v>
      </c>
      <c r="T34226" s="1" t="s">
        <v>34</v>
      </c>
      <c r="U34226">
        <v>0</v>
      </c>
      <c r="V34226" s="1" t="s">
        <v>34</v>
      </c>
      <c r="W34226" s="1" t="s">
        <v>34</v>
      </c>
      <c r="X34226" s="1" t="s">
        <v>34</v>
      </c>
      <c r="Y34226" s="1" t="s">
        <v>34</v>
      </c>
      <c r="Z34226" s="1" t="s">
        <v>64881</v>
      </c>
      <c r="AA34226">
        <v>0</v>
      </c>
      <c r="AB34226" s="1" t="s">
        <v>34</v>
      </c>
      <c r="AC34226" s="1" t="s">
        <v>34</v>
      </c>
      <c r="AD34226">
        <v>44198.096053240741</v>
      </c>
      <c r="AE34226">
        <v>2021</v>
      </c>
      <c r="AF34226">
        <v>1</v>
      </c>
      <c r="AG34226">
        <v>53</v>
      </c>
    </row>
    <row r="34227" spans="1:33" x14ac:dyDescent="0.35">
      <c r="A34227" s="1" t="s">
        <v>52852</v>
      </c>
      <c r="B34227">
        <v>39709</v>
      </c>
      <c r="C34227">
        <v>39795</v>
      </c>
      <c r="D34227">
        <v>115555</v>
      </c>
      <c r="E34227">
        <v>1.345192400839434E+18</v>
      </c>
      <c r="F34227">
        <v>18</v>
      </c>
      <c r="G34227">
        <v>44198.095312500001</v>
      </c>
      <c r="H34227" s="1" t="s">
        <v>34</v>
      </c>
      <c r="I34227">
        <v>0</v>
      </c>
      <c r="J34227" s="1" t="s">
        <v>64882</v>
      </c>
      <c r="K34227" s="1" t="s">
        <v>34</v>
      </c>
      <c r="L34227" s="1" t="s">
        <v>34</v>
      </c>
      <c r="M34227" s="1" t="s">
        <v>36</v>
      </c>
      <c r="N34227">
        <v>2725631135</v>
      </c>
      <c r="O34227">
        <v>306</v>
      </c>
      <c r="P34227">
        <v>0</v>
      </c>
      <c r="Q34227">
        <v>0</v>
      </c>
      <c r="R34227">
        <v>0</v>
      </c>
      <c r="S34227">
        <v>0</v>
      </c>
      <c r="T34227" s="1" t="s">
        <v>34</v>
      </c>
      <c r="U34227">
        <v>0</v>
      </c>
      <c r="V34227" s="1" t="s">
        <v>34</v>
      </c>
      <c r="W34227" s="1" t="s">
        <v>34</v>
      </c>
      <c r="X34227" s="1" t="s">
        <v>34</v>
      </c>
      <c r="Y34227" s="1" t="s">
        <v>34</v>
      </c>
      <c r="Z34227" s="1" t="s">
        <v>64883</v>
      </c>
      <c r="AA34227">
        <v>0</v>
      </c>
      <c r="AB34227" s="1" t="s">
        <v>34</v>
      </c>
      <c r="AC34227" s="1" t="s">
        <v>34</v>
      </c>
      <c r="AD34227">
        <v>44198.095312500001</v>
      </c>
      <c r="AE34227">
        <v>2021</v>
      </c>
      <c r="AF34227">
        <v>1</v>
      </c>
      <c r="AG34227">
        <v>53</v>
      </c>
    </row>
    <row r="34228" spans="1:33" x14ac:dyDescent="0.35">
      <c r="A34228" s="1" t="s">
        <v>52852</v>
      </c>
      <c r="B34228">
        <v>39710</v>
      </c>
      <c r="C34228">
        <v>39796</v>
      </c>
      <c r="D34228">
        <v>115557</v>
      </c>
      <c r="E34228">
        <v>1.3451923169072499E+18</v>
      </c>
      <c r="F34228">
        <v>18</v>
      </c>
      <c r="G34228">
        <v>44198.095081018517</v>
      </c>
      <c r="H34228" s="1" t="s">
        <v>34</v>
      </c>
      <c r="I34228">
        <v>0</v>
      </c>
      <c r="J34228" s="1" t="s">
        <v>56447</v>
      </c>
      <c r="K34228" s="1" t="s">
        <v>34</v>
      </c>
      <c r="L34228" s="1" t="s">
        <v>34</v>
      </c>
      <c r="M34228" s="1" t="s">
        <v>40</v>
      </c>
      <c r="N34228">
        <v>3389835484</v>
      </c>
      <c r="O34228">
        <v>306</v>
      </c>
      <c r="P34228">
        <v>643</v>
      </c>
      <c r="Q34228">
        <v>0</v>
      </c>
      <c r="R34228">
        <v>0</v>
      </c>
      <c r="S34228">
        <v>0</v>
      </c>
      <c r="T34228" s="1" t="s">
        <v>63136</v>
      </c>
      <c r="U34228">
        <v>0</v>
      </c>
      <c r="V34228" s="1" t="s">
        <v>34</v>
      </c>
      <c r="W34228" s="1" t="s">
        <v>34</v>
      </c>
      <c r="X34228" s="1" t="s">
        <v>34</v>
      </c>
      <c r="Y34228" s="1" t="s">
        <v>34</v>
      </c>
      <c r="Z34228" s="1" t="s">
        <v>56449</v>
      </c>
      <c r="AA34228">
        <v>0</v>
      </c>
      <c r="AB34228" s="1" t="s">
        <v>34</v>
      </c>
      <c r="AC34228" s="1" t="s">
        <v>34</v>
      </c>
      <c r="AD34228">
        <v>44198.095081018517</v>
      </c>
      <c r="AE34228">
        <v>2021</v>
      </c>
      <c r="AF34228">
        <v>1</v>
      </c>
      <c r="AG34228">
        <v>53</v>
      </c>
    </row>
    <row r="34229" spans="1:33" x14ac:dyDescent="0.35">
      <c r="A34229" s="1" t="s">
        <v>52852</v>
      </c>
      <c r="B34229">
        <v>39711</v>
      </c>
      <c r="C34229">
        <v>39797</v>
      </c>
      <c r="D34229">
        <v>115559</v>
      </c>
      <c r="E34229">
        <v>1.345192279464673E+18</v>
      </c>
      <c r="F34229">
        <v>18</v>
      </c>
      <c r="G34229">
        <v>44198.094976851848</v>
      </c>
      <c r="H34229" s="1" t="s">
        <v>34</v>
      </c>
      <c r="I34229">
        <v>0</v>
      </c>
      <c r="J34229" s="1" t="s">
        <v>53630</v>
      </c>
      <c r="K34229" s="1" t="s">
        <v>34</v>
      </c>
      <c r="L34229" s="1" t="s">
        <v>34</v>
      </c>
      <c r="M34229" s="1" t="s">
        <v>40</v>
      </c>
      <c r="N34229">
        <v>21716313</v>
      </c>
      <c r="O34229">
        <v>306</v>
      </c>
      <c r="P34229">
        <v>2728</v>
      </c>
      <c r="Q34229">
        <v>0</v>
      </c>
      <c r="R34229">
        <v>0</v>
      </c>
      <c r="S34229">
        <v>0</v>
      </c>
      <c r="T34229" s="1" t="s">
        <v>53631</v>
      </c>
      <c r="U34229">
        <v>0</v>
      </c>
      <c r="V34229" s="1" t="s">
        <v>34</v>
      </c>
      <c r="W34229" s="1" t="s">
        <v>34</v>
      </c>
      <c r="X34229" s="1" t="s">
        <v>34</v>
      </c>
      <c r="Y34229" s="1" t="s">
        <v>34</v>
      </c>
      <c r="Z34229" s="1" t="s">
        <v>53632</v>
      </c>
      <c r="AA34229">
        <v>0</v>
      </c>
      <c r="AB34229" s="1" t="s">
        <v>34</v>
      </c>
      <c r="AC34229" s="1" t="s">
        <v>34</v>
      </c>
      <c r="AD34229">
        <v>44198.094976851848</v>
      </c>
      <c r="AE34229">
        <v>2021</v>
      </c>
      <c r="AF34229">
        <v>1</v>
      </c>
      <c r="AG34229">
        <v>53</v>
      </c>
    </row>
    <row r="34230" spans="1:33" x14ac:dyDescent="0.35">
      <c r="A34230" s="1" t="s">
        <v>52852</v>
      </c>
      <c r="B34230">
        <v>39712</v>
      </c>
      <c r="C34230">
        <v>39798</v>
      </c>
      <c r="D34230">
        <v>115561</v>
      </c>
      <c r="E34230">
        <v>1.345192215358763E+18</v>
      </c>
      <c r="F34230">
        <v>18</v>
      </c>
      <c r="G34230">
        <v>44198.09480324074</v>
      </c>
      <c r="H34230" s="1" t="s">
        <v>34</v>
      </c>
      <c r="I34230">
        <v>0</v>
      </c>
      <c r="J34230" s="1" t="s">
        <v>56447</v>
      </c>
      <c r="K34230" s="1" t="s">
        <v>34</v>
      </c>
      <c r="L34230" s="1" t="s">
        <v>34</v>
      </c>
      <c r="M34230" s="1" t="s">
        <v>40</v>
      </c>
      <c r="N34230">
        <v>452903028</v>
      </c>
      <c r="O34230">
        <v>306</v>
      </c>
      <c r="P34230">
        <v>731</v>
      </c>
      <c r="Q34230">
        <v>0</v>
      </c>
      <c r="R34230">
        <v>0</v>
      </c>
      <c r="S34230">
        <v>0</v>
      </c>
      <c r="T34230" s="1" t="s">
        <v>56448</v>
      </c>
      <c r="U34230">
        <v>0</v>
      </c>
      <c r="V34230" s="1" t="s">
        <v>34</v>
      </c>
      <c r="W34230" s="1" t="s">
        <v>34</v>
      </c>
      <c r="X34230" s="1" t="s">
        <v>34</v>
      </c>
      <c r="Y34230" s="1" t="s">
        <v>34</v>
      </c>
      <c r="Z34230" s="1" t="s">
        <v>56449</v>
      </c>
      <c r="AA34230">
        <v>0</v>
      </c>
      <c r="AB34230" s="1" t="s">
        <v>34</v>
      </c>
      <c r="AC34230" s="1" t="s">
        <v>34</v>
      </c>
      <c r="AD34230">
        <v>44198.09480324074</v>
      </c>
      <c r="AE34230">
        <v>2021</v>
      </c>
      <c r="AF34230">
        <v>1</v>
      </c>
      <c r="AG34230">
        <v>53</v>
      </c>
    </row>
    <row r="34231" spans="1:33" x14ac:dyDescent="0.35">
      <c r="A34231" s="1" t="s">
        <v>52852</v>
      </c>
      <c r="B34231">
        <v>39713</v>
      </c>
      <c r="C34231">
        <v>39799</v>
      </c>
      <c r="D34231">
        <v>115562</v>
      </c>
      <c r="E34231">
        <v>1.3451921613656681E+18</v>
      </c>
      <c r="F34231">
        <v>18</v>
      </c>
      <c r="G34231">
        <v>44198.094652777778</v>
      </c>
      <c r="H34231" s="1" t="s">
        <v>34</v>
      </c>
      <c r="I34231">
        <v>0</v>
      </c>
      <c r="J34231" s="1" t="s">
        <v>60376</v>
      </c>
      <c r="K34231" s="1" t="s">
        <v>34</v>
      </c>
      <c r="L34231" s="1" t="s">
        <v>34</v>
      </c>
      <c r="M34231" s="1" t="s">
        <v>36</v>
      </c>
      <c r="N34231">
        <v>352609126</v>
      </c>
      <c r="O34231">
        <v>306</v>
      </c>
      <c r="P34231">
        <v>1</v>
      </c>
      <c r="Q34231">
        <v>0</v>
      </c>
      <c r="R34231">
        <v>0</v>
      </c>
      <c r="S34231">
        <v>0</v>
      </c>
      <c r="T34231" s="1" t="s">
        <v>64884</v>
      </c>
      <c r="U34231">
        <v>0</v>
      </c>
      <c r="V34231" s="1" t="s">
        <v>34</v>
      </c>
      <c r="W34231" s="1" t="s">
        <v>34</v>
      </c>
      <c r="X34231" s="1" t="s">
        <v>34</v>
      </c>
      <c r="Y34231" s="1" t="s">
        <v>34</v>
      </c>
      <c r="Z34231" s="1" t="s">
        <v>64885</v>
      </c>
      <c r="AA34231">
        <v>0</v>
      </c>
      <c r="AB34231" s="1" t="s">
        <v>34</v>
      </c>
      <c r="AC34231" s="1" t="s">
        <v>34</v>
      </c>
      <c r="AD34231">
        <v>44198.094652777778</v>
      </c>
      <c r="AE34231">
        <v>2021</v>
      </c>
      <c r="AF34231">
        <v>1</v>
      </c>
      <c r="AG34231">
        <v>53</v>
      </c>
    </row>
    <row r="34232" spans="1:33" x14ac:dyDescent="0.35">
      <c r="A34232" s="1" t="s">
        <v>52852</v>
      </c>
      <c r="B34232">
        <v>39714</v>
      </c>
      <c r="C34232">
        <v>39800</v>
      </c>
      <c r="D34232">
        <v>115564</v>
      </c>
      <c r="E34232">
        <v>1.345192085826249E+18</v>
      </c>
      <c r="F34232">
        <v>18</v>
      </c>
      <c r="G34232">
        <v>44198.094444444447</v>
      </c>
      <c r="H34232" s="1" t="s">
        <v>34</v>
      </c>
      <c r="I34232">
        <v>0</v>
      </c>
      <c r="J34232" s="1" t="s">
        <v>64886</v>
      </c>
      <c r="K34232" s="1" t="s">
        <v>34</v>
      </c>
      <c r="L34232" s="1" t="s">
        <v>34</v>
      </c>
      <c r="M34232" s="1" t="s">
        <v>36</v>
      </c>
      <c r="N34232">
        <v>525653834</v>
      </c>
      <c r="O34232">
        <v>306</v>
      </c>
      <c r="P34232">
        <v>1</v>
      </c>
      <c r="Q34232">
        <v>2</v>
      </c>
      <c r="R34232">
        <v>0</v>
      </c>
      <c r="S34232">
        <v>0</v>
      </c>
      <c r="T34232" s="1" t="s">
        <v>34</v>
      </c>
      <c r="U34232">
        <v>0</v>
      </c>
      <c r="V34232" s="1" t="s">
        <v>34</v>
      </c>
      <c r="W34232" s="1" t="s">
        <v>34</v>
      </c>
      <c r="X34232" s="1" t="s">
        <v>34</v>
      </c>
      <c r="Y34232" s="1" t="s">
        <v>34</v>
      </c>
      <c r="Z34232" s="1" t="s">
        <v>64887</v>
      </c>
      <c r="AA34232">
        <v>0</v>
      </c>
      <c r="AB34232" s="1" t="s">
        <v>34</v>
      </c>
      <c r="AC34232" s="1" t="s">
        <v>34</v>
      </c>
      <c r="AD34232">
        <v>44198.094444444447</v>
      </c>
      <c r="AE34232">
        <v>2021</v>
      </c>
      <c r="AF34232">
        <v>1</v>
      </c>
      <c r="AG34232">
        <v>53</v>
      </c>
    </row>
    <row r="34233" spans="1:33" x14ac:dyDescent="0.35">
      <c r="A34233" s="1" t="s">
        <v>52852</v>
      </c>
      <c r="B34233">
        <v>39715</v>
      </c>
      <c r="C34233">
        <v>39801</v>
      </c>
      <c r="D34233">
        <v>115565</v>
      </c>
      <c r="E34233">
        <v>1.3451920161882109E+18</v>
      </c>
      <c r="F34233">
        <v>18</v>
      </c>
      <c r="G34233">
        <v>44198.094247685192</v>
      </c>
      <c r="H34233" s="1" t="s">
        <v>34</v>
      </c>
      <c r="I34233">
        <v>0</v>
      </c>
      <c r="J34233" s="1" t="s">
        <v>64888</v>
      </c>
      <c r="K34233" s="1" t="s">
        <v>34</v>
      </c>
      <c r="L34233" s="1" t="s">
        <v>34</v>
      </c>
      <c r="M34233" s="1" t="s">
        <v>40</v>
      </c>
      <c r="N34233">
        <v>49511290</v>
      </c>
      <c r="O34233">
        <v>306</v>
      </c>
      <c r="P34233">
        <v>2</v>
      </c>
      <c r="Q34233">
        <v>3</v>
      </c>
      <c r="R34233">
        <v>0</v>
      </c>
      <c r="S34233">
        <v>0</v>
      </c>
      <c r="T34233" s="1" t="s">
        <v>34</v>
      </c>
      <c r="U34233">
        <v>0</v>
      </c>
      <c r="V34233" s="1" t="s">
        <v>34</v>
      </c>
      <c r="W34233" s="1" t="s">
        <v>34</v>
      </c>
      <c r="X34233" s="1" t="s">
        <v>34</v>
      </c>
      <c r="Y34233" s="1" t="s">
        <v>34</v>
      </c>
      <c r="Z34233" s="1" t="s">
        <v>64889</v>
      </c>
      <c r="AA34233">
        <v>0</v>
      </c>
      <c r="AB34233" s="1" t="s">
        <v>34</v>
      </c>
      <c r="AC34233" s="1" t="s">
        <v>34</v>
      </c>
      <c r="AD34233">
        <v>44198.094247685192</v>
      </c>
      <c r="AE34233">
        <v>2021</v>
      </c>
      <c r="AF34233">
        <v>1</v>
      </c>
      <c r="AG34233">
        <v>53</v>
      </c>
    </row>
    <row r="34234" spans="1:33" x14ac:dyDescent="0.35">
      <c r="A34234" s="1" t="s">
        <v>52852</v>
      </c>
      <c r="B34234">
        <v>39716</v>
      </c>
      <c r="C34234">
        <v>39802</v>
      </c>
      <c r="D34234">
        <v>115570</v>
      </c>
      <c r="E34234">
        <v>1.345191773396738E+18</v>
      </c>
      <c r="F34234">
        <v>18</v>
      </c>
      <c r="G34234">
        <v>44198.093576388892</v>
      </c>
      <c r="H34234" s="1" t="s">
        <v>34</v>
      </c>
      <c r="I34234">
        <v>0</v>
      </c>
      <c r="J34234" s="1" t="s">
        <v>64890</v>
      </c>
      <c r="K34234" s="1" t="s">
        <v>34</v>
      </c>
      <c r="L34234" s="1" t="s">
        <v>34</v>
      </c>
      <c r="M34234" s="1" t="s">
        <v>40</v>
      </c>
      <c r="N34234">
        <v>2767551883</v>
      </c>
      <c r="O34234">
        <v>306</v>
      </c>
      <c r="P34234">
        <v>0</v>
      </c>
      <c r="Q34234">
        <v>0</v>
      </c>
      <c r="R34234">
        <v>0</v>
      </c>
      <c r="S34234">
        <v>0</v>
      </c>
      <c r="T34234" s="1" t="s">
        <v>34</v>
      </c>
      <c r="U34234">
        <v>0</v>
      </c>
      <c r="V34234" s="1" t="s">
        <v>34</v>
      </c>
      <c r="W34234" s="1" t="s">
        <v>34</v>
      </c>
      <c r="X34234" s="1" t="s">
        <v>34</v>
      </c>
      <c r="Y34234" s="1" t="s">
        <v>34</v>
      </c>
      <c r="Z34234" s="1" t="s">
        <v>64891</v>
      </c>
      <c r="AA34234">
        <v>0</v>
      </c>
      <c r="AB34234" s="1" t="s">
        <v>34</v>
      </c>
      <c r="AC34234" s="1" t="s">
        <v>34</v>
      </c>
      <c r="AD34234">
        <v>44198.093576388892</v>
      </c>
      <c r="AE34234">
        <v>2021</v>
      </c>
      <c r="AF34234">
        <v>1</v>
      </c>
      <c r="AG34234">
        <v>53</v>
      </c>
    </row>
    <row r="34235" spans="1:33" x14ac:dyDescent="0.35">
      <c r="A34235" s="1" t="s">
        <v>52852</v>
      </c>
      <c r="B34235">
        <v>39717</v>
      </c>
      <c r="C34235">
        <v>39803</v>
      </c>
      <c r="D34235">
        <v>115578</v>
      </c>
      <c r="E34235">
        <v>1.3451915141719611E+18</v>
      </c>
      <c r="F34235">
        <v>18</v>
      </c>
      <c r="G34235">
        <v>44198.092870370368</v>
      </c>
      <c r="H34235" s="1" t="s">
        <v>34</v>
      </c>
      <c r="I34235">
        <v>0</v>
      </c>
      <c r="J34235" s="1" t="s">
        <v>64892</v>
      </c>
      <c r="K34235" s="1" t="s">
        <v>34</v>
      </c>
      <c r="L34235" s="1" t="s">
        <v>34</v>
      </c>
      <c r="M34235" s="1" t="s">
        <v>40</v>
      </c>
      <c r="N34235">
        <v>2514442243</v>
      </c>
      <c r="O34235">
        <v>306</v>
      </c>
      <c r="P34235">
        <v>0</v>
      </c>
      <c r="Q34235">
        <v>0</v>
      </c>
      <c r="R34235">
        <v>0</v>
      </c>
      <c r="S34235">
        <v>0</v>
      </c>
      <c r="T34235" s="1" t="s">
        <v>34</v>
      </c>
      <c r="U34235">
        <v>0</v>
      </c>
      <c r="V34235" s="1" t="s">
        <v>34</v>
      </c>
      <c r="W34235" s="1" t="s">
        <v>34</v>
      </c>
      <c r="X34235" s="1" t="s">
        <v>34</v>
      </c>
      <c r="Y34235" s="1" t="s">
        <v>34</v>
      </c>
      <c r="Z34235" s="1" t="s">
        <v>64893</v>
      </c>
      <c r="AA34235">
        <v>0</v>
      </c>
      <c r="AB34235" s="1" t="s">
        <v>34</v>
      </c>
      <c r="AC34235" s="1" t="s">
        <v>34</v>
      </c>
      <c r="AD34235">
        <v>44198.092870370368</v>
      </c>
      <c r="AE34235">
        <v>2021</v>
      </c>
      <c r="AF34235">
        <v>1</v>
      </c>
      <c r="AG34235">
        <v>53</v>
      </c>
    </row>
    <row r="34236" spans="1:33" x14ac:dyDescent="0.35">
      <c r="A34236" s="1" t="s">
        <v>52852</v>
      </c>
      <c r="B34236">
        <v>39718</v>
      </c>
      <c r="C34236">
        <v>39804</v>
      </c>
      <c r="D34236">
        <v>115580</v>
      </c>
      <c r="E34236">
        <v>1.3451913826260091E+18</v>
      </c>
      <c r="F34236">
        <v>18</v>
      </c>
      <c r="G34236">
        <v>44198.092499999999</v>
      </c>
      <c r="H34236" s="1" t="s">
        <v>34</v>
      </c>
      <c r="I34236">
        <v>0</v>
      </c>
      <c r="J34236" s="1" t="s">
        <v>53328</v>
      </c>
      <c r="K34236" s="1" t="s">
        <v>34</v>
      </c>
      <c r="L34236" s="1" t="s">
        <v>34</v>
      </c>
      <c r="M34236" s="1" t="s">
        <v>40</v>
      </c>
      <c r="N34236">
        <v>18648293</v>
      </c>
      <c r="O34236">
        <v>306</v>
      </c>
      <c r="P34236">
        <v>384</v>
      </c>
      <c r="Q34236">
        <v>0</v>
      </c>
      <c r="R34236">
        <v>0</v>
      </c>
      <c r="S34236">
        <v>0</v>
      </c>
      <c r="T34236" s="1" t="s">
        <v>53329</v>
      </c>
      <c r="U34236">
        <v>0</v>
      </c>
      <c r="V34236" s="1" t="s">
        <v>34</v>
      </c>
      <c r="W34236" s="1" t="s">
        <v>34</v>
      </c>
      <c r="X34236" s="1" t="s">
        <v>34</v>
      </c>
      <c r="Y34236" s="1" t="s">
        <v>34</v>
      </c>
      <c r="Z34236" s="1" t="s">
        <v>53330</v>
      </c>
      <c r="AA34236">
        <v>0</v>
      </c>
      <c r="AB34236" s="1" t="s">
        <v>34</v>
      </c>
      <c r="AC34236" s="1" t="s">
        <v>34</v>
      </c>
      <c r="AD34236">
        <v>44198.092499999999</v>
      </c>
      <c r="AE34236">
        <v>2021</v>
      </c>
      <c r="AF34236">
        <v>1</v>
      </c>
      <c r="AG34236">
        <v>53</v>
      </c>
    </row>
    <row r="34237" spans="1:33" x14ac:dyDescent="0.35">
      <c r="A34237" s="1" t="s">
        <v>52852</v>
      </c>
      <c r="B34237">
        <v>39719</v>
      </c>
      <c r="C34237">
        <v>39805</v>
      </c>
      <c r="D34237">
        <v>115581</v>
      </c>
      <c r="E34237">
        <v>1.345191242058113E+18</v>
      </c>
      <c r="F34237">
        <v>18</v>
      </c>
      <c r="G34237">
        <v>44198.092118055552</v>
      </c>
      <c r="H34237" s="1" t="s">
        <v>34</v>
      </c>
      <c r="I34237">
        <v>0</v>
      </c>
      <c r="J34237" s="1" t="s">
        <v>64894</v>
      </c>
      <c r="K34237" s="1" t="s">
        <v>34</v>
      </c>
      <c r="L34237" s="1" t="s">
        <v>34</v>
      </c>
      <c r="M34237" s="1" t="s">
        <v>40</v>
      </c>
      <c r="N34237">
        <v>307879486</v>
      </c>
      <c r="O34237">
        <v>306</v>
      </c>
      <c r="P34237">
        <v>0</v>
      </c>
      <c r="Q34237">
        <v>0</v>
      </c>
      <c r="R34237">
        <v>0</v>
      </c>
      <c r="S34237">
        <v>0</v>
      </c>
      <c r="T34237" s="1" t="s">
        <v>34</v>
      </c>
      <c r="U34237">
        <v>0</v>
      </c>
      <c r="V34237" s="1" t="s">
        <v>34</v>
      </c>
      <c r="W34237" s="1" t="s">
        <v>64748</v>
      </c>
      <c r="X34237" s="1" t="s">
        <v>34</v>
      </c>
      <c r="Y34237" s="1" t="s">
        <v>34</v>
      </c>
      <c r="Z34237" s="1" t="s">
        <v>64895</v>
      </c>
      <c r="AA34237">
        <v>0</v>
      </c>
      <c r="AB34237" s="1" t="s">
        <v>34</v>
      </c>
      <c r="AC34237" s="1" t="s">
        <v>34</v>
      </c>
      <c r="AD34237">
        <v>44198.092118055552</v>
      </c>
      <c r="AE34237">
        <v>2021</v>
      </c>
      <c r="AF34237">
        <v>1</v>
      </c>
      <c r="AG34237">
        <v>53</v>
      </c>
    </row>
    <row r="34238" spans="1:33" x14ac:dyDescent="0.35">
      <c r="A34238" s="1" t="s">
        <v>52852</v>
      </c>
      <c r="B34238">
        <v>39720</v>
      </c>
      <c r="C34238">
        <v>39806</v>
      </c>
      <c r="D34238">
        <v>115582</v>
      </c>
      <c r="E34238">
        <v>1.3451911974012969E+18</v>
      </c>
      <c r="F34238">
        <v>18</v>
      </c>
      <c r="G34238">
        <v>44198.091990740737</v>
      </c>
      <c r="H34238" s="1" t="s">
        <v>34</v>
      </c>
      <c r="I34238">
        <v>0</v>
      </c>
      <c r="J34238" s="1" t="s">
        <v>56447</v>
      </c>
      <c r="K34238" s="1" t="s">
        <v>34</v>
      </c>
      <c r="L34238" s="1" t="s">
        <v>34</v>
      </c>
      <c r="M34238" s="1" t="s">
        <v>40</v>
      </c>
      <c r="N34238">
        <v>44382195</v>
      </c>
      <c r="O34238">
        <v>306</v>
      </c>
      <c r="P34238">
        <v>731</v>
      </c>
      <c r="Q34238">
        <v>0</v>
      </c>
      <c r="R34238">
        <v>0</v>
      </c>
      <c r="S34238">
        <v>0</v>
      </c>
      <c r="T34238" s="1" t="s">
        <v>56448</v>
      </c>
      <c r="U34238">
        <v>0</v>
      </c>
      <c r="V34238" s="1" t="s">
        <v>34</v>
      </c>
      <c r="W34238" s="1" t="s">
        <v>34</v>
      </c>
      <c r="X34238" s="1" t="s">
        <v>34</v>
      </c>
      <c r="Y34238" s="1" t="s">
        <v>34</v>
      </c>
      <c r="Z34238" s="1" t="s">
        <v>56449</v>
      </c>
      <c r="AA34238">
        <v>0</v>
      </c>
      <c r="AB34238" s="1" t="s">
        <v>34</v>
      </c>
      <c r="AC34238" s="1" t="s">
        <v>34</v>
      </c>
      <c r="AD34238">
        <v>44198.091990740737</v>
      </c>
      <c r="AE34238">
        <v>2021</v>
      </c>
      <c r="AF34238">
        <v>1</v>
      </c>
      <c r="AG34238">
        <v>53</v>
      </c>
    </row>
    <row r="34239" spans="1:33" x14ac:dyDescent="0.35">
      <c r="A34239" s="1" t="s">
        <v>52852</v>
      </c>
      <c r="B34239">
        <v>39721</v>
      </c>
      <c r="C34239">
        <v>39807</v>
      </c>
      <c r="D34239">
        <v>115584</v>
      </c>
      <c r="E34239">
        <v>1.345190932719743E+18</v>
      </c>
      <c r="F34239">
        <v>18</v>
      </c>
      <c r="G34239">
        <v>44198.091261574067</v>
      </c>
      <c r="H34239" s="1" t="s">
        <v>34</v>
      </c>
      <c r="I34239">
        <v>0</v>
      </c>
      <c r="J34239" s="1" t="s">
        <v>64896</v>
      </c>
      <c r="K34239" s="1" t="s">
        <v>34</v>
      </c>
      <c r="L34239" s="1" t="s">
        <v>34</v>
      </c>
      <c r="M34239" s="1" t="s">
        <v>40</v>
      </c>
      <c r="N34239">
        <v>229723413</v>
      </c>
      <c r="O34239">
        <v>306</v>
      </c>
      <c r="P34239">
        <v>0</v>
      </c>
      <c r="Q34239">
        <v>0</v>
      </c>
      <c r="R34239">
        <v>1</v>
      </c>
      <c r="S34239">
        <v>0</v>
      </c>
      <c r="T34239" s="1" t="s">
        <v>34</v>
      </c>
      <c r="U34239">
        <v>0</v>
      </c>
      <c r="V34239" s="1" t="s">
        <v>34</v>
      </c>
      <c r="W34239" s="1" t="s">
        <v>64897</v>
      </c>
      <c r="X34239" s="1" t="s">
        <v>34</v>
      </c>
      <c r="Y34239" s="1" t="s">
        <v>34</v>
      </c>
      <c r="Z34239" s="1" t="s">
        <v>64898</v>
      </c>
      <c r="AA34239">
        <v>0</v>
      </c>
      <c r="AB34239" s="1" t="s">
        <v>34</v>
      </c>
      <c r="AC34239" s="1" t="s">
        <v>34</v>
      </c>
      <c r="AD34239">
        <v>44198.091261574067</v>
      </c>
      <c r="AE34239">
        <v>2021</v>
      </c>
      <c r="AF34239">
        <v>1</v>
      </c>
      <c r="AG34239">
        <v>53</v>
      </c>
    </row>
    <row r="34240" spans="1:33" x14ac:dyDescent="0.35">
      <c r="A34240" s="1" t="s">
        <v>52852</v>
      </c>
      <c r="B34240">
        <v>39722</v>
      </c>
      <c r="C34240">
        <v>39808</v>
      </c>
      <c r="D34240">
        <v>115585</v>
      </c>
      <c r="E34240">
        <v>1.345190910099927E+18</v>
      </c>
      <c r="F34240">
        <v>18</v>
      </c>
      <c r="G34240">
        <v>44198.091203703712</v>
      </c>
      <c r="H34240" s="1" t="s">
        <v>34</v>
      </c>
      <c r="I34240">
        <v>0</v>
      </c>
      <c r="J34240" s="1" t="s">
        <v>64899</v>
      </c>
      <c r="K34240" s="1" t="s">
        <v>34</v>
      </c>
      <c r="L34240" s="1" t="s">
        <v>34</v>
      </c>
      <c r="M34240" s="1" t="s">
        <v>40</v>
      </c>
      <c r="N34240">
        <v>22055226</v>
      </c>
      <c r="O34240">
        <v>306</v>
      </c>
      <c r="P34240">
        <v>740</v>
      </c>
      <c r="Q34240">
        <v>3611</v>
      </c>
      <c r="R34240">
        <v>72</v>
      </c>
      <c r="S34240">
        <v>1216</v>
      </c>
      <c r="T34240" s="1" t="s">
        <v>34</v>
      </c>
      <c r="U34240">
        <v>0</v>
      </c>
      <c r="V34240" s="1" t="s">
        <v>34</v>
      </c>
      <c r="W34240" s="1" t="s">
        <v>34</v>
      </c>
      <c r="X34240" s="1" t="s">
        <v>34</v>
      </c>
      <c r="Y34240" s="1" t="s">
        <v>34</v>
      </c>
      <c r="Z34240" s="1" t="s">
        <v>64900</v>
      </c>
      <c r="AA34240">
        <v>0</v>
      </c>
      <c r="AB34240" s="1" t="s">
        <v>34</v>
      </c>
      <c r="AC34240" s="1" t="s">
        <v>34</v>
      </c>
      <c r="AD34240">
        <v>44198.091203703712</v>
      </c>
      <c r="AE34240">
        <v>2021</v>
      </c>
      <c r="AF34240">
        <v>1</v>
      </c>
      <c r="AG34240">
        <v>53</v>
      </c>
    </row>
    <row r="34241" spans="1:33" x14ac:dyDescent="0.35">
      <c r="A34241" s="1" t="s">
        <v>52852</v>
      </c>
      <c r="B34241">
        <v>39723</v>
      </c>
      <c r="C34241">
        <v>39809</v>
      </c>
      <c r="D34241">
        <v>115586</v>
      </c>
      <c r="E34241">
        <v>1.3451907952724831E+18</v>
      </c>
      <c r="F34241">
        <v>18</v>
      </c>
      <c r="G34241">
        <v>44198.090879629628</v>
      </c>
      <c r="H34241" s="1" t="s">
        <v>34</v>
      </c>
      <c r="I34241">
        <v>0</v>
      </c>
      <c r="J34241" s="1" t="s">
        <v>56447</v>
      </c>
      <c r="K34241" s="1" t="s">
        <v>34</v>
      </c>
      <c r="L34241" s="1" t="s">
        <v>34</v>
      </c>
      <c r="M34241" s="1" t="s">
        <v>40</v>
      </c>
      <c r="N34241">
        <v>19432346</v>
      </c>
      <c r="O34241">
        <v>306</v>
      </c>
      <c r="P34241">
        <v>731</v>
      </c>
      <c r="Q34241">
        <v>0</v>
      </c>
      <c r="R34241">
        <v>0</v>
      </c>
      <c r="S34241">
        <v>0</v>
      </c>
      <c r="T34241" s="1" t="s">
        <v>56448</v>
      </c>
      <c r="U34241">
        <v>0</v>
      </c>
      <c r="V34241" s="1" t="s">
        <v>34</v>
      </c>
      <c r="W34241" s="1" t="s">
        <v>34</v>
      </c>
      <c r="X34241" s="1" t="s">
        <v>34</v>
      </c>
      <c r="Y34241" s="1" t="s">
        <v>34</v>
      </c>
      <c r="Z34241" s="1" t="s">
        <v>56449</v>
      </c>
      <c r="AA34241">
        <v>0</v>
      </c>
      <c r="AB34241" s="1" t="s">
        <v>34</v>
      </c>
      <c r="AC34241" s="1" t="s">
        <v>34</v>
      </c>
      <c r="AD34241">
        <v>44198.090879629628</v>
      </c>
      <c r="AE34241">
        <v>2021</v>
      </c>
      <c r="AF34241">
        <v>1</v>
      </c>
      <c r="AG34241">
        <v>53</v>
      </c>
    </row>
    <row r="34242" spans="1:33" x14ac:dyDescent="0.35">
      <c r="A34242" s="1" t="s">
        <v>52852</v>
      </c>
      <c r="B34242">
        <v>39724</v>
      </c>
      <c r="C34242">
        <v>39810</v>
      </c>
      <c r="D34242">
        <v>115587</v>
      </c>
      <c r="E34242">
        <v>1.3451906256673869E+18</v>
      </c>
      <c r="F34242">
        <v>18</v>
      </c>
      <c r="G34242">
        <v>44198.090416666673</v>
      </c>
      <c r="H34242" s="1" t="s">
        <v>34</v>
      </c>
      <c r="I34242">
        <v>0</v>
      </c>
      <c r="J34242" s="1" t="s">
        <v>64901</v>
      </c>
      <c r="K34242" s="1" t="s">
        <v>34</v>
      </c>
      <c r="L34242" s="1" t="s">
        <v>34</v>
      </c>
      <c r="M34242" s="1" t="s">
        <v>36</v>
      </c>
      <c r="N34242">
        <v>2838074529</v>
      </c>
      <c r="O34242">
        <v>306</v>
      </c>
      <c r="P34242">
        <v>0</v>
      </c>
      <c r="Q34242">
        <v>1</v>
      </c>
      <c r="R34242">
        <v>0</v>
      </c>
      <c r="S34242">
        <v>0</v>
      </c>
      <c r="T34242" s="1" t="s">
        <v>34</v>
      </c>
      <c r="U34242">
        <v>0</v>
      </c>
      <c r="V34242" s="1" t="s">
        <v>34</v>
      </c>
      <c r="W34242" s="1" t="s">
        <v>64902</v>
      </c>
      <c r="X34242" s="1" t="s">
        <v>34</v>
      </c>
      <c r="Y34242" s="1" t="s">
        <v>34</v>
      </c>
      <c r="Z34242" s="1" t="s">
        <v>64903</v>
      </c>
      <c r="AA34242">
        <v>0</v>
      </c>
      <c r="AB34242" s="1" t="s">
        <v>34</v>
      </c>
      <c r="AC34242" s="1" t="s">
        <v>34</v>
      </c>
      <c r="AD34242">
        <v>44198.090416666673</v>
      </c>
      <c r="AE34242">
        <v>2021</v>
      </c>
      <c r="AF34242">
        <v>1</v>
      </c>
      <c r="AG34242">
        <v>53</v>
      </c>
    </row>
    <row r="34243" spans="1:33" x14ac:dyDescent="0.35">
      <c r="A34243" s="1" t="s">
        <v>52852</v>
      </c>
      <c r="B34243">
        <v>39725</v>
      </c>
      <c r="C34243">
        <v>39811</v>
      </c>
      <c r="D34243">
        <v>115590</v>
      </c>
      <c r="E34243">
        <v>1.3451905536679081E+18</v>
      </c>
      <c r="F34243">
        <v>18</v>
      </c>
      <c r="G34243">
        <v>44198.090219907397</v>
      </c>
      <c r="H34243" s="1" t="s">
        <v>34</v>
      </c>
      <c r="I34243">
        <v>0</v>
      </c>
      <c r="J34243" s="1" t="s">
        <v>64904</v>
      </c>
      <c r="K34243" s="1" t="s">
        <v>34</v>
      </c>
      <c r="L34243" s="1" t="s">
        <v>34</v>
      </c>
      <c r="M34243" s="1" t="s">
        <v>40</v>
      </c>
      <c r="N34243">
        <v>751785980</v>
      </c>
      <c r="O34243">
        <v>306</v>
      </c>
      <c r="P34243">
        <v>3</v>
      </c>
      <c r="Q34243">
        <v>0</v>
      </c>
      <c r="R34243">
        <v>0</v>
      </c>
      <c r="S34243">
        <v>0</v>
      </c>
      <c r="T34243" s="1" t="s">
        <v>64905</v>
      </c>
      <c r="U34243">
        <v>0</v>
      </c>
      <c r="V34243" s="1" t="s">
        <v>34</v>
      </c>
      <c r="W34243" s="1" t="s">
        <v>34</v>
      </c>
      <c r="X34243" s="1" t="s">
        <v>34</v>
      </c>
      <c r="Y34243" s="1" t="s">
        <v>34</v>
      </c>
      <c r="Z34243" s="1" t="s">
        <v>64906</v>
      </c>
      <c r="AA34243">
        <v>0</v>
      </c>
      <c r="AB34243" s="1" t="s">
        <v>34</v>
      </c>
      <c r="AC34243" s="1" t="s">
        <v>34</v>
      </c>
      <c r="AD34243">
        <v>44198.090219907397</v>
      </c>
      <c r="AE34243">
        <v>2021</v>
      </c>
      <c r="AF34243">
        <v>1</v>
      </c>
      <c r="AG34243">
        <v>53</v>
      </c>
    </row>
    <row r="34244" spans="1:33" x14ac:dyDescent="0.35">
      <c r="A34244" s="1" t="s">
        <v>52852</v>
      </c>
      <c r="B34244">
        <v>39726</v>
      </c>
      <c r="C34244">
        <v>39812</v>
      </c>
      <c r="D34244">
        <v>115594</v>
      </c>
      <c r="E34244">
        <v>1.3451904257081431E+18</v>
      </c>
      <c r="F34244">
        <v>18</v>
      </c>
      <c r="G34244">
        <v>44198.089861111112</v>
      </c>
      <c r="H34244" s="1" t="s">
        <v>34</v>
      </c>
      <c r="I34244">
        <v>0</v>
      </c>
      <c r="J34244" s="1" t="s">
        <v>64907</v>
      </c>
      <c r="K34244" s="1" t="s">
        <v>34</v>
      </c>
      <c r="L34244" s="1" t="s">
        <v>34</v>
      </c>
      <c r="M34244" s="1" t="s">
        <v>40</v>
      </c>
      <c r="N34244">
        <v>3153009737</v>
      </c>
      <c r="O34244">
        <v>306</v>
      </c>
      <c r="P34244">
        <v>0</v>
      </c>
      <c r="Q34244">
        <v>0</v>
      </c>
      <c r="R34244">
        <v>0</v>
      </c>
      <c r="S34244">
        <v>1</v>
      </c>
      <c r="T34244" s="1" t="s">
        <v>34</v>
      </c>
      <c r="U34244">
        <v>0</v>
      </c>
      <c r="V34244" s="1" t="s">
        <v>34</v>
      </c>
      <c r="W34244" s="1" t="s">
        <v>64908</v>
      </c>
      <c r="X34244" s="1" t="s">
        <v>34</v>
      </c>
      <c r="Y34244" s="1" t="s">
        <v>34</v>
      </c>
      <c r="Z34244" s="1" t="s">
        <v>64909</v>
      </c>
      <c r="AA34244">
        <v>0</v>
      </c>
      <c r="AB34244" s="1" t="s">
        <v>34</v>
      </c>
      <c r="AC34244" s="1" t="s">
        <v>34</v>
      </c>
      <c r="AD34244">
        <v>44198.089861111112</v>
      </c>
      <c r="AE34244">
        <v>2021</v>
      </c>
      <c r="AF34244">
        <v>1</v>
      </c>
      <c r="AG34244">
        <v>53</v>
      </c>
    </row>
    <row r="34245" spans="1:33" x14ac:dyDescent="0.35">
      <c r="A34245" s="1" t="s">
        <v>52852</v>
      </c>
      <c r="B34245">
        <v>39727</v>
      </c>
      <c r="C34245">
        <v>39813</v>
      </c>
      <c r="D34245">
        <v>115595</v>
      </c>
      <c r="E34245">
        <v>1.3451902849011671E+18</v>
      </c>
      <c r="F34245">
        <v>18</v>
      </c>
      <c r="G34245">
        <v>44198.089479166672</v>
      </c>
      <c r="H34245" s="1" t="s">
        <v>34</v>
      </c>
      <c r="I34245">
        <v>0</v>
      </c>
      <c r="J34245" s="1" t="s">
        <v>64910</v>
      </c>
      <c r="K34245" s="1" t="s">
        <v>34</v>
      </c>
      <c r="L34245" s="1" t="s">
        <v>34</v>
      </c>
      <c r="M34245" s="1" t="s">
        <v>40</v>
      </c>
      <c r="N34245">
        <v>874917390</v>
      </c>
      <c r="O34245">
        <v>306</v>
      </c>
      <c r="P34245">
        <v>0</v>
      </c>
      <c r="Q34245">
        <v>0</v>
      </c>
      <c r="R34245">
        <v>0</v>
      </c>
      <c r="S34245">
        <v>0</v>
      </c>
      <c r="T34245" s="1" t="s">
        <v>34</v>
      </c>
      <c r="U34245">
        <v>0</v>
      </c>
      <c r="V34245" s="1" t="s">
        <v>64911</v>
      </c>
      <c r="W34245" s="1" t="s">
        <v>34</v>
      </c>
      <c r="X34245" s="1" t="s">
        <v>34</v>
      </c>
      <c r="Y34245" s="1" t="s">
        <v>34</v>
      </c>
      <c r="Z34245" s="1" t="s">
        <v>64912</v>
      </c>
      <c r="AA34245">
        <v>0</v>
      </c>
      <c r="AB34245" s="1" t="s">
        <v>34</v>
      </c>
      <c r="AC34245" s="1" t="s">
        <v>34</v>
      </c>
      <c r="AD34245">
        <v>44198.089479166672</v>
      </c>
      <c r="AE34245">
        <v>2021</v>
      </c>
      <c r="AF34245">
        <v>1</v>
      </c>
      <c r="AG34245">
        <v>53</v>
      </c>
    </row>
    <row r="34246" spans="1:33" x14ac:dyDescent="0.35">
      <c r="A34246" s="1" t="s">
        <v>52852</v>
      </c>
      <c r="B34246">
        <v>39728</v>
      </c>
      <c r="C34246">
        <v>39814</v>
      </c>
      <c r="D34246">
        <v>115597</v>
      </c>
      <c r="E34246">
        <v>1.3451902089129531E+18</v>
      </c>
      <c r="F34246">
        <v>18</v>
      </c>
      <c r="G34246">
        <v>44198.089259259257</v>
      </c>
      <c r="H34246" s="1" t="s">
        <v>34</v>
      </c>
      <c r="I34246">
        <v>0</v>
      </c>
      <c r="J34246" s="1" t="s">
        <v>64913</v>
      </c>
      <c r="K34246" s="1" t="s">
        <v>34</v>
      </c>
      <c r="L34246" s="1" t="s">
        <v>34</v>
      </c>
      <c r="M34246" s="1" t="s">
        <v>40</v>
      </c>
      <c r="N34246">
        <v>289280459</v>
      </c>
      <c r="O34246">
        <v>306</v>
      </c>
      <c r="P34246">
        <v>0</v>
      </c>
      <c r="Q34246">
        <v>0</v>
      </c>
      <c r="R34246">
        <v>0</v>
      </c>
      <c r="S34246">
        <v>1</v>
      </c>
      <c r="T34246" s="1" t="s">
        <v>34</v>
      </c>
      <c r="U34246">
        <v>0</v>
      </c>
      <c r="V34246" s="1" t="s">
        <v>34</v>
      </c>
      <c r="W34246" s="1" t="s">
        <v>34</v>
      </c>
      <c r="X34246" s="1" t="s">
        <v>34</v>
      </c>
      <c r="Y34246" s="1" t="s">
        <v>34</v>
      </c>
      <c r="Z34246" s="1" t="s">
        <v>64914</v>
      </c>
      <c r="AA34246">
        <v>1</v>
      </c>
      <c r="AB34246" s="1" t="s">
        <v>34</v>
      </c>
      <c r="AC34246" s="1" t="s">
        <v>34</v>
      </c>
      <c r="AD34246">
        <v>44198.089259259257</v>
      </c>
      <c r="AE34246">
        <v>2021</v>
      </c>
      <c r="AF34246">
        <v>1</v>
      </c>
      <c r="AG34246">
        <v>53</v>
      </c>
    </row>
    <row r="34247" spans="1:33" x14ac:dyDescent="0.35">
      <c r="A34247" s="1" t="s">
        <v>52852</v>
      </c>
      <c r="B34247">
        <v>39729</v>
      </c>
      <c r="C34247">
        <v>39815</v>
      </c>
      <c r="D34247">
        <v>115598</v>
      </c>
      <c r="E34247">
        <v>1.345190173445919E+18</v>
      </c>
      <c r="F34247">
        <v>18</v>
      </c>
      <c r="G34247">
        <v>44198.089166666658</v>
      </c>
      <c r="H34247" s="1" t="s">
        <v>34</v>
      </c>
      <c r="I34247">
        <v>0</v>
      </c>
      <c r="J34247" s="1" t="s">
        <v>64915</v>
      </c>
      <c r="K34247" s="1" t="s">
        <v>34</v>
      </c>
      <c r="L34247" s="1" t="s">
        <v>34</v>
      </c>
      <c r="M34247" s="1" t="s">
        <v>40</v>
      </c>
      <c r="N34247">
        <v>2838074529</v>
      </c>
      <c r="O34247">
        <v>306</v>
      </c>
      <c r="P34247">
        <v>0</v>
      </c>
      <c r="Q34247">
        <v>2</v>
      </c>
      <c r="R34247">
        <v>0</v>
      </c>
      <c r="S34247">
        <v>0</v>
      </c>
      <c r="T34247" s="1" t="s">
        <v>34</v>
      </c>
      <c r="U34247">
        <v>0</v>
      </c>
      <c r="V34247" s="1" t="s">
        <v>34</v>
      </c>
      <c r="W34247" s="1" t="s">
        <v>34</v>
      </c>
      <c r="X34247" s="1" t="s">
        <v>34</v>
      </c>
      <c r="Y34247" s="1" t="s">
        <v>34</v>
      </c>
      <c r="Z34247" s="1" t="s">
        <v>64916</v>
      </c>
      <c r="AA34247">
        <v>0</v>
      </c>
      <c r="AB34247" s="1" t="s">
        <v>34</v>
      </c>
      <c r="AC34247" s="1" t="s">
        <v>34</v>
      </c>
      <c r="AD34247">
        <v>44198.089166666658</v>
      </c>
      <c r="AE34247">
        <v>2021</v>
      </c>
      <c r="AF34247">
        <v>1</v>
      </c>
      <c r="AG34247">
        <v>53</v>
      </c>
    </row>
    <row r="34248" spans="1:33" x14ac:dyDescent="0.35">
      <c r="A34248" s="1" t="s">
        <v>52852</v>
      </c>
      <c r="B34248">
        <v>39730</v>
      </c>
      <c r="C34248">
        <v>39816</v>
      </c>
      <c r="D34248">
        <v>115600</v>
      </c>
      <c r="E34248">
        <v>1.34519007842381E+18</v>
      </c>
      <c r="F34248">
        <v>18</v>
      </c>
      <c r="G34248">
        <v>44198.088900462957</v>
      </c>
      <c r="H34248" s="1" t="s">
        <v>34</v>
      </c>
      <c r="I34248">
        <v>0</v>
      </c>
      <c r="J34248" s="1" t="s">
        <v>64917</v>
      </c>
      <c r="K34248" s="1" t="s">
        <v>34</v>
      </c>
      <c r="L34248" s="1" t="s">
        <v>34</v>
      </c>
      <c r="M34248" s="1" t="s">
        <v>40</v>
      </c>
      <c r="N34248">
        <v>444609317</v>
      </c>
      <c r="O34248">
        <v>306</v>
      </c>
      <c r="P34248">
        <v>0</v>
      </c>
      <c r="Q34248">
        <v>0</v>
      </c>
      <c r="R34248">
        <v>0</v>
      </c>
      <c r="S34248">
        <v>0</v>
      </c>
      <c r="T34248" s="1" t="s">
        <v>34</v>
      </c>
      <c r="U34248">
        <v>0</v>
      </c>
      <c r="V34248" s="1" t="s">
        <v>61561</v>
      </c>
      <c r="W34248" s="1" t="s">
        <v>34</v>
      </c>
      <c r="X34248" s="1" t="s">
        <v>34</v>
      </c>
      <c r="Y34248" s="1" t="s">
        <v>34</v>
      </c>
      <c r="Z34248" s="1" t="s">
        <v>64918</v>
      </c>
      <c r="AA34248">
        <v>0</v>
      </c>
      <c r="AB34248" s="1" t="s">
        <v>34</v>
      </c>
      <c r="AC34248" s="1" t="s">
        <v>34</v>
      </c>
      <c r="AD34248">
        <v>44198.088900462957</v>
      </c>
      <c r="AE34248">
        <v>2021</v>
      </c>
      <c r="AF34248">
        <v>1</v>
      </c>
      <c r="AG34248">
        <v>53</v>
      </c>
    </row>
    <row r="34249" spans="1:33" x14ac:dyDescent="0.35">
      <c r="A34249" s="1" t="s">
        <v>52852</v>
      </c>
      <c r="B34249">
        <v>39731</v>
      </c>
      <c r="C34249">
        <v>39817</v>
      </c>
      <c r="D34249">
        <v>115604</v>
      </c>
      <c r="E34249">
        <v>1.3451898766777631E+18</v>
      </c>
      <c r="F34249">
        <v>18</v>
      </c>
      <c r="G34249">
        <v>44198.08834490741</v>
      </c>
      <c r="H34249" s="1" t="s">
        <v>34</v>
      </c>
      <c r="I34249">
        <v>0</v>
      </c>
      <c r="J34249" s="1" t="s">
        <v>64919</v>
      </c>
      <c r="K34249" s="1" t="s">
        <v>34</v>
      </c>
      <c r="L34249" s="1" t="s">
        <v>34</v>
      </c>
      <c r="M34249" s="1" t="s">
        <v>40</v>
      </c>
      <c r="N34249">
        <v>738004658</v>
      </c>
      <c r="O34249">
        <v>306</v>
      </c>
      <c r="P34249">
        <v>1</v>
      </c>
      <c r="Q34249">
        <v>0</v>
      </c>
      <c r="R34249">
        <v>0</v>
      </c>
      <c r="S34249">
        <v>0</v>
      </c>
      <c r="T34249" s="1" t="s">
        <v>64920</v>
      </c>
      <c r="U34249">
        <v>0</v>
      </c>
      <c r="V34249" s="1" t="s">
        <v>34</v>
      </c>
      <c r="W34249" s="1" t="s">
        <v>34</v>
      </c>
      <c r="X34249" s="1" t="s">
        <v>34</v>
      </c>
      <c r="Y34249" s="1" t="s">
        <v>34</v>
      </c>
      <c r="Z34249" s="1" t="s">
        <v>64921</v>
      </c>
      <c r="AA34249">
        <v>0</v>
      </c>
      <c r="AB34249" s="1" t="s">
        <v>34</v>
      </c>
      <c r="AC34249" s="1" t="s">
        <v>34</v>
      </c>
      <c r="AD34249">
        <v>44198.08834490741</v>
      </c>
      <c r="AE34249">
        <v>2021</v>
      </c>
      <c r="AF34249">
        <v>1</v>
      </c>
      <c r="AG34249">
        <v>53</v>
      </c>
    </row>
    <row r="34250" spans="1:33" x14ac:dyDescent="0.35">
      <c r="A34250" s="1" t="s">
        <v>52852</v>
      </c>
      <c r="B34250">
        <v>39732</v>
      </c>
      <c r="C34250">
        <v>39818</v>
      </c>
      <c r="D34250">
        <v>115605</v>
      </c>
      <c r="E34250">
        <v>1.345189863436521E+18</v>
      </c>
      <c r="F34250">
        <v>18</v>
      </c>
      <c r="G34250">
        <v>44198.088310185187</v>
      </c>
      <c r="H34250" s="1" t="s">
        <v>34</v>
      </c>
      <c r="I34250">
        <v>0</v>
      </c>
      <c r="J34250" s="1" t="s">
        <v>64922</v>
      </c>
      <c r="K34250" s="1" t="s">
        <v>34</v>
      </c>
      <c r="L34250" s="1" t="s">
        <v>34</v>
      </c>
      <c r="M34250" s="1" t="s">
        <v>40</v>
      </c>
      <c r="N34250">
        <v>1963041145</v>
      </c>
      <c r="O34250">
        <v>306</v>
      </c>
      <c r="P34250">
        <v>0</v>
      </c>
      <c r="Q34250">
        <v>0</v>
      </c>
      <c r="R34250">
        <v>0</v>
      </c>
      <c r="S34250">
        <v>0</v>
      </c>
      <c r="T34250" s="1" t="s">
        <v>34</v>
      </c>
      <c r="U34250">
        <v>0</v>
      </c>
      <c r="V34250" s="1" t="s">
        <v>64923</v>
      </c>
      <c r="W34250" s="1" t="s">
        <v>34</v>
      </c>
      <c r="X34250" s="1" t="s">
        <v>34</v>
      </c>
      <c r="Y34250" s="1" t="s">
        <v>34</v>
      </c>
      <c r="Z34250" s="1" t="s">
        <v>64924</v>
      </c>
      <c r="AA34250">
        <v>0</v>
      </c>
      <c r="AB34250" s="1" t="s">
        <v>34</v>
      </c>
      <c r="AC34250" s="1" t="s">
        <v>34</v>
      </c>
      <c r="AD34250">
        <v>44198.088310185187</v>
      </c>
      <c r="AE34250">
        <v>2021</v>
      </c>
      <c r="AF34250">
        <v>1</v>
      </c>
      <c r="AG34250">
        <v>53</v>
      </c>
    </row>
    <row r="34251" spans="1:33" x14ac:dyDescent="0.35">
      <c r="A34251" s="1" t="s">
        <v>52852</v>
      </c>
      <c r="B34251">
        <v>39733</v>
      </c>
      <c r="C34251">
        <v>39819</v>
      </c>
      <c r="D34251">
        <v>115608</v>
      </c>
      <c r="E34251">
        <v>1.3451896715218529E+18</v>
      </c>
      <c r="F34251">
        <v>18</v>
      </c>
      <c r="G34251">
        <v>44198.087777777779</v>
      </c>
      <c r="H34251" s="1" t="s">
        <v>34</v>
      </c>
      <c r="I34251">
        <v>0</v>
      </c>
      <c r="J34251" s="1" t="s">
        <v>64925</v>
      </c>
      <c r="K34251" s="1" t="s">
        <v>34</v>
      </c>
      <c r="L34251" s="1" t="s">
        <v>34</v>
      </c>
      <c r="M34251" s="1" t="s">
        <v>36</v>
      </c>
      <c r="N34251">
        <v>328086845</v>
      </c>
      <c r="O34251">
        <v>306</v>
      </c>
      <c r="P34251">
        <v>0</v>
      </c>
      <c r="Q34251">
        <v>0</v>
      </c>
      <c r="R34251">
        <v>0</v>
      </c>
      <c r="S34251">
        <v>0</v>
      </c>
      <c r="T34251" s="1" t="s">
        <v>34</v>
      </c>
      <c r="U34251">
        <v>0</v>
      </c>
      <c r="V34251" s="1" t="s">
        <v>34</v>
      </c>
      <c r="W34251" s="1" t="s">
        <v>34</v>
      </c>
      <c r="X34251" s="1" t="s">
        <v>34</v>
      </c>
      <c r="Y34251" s="1" t="s">
        <v>34</v>
      </c>
      <c r="Z34251" s="1" t="s">
        <v>64926</v>
      </c>
      <c r="AA34251">
        <v>0</v>
      </c>
      <c r="AB34251" s="1" t="s">
        <v>34</v>
      </c>
      <c r="AC34251" s="1" t="s">
        <v>34</v>
      </c>
      <c r="AD34251">
        <v>44198.087777777779</v>
      </c>
      <c r="AE34251">
        <v>2021</v>
      </c>
      <c r="AF34251">
        <v>1</v>
      </c>
      <c r="AG34251">
        <v>53</v>
      </c>
    </row>
    <row r="34252" spans="1:33" x14ac:dyDescent="0.35">
      <c r="A34252" s="1" t="s">
        <v>52852</v>
      </c>
      <c r="B34252">
        <v>39734</v>
      </c>
      <c r="C34252">
        <v>39820</v>
      </c>
      <c r="D34252">
        <v>115609</v>
      </c>
      <c r="E34252">
        <v>1.345189634834358E+18</v>
      </c>
      <c r="F34252">
        <v>18</v>
      </c>
      <c r="G34252">
        <v>44198.087685185194</v>
      </c>
      <c r="H34252" s="1" t="s">
        <v>34</v>
      </c>
      <c r="I34252">
        <v>0</v>
      </c>
      <c r="J34252" s="1" t="s">
        <v>53328</v>
      </c>
      <c r="K34252" s="1" t="s">
        <v>34</v>
      </c>
      <c r="L34252" s="1" t="s">
        <v>34</v>
      </c>
      <c r="M34252" s="1" t="s">
        <v>40</v>
      </c>
      <c r="N34252">
        <v>1912487796</v>
      </c>
      <c r="O34252">
        <v>306</v>
      </c>
      <c r="P34252">
        <v>384</v>
      </c>
      <c r="Q34252">
        <v>0</v>
      </c>
      <c r="R34252">
        <v>0</v>
      </c>
      <c r="S34252">
        <v>0</v>
      </c>
      <c r="T34252" s="1" t="s">
        <v>53329</v>
      </c>
      <c r="U34252">
        <v>0</v>
      </c>
      <c r="V34252" s="1" t="s">
        <v>34</v>
      </c>
      <c r="W34252" s="1" t="s">
        <v>34</v>
      </c>
      <c r="X34252" s="1" t="s">
        <v>34</v>
      </c>
      <c r="Y34252" s="1" t="s">
        <v>34</v>
      </c>
      <c r="Z34252" s="1" t="s">
        <v>53330</v>
      </c>
      <c r="AA34252">
        <v>0</v>
      </c>
      <c r="AB34252" s="1" t="s">
        <v>34</v>
      </c>
      <c r="AC34252" s="1" t="s">
        <v>34</v>
      </c>
      <c r="AD34252">
        <v>44198.087685185194</v>
      </c>
      <c r="AE34252">
        <v>2021</v>
      </c>
      <c r="AF34252">
        <v>1</v>
      </c>
      <c r="AG34252">
        <v>53</v>
      </c>
    </row>
    <row r="34253" spans="1:33" x14ac:dyDescent="0.35">
      <c r="A34253" s="1" t="s">
        <v>52852</v>
      </c>
      <c r="B34253">
        <v>39735</v>
      </c>
      <c r="C34253">
        <v>39821</v>
      </c>
      <c r="D34253">
        <v>115610</v>
      </c>
      <c r="E34253">
        <v>1.3451896294488919E+18</v>
      </c>
      <c r="F34253">
        <v>18</v>
      </c>
      <c r="G34253">
        <v>44198.08766203704</v>
      </c>
      <c r="H34253" s="1" t="s">
        <v>34</v>
      </c>
      <c r="I34253">
        <v>0</v>
      </c>
      <c r="J34253" s="1" t="s">
        <v>53328</v>
      </c>
      <c r="K34253" s="1" t="s">
        <v>34</v>
      </c>
      <c r="L34253" s="1" t="s">
        <v>34</v>
      </c>
      <c r="M34253" s="1" t="s">
        <v>40</v>
      </c>
      <c r="N34253">
        <v>3039884280</v>
      </c>
      <c r="O34253">
        <v>306</v>
      </c>
      <c r="P34253">
        <v>384</v>
      </c>
      <c r="Q34253">
        <v>0</v>
      </c>
      <c r="R34253">
        <v>0</v>
      </c>
      <c r="S34253">
        <v>0</v>
      </c>
      <c r="T34253" s="1" t="s">
        <v>53329</v>
      </c>
      <c r="U34253">
        <v>0</v>
      </c>
      <c r="V34253" s="1" t="s">
        <v>34</v>
      </c>
      <c r="W34253" s="1" t="s">
        <v>34</v>
      </c>
      <c r="X34253" s="1" t="s">
        <v>34</v>
      </c>
      <c r="Y34253" s="1" t="s">
        <v>34</v>
      </c>
      <c r="Z34253" s="1" t="s">
        <v>53330</v>
      </c>
      <c r="AA34253">
        <v>0</v>
      </c>
      <c r="AB34253" s="1" t="s">
        <v>34</v>
      </c>
      <c r="AC34253" s="1" t="s">
        <v>34</v>
      </c>
      <c r="AD34253">
        <v>44198.08766203704</v>
      </c>
      <c r="AE34253">
        <v>2021</v>
      </c>
      <c r="AF34253">
        <v>1</v>
      </c>
      <c r="AG34253">
        <v>53</v>
      </c>
    </row>
    <row r="34254" spans="1:33" x14ac:dyDescent="0.35">
      <c r="A34254" s="1" t="s">
        <v>52852</v>
      </c>
      <c r="B34254">
        <v>39736</v>
      </c>
      <c r="C34254">
        <v>39822</v>
      </c>
      <c r="D34254">
        <v>115612</v>
      </c>
      <c r="E34254">
        <v>1.345189494840906E+18</v>
      </c>
      <c r="F34254">
        <v>18</v>
      </c>
      <c r="G34254">
        <v>44198.087291666663</v>
      </c>
      <c r="H34254" s="1" t="s">
        <v>34</v>
      </c>
      <c r="I34254">
        <v>0</v>
      </c>
      <c r="J34254" s="1" t="s">
        <v>53630</v>
      </c>
      <c r="K34254" s="1" t="s">
        <v>34</v>
      </c>
      <c r="L34254" s="1" t="s">
        <v>34</v>
      </c>
      <c r="M34254" s="1" t="s">
        <v>40</v>
      </c>
      <c r="N34254">
        <v>219103323</v>
      </c>
      <c r="O34254">
        <v>306</v>
      </c>
      <c r="P34254">
        <v>2728</v>
      </c>
      <c r="Q34254">
        <v>0</v>
      </c>
      <c r="R34254">
        <v>0</v>
      </c>
      <c r="S34254">
        <v>0</v>
      </c>
      <c r="T34254" s="1" t="s">
        <v>53631</v>
      </c>
      <c r="U34254">
        <v>0</v>
      </c>
      <c r="V34254" s="1" t="s">
        <v>34</v>
      </c>
      <c r="W34254" s="1" t="s">
        <v>34</v>
      </c>
      <c r="X34254" s="1" t="s">
        <v>34</v>
      </c>
      <c r="Y34254" s="1" t="s">
        <v>34</v>
      </c>
      <c r="Z34254" s="1" t="s">
        <v>53632</v>
      </c>
      <c r="AA34254">
        <v>0</v>
      </c>
      <c r="AB34254" s="1" t="s">
        <v>34</v>
      </c>
      <c r="AC34254" s="1" t="s">
        <v>34</v>
      </c>
      <c r="AD34254">
        <v>44198.087291666663</v>
      </c>
      <c r="AE34254">
        <v>2021</v>
      </c>
      <c r="AF34254">
        <v>1</v>
      </c>
      <c r="AG34254">
        <v>53</v>
      </c>
    </row>
    <row r="34255" spans="1:33" x14ac:dyDescent="0.35">
      <c r="A34255" s="1" t="s">
        <v>52852</v>
      </c>
      <c r="B34255">
        <v>39737</v>
      </c>
      <c r="C34255">
        <v>39823</v>
      </c>
      <c r="D34255">
        <v>115615</v>
      </c>
      <c r="E34255">
        <v>1.345189432811348E+18</v>
      </c>
      <c r="F34255">
        <v>18</v>
      </c>
      <c r="G34255">
        <v>44198.087118055562</v>
      </c>
      <c r="H34255" s="1" t="s">
        <v>34</v>
      </c>
      <c r="I34255">
        <v>0</v>
      </c>
      <c r="J34255" s="1" t="s">
        <v>56447</v>
      </c>
      <c r="K34255" s="1" t="s">
        <v>34</v>
      </c>
      <c r="L34255" s="1" t="s">
        <v>34</v>
      </c>
      <c r="M34255" s="1" t="s">
        <v>40</v>
      </c>
      <c r="N34255">
        <v>1375226216</v>
      </c>
      <c r="O34255">
        <v>306</v>
      </c>
      <c r="P34255">
        <v>731</v>
      </c>
      <c r="Q34255">
        <v>0</v>
      </c>
      <c r="R34255">
        <v>0</v>
      </c>
      <c r="S34255">
        <v>0</v>
      </c>
      <c r="T34255" s="1" t="s">
        <v>56448</v>
      </c>
      <c r="U34255">
        <v>0</v>
      </c>
      <c r="V34255" s="1" t="s">
        <v>34</v>
      </c>
      <c r="W34255" s="1" t="s">
        <v>34</v>
      </c>
      <c r="X34255" s="1" t="s">
        <v>34</v>
      </c>
      <c r="Y34255" s="1" t="s">
        <v>34</v>
      </c>
      <c r="Z34255" s="1" t="s">
        <v>56449</v>
      </c>
      <c r="AA34255">
        <v>0</v>
      </c>
      <c r="AB34255" s="1" t="s">
        <v>34</v>
      </c>
      <c r="AC34255" s="1" t="s">
        <v>34</v>
      </c>
      <c r="AD34255">
        <v>44198.087118055562</v>
      </c>
      <c r="AE34255">
        <v>2021</v>
      </c>
      <c r="AF34255">
        <v>1</v>
      </c>
      <c r="AG34255">
        <v>53</v>
      </c>
    </row>
    <row r="34256" spans="1:33" x14ac:dyDescent="0.35">
      <c r="A34256" s="1" t="s">
        <v>52852</v>
      </c>
      <c r="B34256">
        <v>39738</v>
      </c>
      <c r="C34256">
        <v>39824</v>
      </c>
      <c r="D34256">
        <v>115616</v>
      </c>
      <c r="E34256">
        <v>1.3451893854326541E+18</v>
      </c>
      <c r="F34256">
        <v>18</v>
      </c>
      <c r="G34256">
        <v>44198.08699074074</v>
      </c>
      <c r="H34256" s="1" t="s">
        <v>34</v>
      </c>
      <c r="I34256">
        <v>0</v>
      </c>
      <c r="J34256" s="1" t="s">
        <v>53328</v>
      </c>
      <c r="K34256" s="1" t="s">
        <v>34</v>
      </c>
      <c r="L34256" s="1" t="s">
        <v>34</v>
      </c>
      <c r="M34256" s="1" t="s">
        <v>40</v>
      </c>
      <c r="N34256">
        <v>862412810</v>
      </c>
      <c r="O34256">
        <v>306</v>
      </c>
      <c r="P34256">
        <v>384</v>
      </c>
      <c r="Q34256">
        <v>0</v>
      </c>
      <c r="R34256">
        <v>0</v>
      </c>
      <c r="S34256">
        <v>0</v>
      </c>
      <c r="T34256" s="1" t="s">
        <v>53329</v>
      </c>
      <c r="U34256">
        <v>0</v>
      </c>
      <c r="V34256" s="1" t="s">
        <v>34</v>
      </c>
      <c r="W34256" s="1" t="s">
        <v>34</v>
      </c>
      <c r="X34256" s="1" t="s">
        <v>34</v>
      </c>
      <c r="Y34256" s="1" t="s">
        <v>34</v>
      </c>
      <c r="Z34256" s="1" t="s">
        <v>53330</v>
      </c>
      <c r="AA34256">
        <v>0</v>
      </c>
      <c r="AB34256" s="1" t="s">
        <v>34</v>
      </c>
      <c r="AC34256" s="1" t="s">
        <v>34</v>
      </c>
      <c r="AD34256">
        <v>44198.08699074074</v>
      </c>
      <c r="AE34256">
        <v>2021</v>
      </c>
      <c r="AF34256">
        <v>1</v>
      </c>
      <c r="AG34256">
        <v>53</v>
      </c>
    </row>
    <row r="34257" spans="1:33" x14ac:dyDescent="0.35">
      <c r="A34257" s="1" t="s">
        <v>52852</v>
      </c>
      <c r="B34257">
        <v>39739</v>
      </c>
      <c r="C34257">
        <v>39825</v>
      </c>
      <c r="D34257">
        <v>115617</v>
      </c>
      <c r="E34257">
        <v>1.34518932660754E+18</v>
      </c>
      <c r="F34257">
        <v>18</v>
      </c>
      <c r="G34257">
        <v>44198.086828703701</v>
      </c>
      <c r="H34257" s="1" t="s">
        <v>34</v>
      </c>
      <c r="I34257">
        <v>0</v>
      </c>
      <c r="J34257" s="1" t="s">
        <v>64927</v>
      </c>
      <c r="K34257" s="1" t="s">
        <v>34</v>
      </c>
      <c r="L34257" s="1" t="s">
        <v>34</v>
      </c>
      <c r="M34257" s="1" t="s">
        <v>36</v>
      </c>
      <c r="N34257">
        <v>478333322</v>
      </c>
      <c r="O34257">
        <v>306</v>
      </c>
      <c r="P34257">
        <v>0</v>
      </c>
      <c r="Q34257">
        <v>0</v>
      </c>
      <c r="R34257">
        <v>0</v>
      </c>
      <c r="S34257">
        <v>0</v>
      </c>
      <c r="T34257" s="1" t="s">
        <v>34</v>
      </c>
      <c r="U34257">
        <v>0</v>
      </c>
      <c r="V34257" s="1" t="s">
        <v>34</v>
      </c>
      <c r="W34257" s="1" t="s">
        <v>34</v>
      </c>
      <c r="X34257" s="1" t="s">
        <v>34</v>
      </c>
      <c r="Y34257" s="1" t="s">
        <v>34</v>
      </c>
      <c r="Z34257" s="1" t="s">
        <v>64928</v>
      </c>
      <c r="AA34257">
        <v>0</v>
      </c>
      <c r="AB34257" s="1" t="s">
        <v>34</v>
      </c>
      <c r="AC34257" s="1" t="s">
        <v>34</v>
      </c>
      <c r="AD34257">
        <v>44198.086828703701</v>
      </c>
      <c r="AE34257">
        <v>2021</v>
      </c>
      <c r="AF34257">
        <v>1</v>
      </c>
      <c r="AG34257">
        <v>53</v>
      </c>
    </row>
    <row r="34258" spans="1:33" x14ac:dyDescent="0.35">
      <c r="A34258" s="1" t="s">
        <v>52852</v>
      </c>
      <c r="B34258">
        <v>39740</v>
      </c>
      <c r="C34258">
        <v>39826</v>
      </c>
      <c r="D34258">
        <v>115618</v>
      </c>
      <c r="E34258">
        <v>1.3451892812042319E+18</v>
      </c>
      <c r="F34258">
        <v>18</v>
      </c>
      <c r="G34258">
        <v>44198.086701388893</v>
      </c>
      <c r="H34258" s="1" t="s">
        <v>34</v>
      </c>
      <c r="I34258">
        <v>0</v>
      </c>
      <c r="J34258" s="1" t="s">
        <v>64929</v>
      </c>
      <c r="K34258" s="1" t="s">
        <v>34</v>
      </c>
      <c r="L34258" s="1" t="s">
        <v>34</v>
      </c>
      <c r="M34258" s="1" t="s">
        <v>40</v>
      </c>
      <c r="N34258">
        <v>489851758</v>
      </c>
      <c r="O34258">
        <v>306</v>
      </c>
      <c r="P34258">
        <v>0</v>
      </c>
      <c r="Q34258">
        <v>0</v>
      </c>
      <c r="R34258">
        <v>0</v>
      </c>
      <c r="S34258">
        <v>0</v>
      </c>
      <c r="T34258" s="1" t="s">
        <v>34</v>
      </c>
      <c r="U34258">
        <v>0</v>
      </c>
      <c r="V34258" s="1" t="s">
        <v>34</v>
      </c>
      <c r="W34258" s="1" t="s">
        <v>64271</v>
      </c>
      <c r="X34258" s="1" t="s">
        <v>34</v>
      </c>
      <c r="Y34258" s="1" t="s">
        <v>34</v>
      </c>
      <c r="Z34258" s="1" t="s">
        <v>64930</v>
      </c>
      <c r="AA34258">
        <v>0</v>
      </c>
      <c r="AB34258" s="1" t="s">
        <v>34</v>
      </c>
      <c r="AC34258" s="1" t="s">
        <v>34</v>
      </c>
      <c r="AD34258">
        <v>44198.086701388893</v>
      </c>
      <c r="AE34258">
        <v>2021</v>
      </c>
      <c r="AF34258">
        <v>1</v>
      </c>
      <c r="AG34258">
        <v>53</v>
      </c>
    </row>
    <row r="34259" spans="1:33" x14ac:dyDescent="0.35">
      <c r="A34259" s="1" t="s">
        <v>52852</v>
      </c>
      <c r="B34259">
        <v>39741</v>
      </c>
      <c r="C34259">
        <v>39827</v>
      </c>
      <c r="D34259">
        <v>115620</v>
      </c>
      <c r="E34259">
        <v>1.345189225361068E+18</v>
      </c>
      <c r="F34259">
        <v>18</v>
      </c>
      <c r="G34259">
        <v>44198.086550925917</v>
      </c>
      <c r="H34259" s="1" t="s">
        <v>34</v>
      </c>
      <c r="I34259">
        <v>0</v>
      </c>
      <c r="J34259" s="1" t="s">
        <v>56447</v>
      </c>
      <c r="K34259" s="1" t="s">
        <v>34</v>
      </c>
      <c r="L34259" s="1" t="s">
        <v>34</v>
      </c>
      <c r="M34259" s="1" t="s">
        <v>40</v>
      </c>
      <c r="N34259">
        <v>2790368585</v>
      </c>
      <c r="O34259">
        <v>306</v>
      </c>
      <c r="P34259">
        <v>731</v>
      </c>
      <c r="Q34259">
        <v>0</v>
      </c>
      <c r="R34259">
        <v>0</v>
      </c>
      <c r="S34259">
        <v>0</v>
      </c>
      <c r="T34259" s="1" t="s">
        <v>56448</v>
      </c>
      <c r="U34259">
        <v>0</v>
      </c>
      <c r="V34259" s="1" t="s">
        <v>34</v>
      </c>
      <c r="W34259" s="1" t="s">
        <v>34</v>
      </c>
      <c r="X34259" s="1" t="s">
        <v>34</v>
      </c>
      <c r="Y34259" s="1" t="s">
        <v>34</v>
      </c>
      <c r="Z34259" s="1" t="s">
        <v>56449</v>
      </c>
      <c r="AA34259">
        <v>0</v>
      </c>
      <c r="AB34259" s="1" t="s">
        <v>34</v>
      </c>
      <c r="AC34259" s="1" t="s">
        <v>34</v>
      </c>
      <c r="AD34259">
        <v>44198.086550925917</v>
      </c>
      <c r="AE34259">
        <v>2021</v>
      </c>
      <c r="AF34259">
        <v>1</v>
      </c>
      <c r="AG34259">
        <v>53</v>
      </c>
    </row>
    <row r="34260" spans="1:33" x14ac:dyDescent="0.35">
      <c r="A34260" s="1" t="s">
        <v>52852</v>
      </c>
      <c r="B34260">
        <v>39742</v>
      </c>
      <c r="C34260">
        <v>39828</v>
      </c>
      <c r="D34260">
        <v>115621</v>
      </c>
      <c r="E34260">
        <v>1.3451891898354931E+18</v>
      </c>
      <c r="F34260">
        <v>18</v>
      </c>
      <c r="G34260">
        <v>44198.086446759262</v>
      </c>
      <c r="H34260" s="1" t="s">
        <v>34</v>
      </c>
      <c r="I34260">
        <v>0</v>
      </c>
      <c r="J34260" s="1" t="s">
        <v>53630</v>
      </c>
      <c r="K34260" s="1" t="s">
        <v>34</v>
      </c>
      <c r="L34260" s="1" t="s">
        <v>34</v>
      </c>
      <c r="M34260" s="1" t="s">
        <v>40</v>
      </c>
      <c r="N34260">
        <v>47541487</v>
      </c>
      <c r="O34260">
        <v>306</v>
      </c>
      <c r="P34260">
        <v>2728</v>
      </c>
      <c r="Q34260">
        <v>0</v>
      </c>
      <c r="R34260">
        <v>0</v>
      </c>
      <c r="S34260">
        <v>0</v>
      </c>
      <c r="T34260" s="1" t="s">
        <v>53631</v>
      </c>
      <c r="U34260">
        <v>0</v>
      </c>
      <c r="V34260" s="1" t="s">
        <v>34</v>
      </c>
      <c r="W34260" s="1" t="s">
        <v>34</v>
      </c>
      <c r="X34260" s="1" t="s">
        <v>34</v>
      </c>
      <c r="Y34260" s="1" t="s">
        <v>34</v>
      </c>
      <c r="Z34260" s="1" t="s">
        <v>53632</v>
      </c>
      <c r="AA34260">
        <v>0</v>
      </c>
      <c r="AB34260" s="1" t="s">
        <v>34</v>
      </c>
      <c r="AC34260" s="1" t="s">
        <v>34</v>
      </c>
      <c r="AD34260">
        <v>44198.086446759262</v>
      </c>
      <c r="AE34260">
        <v>2021</v>
      </c>
      <c r="AF34260">
        <v>1</v>
      </c>
      <c r="AG34260">
        <v>53</v>
      </c>
    </row>
    <row r="34261" spans="1:33" x14ac:dyDescent="0.35">
      <c r="A34261" s="1" t="s">
        <v>52852</v>
      </c>
      <c r="B34261">
        <v>39743</v>
      </c>
      <c r="C34261">
        <v>39829</v>
      </c>
      <c r="D34261">
        <v>115622</v>
      </c>
      <c r="E34261">
        <v>1.3451891760067259E+18</v>
      </c>
      <c r="F34261">
        <v>18</v>
      </c>
      <c r="G34261">
        <v>44198.086412037039</v>
      </c>
      <c r="H34261" s="1" t="s">
        <v>34</v>
      </c>
      <c r="I34261">
        <v>0</v>
      </c>
      <c r="J34261" s="1" t="s">
        <v>56447</v>
      </c>
      <c r="K34261" s="1" t="s">
        <v>34</v>
      </c>
      <c r="L34261" s="1" t="s">
        <v>34</v>
      </c>
      <c r="M34261" s="1" t="s">
        <v>40</v>
      </c>
      <c r="N34261">
        <v>20577717</v>
      </c>
      <c r="O34261">
        <v>306</v>
      </c>
      <c r="P34261">
        <v>731</v>
      </c>
      <c r="Q34261">
        <v>0</v>
      </c>
      <c r="R34261">
        <v>0</v>
      </c>
      <c r="S34261">
        <v>0</v>
      </c>
      <c r="T34261" s="1" t="s">
        <v>56448</v>
      </c>
      <c r="U34261">
        <v>0</v>
      </c>
      <c r="V34261" s="1" t="s">
        <v>34</v>
      </c>
      <c r="W34261" s="1" t="s">
        <v>34</v>
      </c>
      <c r="X34261" s="1" t="s">
        <v>34</v>
      </c>
      <c r="Y34261" s="1" t="s">
        <v>34</v>
      </c>
      <c r="Z34261" s="1" t="s">
        <v>56449</v>
      </c>
      <c r="AA34261">
        <v>0</v>
      </c>
      <c r="AB34261" s="1" t="s">
        <v>34</v>
      </c>
      <c r="AC34261" s="1" t="s">
        <v>34</v>
      </c>
      <c r="AD34261">
        <v>44198.086412037039</v>
      </c>
      <c r="AE34261">
        <v>2021</v>
      </c>
      <c r="AF34261">
        <v>1</v>
      </c>
      <c r="AG34261">
        <v>53</v>
      </c>
    </row>
    <row r="34262" spans="1:33" x14ac:dyDescent="0.35">
      <c r="A34262" s="1" t="s">
        <v>52852</v>
      </c>
      <c r="B34262">
        <v>39744</v>
      </c>
      <c r="C34262">
        <v>39830</v>
      </c>
      <c r="D34262">
        <v>115624</v>
      </c>
      <c r="E34262">
        <v>1.345189139654836E+18</v>
      </c>
      <c r="F34262">
        <v>18</v>
      </c>
      <c r="G34262">
        <v>44198.08630787037</v>
      </c>
      <c r="H34262" s="1" t="s">
        <v>34</v>
      </c>
      <c r="I34262">
        <v>0</v>
      </c>
      <c r="J34262" s="1" t="s">
        <v>64931</v>
      </c>
      <c r="K34262" s="1" t="s">
        <v>34</v>
      </c>
      <c r="L34262" s="1" t="s">
        <v>34</v>
      </c>
      <c r="M34262" s="1" t="s">
        <v>36</v>
      </c>
      <c r="N34262">
        <v>3153009737</v>
      </c>
      <c r="O34262">
        <v>306</v>
      </c>
      <c r="P34262">
        <v>0</v>
      </c>
      <c r="Q34262">
        <v>0</v>
      </c>
      <c r="R34262">
        <v>0</v>
      </c>
      <c r="S34262">
        <v>0</v>
      </c>
      <c r="T34262" s="1" t="s">
        <v>34</v>
      </c>
      <c r="U34262">
        <v>0</v>
      </c>
      <c r="V34262" s="1" t="s">
        <v>34</v>
      </c>
      <c r="W34262" s="1" t="s">
        <v>34</v>
      </c>
      <c r="X34262" s="1" t="s">
        <v>34</v>
      </c>
      <c r="Y34262" s="1" t="s">
        <v>34</v>
      </c>
      <c r="Z34262" s="1" t="s">
        <v>64932</v>
      </c>
      <c r="AA34262">
        <v>0</v>
      </c>
      <c r="AB34262" s="1" t="s">
        <v>34</v>
      </c>
      <c r="AC34262" s="1" t="s">
        <v>34</v>
      </c>
      <c r="AD34262">
        <v>44198.08630787037</v>
      </c>
      <c r="AE34262">
        <v>2021</v>
      </c>
      <c r="AF34262">
        <v>1</v>
      </c>
      <c r="AG34262">
        <v>53</v>
      </c>
    </row>
    <row r="34263" spans="1:33" x14ac:dyDescent="0.35">
      <c r="A34263" s="1" t="s">
        <v>52852</v>
      </c>
      <c r="B34263">
        <v>39745</v>
      </c>
      <c r="C34263">
        <v>39831</v>
      </c>
      <c r="D34263">
        <v>115625</v>
      </c>
      <c r="E34263">
        <v>1.3451891339504929E+18</v>
      </c>
      <c r="F34263">
        <v>18</v>
      </c>
      <c r="G34263">
        <v>44198.086296296293</v>
      </c>
      <c r="H34263" s="1" t="s">
        <v>34</v>
      </c>
      <c r="I34263">
        <v>0</v>
      </c>
      <c r="J34263" s="1" t="s">
        <v>64933</v>
      </c>
      <c r="K34263" s="1" t="s">
        <v>34</v>
      </c>
      <c r="L34263" s="1" t="s">
        <v>34</v>
      </c>
      <c r="M34263" s="1" t="s">
        <v>40</v>
      </c>
      <c r="N34263">
        <v>375764669</v>
      </c>
      <c r="O34263">
        <v>306</v>
      </c>
      <c r="P34263">
        <v>1</v>
      </c>
      <c r="Q34263">
        <v>0</v>
      </c>
      <c r="R34263">
        <v>0</v>
      </c>
      <c r="S34263">
        <v>0</v>
      </c>
      <c r="T34263" s="1" t="s">
        <v>64934</v>
      </c>
      <c r="U34263">
        <v>0</v>
      </c>
      <c r="V34263" s="1" t="s">
        <v>34</v>
      </c>
      <c r="W34263" s="1" t="s">
        <v>34</v>
      </c>
      <c r="X34263" s="1" t="s">
        <v>34</v>
      </c>
      <c r="Y34263" s="1" t="s">
        <v>34</v>
      </c>
      <c r="Z34263" s="1" t="s">
        <v>64935</v>
      </c>
      <c r="AA34263">
        <v>0</v>
      </c>
      <c r="AB34263" s="1" t="s">
        <v>34</v>
      </c>
      <c r="AC34263" s="1" t="s">
        <v>34</v>
      </c>
      <c r="AD34263">
        <v>44198.086296296293</v>
      </c>
      <c r="AE34263">
        <v>2021</v>
      </c>
      <c r="AF34263">
        <v>1</v>
      </c>
      <c r="AG34263">
        <v>53</v>
      </c>
    </row>
    <row r="34264" spans="1:33" x14ac:dyDescent="0.35">
      <c r="A34264" s="1" t="s">
        <v>52852</v>
      </c>
      <c r="B34264">
        <v>39746</v>
      </c>
      <c r="C34264">
        <v>39832</v>
      </c>
      <c r="D34264">
        <v>115626</v>
      </c>
      <c r="E34264">
        <v>1.345189123506786E+18</v>
      </c>
      <c r="F34264">
        <v>18</v>
      </c>
      <c r="G34264">
        <v>44198.086273148147</v>
      </c>
      <c r="H34264" s="1" t="s">
        <v>34</v>
      </c>
      <c r="I34264">
        <v>0</v>
      </c>
      <c r="J34264" s="1" t="s">
        <v>53630</v>
      </c>
      <c r="K34264" s="1" t="s">
        <v>34</v>
      </c>
      <c r="L34264" s="1" t="s">
        <v>34</v>
      </c>
      <c r="M34264" s="1" t="s">
        <v>40</v>
      </c>
      <c r="N34264">
        <v>27518907</v>
      </c>
      <c r="O34264">
        <v>306</v>
      </c>
      <c r="P34264">
        <v>2728</v>
      </c>
      <c r="Q34264">
        <v>0</v>
      </c>
      <c r="R34264">
        <v>0</v>
      </c>
      <c r="S34264">
        <v>0</v>
      </c>
      <c r="T34264" s="1" t="s">
        <v>53631</v>
      </c>
      <c r="U34264">
        <v>0</v>
      </c>
      <c r="V34264" s="1" t="s">
        <v>34</v>
      </c>
      <c r="W34264" s="1" t="s">
        <v>34</v>
      </c>
      <c r="X34264" s="1" t="s">
        <v>34</v>
      </c>
      <c r="Y34264" s="1" t="s">
        <v>34</v>
      </c>
      <c r="Z34264" s="1" t="s">
        <v>53632</v>
      </c>
      <c r="AA34264">
        <v>0</v>
      </c>
      <c r="AB34264" s="1" t="s">
        <v>34</v>
      </c>
      <c r="AC34264" s="1" t="s">
        <v>34</v>
      </c>
      <c r="AD34264">
        <v>44198.086273148147</v>
      </c>
      <c r="AE34264">
        <v>2021</v>
      </c>
      <c r="AF34264">
        <v>1</v>
      </c>
      <c r="AG34264">
        <v>53</v>
      </c>
    </row>
    <row r="34265" spans="1:33" x14ac:dyDescent="0.35">
      <c r="A34265" s="1" t="s">
        <v>52852</v>
      </c>
      <c r="B34265">
        <v>39747</v>
      </c>
      <c r="C34265">
        <v>39833</v>
      </c>
      <c r="D34265">
        <v>115628</v>
      </c>
      <c r="E34265">
        <v>1.345189016178741E+18</v>
      </c>
      <c r="F34265">
        <v>18</v>
      </c>
      <c r="G34265">
        <v>44198.085972222223</v>
      </c>
      <c r="H34265" s="1" t="s">
        <v>34</v>
      </c>
      <c r="I34265">
        <v>0</v>
      </c>
      <c r="J34265" s="1" t="s">
        <v>53630</v>
      </c>
      <c r="K34265" s="1" t="s">
        <v>34</v>
      </c>
      <c r="L34265" s="1" t="s">
        <v>34</v>
      </c>
      <c r="M34265" s="1" t="s">
        <v>40</v>
      </c>
      <c r="N34265">
        <v>1014248527</v>
      </c>
      <c r="O34265">
        <v>306</v>
      </c>
      <c r="P34265">
        <v>2728</v>
      </c>
      <c r="Q34265">
        <v>0</v>
      </c>
      <c r="R34265">
        <v>0</v>
      </c>
      <c r="S34265">
        <v>0</v>
      </c>
      <c r="T34265" s="1" t="s">
        <v>53631</v>
      </c>
      <c r="U34265">
        <v>0</v>
      </c>
      <c r="V34265" s="1" t="s">
        <v>34</v>
      </c>
      <c r="W34265" s="1" t="s">
        <v>34</v>
      </c>
      <c r="X34265" s="1" t="s">
        <v>34</v>
      </c>
      <c r="Y34265" s="1" t="s">
        <v>34</v>
      </c>
      <c r="Z34265" s="1" t="s">
        <v>53632</v>
      </c>
      <c r="AA34265">
        <v>0</v>
      </c>
      <c r="AB34265" s="1" t="s">
        <v>34</v>
      </c>
      <c r="AC34265" s="1" t="s">
        <v>34</v>
      </c>
      <c r="AD34265">
        <v>44198.085972222223</v>
      </c>
      <c r="AE34265">
        <v>2021</v>
      </c>
      <c r="AF34265">
        <v>1</v>
      </c>
      <c r="AG34265">
        <v>53</v>
      </c>
    </row>
    <row r="34266" spans="1:33" x14ac:dyDescent="0.35">
      <c r="A34266" s="1" t="s">
        <v>52852</v>
      </c>
      <c r="B34266">
        <v>39748</v>
      </c>
      <c r="C34266">
        <v>39834</v>
      </c>
      <c r="D34266">
        <v>115638</v>
      </c>
      <c r="E34266">
        <v>1.3451882556465559E+18</v>
      </c>
      <c r="F34266">
        <v>18</v>
      </c>
      <c r="G34266">
        <v>44198.083877314813</v>
      </c>
      <c r="H34266" s="1" t="s">
        <v>34</v>
      </c>
      <c r="I34266">
        <v>0</v>
      </c>
      <c r="J34266" s="1" t="s">
        <v>64936</v>
      </c>
      <c r="K34266" s="1" t="s">
        <v>34</v>
      </c>
      <c r="L34266" s="1" t="s">
        <v>34</v>
      </c>
      <c r="M34266" s="1" t="s">
        <v>40</v>
      </c>
      <c r="N34266">
        <v>1037841146</v>
      </c>
      <c r="O34266">
        <v>306</v>
      </c>
      <c r="P34266">
        <v>0</v>
      </c>
      <c r="Q34266">
        <v>0</v>
      </c>
      <c r="R34266">
        <v>0</v>
      </c>
      <c r="S34266">
        <v>0</v>
      </c>
      <c r="T34266" s="1" t="s">
        <v>34</v>
      </c>
      <c r="U34266">
        <v>0</v>
      </c>
      <c r="V34266" s="1" t="s">
        <v>34</v>
      </c>
      <c r="W34266" s="1" t="s">
        <v>34</v>
      </c>
      <c r="X34266" s="1" t="s">
        <v>34</v>
      </c>
      <c r="Y34266" s="1" t="s">
        <v>34</v>
      </c>
      <c r="Z34266" s="1" t="s">
        <v>64937</v>
      </c>
      <c r="AA34266">
        <v>0</v>
      </c>
      <c r="AB34266" s="1" t="s">
        <v>34</v>
      </c>
      <c r="AC34266" s="1" t="s">
        <v>34</v>
      </c>
      <c r="AD34266">
        <v>44198.083877314813</v>
      </c>
      <c r="AE34266">
        <v>2021</v>
      </c>
      <c r="AF34266">
        <v>1</v>
      </c>
      <c r="AG34266">
        <v>53</v>
      </c>
    </row>
    <row r="34267" spans="1:33" x14ac:dyDescent="0.35">
      <c r="A34267" s="1" t="s">
        <v>52852</v>
      </c>
      <c r="B34267">
        <v>39749</v>
      </c>
      <c r="C34267">
        <v>39835</v>
      </c>
      <c r="D34267">
        <v>115639</v>
      </c>
      <c r="E34267">
        <v>1.3451882460667579E+18</v>
      </c>
      <c r="F34267">
        <v>18</v>
      </c>
      <c r="G34267">
        <v>44198.08384259259</v>
      </c>
      <c r="H34267" s="1" t="s">
        <v>34</v>
      </c>
      <c r="I34267">
        <v>0</v>
      </c>
      <c r="J34267" s="1" t="s">
        <v>56447</v>
      </c>
      <c r="K34267" s="1" t="s">
        <v>34</v>
      </c>
      <c r="L34267" s="1" t="s">
        <v>34</v>
      </c>
      <c r="M34267" s="1" t="s">
        <v>40</v>
      </c>
      <c r="N34267">
        <v>563844853</v>
      </c>
      <c r="O34267">
        <v>306</v>
      </c>
      <c r="P34267">
        <v>731</v>
      </c>
      <c r="Q34267">
        <v>0</v>
      </c>
      <c r="R34267">
        <v>0</v>
      </c>
      <c r="S34267">
        <v>0</v>
      </c>
      <c r="T34267" s="1" t="s">
        <v>56448</v>
      </c>
      <c r="U34267">
        <v>0</v>
      </c>
      <c r="V34267" s="1" t="s">
        <v>34</v>
      </c>
      <c r="W34267" s="1" t="s">
        <v>34</v>
      </c>
      <c r="X34267" s="1" t="s">
        <v>34</v>
      </c>
      <c r="Y34267" s="1" t="s">
        <v>34</v>
      </c>
      <c r="Z34267" s="1" t="s">
        <v>56449</v>
      </c>
      <c r="AA34267">
        <v>0</v>
      </c>
      <c r="AB34267" s="1" t="s">
        <v>34</v>
      </c>
      <c r="AC34267" s="1" t="s">
        <v>34</v>
      </c>
      <c r="AD34267">
        <v>44198.08384259259</v>
      </c>
      <c r="AE34267">
        <v>2021</v>
      </c>
      <c r="AF34267">
        <v>1</v>
      </c>
      <c r="AG34267">
        <v>53</v>
      </c>
    </row>
    <row r="34268" spans="1:33" x14ac:dyDescent="0.35">
      <c r="A34268" s="1" t="s">
        <v>52852</v>
      </c>
      <c r="B34268">
        <v>39750</v>
      </c>
      <c r="C34268">
        <v>39836</v>
      </c>
      <c r="D34268">
        <v>115642</v>
      </c>
      <c r="E34268">
        <v>1.3451881415237261E+18</v>
      </c>
      <c r="F34268">
        <v>18</v>
      </c>
      <c r="G34268">
        <v>44198.083553240744</v>
      </c>
      <c r="H34268" s="1" t="s">
        <v>34</v>
      </c>
      <c r="I34268">
        <v>0</v>
      </c>
      <c r="J34268" s="1" t="s">
        <v>53328</v>
      </c>
      <c r="K34268" s="1" t="s">
        <v>34</v>
      </c>
      <c r="L34268" s="1" t="s">
        <v>34</v>
      </c>
      <c r="M34268" s="1" t="s">
        <v>40</v>
      </c>
      <c r="N34268">
        <v>322394084</v>
      </c>
      <c r="O34268">
        <v>306</v>
      </c>
      <c r="P34268">
        <v>384</v>
      </c>
      <c r="Q34268">
        <v>0</v>
      </c>
      <c r="R34268">
        <v>0</v>
      </c>
      <c r="S34268">
        <v>0</v>
      </c>
      <c r="T34268" s="1" t="s">
        <v>53329</v>
      </c>
      <c r="U34268">
        <v>0</v>
      </c>
      <c r="V34268" s="1" t="s">
        <v>34</v>
      </c>
      <c r="W34268" s="1" t="s">
        <v>34</v>
      </c>
      <c r="X34268" s="1" t="s">
        <v>34</v>
      </c>
      <c r="Y34268" s="1" t="s">
        <v>34</v>
      </c>
      <c r="Z34268" s="1" t="s">
        <v>53330</v>
      </c>
      <c r="AA34268">
        <v>1</v>
      </c>
      <c r="AB34268" s="1" t="s">
        <v>34</v>
      </c>
      <c r="AC34268" s="1" t="s">
        <v>34</v>
      </c>
      <c r="AD34268">
        <v>44198.083553240744</v>
      </c>
      <c r="AE34268">
        <v>2021</v>
      </c>
      <c r="AF34268">
        <v>1</v>
      </c>
      <c r="AG34268">
        <v>53</v>
      </c>
    </row>
    <row r="34269" spans="1:33" x14ac:dyDescent="0.35">
      <c r="A34269" s="1" t="s">
        <v>52852</v>
      </c>
      <c r="B34269">
        <v>39751</v>
      </c>
      <c r="C34269">
        <v>39837</v>
      </c>
      <c r="D34269">
        <v>115643</v>
      </c>
      <c r="E34269">
        <v>1.345188113904267E+18</v>
      </c>
      <c r="F34269">
        <v>18</v>
      </c>
      <c r="G34269">
        <v>44198.083483796298</v>
      </c>
      <c r="H34269" s="1" t="s">
        <v>34</v>
      </c>
      <c r="I34269">
        <v>0</v>
      </c>
      <c r="J34269" s="1" t="s">
        <v>64938</v>
      </c>
      <c r="K34269" s="1" t="s">
        <v>34</v>
      </c>
      <c r="L34269" s="1" t="s">
        <v>34</v>
      </c>
      <c r="M34269" s="1" t="s">
        <v>18947</v>
      </c>
      <c r="N34269">
        <v>1968904392</v>
      </c>
      <c r="O34269">
        <v>306</v>
      </c>
      <c r="P34269">
        <v>0</v>
      </c>
      <c r="Q34269">
        <v>0</v>
      </c>
      <c r="R34269">
        <v>0</v>
      </c>
      <c r="S34269">
        <v>0</v>
      </c>
      <c r="T34269" s="1" t="s">
        <v>34</v>
      </c>
      <c r="U34269">
        <v>0</v>
      </c>
      <c r="V34269" s="1" t="s">
        <v>34</v>
      </c>
      <c r="W34269" s="1" t="s">
        <v>64939</v>
      </c>
      <c r="X34269" s="1" t="s">
        <v>34</v>
      </c>
      <c r="Y34269" s="1" t="s">
        <v>34</v>
      </c>
      <c r="Z34269" s="1" t="s">
        <v>64940</v>
      </c>
      <c r="AA34269">
        <v>0</v>
      </c>
      <c r="AB34269" s="1" t="s">
        <v>34</v>
      </c>
      <c r="AC34269" s="1" t="s">
        <v>34</v>
      </c>
      <c r="AD34269">
        <v>44198.083483796298</v>
      </c>
      <c r="AE34269">
        <v>2021</v>
      </c>
      <c r="AF34269">
        <v>1</v>
      </c>
      <c r="AG34269">
        <v>53</v>
      </c>
    </row>
    <row r="34270" spans="1:33" x14ac:dyDescent="0.35">
      <c r="A34270" s="1" t="s">
        <v>52852</v>
      </c>
      <c r="B34270">
        <v>39752</v>
      </c>
      <c r="C34270">
        <v>39838</v>
      </c>
      <c r="D34270">
        <v>115650</v>
      </c>
      <c r="E34270">
        <v>1.3451877010335831E+18</v>
      </c>
      <c r="F34270">
        <v>18</v>
      </c>
      <c r="G34270">
        <v>44198.082337962973</v>
      </c>
      <c r="H34270" s="1" t="s">
        <v>34</v>
      </c>
      <c r="I34270">
        <v>0</v>
      </c>
      <c r="J34270" s="1" t="s">
        <v>56447</v>
      </c>
      <c r="K34270" s="1" t="s">
        <v>34</v>
      </c>
      <c r="L34270" s="1" t="s">
        <v>34</v>
      </c>
      <c r="M34270" s="1" t="s">
        <v>40</v>
      </c>
      <c r="N34270">
        <v>2355572143</v>
      </c>
      <c r="O34270">
        <v>306</v>
      </c>
      <c r="P34270">
        <v>731</v>
      </c>
      <c r="Q34270">
        <v>0</v>
      </c>
      <c r="R34270">
        <v>0</v>
      </c>
      <c r="S34270">
        <v>0</v>
      </c>
      <c r="T34270" s="1" t="s">
        <v>56448</v>
      </c>
      <c r="U34270">
        <v>0</v>
      </c>
      <c r="V34270" s="1" t="s">
        <v>34</v>
      </c>
      <c r="W34270" s="1" t="s">
        <v>34</v>
      </c>
      <c r="X34270" s="1" t="s">
        <v>34</v>
      </c>
      <c r="Y34270" s="1" t="s">
        <v>34</v>
      </c>
      <c r="Z34270" s="1" t="s">
        <v>56449</v>
      </c>
      <c r="AA34270">
        <v>0</v>
      </c>
      <c r="AB34270" s="1" t="s">
        <v>34</v>
      </c>
      <c r="AC34270" s="1" t="s">
        <v>34</v>
      </c>
      <c r="AD34270">
        <v>44198.082337962973</v>
      </c>
      <c r="AE34270">
        <v>2021</v>
      </c>
      <c r="AF34270">
        <v>1</v>
      </c>
      <c r="AG34270">
        <v>53</v>
      </c>
    </row>
    <row r="34271" spans="1:33" x14ac:dyDescent="0.35">
      <c r="A34271" s="1" t="s">
        <v>52852</v>
      </c>
      <c r="B34271">
        <v>39753</v>
      </c>
      <c r="C34271">
        <v>39839</v>
      </c>
      <c r="D34271">
        <v>115651</v>
      </c>
      <c r="E34271">
        <v>1.345187665315029E+18</v>
      </c>
      <c r="F34271">
        <v>18</v>
      </c>
      <c r="G34271">
        <v>44198.082245370373</v>
      </c>
      <c r="H34271" s="1" t="s">
        <v>34</v>
      </c>
      <c r="I34271">
        <v>0</v>
      </c>
      <c r="J34271" s="1" t="s">
        <v>64941</v>
      </c>
      <c r="K34271" s="1" t="s">
        <v>34</v>
      </c>
      <c r="L34271" s="1" t="s">
        <v>34</v>
      </c>
      <c r="M34271" s="1" t="s">
        <v>36</v>
      </c>
      <c r="N34271">
        <v>2547851682</v>
      </c>
      <c r="O34271">
        <v>306</v>
      </c>
      <c r="P34271">
        <v>0</v>
      </c>
      <c r="Q34271">
        <v>0</v>
      </c>
      <c r="R34271">
        <v>0</v>
      </c>
      <c r="S34271">
        <v>0</v>
      </c>
      <c r="T34271" s="1" t="s">
        <v>34</v>
      </c>
      <c r="U34271">
        <v>0</v>
      </c>
      <c r="V34271" s="1" t="s">
        <v>62636</v>
      </c>
      <c r="W34271" s="1" t="s">
        <v>34</v>
      </c>
      <c r="X34271" s="1" t="s">
        <v>34</v>
      </c>
      <c r="Y34271" s="1" t="s">
        <v>34</v>
      </c>
      <c r="Z34271" s="1" t="s">
        <v>64942</v>
      </c>
      <c r="AA34271">
        <v>0</v>
      </c>
      <c r="AB34271" s="1" t="s">
        <v>34</v>
      </c>
      <c r="AC34271" s="1" t="s">
        <v>34</v>
      </c>
      <c r="AD34271">
        <v>44198.082245370373</v>
      </c>
      <c r="AE34271">
        <v>2021</v>
      </c>
      <c r="AF34271">
        <v>1</v>
      </c>
      <c r="AG34271">
        <v>53</v>
      </c>
    </row>
    <row r="34272" spans="1:33" x14ac:dyDescent="0.35">
      <c r="A34272" s="1" t="s">
        <v>52852</v>
      </c>
      <c r="B34272">
        <v>39754</v>
      </c>
      <c r="C34272">
        <v>39840</v>
      </c>
      <c r="D34272">
        <v>115652</v>
      </c>
      <c r="E34272">
        <v>1.345187541406933E+18</v>
      </c>
      <c r="F34272">
        <v>18</v>
      </c>
      <c r="G34272">
        <v>44198.08189814815</v>
      </c>
      <c r="H34272" s="1" t="s">
        <v>34</v>
      </c>
      <c r="I34272">
        <v>0</v>
      </c>
      <c r="J34272" s="1" t="s">
        <v>56447</v>
      </c>
      <c r="K34272" s="1" t="s">
        <v>34</v>
      </c>
      <c r="L34272" s="1" t="s">
        <v>34</v>
      </c>
      <c r="M34272" s="1" t="s">
        <v>40</v>
      </c>
      <c r="N34272">
        <v>404969398</v>
      </c>
      <c r="O34272">
        <v>306</v>
      </c>
      <c r="P34272">
        <v>731</v>
      </c>
      <c r="Q34272">
        <v>0</v>
      </c>
      <c r="R34272">
        <v>0</v>
      </c>
      <c r="S34272">
        <v>0</v>
      </c>
      <c r="T34272" s="1" t="s">
        <v>56448</v>
      </c>
      <c r="U34272">
        <v>0</v>
      </c>
      <c r="V34272" s="1" t="s">
        <v>34</v>
      </c>
      <c r="W34272" s="1" t="s">
        <v>34</v>
      </c>
      <c r="X34272" s="1" t="s">
        <v>34</v>
      </c>
      <c r="Y34272" s="1" t="s">
        <v>34</v>
      </c>
      <c r="Z34272" s="1" t="s">
        <v>56449</v>
      </c>
      <c r="AA34272">
        <v>0</v>
      </c>
      <c r="AB34272" s="1" t="s">
        <v>34</v>
      </c>
      <c r="AC34272" s="1" t="s">
        <v>34</v>
      </c>
      <c r="AD34272">
        <v>44198.08189814815</v>
      </c>
      <c r="AE34272">
        <v>2021</v>
      </c>
      <c r="AF34272">
        <v>1</v>
      </c>
      <c r="AG34272">
        <v>53</v>
      </c>
    </row>
    <row r="34273" spans="1:33" x14ac:dyDescent="0.35">
      <c r="A34273" s="1" t="s">
        <v>52852</v>
      </c>
      <c r="B34273">
        <v>39755</v>
      </c>
      <c r="C34273">
        <v>39841</v>
      </c>
      <c r="D34273">
        <v>115653</v>
      </c>
      <c r="E34273">
        <v>1.345187489124905E+18</v>
      </c>
      <c r="F34273">
        <v>18</v>
      </c>
      <c r="G34273">
        <v>44198.081759259258</v>
      </c>
      <c r="H34273" s="1" t="s">
        <v>34</v>
      </c>
      <c r="I34273">
        <v>0</v>
      </c>
      <c r="J34273" s="1" t="s">
        <v>64943</v>
      </c>
      <c r="K34273" s="1" t="s">
        <v>34</v>
      </c>
      <c r="L34273" s="1" t="s">
        <v>34</v>
      </c>
      <c r="M34273" s="1" t="s">
        <v>36</v>
      </c>
      <c r="N34273">
        <v>3153009737</v>
      </c>
      <c r="O34273">
        <v>306</v>
      </c>
      <c r="P34273">
        <v>0</v>
      </c>
      <c r="Q34273">
        <v>0</v>
      </c>
      <c r="R34273">
        <v>0</v>
      </c>
      <c r="S34273">
        <v>0</v>
      </c>
      <c r="T34273" s="1" t="s">
        <v>34</v>
      </c>
      <c r="U34273">
        <v>0</v>
      </c>
      <c r="V34273" s="1" t="s">
        <v>34</v>
      </c>
      <c r="W34273" s="1" t="s">
        <v>34</v>
      </c>
      <c r="X34273" s="1" t="s">
        <v>34</v>
      </c>
      <c r="Y34273" s="1" t="s">
        <v>34</v>
      </c>
      <c r="Z34273" s="1" t="s">
        <v>64944</v>
      </c>
      <c r="AA34273">
        <v>0</v>
      </c>
      <c r="AB34273" s="1" t="s">
        <v>34</v>
      </c>
      <c r="AC34273" s="1" t="s">
        <v>34</v>
      </c>
      <c r="AD34273">
        <v>44198.081759259258</v>
      </c>
      <c r="AE34273">
        <v>2021</v>
      </c>
      <c r="AF34273">
        <v>1</v>
      </c>
      <c r="AG34273">
        <v>53</v>
      </c>
    </row>
    <row r="34274" spans="1:33" x14ac:dyDescent="0.35">
      <c r="A34274" s="1" t="s">
        <v>52852</v>
      </c>
      <c r="B34274">
        <v>39756</v>
      </c>
      <c r="C34274">
        <v>39842</v>
      </c>
      <c r="D34274">
        <v>115654</v>
      </c>
      <c r="E34274">
        <v>1.3451874611698729E+18</v>
      </c>
      <c r="F34274">
        <v>18</v>
      </c>
      <c r="G34274">
        <v>44198.081678240742</v>
      </c>
      <c r="H34274" s="1" t="s">
        <v>34</v>
      </c>
      <c r="I34274">
        <v>0</v>
      </c>
      <c r="J34274" s="1" t="s">
        <v>53630</v>
      </c>
      <c r="K34274" s="1" t="s">
        <v>34</v>
      </c>
      <c r="L34274" s="1" t="s">
        <v>34</v>
      </c>
      <c r="M34274" s="1" t="s">
        <v>40</v>
      </c>
      <c r="N34274">
        <v>1492097414</v>
      </c>
      <c r="O34274">
        <v>306</v>
      </c>
      <c r="P34274">
        <v>2728</v>
      </c>
      <c r="Q34274">
        <v>0</v>
      </c>
      <c r="R34274">
        <v>0</v>
      </c>
      <c r="S34274">
        <v>0</v>
      </c>
      <c r="T34274" s="1" t="s">
        <v>53631</v>
      </c>
      <c r="U34274">
        <v>0</v>
      </c>
      <c r="V34274" s="1" t="s">
        <v>34</v>
      </c>
      <c r="W34274" s="1" t="s">
        <v>34</v>
      </c>
      <c r="X34274" s="1" t="s">
        <v>34</v>
      </c>
      <c r="Y34274" s="1" t="s">
        <v>34</v>
      </c>
      <c r="Z34274" s="1" t="s">
        <v>53632</v>
      </c>
      <c r="AA34274">
        <v>0</v>
      </c>
      <c r="AB34274" s="1" t="s">
        <v>34</v>
      </c>
      <c r="AC34274" s="1" t="s">
        <v>34</v>
      </c>
      <c r="AD34274">
        <v>44198.081678240742</v>
      </c>
      <c r="AE34274">
        <v>2021</v>
      </c>
      <c r="AF34274">
        <v>1</v>
      </c>
      <c r="AG34274">
        <v>53</v>
      </c>
    </row>
    <row r="34275" spans="1:33" x14ac:dyDescent="0.35">
      <c r="A34275" s="1" t="s">
        <v>52852</v>
      </c>
      <c r="B34275">
        <v>39757</v>
      </c>
      <c r="C34275">
        <v>39843</v>
      </c>
      <c r="D34275">
        <v>115656</v>
      </c>
      <c r="E34275">
        <v>1.345187385311519E+18</v>
      </c>
      <c r="F34275">
        <v>18</v>
      </c>
      <c r="G34275">
        <v>44198.081469907411</v>
      </c>
      <c r="H34275" s="1" t="s">
        <v>34</v>
      </c>
      <c r="I34275">
        <v>0</v>
      </c>
      <c r="J34275" s="1" t="s">
        <v>64945</v>
      </c>
      <c r="K34275" s="1" t="s">
        <v>34</v>
      </c>
      <c r="L34275" s="1" t="s">
        <v>34</v>
      </c>
      <c r="M34275" s="1" t="s">
        <v>40</v>
      </c>
      <c r="N34275">
        <v>3310185230</v>
      </c>
      <c r="O34275">
        <v>306</v>
      </c>
      <c r="P34275">
        <v>1</v>
      </c>
      <c r="Q34275">
        <v>1</v>
      </c>
      <c r="R34275">
        <v>0</v>
      </c>
      <c r="S34275">
        <v>0</v>
      </c>
      <c r="T34275" s="1" t="s">
        <v>34</v>
      </c>
      <c r="U34275">
        <v>0</v>
      </c>
      <c r="V34275" s="1" t="s">
        <v>34</v>
      </c>
      <c r="W34275" s="1" t="s">
        <v>34</v>
      </c>
      <c r="X34275" s="1" t="s">
        <v>34</v>
      </c>
      <c r="Y34275" s="1" t="s">
        <v>34</v>
      </c>
      <c r="Z34275" s="1" t="s">
        <v>64946</v>
      </c>
      <c r="AA34275">
        <v>0</v>
      </c>
      <c r="AB34275" s="1" t="s">
        <v>34</v>
      </c>
      <c r="AC34275" s="1" t="s">
        <v>34</v>
      </c>
      <c r="AD34275">
        <v>44198.081469907411</v>
      </c>
      <c r="AE34275">
        <v>2021</v>
      </c>
      <c r="AF34275">
        <v>1</v>
      </c>
      <c r="AG34275">
        <v>53</v>
      </c>
    </row>
    <row r="34276" spans="1:33" x14ac:dyDescent="0.35">
      <c r="A34276" s="1" t="s">
        <v>52852</v>
      </c>
      <c r="B34276">
        <v>39758</v>
      </c>
      <c r="C34276">
        <v>39844</v>
      </c>
      <c r="D34276">
        <v>115658</v>
      </c>
      <c r="E34276">
        <v>1.3451871581649631E+18</v>
      </c>
      <c r="F34276">
        <v>18</v>
      </c>
      <c r="G34276">
        <v>44198.08084490741</v>
      </c>
      <c r="H34276" s="1" t="s">
        <v>34</v>
      </c>
      <c r="I34276">
        <v>0</v>
      </c>
      <c r="J34276" s="1" t="s">
        <v>64947</v>
      </c>
      <c r="K34276" s="1" t="s">
        <v>34</v>
      </c>
      <c r="L34276" s="1" t="s">
        <v>34</v>
      </c>
      <c r="M34276" s="1" t="s">
        <v>36</v>
      </c>
      <c r="N34276">
        <v>3153009737</v>
      </c>
      <c r="O34276">
        <v>306</v>
      </c>
      <c r="P34276">
        <v>0</v>
      </c>
      <c r="Q34276">
        <v>2</v>
      </c>
      <c r="R34276">
        <v>0</v>
      </c>
      <c r="S34276">
        <v>0</v>
      </c>
      <c r="T34276" s="1" t="s">
        <v>34</v>
      </c>
      <c r="U34276">
        <v>0</v>
      </c>
      <c r="V34276" s="1" t="s">
        <v>34</v>
      </c>
      <c r="W34276" s="1" t="s">
        <v>64948</v>
      </c>
      <c r="X34276" s="1" t="s">
        <v>34</v>
      </c>
      <c r="Y34276" s="1" t="s">
        <v>34</v>
      </c>
      <c r="Z34276" s="1" t="s">
        <v>64949</v>
      </c>
      <c r="AA34276">
        <v>0</v>
      </c>
      <c r="AB34276" s="1" t="s">
        <v>34</v>
      </c>
      <c r="AC34276" s="1" t="s">
        <v>34</v>
      </c>
      <c r="AD34276">
        <v>44198.08084490741</v>
      </c>
      <c r="AE34276">
        <v>2021</v>
      </c>
      <c r="AF34276">
        <v>1</v>
      </c>
      <c r="AG34276">
        <v>53</v>
      </c>
    </row>
    <row r="34277" spans="1:33" x14ac:dyDescent="0.35">
      <c r="A34277" s="1" t="s">
        <v>52852</v>
      </c>
      <c r="B34277">
        <v>39759</v>
      </c>
      <c r="C34277">
        <v>39845</v>
      </c>
      <c r="D34277">
        <v>115661</v>
      </c>
      <c r="E34277">
        <v>1.3451870073460329E+18</v>
      </c>
      <c r="F34277">
        <v>18</v>
      </c>
      <c r="G34277">
        <v>44198.080428240741</v>
      </c>
      <c r="H34277" s="1" t="s">
        <v>34</v>
      </c>
      <c r="I34277">
        <v>0</v>
      </c>
      <c r="J34277" s="1" t="s">
        <v>64950</v>
      </c>
      <c r="K34277" s="1" t="s">
        <v>34</v>
      </c>
      <c r="L34277" s="1" t="s">
        <v>34</v>
      </c>
      <c r="M34277" s="1" t="s">
        <v>36</v>
      </c>
      <c r="N34277">
        <v>226214529</v>
      </c>
      <c r="O34277">
        <v>306</v>
      </c>
      <c r="P34277">
        <v>0</v>
      </c>
      <c r="Q34277">
        <v>0</v>
      </c>
      <c r="R34277">
        <v>0</v>
      </c>
      <c r="S34277">
        <v>0</v>
      </c>
      <c r="T34277" s="1" t="s">
        <v>34</v>
      </c>
      <c r="U34277">
        <v>0</v>
      </c>
      <c r="V34277" s="1" t="s">
        <v>34</v>
      </c>
      <c r="W34277" s="1" t="s">
        <v>18962</v>
      </c>
      <c r="X34277" s="1" t="s">
        <v>34</v>
      </c>
      <c r="Y34277" s="1" t="s">
        <v>34</v>
      </c>
      <c r="Z34277" s="1" t="s">
        <v>64951</v>
      </c>
      <c r="AA34277">
        <v>0</v>
      </c>
      <c r="AB34277" s="1" t="s">
        <v>34</v>
      </c>
      <c r="AC34277" s="1" t="s">
        <v>34</v>
      </c>
      <c r="AD34277">
        <v>44198.080428240741</v>
      </c>
      <c r="AE34277">
        <v>2021</v>
      </c>
      <c r="AF34277">
        <v>1</v>
      </c>
      <c r="AG34277">
        <v>53</v>
      </c>
    </row>
    <row r="34278" spans="1:33" x14ac:dyDescent="0.35">
      <c r="A34278" s="1" t="s">
        <v>52852</v>
      </c>
      <c r="B34278">
        <v>39760</v>
      </c>
      <c r="C34278">
        <v>39846</v>
      </c>
      <c r="D34278">
        <v>115666</v>
      </c>
      <c r="E34278">
        <v>1.34518662922131E+18</v>
      </c>
      <c r="F34278">
        <v>18</v>
      </c>
      <c r="G34278">
        <v>44198.079386574071</v>
      </c>
      <c r="H34278" s="1" t="s">
        <v>34</v>
      </c>
      <c r="I34278">
        <v>0</v>
      </c>
      <c r="J34278" s="1" t="s">
        <v>64952</v>
      </c>
      <c r="K34278" s="1" t="s">
        <v>34</v>
      </c>
      <c r="L34278" s="1" t="s">
        <v>34</v>
      </c>
      <c r="M34278" s="1" t="s">
        <v>18947</v>
      </c>
      <c r="N34278">
        <v>1968904392</v>
      </c>
      <c r="O34278">
        <v>306</v>
      </c>
      <c r="P34278">
        <v>0</v>
      </c>
      <c r="Q34278">
        <v>0</v>
      </c>
      <c r="R34278">
        <v>0</v>
      </c>
      <c r="S34278">
        <v>0</v>
      </c>
      <c r="T34278" s="1" t="s">
        <v>34</v>
      </c>
      <c r="U34278">
        <v>0</v>
      </c>
      <c r="V34278" s="1" t="s">
        <v>34</v>
      </c>
      <c r="W34278" s="1" t="s">
        <v>64953</v>
      </c>
      <c r="X34278" s="1" t="s">
        <v>34</v>
      </c>
      <c r="Y34278" s="1" t="s">
        <v>34</v>
      </c>
      <c r="Z34278" s="1" t="s">
        <v>64954</v>
      </c>
      <c r="AA34278">
        <v>0</v>
      </c>
      <c r="AB34278" s="1" t="s">
        <v>34</v>
      </c>
      <c r="AC34278" s="1" t="s">
        <v>34</v>
      </c>
      <c r="AD34278">
        <v>44198.079386574071</v>
      </c>
      <c r="AE34278">
        <v>2021</v>
      </c>
      <c r="AF34278">
        <v>1</v>
      </c>
      <c r="AG34278">
        <v>53</v>
      </c>
    </row>
    <row r="34279" spans="1:33" x14ac:dyDescent="0.35">
      <c r="A34279" s="1" t="s">
        <v>52852</v>
      </c>
      <c r="B34279">
        <v>39761</v>
      </c>
      <c r="C34279">
        <v>39847</v>
      </c>
      <c r="D34279">
        <v>115668</v>
      </c>
      <c r="E34279">
        <v>1.3451864755503721E+18</v>
      </c>
      <c r="F34279">
        <v>18</v>
      </c>
      <c r="G34279">
        <v>44198.078958333332</v>
      </c>
      <c r="H34279" s="1" t="s">
        <v>34</v>
      </c>
      <c r="I34279">
        <v>0</v>
      </c>
      <c r="J34279" s="1" t="s">
        <v>64955</v>
      </c>
      <c r="K34279" s="1" t="s">
        <v>34</v>
      </c>
      <c r="L34279" s="1" t="s">
        <v>34</v>
      </c>
      <c r="M34279" s="1" t="s">
        <v>40</v>
      </c>
      <c r="N34279">
        <v>110013453</v>
      </c>
      <c r="O34279">
        <v>306</v>
      </c>
      <c r="P34279">
        <v>0</v>
      </c>
      <c r="Q34279">
        <v>0</v>
      </c>
      <c r="R34279">
        <v>0</v>
      </c>
      <c r="S34279">
        <v>0</v>
      </c>
      <c r="T34279" s="1" t="s">
        <v>34</v>
      </c>
      <c r="U34279">
        <v>0</v>
      </c>
      <c r="V34279" s="1" t="s">
        <v>34</v>
      </c>
      <c r="W34279" s="1" t="s">
        <v>62783</v>
      </c>
      <c r="X34279" s="1" t="s">
        <v>34</v>
      </c>
      <c r="Y34279" s="1" t="s">
        <v>34</v>
      </c>
      <c r="Z34279" s="1" t="s">
        <v>64956</v>
      </c>
      <c r="AA34279">
        <v>0</v>
      </c>
      <c r="AB34279" s="1" t="s">
        <v>34</v>
      </c>
      <c r="AC34279" s="1" t="s">
        <v>34</v>
      </c>
      <c r="AD34279">
        <v>44198.078958333332</v>
      </c>
      <c r="AE34279">
        <v>2021</v>
      </c>
      <c r="AF34279">
        <v>1</v>
      </c>
      <c r="AG34279">
        <v>53</v>
      </c>
    </row>
    <row r="34280" spans="1:33" x14ac:dyDescent="0.35">
      <c r="A34280" s="1" t="s">
        <v>52852</v>
      </c>
      <c r="B34280">
        <v>39762</v>
      </c>
      <c r="C34280">
        <v>39848</v>
      </c>
      <c r="D34280">
        <v>115669</v>
      </c>
      <c r="E34280">
        <v>1.345186436249739E+18</v>
      </c>
      <c r="F34280">
        <v>18</v>
      </c>
      <c r="G34280">
        <v>44198.07885416667</v>
      </c>
      <c r="H34280" s="1" t="s">
        <v>34</v>
      </c>
      <c r="I34280">
        <v>0</v>
      </c>
      <c r="J34280" s="1" t="s">
        <v>64957</v>
      </c>
      <c r="K34280" s="1" t="s">
        <v>34</v>
      </c>
      <c r="L34280" s="1" t="s">
        <v>34</v>
      </c>
      <c r="M34280" s="1" t="s">
        <v>40</v>
      </c>
      <c r="N34280">
        <v>250131859</v>
      </c>
      <c r="O34280">
        <v>306</v>
      </c>
      <c r="P34280">
        <v>2</v>
      </c>
      <c r="Q34280">
        <v>0</v>
      </c>
      <c r="R34280">
        <v>0</v>
      </c>
      <c r="S34280">
        <v>0</v>
      </c>
      <c r="T34280" s="1" t="s">
        <v>34</v>
      </c>
      <c r="U34280">
        <v>0</v>
      </c>
      <c r="V34280" s="1" t="s">
        <v>34</v>
      </c>
      <c r="W34280" s="1" t="s">
        <v>34</v>
      </c>
      <c r="X34280" s="1" t="s">
        <v>34</v>
      </c>
      <c r="Y34280" s="1" t="s">
        <v>34</v>
      </c>
      <c r="Z34280" s="1" t="s">
        <v>64958</v>
      </c>
      <c r="AA34280">
        <v>0</v>
      </c>
      <c r="AB34280" s="1" t="s">
        <v>34</v>
      </c>
      <c r="AC34280" s="1" t="s">
        <v>34</v>
      </c>
      <c r="AD34280">
        <v>44198.07885416667</v>
      </c>
      <c r="AE34280">
        <v>2021</v>
      </c>
      <c r="AF34280">
        <v>1</v>
      </c>
      <c r="AG34280">
        <v>53</v>
      </c>
    </row>
    <row r="34281" spans="1:33" x14ac:dyDescent="0.35">
      <c r="A34281" s="1" t="s">
        <v>52852</v>
      </c>
      <c r="B34281">
        <v>39763</v>
      </c>
      <c r="C34281">
        <v>39849</v>
      </c>
      <c r="D34281">
        <v>115672</v>
      </c>
      <c r="E34281">
        <v>1.345186387151135E+18</v>
      </c>
      <c r="F34281">
        <v>18</v>
      </c>
      <c r="G34281">
        <v>44198.078715277778</v>
      </c>
      <c r="H34281" s="1" t="s">
        <v>34</v>
      </c>
      <c r="I34281">
        <v>0</v>
      </c>
      <c r="J34281" s="1" t="s">
        <v>64959</v>
      </c>
      <c r="K34281" s="1" t="s">
        <v>34</v>
      </c>
      <c r="L34281" s="1" t="s">
        <v>34</v>
      </c>
      <c r="M34281" s="1" t="s">
        <v>40</v>
      </c>
      <c r="N34281">
        <v>110013453</v>
      </c>
      <c r="O34281">
        <v>306</v>
      </c>
      <c r="P34281">
        <v>0</v>
      </c>
      <c r="Q34281">
        <v>0</v>
      </c>
      <c r="R34281">
        <v>0</v>
      </c>
      <c r="S34281">
        <v>0</v>
      </c>
      <c r="T34281" s="1" t="s">
        <v>34</v>
      </c>
      <c r="U34281">
        <v>0</v>
      </c>
      <c r="V34281" s="1" t="s">
        <v>34</v>
      </c>
      <c r="W34281" s="1" t="s">
        <v>64960</v>
      </c>
      <c r="X34281" s="1" t="s">
        <v>34</v>
      </c>
      <c r="Y34281" s="1" t="s">
        <v>34</v>
      </c>
      <c r="Z34281" s="1" t="s">
        <v>64961</v>
      </c>
      <c r="AA34281">
        <v>0</v>
      </c>
      <c r="AB34281" s="1" t="s">
        <v>34</v>
      </c>
      <c r="AC34281" s="1" t="s">
        <v>34</v>
      </c>
      <c r="AD34281">
        <v>44198.078715277778</v>
      </c>
      <c r="AE34281">
        <v>2021</v>
      </c>
      <c r="AF34281">
        <v>1</v>
      </c>
      <c r="AG34281">
        <v>53</v>
      </c>
    </row>
    <row r="34282" spans="1:33" x14ac:dyDescent="0.35">
      <c r="A34282" s="1" t="s">
        <v>52852</v>
      </c>
      <c r="B34282">
        <v>39764</v>
      </c>
      <c r="C34282">
        <v>39850</v>
      </c>
      <c r="D34282">
        <v>115673</v>
      </c>
      <c r="E34282">
        <v>1.3451863397891689E+18</v>
      </c>
      <c r="F34282">
        <v>18</v>
      </c>
      <c r="G34282">
        <v>44198.078587962962</v>
      </c>
      <c r="H34282" s="1" t="s">
        <v>34</v>
      </c>
      <c r="I34282">
        <v>0</v>
      </c>
      <c r="J34282" s="1" t="s">
        <v>64962</v>
      </c>
      <c r="K34282" s="1" t="s">
        <v>34</v>
      </c>
      <c r="L34282" s="1" t="s">
        <v>34</v>
      </c>
      <c r="M34282" s="1" t="s">
        <v>40</v>
      </c>
      <c r="N34282">
        <v>110013453</v>
      </c>
      <c r="O34282">
        <v>306</v>
      </c>
      <c r="P34282">
        <v>0</v>
      </c>
      <c r="Q34282">
        <v>0</v>
      </c>
      <c r="R34282">
        <v>0</v>
      </c>
      <c r="S34282">
        <v>0</v>
      </c>
      <c r="T34282" s="1" t="s">
        <v>34</v>
      </c>
      <c r="U34282">
        <v>0</v>
      </c>
      <c r="V34282" s="1" t="s">
        <v>34</v>
      </c>
      <c r="W34282" s="1" t="s">
        <v>64963</v>
      </c>
      <c r="X34282" s="1" t="s">
        <v>34</v>
      </c>
      <c r="Y34282" s="1" t="s">
        <v>34</v>
      </c>
      <c r="Z34282" s="1" t="s">
        <v>64964</v>
      </c>
      <c r="AA34282">
        <v>0</v>
      </c>
      <c r="AB34282" s="1" t="s">
        <v>34</v>
      </c>
      <c r="AC34282" s="1" t="s">
        <v>34</v>
      </c>
      <c r="AD34282">
        <v>44198.078587962962</v>
      </c>
      <c r="AE34282">
        <v>2021</v>
      </c>
      <c r="AF34282">
        <v>1</v>
      </c>
      <c r="AG34282">
        <v>53</v>
      </c>
    </row>
    <row r="34283" spans="1:33" x14ac:dyDescent="0.35">
      <c r="A34283" s="1" t="s">
        <v>52852</v>
      </c>
      <c r="B34283">
        <v>39765</v>
      </c>
      <c r="C34283">
        <v>39851</v>
      </c>
      <c r="D34283">
        <v>115674</v>
      </c>
      <c r="E34283">
        <v>1.3451863319080509E+18</v>
      </c>
      <c r="F34283">
        <v>18</v>
      </c>
      <c r="G34283">
        <v>44198.078564814823</v>
      </c>
      <c r="H34283" s="1" t="s">
        <v>34</v>
      </c>
      <c r="I34283">
        <v>0</v>
      </c>
      <c r="J34283" s="1" t="s">
        <v>60376</v>
      </c>
      <c r="K34283" s="1" t="s">
        <v>34</v>
      </c>
      <c r="L34283" s="1" t="s">
        <v>34</v>
      </c>
      <c r="M34283" s="1" t="s">
        <v>36</v>
      </c>
      <c r="N34283">
        <v>21707136</v>
      </c>
      <c r="O34283">
        <v>306</v>
      </c>
      <c r="P34283">
        <v>1</v>
      </c>
      <c r="Q34283">
        <v>0</v>
      </c>
      <c r="R34283">
        <v>0</v>
      </c>
      <c r="S34283">
        <v>0</v>
      </c>
      <c r="T34283" s="1" t="s">
        <v>64965</v>
      </c>
      <c r="U34283">
        <v>0</v>
      </c>
      <c r="V34283" s="1" t="s">
        <v>34</v>
      </c>
      <c r="W34283" s="1" t="s">
        <v>34</v>
      </c>
      <c r="X34283" s="1" t="s">
        <v>34</v>
      </c>
      <c r="Y34283" s="1" t="s">
        <v>34</v>
      </c>
      <c r="Z34283" s="1" t="s">
        <v>64966</v>
      </c>
      <c r="AA34283">
        <v>0</v>
      </c>
      <c r="AB34283" s="1" t="s">
        <v>34</v>
      </c>
      <c r="AC34283" s="1" t="s">
        <v>34</v>
      </c>
      <c r="AD34283">
        <v>44198.078564814823</v>
      </c>
      <c r="AE34283">
        <v>2021</v>
      </c>
      <c r="AF34283">
        <v>1</v>
      </c>
      <c r="AG34283">
        <v>53</v>
      </c>
    </row>
    <row r="34284" spans="1:33" x14ac:dyDescent="0.35">
      <c r="A34284" s="1" t="s">
        <v>52852</v>
      </c>
      <c r="B34284">
        <v>39766</v>
      </c>
      <c r="C34284">
        <v>39852</v>
      </c>
      <c r="D34284">
        <v>115675</v>
      </c>
      <c r="E34284">
        <v>1.345186290602562E+18</v>
      </c>
      <c r="F34284">
        <v>18</v>
      </c>
      <c r="G34284">
        <v>44198.078449074077</v>
      </c>
      <c r="H34284" s="1" t="s">
        <v>34</v>
      </c>
      <c r="I34284">
        <v>0</v>
      </c>
      <c r="J34284" s="1" t="s">
        <v>64967</v>
      </c>
      <c r="K34284" s="1" t="s">
        <v>34</v>
      </c>
      <c r="L34284" s="1" t="s">
        <v>34</v>
      </c>
      <c r="M34284" s="1" t="s">
        <v>40</v>
      </c>
      <c r="N34284">
        <v>110013453</v>
      </c>
      <c r="O34284">
        <v>306</v>
      </c>
      <c r="P34284">
        <v>0</v>
      </c>
      <c r="Q34284">
        <v>0</v>
      </c>
      <c r="R34284">
        <v>0</v>
      </c>
      <c r="S34284">
        <v>0</v>
      </c>
      <c r="T34284" s="1" t="s">
        <v>34</v>
      </c>
      <c r="U34284">
        <v>0</v>
      </c>
      <c r="V34284" s="1" t="s">
        <v>34</v>
      </c>
      <c r="W34284" s="1" t="s">
        <v>63853</v>
      </c>
      <c r="X34284" s="1" t="s">
        <v>34</v>
      </c>
      <c r="Y34284" s="1" t="s">
        <v>34</v>
      </c>
      <c r="Z34284" s="1" t="s">
        <v>64968</v>
      </c>
      <c r="AA34284">
        <v>0</v>
      </c>
      <c r="AB34284" s="1" t="s">
        <v>34</v>
      </c>
      <c r="AC34284" s="1" t="s">
        <v>34</v>
      </c>
      <c r="AD34284">
        <v>44198.078449074077</v>
      </c>
      <c r="AE34284">
        <v>2021</v>
      </c>
      <c r="AF34284">
        <v>1</v>
      </c>
      <c r="AG34284">
        <v>53</v>
      </c>
    </row>
    <row r="34285" spans="1:33" x14ac:dyDescent="0.35">
      <c r="A34285" s="1" t="s">
        <v>52852</v>
      </c>
      <c r="B34285">
        <v>39767</v>
      </c>
      <c r="C34285">
        <v>39853</v>
      </c>
      <c r="D34285">
        <v>115679</v>
      </c>
      <c r="E34285">
        <v>1.3451862344533399E+18</v>
      </c>
      <c r="F34285">
        <v>18</v>
      </c>
      <c r="G34285">
        <v>44198.078298611108</v>
      </c>
      <c r="H34285" s="1" t="s">
        <v>34</v>
      </c>
      <c r="I34285">
        <v>0</v>
      </c>
      <c r="J34285" s="1" t="s">
        <v>62811</v>
      </c>
      <c r="K34285" s="1" t="s">
        <v>34</v>
      </c>
      <c r="L34285" s="1" t="s">
        <v>34</v>
      </c>
      <c r="M34285" s="1" t="s">
        <v>40</v>
      </c>
      <c r="N34285">
        <v>110013453</v>
      </c>
      <c r="O34285">
        <v>306</v>
      </c>
      <c r="P34285">
        <v>0</v>
      </c>
      <c r="Q34285">
        <v>0</v>
      </c>
      <c r="R34285">
        <v>0</v>
      </c>
      <c r="S34285">
        <v>0</v>
      </c>
      <c r="T34285" s="1" t="s">
        <v>34</v>
      </c>
      <c r="U34285">
        <v>0</v>
      </c>
      <c r="V34285" s="1" t="s">
        <v>34</v>
      </c>
      <c r="W34285" s="1" t="s">
        <v>64969</v>
      </c>
      <c r="X34285" s="1" t="s">
        <v>34</v>
      </c>
      <c r="Y34285" s="1" t="s">
        <v>34</v>
      </c>
      <c r="Z34285" s="1" t="s">
        <v>62813</v>
      </c>
      <c r="AA34285">
        <v>0</v>
      </c>
      <c r="AB34285" s="1" t="s">
        <v>34</v>
      </c>
      <c r="AC34285" s="1" t="s">
        <v>34</v>
      </c>
      <c r="AD34285">
        <v>44198.078298611108</v>
      </c>
      <c r="AE34285">
        <v>2021</v>
      </c>
      <c r="AF34285">
        <v>1</v>
      </c>
      <c r="AG34285">
        <v>53</v>
      </c>
    </row>
    <row r="34286" spans="1:33" x14ac:dyDescent="0.35">
      <c r="A34286" s="1" t="s">
        <v>52852</v>
      </c>
      <c r="B34286">
        <v>39768</v>
      </c>
      <c r="C34286">
        <v>39854</v>
      </c>
      <c r="D34286">
        <v>115681</v>
      </c>
      <c r="E34286">
        <v>1.345186204149559E+18</v>
      </c>
      <c r="F34286">
        <v>18</v>
      </c>
      <c r="G34286">
        <v>44198.078217592592</v>
      </c>
      <c r="H34286" s="1" t="s">
        <v>34</v>
      </c>
      <c r="I34286">
        <v>0</v>
      </c>
      <c r="J34286" s="1" t="s">
        <v>64970</v>
      </c>
      <c r="K34286" s="1" t="s">
        <v>34</v>
      </c>
      <c r="L34286" s="1" t="s">
        <v>34</v>
      </c>
      <c r="M34286" s="1" t="s">
        <v>40</v>
      </c>
      <c r="N34286">
        <v>110013453</v>
      </c>
      <c r="O34286">
        <v>306</v>
      </c>
      <c r="P34286">
        <v>0</v>
      </c>
      <c r="Q34286">
        <v>0</v>
      </c>
      <c r="R34286">
        <v>0</v>
      </c>
      <c r="S34286">
        <v>0</v>
      </c>
      <c r="T34286" s="1" t="s">
        <v>34</v>
      </c>
      <c r="U34286">
        <v>0</v>
      </c>
      <c r="V34286" s="1" t="s">
        <v>34</v>
      </c>
      <c r="W34286" s="1" t="s">
        <v>64971</v>
      </c>
      <c r="X34286" s="1" t="s">
        <v>34</v>
      </c>
      <c r="Y34286" s="1" t="s">
        <v>34</v>
      </c>
      <c r="Z34286" s="1" t="s">
        <v>64972</v>
      </c>
      <c r="AA34286">
        <v>0</v>
      </c>
      <c r="AB34286" s="1" t="s">
        <v>34</v>
      </c>
      <c r="AC34286" s="1" t="s">
        <v>34</v>
      </c>
      <c r="AD34286">
        <v>44198.078217592592</v>
      </c>
      <c r="AE34286">
        <v>2021</v>
      </c>
      <c r="AF34286">
        <v>1</v>
      </c>
      <c r="AG34286">
        <v>53</v>
      </c>
    </row>
    <row r="34287" spans="1:33" x14ac:dyDescent="0.35">
      <c r="A34287" s="1" t="s">
        <v>52852</v>
      </c>
      <c r="B34287">
        <v>39769</v>
      </c>
      <c r="C34287">
        <v>39855</v>
      </c>
      <c r="D34287">
        <v>115682</v>
      </c>
      <c r="E34287">
        <v>1.3451861634228019E+18</v>
      </c>
      <c r="F34287">
        <v>18</v>
      </c>
      <c r="G34287">
        <v>44198.078101851846</v>
      </c>
      <c r="H34287" s="1" t="s">
        <v>34</v>
      </c>
      <c r="I34287">
        <v>0</v>
      </c>
      <c r="J34287" s="1" t="s">
        <v>64973</v>
      </c>
      <c r="K34287" s="1" t="s">
        <v>34</v>
      </c>
      <c r="L34287" s="1" t="s">
        <v>34</v>
      </c>
      <c r="M34287" s="1" t="s">
        <v>40</v>
      </c>
      <c r="N34287">
        <v>110013453</v>
      </c>
      <c r="O34287">
        <v>306</v>
      </c>
      <c r="P34287">
        <v>0</v>
      </c>
      <c r="Q34287">
        <v>0</v>
      </c>
      <c r="R34287">
        <v>0</v>
      </c>
      <c r="S34287">
        <v>0</v>
      </c>
      <c r="T34287" s="1" t="s">
        <v>34</v>
      </c>
      <c r="U34287">
        <v>0</v>
      </c>
      <c r="V34287" s="1" t="s">
        <v>34</v>
      </c>
      <c r="W34287" s="1" t="s">
        <v>64800</v>
      </c>
      <c r="X34287" s="1" t="s">
        <v>34</v>
      </c>
      <c r="Y34287" s="1" t="s">
        <v>34</v>
      </c>
      <c r="Z34287" s="1" t="s">
        <v>64974</v>
      </c>
      <c r="AA34287">
        <v>0</v>
      </c>
      <c r="AB34287" s="1" t="s">
        <v>34</v>
      </c>
      <c r="AC34287" s="1" t="s">
        <v>34</v>
      </c>
      <c r="AD34287">
        <v>44198.078101851846</v>
      </c>
      <c r="AE34287">
        <v>2021</v>
      </c>
      <c r="AF34287">
        <v>1</v>
      </c>
      <c r="AG34287">
        <v>53</v>
      </c>
    </row>
    <row r="34288" spans="1:33" x14ac:dyDescent="0.35">
      <c r="A34288" s="1" t="s">
        <v>52852</v>
      </c>
      <c r="B34288">
        <v>39770</v>
      </c>
      <c r="C34288">
        <v>39856</v>
      </c>
      <c r="D34288">
        <v>115683</v>
      </c>
      <c r="E34288">
        <v>1.345186138772926E+18</v>
      </c>
      <c r="F34288">
        <v>18</v>
      </c>
      <c r="G34288">
        <v>44198.078032407408</v>
      </c>
      <c r="H34288" s="1" t="s">
        <v>34</v>
      </c>
      <c r="I34288">
        <v>0</v>
      </c>
      <c r="J34288" s="1" t="s">
        <v>62811</v>
      </c>
      <c r="K34288" s="1" t="s">
        <v>34</v>
      </c>
      <c r="L34288" s="1" t="s">
        <v>34</v>
      </c>
      <c r="M34288" s="1" t="s">
        <v>40</v>
      </c>
      <c r="N34288">
        <v>110013453</v>
      </c>
      <c r="O34288">
        <v>306</v>
      </c>
      <c r="P34288">
        <v>0</v>
      </c>
      <c r="Q34288">
        <v>0</v>
      </c>
      <c r="R34288">
        <v>0</v>
      </c>
      <c r="S34288">
        <v>0</v>
      </c>
      <c r="T34288" s="1" t="s">
        <v>34</v>
      </c>
      <c r="U34288">
        <v>0</v>
      </c>
      <c r="V34288" s="1" t="s">
        <v>34</v>
      </c>
      <c r="W34288" s="1" t="s">
        <v>64975</v>
      </c>
      <c r="X34288" s="1" t="s">
        <v>34</v>
      </c>
      <c r="Y34288" s="1" t="s">
        <v>34</v>
      </c>
      <c r="Z34288" s="1" t="s">
        <v>62813</v>
      </c>
      <c r="AA34288">
        <v>0</v>
      </c>
      <c r="AB34288" s="1" t="s">
        <v>34</v>
      </c>
      <c r="AC34288" s="1" t="s">
        <v>34</v>
      </c>
      <c r="AD34288">
        <v>44198.078032407408</v>
      </c>
      <c r="AE34288">
        <v>2021</v>
      </c>
      <c r="AF34288">
        <v>1</v>
      </c>
      <c r="AG34288">
        <v>53</v>
      </c>
    </row>
    <row r="34289" spans="1:33" x14ac:dyDescent="0.35">
      <c r="A34289" s="1" t="s">
        <v>52852</v>
      </c>
      <c r="B34289">
        <v>39771</v>
      </c>
      <c r="C34289">
        <v>39857</v>
      </c>
      <c r="D34289">
        <v>115684</v>
      </c>
      <c r="E34289">
        <v>1.3451861121852621E+18</v>
      </c>
      <c r="F34289">
        <v>18</v>
      </c>
      <c r="G34289">
        <v>44198.077962962961</v>
      </c>
      <c r="H34289" s="1" t="s">
        <v>34</v>
      </c>
      <c r="I34289">
        <v>0</v>
      </c>
      <c r="J34289" s="1" t="s">
        <v>62811</v>
      </c>
      <c r="K34289" s="1" t="s">
        <v>34</v>
      </c>
      <c r="L34289" s="1" t="s">
        <v>34</v>
      </c>
      <c r="M34289" s="1" t="s">
        <v>40</v>
      </c>
      <c r="N34289">
        <v>110013453</v>
      </c>
      <c r="O34289">
        <v>306</v>
      </c>
      <c r="P34289">
        <v>0</v>
      </c>
      <c r="Q34289">
        <v>0</v>
      </c>
      <c r="R34289">
        <v>0</v>
      </c>
      <c r="S34289">
        <v>0</v>
      </c>
      <c r="T34289" s="1" t="s">
        <v>34</v>
      </c>
      <c r="U34289">
        <v>0</v>
      </c>
      <c r="V34289" s="1" t="s">
        <v>34</v>
      </c>
      <c r="W34289" s="1" t="s">
        <v>64976</v>
      </c>
      <c r="X34289" s="1" t="s">
        <v>34</v>
      </c>
      <c r="Y34289" s="1" t="s">
        <v>34</v>
      </c>
      <c r="Z34289" s="1" t="s">
        <v>62813</v>
      </c>
      <c r="AA34289">
        <v>0</v>
      </c>
      <c r="AB34289" s="1" t="s">
        <v>34</v>
      </c>
      <c r="AC34289" s="1" t="s">
        <v>34</v>
      </c>
      <c r="AD34289">
        <v>44198.077962962961</v>
      </c>
      <c r="AE34289">
        <v>2021</v>
      </c>
      <c r="AF34289">
        <v>1</v>
      </c>
      <c r="AG34289">
        <v>53</v>
      </c>
    </row>
    <row r="34290" spans="1:33" x14ac:dyDescent="0.35">
      <c r="A34290" s="1" t="s">
        <v>52852</v>
      </c>
      <c r="B34290">
        <v>39772</v>
      </c>
      <c r="C34290">
        <v>39858</v>
      </c>
      <c r="D34290">
        <v>115686</v>
      </c>
      <c r="E34290">
        <v>1.345185909201887E+18</v>
      </c>
      <c r="F34290">
        <v>18</v>
      </c>
      <c r="G34290">
        <v>44198.07739583333</v>
      </c>
      <c r="H34290" s="1" t="s">
        <v>34</v>
      </c>
      <c r="I34290">
        <v>0</v>
      </c>
      <c r="J34290" s="1" t="s">
        <v>53630</v>
      </c>
      <c r="K34290" s="1" t="s">
        <v>34</v>
      </c>
      <c r="L34290" s="1" t="s">
        <v>34</v>
      </c>
      <c r="M34290" s="1" t="s">
        <v>40</v>
      </c>
      <c r="N34290">
        <v>272613697</v>
      </c>
      <c r="O34290">
        <v>306</v>
      </c>
      <c r="P34290">
        <v>2728</v>
      </c>
      <c r="Q34290">
        <v>0</v>
      </c>
      <c r="R34290">
        <v>0</v>
      </c>
      <c r="S34290">
        <v>0</v>
      </c>
      <c r="T34290" s="1" t="s">
        <v>53631</v>
      </c>
      <c r="U34290">
        <v>0</v>
      </c>
      <c r="V34290" s="1" t="s">
        <v>34</v>
      </c>
      <c r="W34290" s="1" t="s">
        <v>34</v>
      </c>
      <c r="X34290" s="1" t="s">
        <v>34</v>
      </c>
      <c r="Y34290" s="1" t="s">
        <v>34</v>
      </c>
      <c r="Z34290" s="1" t="s">
        <v>53632</v>
      </c>
      <c r="AA34290">
        <v>0</v>
      </c>
      <c r="AB34290" s="1" t="s">
        <v>34</v>
      </c>
      <c r="AC34290" s="1" t="s">
        <v>34</v>
      </c>
      <c r="AD34290">
        <v>44198.07739583333</v>
      </c>
      <c r="AE34290">
        <v>2021</v>
      </c>
      <c r="AF34290">
        <v>1</v>
      </c>
      <c r="AG34290">
        <v>53</v>
      </c>
    </row>
    <row r="34291" spans="1:33" x14ac:dyDescent="0.35">
      <c r="A34291" s="1" t="s">
        <v>52852</v>
      </c>
      <c r="B34291">
        <v>39773</v>
      </c>
      <c r="C34291">
        <v>39859</v>
      </c>
      <c r="D34291">
        <v>115688</v>
      </c>
      <c r="E34291">
        <v>1.3451858369003561E+18</v>
      </c>
      <c r="F34291">
        <v>18</v>
      </c>
      <c r="G34291">
        <v>44198.077199074083</v>
      </c>
      <c r="H34291" s="1" t="s">
        <v>34</v>
      </c>
      <c r="I34291">
        <v>0</v>
      </c>
      <c r="J34291" s="1" t="s">
        <v>53328</v>
      </c>
      <c r="K34291" s="1" t="s">
        <v>34</v>
      </c>
      <c r="L34291" s="1" t="s">
        <v>34</v>
      </c>
      <c r="M34291" s="1" t="s">
        <v>40</v>
      </c>
      <c r="N34291">
        <v>2802139434</v>
      </c>
      <c r="O34291">
        <v>306</v>
      </c>
      <c r="P34291">
        <v>384</v>
      </c>
      <c r="Q34291">
        <v>0</v>
      </c>
      <c r="R34291">
        <v>0</v>
      </c>
      <c r="S34291">
        <v>0</v>
      </c>
      <c r="T34291" s="1" t="s">
        <v>53329</v>
      </c>
      <c r="U34291">
        <v>0</v>
      </c>
      <c r="V34291" s="1" t="s">
        <v>34</v>
      </c>
      <c r="W34291" s="1" t="s">
        <v>34</v>
      </c>
      <c r="X34291" s="1" t="s">
        <v>34</v>
      </c>
      <c r="Y34291" s="1" t="s">
        <v>34</v>
      </c>
      <c r="Z34291" s="1" t="s">
        <v>53330</v>
      </c>
      <c r="AA34291">
        <v>0</v>
      </c>
      <c r="AB34291" s="1" t="s">
        <v>34</v>
      </c>
      <c r="AC34291" s="1" t="s">
        <v>34</v>
      </c>
      <c r="AD34291">
        <v>44198.077199074083</v>
      </c>
      <c r="AE34291">
        <v>2021</v>
      </c>
      <c r="AF34291">
        <v>1</v>
      </c>
      <c r="AG34291">
        <v>53</v>
      </c>
    </row>
    <row r="34292" spans="1:33" x14ac:dyDescent="0.35">
      <c r="A34292" s="1" t="s">
        <v>52852</v>
      </c>
      <c r="B34292">
        <v>39774</v>
      </c>
      <c r="C34292">
        <v>39860</v>
      </c>
      <c r="D34292">
        <v>115689</v>
      </c>
      <c r="E34292">
        <v>1.3451857612434801E+18</v>
      </c>
      <c r="F34292">
        <v>18</v>
      </c>
      <c r="G34292">
        <v>44198.076990740738</v>
      </c>
      <c r="H34292" s="1" t="s">
        <v>34</v>
      </c>
      <c r="I34292">
        <v>0</v>
      </c>
      <c r="J34292" s="1" t="s">
        <v>64977</v>
      </c>
      <c r="K34292" s="1" t="s">
        <v>34</v>
      </c>
      <c r="L34292" s="1" t="s">
        <v>34</v>
      </c>
      <c r="M34292" s="1" t="s">
        <v>40</v>
      </c>
      <c r="N34292">
        <v>124810389</v>
      </c>
      <c r="O34292">
        <v>306</v>
      </c>
      <c r="P34292">
        <v>0</v>
      </c>
      <c r="Q34292">
        <v>0</v>
      </c>
      <c r="R34292">
        <v>0</v>
      </c>
      <c r="S34292">
        <v>0</v>
      </c>
      <c r="T34292" s="1" t="s">
        <v>34</v>
      </c>
      <c r="U34292">
        <v>0</v>
      </c>
      <c r="V34292" s="1" t="s">
        <v>34</v>
      </c>
      <c r="W34292" s="1" t="s">
        <v>64978</v>
      </c>
      <c r="X34292" s="1" t="s">
        <v>34</v>
      </c>
      <c r="Y34292" s="1" t="s">
        <v>34</v>
      </c>
      <c r="Z34292" s="1" t="s">
        <v>64979</v>
      </c>
      <c r="AA34292">
        <v>0</v>
      </c>
      <c r="AB34292" s="1" t="s">
        <v>34</v>
      </c>
      <c r="AC34292" s="1" t="s">
        <v>34</v>
      </c>
      <c r="AD34292">
        <v>44198.076990740738</v>
      </c>
      <c r="AE34292">
        <v>2021</v>
      </c>
      <c r="AF34292">
        <v>1</v>
      </c>
      <c r="AG34292">
        <v>53</v>
      </c>
    </row>
    <row r="34293" spans="1:33" x14ac:dyDescent="0.35">
      <c r="A34293" s="1" t="s">
        <v>52852</v>
      </c>
      <c r="B34293">
        <v>39775</v>
      </c>
      <c r="C34293">
        <v>39861</v>
      </c>
      <c r="D34293">
        <v>115690</v>
      </c>
      <c r="E34293">
        <v>1.34518576085776E+18</v>
      </c>
      <c r="F34293">
        <v>18</v>
      </c>
      <c r="G34293">
        <v>44198.076990740738</v>
      </c>
      <c r="H34293" s="1" t="s">
        <v>34</v>
      </c>
      <c r="I34293">
        <v>0</v>
      </c>
      <c r="J34293" s="1" t="s">
        <v>64980</v>
      </c>
      <c r="K34293" s="1" t="s">
        <v>34</v>
      </c>
      <c r="L34293" s="1" t="s">
        <v>34</v>
      </c>
      <c r="M34293" s="1" t="s">
        <v>36</v>
      </c>
      <c r="N34293">
        <v>27995030</v>
      </c>
      <c r="O34293">
        <v>306</v>
      </c>
      <c r="P34293">
        <v>0</v>
      </c>
      <c r="Q34293">
        <v>0</v>
      </c>
      <c r="R34293">
        <v>0</v>
      </c>
      <c r="S34293">
        <v>0</v>
      </c>
      <c r="T34293" s="1" t="s">
        <v>34</v>
      </c>
      <c r="U34293">
        <v>0</v>
      </c>
      <c r="V34293" s="1" t="s">
        <v>34</v>
      </c>
      <c r="W34293" s="1" t="s">
        <v>64981</v>
      </c>
      <c r="X34293" s="1" t="s">
        <v>34</v>
      </c>
      <c r="Y34293" s="1" t="s">
        <v>34</v>
      </c>
      <c r="Z34293" s="1" t="s">
        <v>64982</v>
      </c>
      <c r="AA34293">
        <v>0</v>
      </c>
      <c r="AB34293" s="1" t="s">
        <v>34</v>
      </c>
      <c r="AC34293" s="1" t="s">
        <v>34</v>
      </c>
      <c r="AD34293">
        <v>44198.076990740738</v>
      </c>
      <c r="AE34293">
        <v>2021</v>
      </c>
      <c r="AF34293">
        <v>1</v>
      </c>
      <c r="AG34293">
        <v>53</v>
      </c>
    </row>
    <row r="34294" spans="1:33" x14ac:dyDescent="0.35">
      <c r="A34294" s="1" t="s">
        <v>52852</v>
      </c>
      <c r="B34294">
        <v>39776</v>
      </c>
      <c r="C34294">
        <v>39862</v>
      </c>
      <c r="D34294">
        <v>115692</v>
      </c>
      <c r="E34294">
        <v>1.3451856815266821E+18</v>
      </c>
      <c r="F34294">
        <v>18</v>
      </c>
      <c r="G34294">
        <v>44198.076770833337</v>
      </c>
      <c r="H34294" s="1" t="s">
        <v>34</v>
      </c>
      <c r="I34294">
        <v>0</v>
      </c>
      <c r="J34294" s="1" t="s">
        <v>58360</v>
      </c>
      <c r="K34294" s="1" t="s">
        <v>34</v>
      </c>
      <c r="L34294" s="1" t="s">
        <v>34</v>
      </c>
      <c r="M34294" s="1" t="s">
        <v>40</v>
      </c>
      <c r="N34294">
        <v>58646912</v>
      </c>
      <c r="O34294">
        <v>306</v>
      </c>
      <c r="P34294">
        <v>291</v>
      </c>
      <c r="Q34294">
        <v>0</v>
      </c>
      <c r="R34294">
        <v>0</v>
      </c>
      <c r="S34294">
        <v>0</v>
      </c>
      <c r="T34294" s="1" t="s">
        <v>57834</v>
      </c>
      <c r="U34294">
        <v>0</v>
      </c>
      <c r="V34294" s="1" t="s">
        <v>34</v>
      </c>
      <c r="W34294" s="1" t="s">
        <v>34</v>
      </c>
      <c r="X34294" s="1" t="s">
        <v>34</v>
      </c>
      <c r="Y34294" s="1" t="s">
        <v>34</v>
      </c>
      <c r="Z34294" s="1" t="s">
        <v>58361</v>
      </c>
      <c r="AA34294">
        <v>0</v>
      </c>
      <c r="AB34294" s="1" t="s">
        <v>34</v>
      </c>
      <c r="AC34294" s="1" t="s">
        <v>34</v>
      </c>
      <c r="AD34294">
        <v>44198.076770833337</v>
      </c>
      <c r="AE34294">
        <v>2021</v>
      </c>
      <c r="AF34294">
        <v>1</v>
      </c>
      <c r="AG34294">
        <v>53</v>
      </c>
    </row>
    <row r="34295" spans="1:33" x14ac:dyDescent="0.35">
      <c r="A34295" s="1" t="s">
        <v>52852</v>
      </c>
      <c r="B34295">
        <v>39777</v>
      </c>
      <c r="C34295">
        <v>39863</v>
      </c>
      <c r="D34295">
        <v>115698</v>
      </c>
      <c r="E34295">
        <v>1.3451854760391721E+18</v>
      </c>
      <c r="F34295">
        <v>18</v>
      </c>
      <c r="G34295">
        <v>44198.076203703713</v>
      </c>
      <c r="H34295" s="1" t="s">
        <v>34</v>
      </c>
      <c r="I34295">
        <v>0</v>
      </c>
      <c r="J34295" s="1" t="s">
        <v>56447</v>
      </c>
      <c r="K34295" s="1" t="s">
        <v>34</v>
      </c>
      <c r="L34295" s="1" t="s">
        <v>34</v>
      </c>
      <c r="M34295" s="1" t="s">
        <v>40</v>
      </c>
      <c r="N34295">
        <v>95359331</v>
      </c>
      <c r="O34295">
        <v>306</v>
      </c>
      <c r="P34295">
        <v>731</v>
      </c>
      <c r="Q34295">
        <v>0</v>
      </c>
      <c r="R34295">
        <v>0</v>
      </c>
      <c r="S34295">
        <v>0</v>
      </c>
      <c r="T34295" s="1" t="s">
        <v>56448</v>
      </c>
      <c r="U34295">
        <v>0</v>
      </c>
      <c r="V34295" s="1" t="s">
        <v>34</v>
      </c>
      <c r="W34295" s="1" t="s">
        <v>34</v>
      </c>
      <c r="X34295" s="1" t="s">
        <v>34</v>
      </c>
      <c r="Y34295" s="1" t="s">
        <v>34</v>
      </c>
      <c r="Z34295" s="1" t="s">
        <v>56449</v>
      </c>
      <c r="AA34295">
        <v>0</v>
      </c>
      <c r="AB34295" s="1" t="s">
        <v>34</v>
      </c>
      <c r="AC34295" s="1" t="s">
        <v>34</v>
      </c>
      <c r="AD34295">
        <v>44198.076203703713</v>
      </c>
      <c r="AE34295">
        <v>2021</v>
      </c>
      <c r="AF34295">
        <v>1</v>
      </c>
      <c r="AG34295">
        <v>53</v>
      </c>
    </row>
    <row r="34296" spans="1:33" x14ac:dyDescent="0.35">
      <c r="A34296" s="1" t="s">
        <v>52852</v>
      </c>
      <c r="B34296">
        <v>39778</v>
      </c>
      <c r="C34296">
        <v>39864</v>
      </c>
      <c r="D34296">
        <v>115700</v>
      </c>
      <c r="E34296">
        <v>1.345185437464236E+18</v>
      </c>
      <c r="F34296">
        <v>18</v>
      </c>
      <c r="G34296">
        <v>44198.076099537036</v>
      </c>
      <c r="H34296" s="1" t="s">
        <v>34</v>
      </c>
      <c r="I34296">
        <v>0</v>
      </c>
      <c r="J34296" s="1" t="s">
        <v>64983</v>
      </c>
      <c r="K34296" s="1" t="s">
        <v>34</v>
      </c>
      <c r="L34296" s="1" t="s">
        <v>34</v>
      </c>
      <c r="M34296" s="1" t="s">
        <v>40</v>
      </c>
      <c r="N34296">
        <v>124810389</v>
      </c>
      <c r="O34296">
        <v>306</v>
      </c>
      <c r="P34296">
        <v>0</v>
      </c>
      <c r="Q34296">
        <v>0</v>
      </c>
      <c r="R34296">
        <v>0</v>
      </c>
      <c r="S34296">
        <v>0</v>
      </c>
      <c r="T34296" s="1" t="s">
        <v>34</v>
      </c>
      <c r="U34296">
        <v>0</v>
      </c>
      <c r="V34296" s="1" t="s">
        <v>34</v>
      </c>
      <c r="W34296" s="1" t="s">
        <v>64984</v>
      </c>
      <c r="X34296" s="1" t="s">
        <v>34</v>
      </c>
      <c r="Y34296" s="1" t="s">
        <v>34</v>
      </c>
      <c r="Z34296" s="1" t="s">
        <v>64985</v>
      </c>
      <c r="AA34296">
        <v>0</v>
      </c>
      <c r="AB34296" s="1" t="s">
        <v>34</v>
      </c>
      <c r="AC34296" s="1" t="s">
        <v>34</v>
      </c>
      <c r="AD34296">
        <v>44198.076099537036</v>
      </c>
      <c r="AE34296">
        <v>2021</v>
      </c>
      <c r="AF34296">
        <v>1</v>
      </c>
      <c r="AG34296">
        <v>53</v>
      </c>
    </row>
    <row r="34297" spans="1:33" x14ac:dyDescent="0.35">
      <c r="A34297" s="1" t="s">
        <v>52852</v>
      </c>
      <c r="B34297">
        <v>39779</v>
      </c>
      <c r="C34297">
        <v>39865</v>
      </c>
      <c r="D34297">
        <v>115701</v>
      </c>
      <c r="E34297">
        <v>1.345185405520343E+18</v>
      </c>
      <c r="F34297">
        <v>18</v>
      </c>
      <c r="G34297">
        <v>44198.076006944437</v>
      </c>
      <c r="H34297" s="1" t="s">
        <v>34</v>
      </c>
      <c r="I34297">
        <v>0</v>
      </c>
      <c r="J34297" s="1" t="s">
        <v>64986</v>
      </c>
      <c r="K34297" s="1" t="s">
        <v>34</v>
      </c>
      <c r="L34297" s="1" t="s">
        <v>34</v>
      </c>
      <c r="M34297" s="1" t="s">
        <v>40</v>
      </c>
      <c r="N34297">
        <v>15685838</v>
      </c>
      <c r="O34297">
        <v>306</v>
      </c>
      <c r="P34297">
        <v>0</v>
      </c>
      <c r="Q34297">
        <v>0</v>
      </c>
      <c r="R34297">
        <v>0</v>
      </c>
      <c r="S34297">
        <v>1</v>
      </c>
      <c r="T34297" s="1" t="s">
        <v>34</v>
      </c>
      <c r="U34297">
        <v>0</v>
      </c>
      <c r="V34297" s="1" t="s">
        <v>34</v>
      </c>
      <c r="W34297" s="1" t="s">
        <v>64987</v>
      </c>
      <c r="X34297" s="1" t="s">
        <v>34</v>
      </c>
      <c r="Y34297" s="1" t="s">
        <v>34</v>
      </c>
      <c r="Z34297" s="1" t="s">
        <v>64988</v>
      </c>
      <c r="AA34297">
        <v>0</v>
      </c>
      <c r="AB34297" s="1" t="s">
        <v>34</v>
      </c>
      <c r="AC34297" s="1" t="s">
        <v>34</v>
      </c>
      <c r="AD34297">
        <v>44198.076006944437</v>
      </c>
      <c r="AE34297">
        <v>2021</v>
      </c>
      <c r="AF34297">
        <v>1</v>
      </c>
      <c r="AG34297">
        <v>53</v>
      </c>
    </row>
    <row r="34298" spans="1:33" x14ac:dyDescent="0.35">
      <c r="A34298" s="1" t="s">
        <v>52852</v>
      </c>
      <c r="B34298">
        <v>39780</v>
      </c>
      <c r="C34298">
        <v>39866</v>
      </c>
      <c r="D34298">
        <v>115703</v>
      </c>
      <c r="E34298">
        <v>1.3451853042867359E+18</v>
      </c>
      <c r="F34298">
        <v>18</v>
      </c>
      <c r="G34298">
        <v>44198.075729166667</v>
      </c>
      <c r="H34298" s="1" t="s">
        <v>34</v>
      </c>
      <c r="I34298">
        <v>0</v>
      </c>
      <c r="J34298" s="1" t="s">
        <v>64989</v>
      </c>
      <c r="K34298" s="1" t="s">
        <v>34</v>
      </c>
      <c r="L34298" s="1" t="s">
        <v>34</v>
      </c>
      <c r="M34298" s="1" t="s">
        <v>36</v>
      </c>
      <c r="N34298">
        <v>4905869205</v>
      </c>
      <c r="O34298">
        <v>306</v>
      </c>
      <c r="P34298">
        <v>1</v>
      </c>
      <c r="Q34298">
        <v>0</v>
      </c>
      <c r="R34298">
        <v>0</v>
      </c>
      <c r="S34298">
        <v>0</v>
      </c>
      <c r="T34298" s="1" t="s">
        <v>64990</v>
      </c>
      <c r="U34298">
        <v>0</v>
      </c>
      <c r="V34298" s="1" t="s">
        <v>34</v>
      </c>
      <c r="W34298" s="1" t="s">
        <v>34</v>
      </c>
      <c r="X34298" s="1" t="s">
        <v>34</v>
      </c>
      <c r="Y34298" s="1" t="s">
        <v>34</v>
      </c>
      <c r="Z34298" s="1" t="s">
        <v>64991</v>
      </c>
      <c r="AA34298">
        <v>0</v>
      </c>
      <c r="AB34298" s="1" t="s">
        <v>34</v>
      </c>
      <c r="AC34298" s="1" t="s">
        <v>34</v>
      </c>
      <c r="AD34298">
        <v>44198.075729166667</v>
      </c>
      <c r="AE34298">
        <v>2021</v>
      </c>
      <c r="AF34298">
        <v>1</v>
      </c>
      <c r="AG34298">
        <v>53</v>
      </c>
    </row>
    <row r="34299" spans="1:33" x14ac:dyDescent="0.35">
      <c r="A34299" s="1" t="s">
        <v>52852</v>
      </c>
      <c r="B34299">
        <v>39781</v>
      </c>
      <c r="C34299">
        <v>39867</v>
      </c>
      <c r="D34299">
        <v>115704</v>
      </c>
      <c r="E34299">
        <v>1.345185274683298E+18</v>
      </c>
      <c r="F34299">
        <v>18</v>
      </c>
      <c r="G34299">
        <v>44198.075648148151</v>
      </c>
      <c r="H34299" s="1" t="s">
        <v>34</v>
      </c>
      <c r="I34299">
        <v>0</v>
      </c>
      <c r="J34299" s="1" t="s">
        <v>64992</v>
      </c>
      <c r="K34299" s="1" t="s">
        <v>34</v>
      </c>
      <c r="L34299" s="1" t="s">
        <v>34</v>
      </c>
      <c r="M34299" s="1" t="s">
        <v>40</v>
      </c>
      <c r="N34299">
        <v>18891076</v>
      </c>
      <c r="O34299">
        <v>306</v>
      </c>
      <c r="P34299">
        <v>46</v>
      </c>
      <c r="Q34299">
        <v>112</v>
      </c>
      <c r="R34299">
        <v>2</v>
      </c>
      <c r="S34299">
        <v>6</v>
      </c>
      <c r="T34299" s="1" t="s">
        <v>34</v>
      </c>
      <c r="U34299">
        <v>0</v>
      </c>
      <c r="V34299" s="1" t="s">
        <v>34</v>
      </c>
      <c r="W34299" s="1" t="s">
        <v>34</v>
      </c>
      <c r="X34299" s="1" t="s">
        <v>34</v>
      </c>
      <c r="Y34299" s="1" t="s">
        <v>34</v>
      </c>
      <c r="Z34299" s="1" t="s">
        <v>64993</v>
      </c>
      <c r="AA34299">
        <v>0</v>
      </c>
      <c r="AB34299" s="1" t="s">
        <v>34</v>
      </c>
      <c r="AC34299" s="1" t="s">
        <v>34</v>
      </c>
      <c r="AD34299">
        <v>44198.075648148151</v>
      </c>
      <c r="AE34299">
        <v>2021</v>
      </c>
      <c r="AF34299">
        <v>1</v>
      </c>
      <c r="AG34299">
        <v>53</v>
      </c>
    </row>
    <row r="34300" spans="1:33" x14ac:dyDescent="0.35">
      <c r="A34300" s="1" t="s">
        <v>52852</v>
      </c>
      <c r="B34300">
        <v>39782</v>
      </c>
      <c r="C34300">
        <v>39868</v>
      </c>
      <c r="D34300">
        <v>115706</v>
      </c>
      <c r="E34300">
        <v>1.345185245717537E+18</v>
      </c>
      <c r="F34300">
        <v>18</v>
      </c>
      <c r="G34300">
        <v>44198.075567129628</v>
      </c>
      <c r="H34300" s="1" t="s">
        <v>34</v>
      </c>
      <c r="I34300">
        <v>0</v>
      </c>
      <c r="J34300" s="1" t="s">
        <v>53328</v>
      </c>
      <c r="K34300" s="1" t="s">
        <v>34</v>
      </c>
      <c r="L34300" s="1" t="s">
        <v>34</v>
      </c>
      <c r="M34300" s="1" t="s">
        <v>40</v>
      </c>
      <c r="N34300">
        <v>1281657223</v>
      </c>
      <c r="O34300">
        <v>306</v>
      </c>
      <c r="P34300">
        <v>384</v>
      </c>
      <c r="Q34300">
        <v>0</v>
      </c>
      <c r="R34300">
        <v>0</v>
      </c>
      <c r="S34300">
        <v>0</v>
      </c>
      <c r="T34300" s="1" t="s">
        <v>53329</v>
      </c>
      <c r="U34300">
        <v>0</v>
      </c>
      <c r="V34300" s="1" t="s">
        <v>34</v>
      </c>
      <c r="W34300" s="1" t="s">
        <v>34</v>
      </c>
      <c r="X34300" s="1" t="s">
        <v>34</v>
      </c>
      <c r="Y34300" s="1" t="s">
        <v>34</v>
      </c>
      <c r="Z34300" s="1" t="s">
        <v>53330</v>
      </c>
      <c r="AA34300">
        <v>0</v>
      </c>
      <c r="AB34300" s="1" t="s">
        <v>34</v>
      </c>
      <c r="AC34300" s="1" t="s">
        <v>34</v>
      </c>
      <c r="AD34300">
        <v>44198.075567129628</v>
      </c>
      <c r="AE34300">
        <v>2021</v>
      </c>
      <c r="AF34300">
        <v>1</v>
      </c>
      <c r="AG34300">
        <v>53</v>
      </c>
    </row>
    <row r="34301" spans="1:33" x14ac:dyDescent="0.35">
      <c r="A34301" s="1" t="s">
        <v>52852</v>
      </c>
      <c r="B34301">
        <v>39783</v>
      </c>
      <c r="C34301">
        <v>39869</v>
      </c>
      <c r="D34301">
        <v>115707</v>
      </c>
      <c r="E34301">
        <v>1.345185210699231E+18</v>
      </c>
      <c r="F34301">
        <v>18</v>
      </c>
      <c r="G34301">
        <v>44198.075474537043</v>
      </c>
      <c r="H34301" s="1" t="s">
        <v>34</v>
      </c>
      <c r="I34301">
        <v>0</v>
      </c>
      <c r="J34301" s="1" t="s">
        <v>64994</v>
      </c>
      <c r="K34301" s="1" t="s">
        <v>34</v>
      </c>
      <c r="L34301" s="1" t="s">
        <v>34</v>
      </c>
      <c r="M34301" s="1" t="s">
        <v>40</v>
      </c>
      <c r="N34301">
        <v>49824203</v>
      </c>
      <c r="O34301">
        <v>306</v>
      </c>
      <c r="P34301">
        <v>0</v>
      </c>
      <c r="Q34301">
        <v>0</v>
      </c>
      <c r="R34301">
        <v>0</v>
      </c>
      <c r="S34301">
        <v>0</v>
      </c>
      <c r="T34301" s="1" t="s">
        <v>34</v>
      </c>
      <c r="U34301">
        <v>0</v>
      </c>
      <c r="V34301" s="1" t="s">
        <v>34</v>
      </c>
      <c r="W34301" s="1" t="s">
        <v>63486</v>
      </c>
      <c r="X34301" s="1" t="s">
        <v>34</v>
      </c>
      <c r="Y34301" s="1" t="s">
        <v>34</v>
      </c>
      <c r="Z34301" s="1" t="s">
        <v>64995</v>
      </c>
      <c r="AA34301">
        <v>0</v>
      </c>
      <c r="AB34301" s="1" t="s">
        <v>34</v>
      </c>
      <c r="AC34301" s="1" t="s">
        <v>34</v>
      </c>
      <c r="AD34301">
        <v>44198.075474537043</v>
      </c>
      <c r="AE34301">
        <v>2021</v>
      </c>
      <c r="AF34301">
        <v>1</v>
      </c>
      <c r="AG34301">
        <v>53</v>
      </c>
    </row>
    <row r="34302" spans="1:33" x14ac:dyDescent="0.35">
      <c r="A34302" s="1" t="s">
        <v>52852</v>
      </c>
      <c r="B34302">
        <v>39784</v>
      </c>
      <c r="C34302">
        <v>39870</v>
      </c>
      <c r="D34302">
        <v>115708</v>
      </c>
      <c r="E34302">
        <v>1.3451851654845399E+18</v>
      </c>
      <c r="F34302">
        <v>18</v>
      </c>
      <c r="G34302">
        <v>44198.07534722222</v>
      </c>
      <c r="H34302" s="1" t="s">
        <v>34</v>
      </c>
      <c r="I34302">
        <v>0</v>
      </c>
      <c r="J34302" s="1" t="s">
        <v>53630</v>
      </c>
      <c r="K34302" s="1" t="s">
        <v>34</v>
      </c>
      <c r="L34302" s="1" t="s">
        <v>34</v>
      </c>
      <c r="M34302" s="1" t="s">
        <v>40</v>
      </c>
      <c r="N34302">
        <v>276356796</v>
      </c>
      <c r="O34302">
        <v>306</v>
      </c>
      <c r="P34302">
        <v>2728</v>
      </c>
      <c r="Q34302">
        <v>0</v>
      </c>
      <c r="R34302">
        <v>0</v>
      </c>
      <c r="S34302">
        <v>0</v>
      </c>
      <c r="T34302" s="1" t="s">
        <v>53631</v>
      </c>
      <c r="U34302">
        <v>0</v>
      </c>
      <c r="V34302" s="1" t="s">
        <v>34</v>
      </c>
      <c r="W34302" s="1" t="s">
        <v>34</v>
      </c>
      <c r="X34302" s="1" t="s">
        <v>34</v>
      </c>
      <c r="Y34302" s="1" t="s">
        <v>34</v>
      </c>
      <c r="Z34302" s="1" t="s">
        <v>53632</v>
      </c>
      <c r="AA34302">
        <v>0</v>
      </c>
      <c r="AB34302" s="1" t="s">
        <v>34</v>
      </c>
      <c r="AC34302" s="1" t="s">
        <v>34</v>
      </c>
      <c r="AD34302">
        <v>44198.07534722222</v>
      </c>
      <c r="AE34302">
        <v>2021</v>
      </c>
      <c r="AF34302">
        <v>1</v>
      </c>
      <c r="AG34302">
        <v>53</v>
      </c>
    </row>
    <row r="34303" spans="1:33" x14ac:dyDescent="0.35">
      <c r="A34303" s="1" t="s">
        <v>52852</v>
      </c>
      <c r="B34303">
        <v>39785</v>
      </c>
      <c r="C34303">
        <v>39871</v>
      </c>
      <c r="D34303">
        <v>115716</v>
      </c>
      <c r="E34303">
        <v>1.3451848139768379E+18</v>
      </c>
      <c r="F34303">
        <v>18</v>
      </c>
      <c r="G34303">
        <v>44198.074374999997</v>
      </c>
      <c r="H34303" s="1" t="s">
        <v>34</v>
      </c>
      <c r="I34303">
        <v>0</v>
      </c>
      <c r="J34303" s="1" t="s">
        <v>64996</v>
      </c>
      <c r="K34303" s="1" t="s">
        <v>34</v>
      </c>
      <c r="L34303" s="1" t="s">
        <v>34</v>
      </c>
      <c r="M34303" s="1" t="s">
        <v>36</v>
      </c>
      <c r="N34303">
        <v>415640727</v>
      </c>
      <c r="O34303">
        <v>306</v>
      </c>
      <c r="P34303">
        <v>0</v>
      </c>
      <c r="Q34303">
        <v>0</v>
      </c>
      <c r="R34303">
        <v>0</v>
      </c>
      <c r="S34303">
        <v>0</v>
      </c>
      <c r="T34303" s="1" t="s">
        <v>34</v>
      </c>
      <c r="U34303">
        <v>0</v>
      </c>
      <c r="V34303" s="1" t="s">
        <v>34</v>
      </c>
      <c r="W34303" s="1" t="s">
        <v>34</v>
      </c>
      <c r="X34303" s="1" t="s">
        <v>34</v>
      </c>
      <c r="Y34303" s="1" t="s">
        <v>34</v>
      </c>
      <c r="Z34303" s="1" t="s">
        <v>64997</v>
      </c>
      <c r="AA34303">
        <v>0</v>
      </c>
      <c r="AB34303" s="1" t="s">
        <v>34</v>
      </c>
      <c r="AC34303" s="1" t="s">
        <v>34</v>
      </c>
      <c r="AD34303">
        <v>44198.074374999997</v>
      </c>
      <c r="AE34303">
        <v>2021</v>
      </c>
      <c r="AF34303">
        <v>1</v>
      </c>
      <c r="AG34303">
        <v>53</v>
      </c>
    </row>
    <row r="34304" spans="1:33" x14ac:dyDescent="0.35">
      <c r="A34304" s="1" t="s">
        <v>52852</v>
      </c>
      <c r="B34304">
        <v>39786</v>
      </c>
      <c r="C34304">
        <v>39872</v>
      </c>
      <c r="D34304">
        <v>115717</v>
      </c>
      <c r="E34304">
        <v>1.345184724881269E+18</v>
      </c>
      <c r="F34304">
        <v>18</v>
      </c>
      <c r="G34304">
        <v>44198.074131944442</v>
      </c>
      <c r="H34304" s="1" t="s">
        <v>34</v>
      </c>
      <c r="I34304">
        <v>0</v>
      </c>
      <c r="J34304" s="1" t="s">
        <v>58360</v>
      </c>
      <c r="K34304" s="1" t="s">
        <v>34</v>
      </c>
      <c r="L34304" s="1" t="s">
        <v>34</v>
      </c>
      <c r="M34304" s="1" t="s">
        <v>40</v>
      </c>
      <c r="N34304">
        <v>120881763</v>
      </c>
      <c r="O34304">
        <v>306</v>
      </c>
      <c r="P34304">
        <v>291</v>
      </c>
      <c r="Q34304">
        <v>0</v>
      </c>
      <c r="R34304">
        <v>0</v>
      </c>
      <c r="S34304">
        <v>0</v>
      </c>
      <c r="T34304" s="1" t="s">
        <v>57834</v>
      </c>
      <c r="U34304">
        <v>0</v>
      </c>
      <c r="V34304" s="1" t="s">
        <v>34</v>
      </c>
      <c r="W34304" s="1" t="s">
        <v>34</v>
      </c>
      <c r="X34304" s="1" t="s">
        <v>34</v>
      </c>
      <c r="Y34304" s="1" t="s">
        <v>34</v>
      </c>
      <c r="Z34304" s="1" t="s">
        <v>58361</v>
      </c>
      <c r="AA34304">
        <v>0</v>
      </c>
      <c r="AB34304" s="1" t="s">
        <v>34</v>
      </c>
      <c r="AC34304" s="1" t="s">
        <v>34</v>
      </c>
      <c r="AD34304">
        <v>44198.074131944442</v>
      </c>
      <c r="AE34304">
        <v>2021</v>
      </c>
      <c r="AF34304">
        <v>1</v>
      </c>
      <c r="AG34304">
        <v>53</v>
      </c>
    </row>
    <row r="34305" spans="1:33" x14ac:dyDescent="0.35">
      <c r="A34305" s="1" t="s">
        <v>52852</v>
      </c>
      <c r="B34305">
        <v>39787</v>
      </c>
      <c r="C34305">
        <v>39873</v>
      </c>
      <c r="D34305">
        <v>115718</v>
      </c>
      <c r="E34305">
        <v>1.3451847215469729E+18</v>
      </c>
      <c r="F34305">
        <v>18</v>
      </c>
      <c r="G34305">
        <v>44198.074120370373</v>
      </c>
      <c r="H34305" s="1" t="s">
        <v>34</v>
      </c>
      <c r="I34305">
        <v>0</v>
      </c>
      <c r="J34305" s="1" t="s">
        <v>53630</v>
      </c>
      <c r="K34305" s="1" t="s">
        <v>34</v>
      </c>
      <c r="L34305" s="1" t="s">
        <v>34</v>
      </c>
      <c r="M34305" s="1" t="s">
        <v>40</v>
      </c>
      <c r="N34305">
        <v>286479483</v>
      </c>
      <c r="O34305">
        <v>306</v>
      </c>
      <c r="P34305">
        <v>2728</v>
      </c>
      <c r="Q34305">
        <v>0</v>
      </c>
      <c r="R34305">
        <v>0</v>
      </c>
      <c r="S34305">
        <v>0</v>
      </c>
      <c r="T34305" s="1" t="s">
        <v>53631</v>
      </c>
      <c r="U34305">
        <v>0</v>
      </c>
      <c r="V34305" s="1" t="s">
        <v>34</v>
      </c>
      <c r="W34305" s="1" t="s">
        <v>34</v>
      </c>
      <c r="X34305" s="1" t="s">
        <v>34</v>
      </c>
      <c r="Y34305" s="1" t="s">
        <v>34</v>
      </c>
      <c r="Z34305" s="1" t="s">
        <v>53632</v>
      </c>
      <c r="AA34305">
        <v>0</v>
      </c>
      <c r="AB34305" s="1" t="s">
        <v>34</v>
      </c>
      <c r="AC34305" s="1" t="s">
        <v>34</v>
      </c>
      <c r="AD34305">
        <v>44198.074120370373</v>
      </c>
      <c r="AE34305">
        <v>2021</v>
      </c>
      <c r="AF34305">
        <v>1</v>
      </c>
      <c r="AG34305">
        <v>53</v>
      </c>
    </row>
    <row r="34306" spans="1:33" x14ac:dyDescent="0.35">
      <c r="A34306" s="1" t="s">
        <v>52852</v>
      </c>
      <c r="B34306">
        <v>39788</v>
      </c>
      <c r="C34306">
        <v>39874</v>
      </c>
      <c r="D34306">
        <v>115727</v>
      </c>
      <c r="E34306">
        <v>1.3451839798682171E+18</v>
      </c>
      <c r="F34306">
        <v>18</v>
      </c>
      <c r="G34306">
        <v>44198.072071759263</v>
      </c>
      <c r="H34306" s="1" t="s">
        <v>34</v>
      </c>
      <c r="I34306">
        <v>0</v>
      </c>
      <c r="J34306" s="1" t="s">
        <v>53630</v>
      </c>
      <c r="K34306" s="1" t="s">
        <v>34</v>
      </c>
      <c r="L34306" s="1" t="s">
        <v>34</v>
      </c>
      <c r="M34306" s="1" t="s">
        <v>40</v>
      </c>
      <c r="N34306">
        <v>1888322592</v>
      </c>
      <c r="O34306">
        <v>306</v>
      </c>
      <c r="P34306">
        <v>2728</v>
      </c>
      <c r="Q34306">
        <v>0</v>
      </c>
      <c r="R34306">
        <v>0</v>
      </c>
      <c r="S34306">
        <v>0</v>
      </c>
      <c r="T34306" s="1" t="s">
        <v>53631</v>
      </c>
      <c r="U34306">
        <v>0</v>
      </c>
      <c r="V34306" s="1" t="s">
        <v>34</v>
      </c>
      <c r="W34306" s="1" t="s">
        <v>34</v>
      </c>
      <c r="X34306" s="1" t="s">
        <v>34</v>
      </c>
      <c r="Y34306" s="1" t="s">
        <v>34</v>
      </c>
      <c r="Z34306" s="1" t="s">
        <v>53632</v>
      </c>
      <c r="AA34306">
        <v>0</v>
      </c>
      <c r="AB34306" s="1" t="s">
        <v>34</v>
      </c>
      <c r="AC34306" s="1" t="s">
        <v>34</v>
      </c>
      <c r="AD34306">
        <v>44198.072071759263</v>
      </c>
      <c r="AE34306">
        <v>2021</v>
      </c>
      <c r="AF34306">
        <v>1</v>
      </c>
      <c r="AG34306">
        <v>53</v>
      </c>
    </row>
    <row r="34307" spans="1:33" x14ac:dyDescent="0.35">
      <c r="A34307" s="1" t="s">
        <v>52852</v>
      </c>
      <c r="B34307">
        <v>39789</v>
      </c>
      <c r="C34307">
        <v>39875</v>
      </c>
      <c r="D34307">
        <v>115728</v>
      </c>
      <c r="E34307">
        <v>1.3451837775181819E+18</v>
      </c>
      <c r="F34307">
        <v>18</v>
      </c>
      <c r="G34307">
        <v>44198.071516203701</v>
      </c>
      <c r="H34307" s="1" t="s">
        <v>34</v>
      </c>
      <c r="I34307">
        <v>0</v>
      </c>
      <c r="J34307" s="1" t="s">
        <v>64998</v>
      </c>
      <c r="K34307" s="1" t="s">
        <v>34</v>
      </c>
      <c r="L34307" s="1" t="s">
        <v>34</v>
      </c>
      <c r="M34307" s="1" t="s">
        <v>36</v>
      </c>
      <c r="N34307">
        <v>2482711648</v>
      </c>
      <c r="O34307">
        <v>306</v>
      </c>
      <c r="P34307">
        <v>0</v>
      </c>
      <c r="Q34307">
        <v>0</v>
      </c>
      <c r="R34307">
        <v>0</v>
      </c>
      <c r="S34307">
        <v>0</v>
      </c>
      <c r="T34307" s="1" t="s">
        <v>34</v>
      </c>
      <c r="U34307">
        <v>0</v>
      </c>
      <c r="V34307" s="1" t="s">
        <v>34</v>
      </c>
      <c r="W34307" s="1" t="s">
        <v>34</v>
      </c>
      <c r="X34307" s="1" t="s">
        <v>34</v>
      </c>
      <c r="Y34307" s="1" t="s">
        <v>34</v>
      </c>
      <c r="Z34307" s="1" t="s">
        <v>64999</v>
      </c>
      <c r="AA34307">
        <v>0</v>
      </c>
      <c r="AB34307" s="1" t="s">
        <v>34</v>
      </c>
      <c r="AC34307" s="1" t="s">
        <v>34</v>
      </c>
      <c r="AD34307">
        <v>44198.071516203701</v>
      </c>
      <c r="AE34307">
        <v>2021</v>
      </c>
      <c r="AF34307">
        <v>1</v>
      </c>
      <c r="AG34307">
        <v>53</v>
      </c>
    </row>
    <row r="34308" spans="1:33" x14ac:dyDescent="0.35">
      <c r="A34308" s="1" t="s">
        <v>52852</v>
      </c>
      <c r="B34308">
        <v>39790</v>
      </c>
      <c r="C34308">
        <v>39876</v>
      </c>
      <c r="D34308">
        <v>115729</v>
      </c>
      <c r="E34308">
        <v>1.3451836341568799E+18</v>
      </c>
      <c r="F34308">
        <v>18</v>
      </c>
      <c r="G34308">
        <v>44198.071122685193</v>
      </c>
      <c r="H34308" s="1" t="s">
        <v>34</v>
      </c>
      <c r="I34308">
        <v>0</v>
      </c>
      <c r="J34308" s="1" t="s">
        <v>65000</v>
      </c>
      <c r="K34308" s="1" t="s">
        <v>34</v>
      </c>
      <c r="L34308" s="1" t="s">
        <v>34</v>
      </c>
      <c r="M34308" s="1" t="s">
        <v>18947</v>
      </c>
      <c r="N34308">
        <v>1968904392</v>
      </c>
      <c r="O34308">
        <v>306</v>
      </c>
      <c r="P34308">
        <v>0</v>
      </c>
      <c r="Q34308">
        <v>0</v>
      </c>
      <c r="R34308">
        <v>0</v>
      </c>
      <c r="S34308">
        <v>0</v>
      </c>
      <c r="T34308" s="1" t="s">
        <v>34</v>
      </c>
      <c r="U34308">
        <v>0</v>
      </c>
      <c r="V34308" s="1" t="s">
        <v>34</v>
      </c>
      <c r="W34308" s="1" t="s">
        <v>65001</v>
      </c>
      <c r="X34308" s="1" t="s">
        <v>34</v>
      </c>
      <c r="Y34308" s="1" t="s">
        <v>34</v>
      </c>
      <c r="Z34308" s="1" t="s">
        <v>65002</v>
      </c>
      <c r="AA34308">
        <v>0</v>
      </c>
      <c r="AB34308" s="1" t="s">
        <v>34</v>
      </c>
      <c r="AC34308" s="1" t="s">
        <v>34</v>
      </c>
      <c r="AD34308">
        <v>44198.071122685193</v>
      </c>
      <c r="AE34308">
        <v>2021</v>
      </c>
      <c r="AF34308">
        <v>1</v>
      </c>
      <c r="AG34308">
        <v>53</v>
      </c>
    </row>
    <row r="34309" spans="1:33" x14ac:dyDescent="0.35">
      <c r="A34309" s="1" t="s">
        <v>52852</v>
      </c>
      <c r="B34309">
        <v>39791</v>
      </c>
      <c r="C34309">
        <v>39877</v>
      </c>
      <c r="D34309">
        <v>115731</v>
      </c>
      <c r="E34309">
        <v>1.3451834652396951E+18</v>
      </c>
      <c r="F34309">
        <v>18</v>
      </c>
      <c r="G34309">
        <v>44198.070659722223</v>
      </c>
      <c r="H34309" s="1" t="s">
        <v>34</v>
      </c>
      <c r="I34309">
        <v>0</v>
      </c>
      <c r="J34309" s="1" t="s">
        <v>65003</v>
      </c>
      <c r="K34309" s="1" t="s">
        <v>34</v>
      </c>
      <c r="L34309" s="1" t="s">
        <v>34</v>
      </c>
      <c r="M34309" s="1" t="s">
        <v>18947</v>
      </c>
      <c r="N34309">
        <v>1968904392</v>
      </c>
      <c r="O34309">
        <v>306</v>
      </c>
      <c r="P34309">
        <v>0</v>
      </c>
      <c r="Q34309">
        <v>0</v>
      </c>
      <c r="R34309">
        <v>0</v>
      </c>
      <c r="S34309">
        <v>0</v>
      </c>
      <c r="T34309" s="1" t="s">
        <v>34</v>
      </c>
      <c r="U34309">
        <v>0</v>
      </c>
      <c r="V34309" s="1" t="s">
        <v>34</v>
      </c>
      <c r="W34309" s="1" t="s">
        <v>65004</v>
      </c>
      <c r="X34309" s="1" t="s">
        <v>34</v>
      </c>
      <c r="Y34309" s="1" t="s">
        <v>34</v>
      </c>
      <c r="Z34309" s="1" t="s">
        <v>65005</v>
      </c>
      <c r="AA34309">
        <v>0</v>
      </c>
      <c r="AB34309" s="1" t="s">
        <v>34</v>
      </c>
      <c r="AC34309" s="1" t="s">
        <v>34</v>
      </c>
      <c r="AD34309">
        <v>44198.070659722223</v>
      </c>
      <c r="AE34309">
        <v>2021</v>
      </c>
      <c r="AF34309">
        <v>1</v>
      </c>
      <c r="AG34309">
        <v>53</v>
      </c>
    </row>
    <row r="34310" spans="1:33" x14ac:dyDescent="0.35">
      <c r="A34310" s="1" t="s">
        <v>52852</v>
      </c>
      <c r="B34310">
        <v>39792</v>
      </c>
      <c r="C34310">
        <v>39878</v>
      </c>
      <c r="D34310">
        <v>115733</v>
      </c>
      <c r="E34310">
        <v>1.3451833999174899E+18</v>
      </c>
      <c r="F34310">
        <v>18</v>
      </c>
      <c r="G34310">
        <v>44198.070474537039</v>
      </c>
      <c r="H34310" s="1" t="s">
        <v>34</v>
      </c>
      <c r="I34310">
        <v>0</v>
      </c>
      <c r="J34310" s="1" t="s">
        <v>56447</v>
      </c>
      <c r="K34310" s="1" t="s">
        <v>34</v>
      </c>
      <c r="L34310" s="1" t="s">
        <v>34</v>
      </c>
      <c r="M34310" s="1" t="s">
        <v>40</v>
      </c>
      <c r="N34310">
        <v>25848524</v>
      </c>
      <c r="O34310">
        <v>306</v>
      </c>
      <c r="P34310">
        <v>731</v>
      </c>
      <c r="Q34310">
        <v>0</v>
      </c>
      <c r="R34310">
        <v>0</v>
      </c>
      <c r="S34310">
        <v>0</v>
      </c>
      <c r="T34310" s="1" t="s">
        <v>56448</v>
      </c>
      <c r="U34310">
        <v>0</v>
      </c>
      <c r="V34310" s="1" t="s">
        <v>34</v>
      </c>
      <c r="W34310" s="1" t="s">
        <v>34</v>
      </c>
      <c r="X34310" s="1" t="s">
        <v>34</v>
      </c>
      <c r="Y34310" s="1" t="s">
        <v>34</v>
      </c>
      <c r="Z34310" s="1" t="s">
        <v>56449</v>
      </c>
      <c r="AA34310">
        <v>0</v>
      </c>
      <c r="AB34310" s="1" t="s">
        <v>34</v>
      </c>
      <c r="AC34310" s="1" t="s">
        <v>34</v>
      </c>
      <c r="AD34310">
        <v>44198.070474537039</v>
      </c>
      <c r="AE34310">
        <v>2021</v>
      </c>
      <c r="AF34310">
        <v>1</v>
      </c>
      <c r="AG34310">
        <v>53</v>
      </c>
    </row>
    <row r="34311" spans="1:33" x14ac:dyDescent="0.35">
      <c r="A34311" s="1" t="s">
        <v>52852</v>
      </c>
      <c r="B34311">
        <v>39793</v>
      </c>
      <c r="C34311">
        <v>39879</v>
      </c>
      <c r="D34311">
        <v>115735</v>
      </c>
      <c r="E34311">
        <v>1.3451833033353541E+18</v>
      </c>
      <c r="F34311">
        <v>18</v>
      </c>
      <c r="G34311">
        <v>44198.070208333331</v>
      </c>
      <c r="H34311" s="1" t="s">
        <v>34</v>
      </c>
      <c r="I34311">
        <v>0</v>
      </c>
      <c r="J34311" s="1" t="s">
        <v>56447</v>
      </c>
      <c r="K34311" s="1" t="s">
        <v>34</v>
      </c>
      <c r="L34311" s="1" t="s">
        <v>34</v>
      </c>
      <c r="M34311" s="1" t="s">
        <v>40</v>
      </c>
      <c r="N34311">
        <v>2762251732</v>
      </c>
      <c r="O34311">
        <v>306</v>
      </c>
      <c r="P34311">
        <v>731</v>
      </c>
      <c r="Q34311">
        <v>0</v>
      </c>
      <c r="R34311">
        <v>0</v>
      </c>
      <c r="S34311">
        <v>0</v>
      </c>
      <c r="T34311" s="1" t="s">
        <v>56448</v>
      </c>
      <c r="U34311">
        <v>0</v>
      </c>
      <c r="V34311" s="1" t="s">
        <v>34</v>
      </c>
      <c r="W34311" s="1" t="s">
        <v>34</v>
      </c>
      <c r="X34311" s="1" t="s">
        <v>34</v>
      </c>
      <c r="Y34311" s="1" t="s">
        <v>34</v>
      </c>
      <c r="Z34311" s="1" t="s">
        <v>56449</v>
      </c>
      <c r="AA34311">
        <v>0</v>
      </c>
      <c r="AB34311" s="1" t="s">
        <v>34</v>
      </c>
      <c r="AC34311" s="1" t="s">
        <v>34</v>
      </c>
      <c r="AD34311">
        <v>44198.070208333331</v>
      </c>
      <c r="AE34311">
        <v>2021</v>
      </c>
      <c r="AF34311">
        <v>1</v>
      </c>
      <c r="AG34311">
        <v>53</v>
      </c>
    </row>
    <row r="34312" spans="1:33" x14ac:dyDescent="0.35">
      <c r="A34312" s="1" t="s">
        <v>52852</v>
      </c>
      <c r="B34312">
        <v>39794</v>
      </c>
      <c r="C34312">
        <v>39880</v>
      </c>
      <c r="D34312">
        <v>115736</v>
      </c>
      <c r="E34312">
        <v>1.34518323109265E+18</v>
      </c>
      <c r="F34312">
        <v>18</v>
      </c>
      <c r="G34312">
        <v>44198.070011574076</v>
      </c>
      <c r="H34312" s="1" t="s">
        <v>34</v>
      </c>
      <c r="I34312">
        <v>0</v>
      </c>
      <c r="J34312" s="1" t="s">
        <v>65006</v>
      </c>
      <c r="K34312" s="1" t="s">
        <v>34</v>
      </c>
      <c r="L34312" s="1" t="s">
        <v>34</v>
      </c>
      <c r="M34312" s="1" t="s">
        <v>36</v>
      </c>
      <c r="N34312">
        <v>489664846</v>
      </c>
      <c r="O34312">
        <v>306</v>
      </c>
      <c r="P34312">
        <v>0</v>
      </c>
      <c r="Q34312">
        <v>0</v>
      </c>
      <c r="R34312">
        <v>0</v>
      </c>
      <c r="S34312">
        <v>0</v>
      </c>
      <c r="T34312" s="1" t="s">
        <v>34</v>
      </c>
      <c r="U34312">
        <v>0</v>
      </c>
      <c r="V34312" s="1" t="s">
        <v>34</v>
      </c>
      <c r="W34312" s="1" t="s">
        <v>34</v>
      </c>
      <c r="X34312" s="1" t="s">
        <v>34</v>
      </c>
      <c r="Y34312" s="1" t="s">
        <v>34</v>
      </c>
      <c r="Z34312" s="1" t="s">
        <v>65007</v>
      </c>
      <c r="AA34312">
        <v>0</v>
      </c>
      <c r="AB34312" s="1" t="s">
        <v>34</v>
      </c>
      <c r="AC34312" s="1" t="s">
        <v>34</v>
      </c>
      <c r="AD34312">
        <v>44198.070011574076</v>
      </c>
      <c r="AE34312">
        <v>2021</v>
      </c>
      <c r="AF34312">
        <v>1</v>
      </c>
      <c r="AG34312">
        <v>53</v>
      </c>
    </row>
    <row r="34313" spans="1:33" x14ac:dyDescent="0.35">
      <c r="A34313" s="1" t="s">
        <v>52852</v>
      </c>
      <c r="B34313">
        <v>39795</v>
      </c>
      <c r="C34313">
        <v>39881</v>
      </c>
      <c r="D34313">
        <v>115737</v>
      </c>
      <c r="E34313">
        <v>1.345183184053441E+18</v>
      </c>
      <c r="F34313">
        <v>18</v>
      </c>
      <c r="G34313">
        <v>44198.069884259261</v>
      </c>
      <c r="H34313" s="1" t="s">
        <v>34</v>
      </c>
      <c r="I34313">
        <v>0</v>
      </c>
      <c r="J34313" s="1" t="s">
        <v>53630</v>
      </c>
      <c r="K34313" s="1" t="s">
        <v>34</v>
      </c>
      <c r="L34313" s="1" t="s">
        <v>34</v>
      </c>
      <c r="M34313" s="1" t="s">
        <v>40</v>
      </c>
      <c r="N34313">
        <v>1223103991</v>
      </c>
      <c r="O34313">
        <v>306</v>
      </c>
      <c r="P34313">
        <v>2728</v>
      </c>
      <c r="Q34313">
        <v>0</v>
      </c>
      <c r="R34313">
        <v>0</v>
      </c>
      <c r="S34313">
        <v>0</v>
      </c>
      <c r="T34313" s="1" t="s">
        <v>53631</v>
      </c>
      <c r="U34313">
        <v>0</v>
      </c>
      <c r="V34313" s="1" t="s">
        <v>34</v>
      </c>
      <c r="W34313" s="1" t="s">
        <v>34</v>
      </c>
      <c r="X34313" s="1" t="s">
        <v>34</v>
      </c>
      <c r="Y34313" s="1" t="s">
        <v>34</v>
      </c>
      <c r="Z34313" s="1" t="s">
        <v>53632</v>
      </c>
      <c r="AA34313">
        <v>0</v>
      </c>
      <c r="AB34313" s="1" t="s">
        <v>34</v>
      </c>
      <c r="AC34313" s="1" t="s">
        <v>34</v>
      </c>
      <c r="AD34313">
        <v>44198.069884259261</v>
      </c>
      <c r="AE34313">
        <v>2021</v>
      </c>
      <c r="AF34313">
        <v>1</v>
      </c>
      <c r="AG34313">
        <v>53</v>
      </c>
    </row>
    <row r="34314" spans="1:33" x14ac:dyDescent="0.35">
      <c r="A34314" s="1" t="s">
        <v>52852</v>
      </c>
      <c r="B34314">
        <v>39796</v>
      </c>
      <c r="C34314">
        <v>39882</v>
      </c>
      <c r="D34314">
        <v>115738</v>
      </c>
      <c r="E34314">
        <v>1.345183094408577E+18</v>
      </c>
      <c r="F34314">
        <v>18</v>
      </c>
      <c r="G34314">
        <v>44198.06962962963</v>
      </c>
      <c r="H34314" s="1" t="s">
        <v>34</v>
      </c>
      <c r="I34314">
        <v>0</v>
      </c>
      <c r="J34314" s="1" t="s">
        <v>62501</v>
      </c>
      <c r="K34314" s="1" t="s">
        <v>34</v>
      </c>
      <c r="L34314" s="1" t="s">
        <v>34</v>
      </c>
      <c r="M34314" s="1" t="s">
        <v>40</v>
      </c>
      <c r="N34314">
        <v>182258630</v>
      </c>
      <c r="O34314">
        <v>306</v>
      </c>
      <c r="P34314">
        <v>0</v>
      </c>
      <c r="Q34314">
        <v>1</v>
      </c>
      <c r="R34314">
        <v>1</v>
      </c>
      <c r="S34314">
        <v>0</v>
      </c>
      <c r="T34314" s="1" t="s">
        <v>34</v>
      </c>
      <c r="U34314">
        <v>0</v>
      </c>
      <c r="V34314" s="1" t="s">
        <v>34</v>
      </c>
      <c r="W34314" s="1" t="s">
        <v>64975</v>
      </c>
      <c r="X34314" s="1" t="s">
        <v>34</v>
      </c>
      <c r="Y34314" s="1" t="s">
        <v>34</v>
      </c>
      <c r="Z34314" s="1" t="s">
        <v>62502</v>
      </c>
      <c r="AA34314">
        <v>0</v>
      </c>
      <c r="AB34314" s="1" t="s">
        <v>34</v>
      </c>
      <c r="AC34314" s="1" t="s">
        <v>34</v>
      </c>
      <c r="AD34314">
        <v>44198.06962962963</v>
      </c>
      <c r="AE34314">
        <v>2021</v>
      </c>
      <c r="AF34314">
        <v>1</v>
      </c>
      <c r="AG34314">
        <v>53</v>
      </c>
    </row>
    <row r="34315" spans="1:33" x14ac:dyDescent="0.35">
      <c r="A34315" s="1" t="s">
        <v>52852</v>
      </c>
      <c r="B34315">
        <v>39797</v>
      </c>
      <c r="C34315">
        <v>39883</v>
      </c>
      <c r="D34315">
        <v>115743</v>
      </c>
      <c r="E34315">
        <v>1.345182645404148E+18</v>
      </c>
      <c r="F34315">
        <v>18</v>
      </c>
      <c r="G34315">
        <v>44198.068391203713</v>
      </c>
      <c r="H34315" s="1" t="s">
        <v>34</v>
      </c>
      <c r="I34315">
        <v>0</v>
      </c>
      <c r="J34315" s="1" t="s">
        <v>65008</v>
      </c>
      <c r="K34315" s="1" t="s">
        <v>34</v>
      </c>
      <c r="L34315" s="1" t="s">
        <v>34</v>
      </c>
      <c r="M34315" s="1" t="s">
        <v>40</v>
      </c>
      <c r="N34315">
        <v>20272816</v>
      </c>
      <c r="O34315">
        <v>306</v>
      </c>
      <c r="P34315">
        <v>0</v>
      </c>
      <c r="Q34315">
        <v>0</v>
      </c>
      <c r="R34315">
        <v>0</v>
      </c>
      <c r="S34315">
        <v>0</v>
      </c>
      <c r="T34315" s="1" t="s">
        <v>34</v>
      </c>
      <c r="U34315">
        <v>0</v>
      </c>
      <c r="V34315" s="1" t="s">
        <v>34</v>
      </c>
      <c r="W34315" s="1" t="s">
        <v>34</v>
      </c>
      <c r="X34315" s="1" t="s">
        <v>34</v>
      </c>
      <c r="Y34315" s="1" t="s">
        <v>34</v>
      </c>
      <c r="Z34315" s="1" t="s">
        <v>65009</v>
      </c>
      <c r="AA34315">
        <v>0</v>
      </c>
      <c r="AB34315" s="1" t="s">
        <v>34</v>
      </c>
      <c r="AC34315" s="1" t="s">
        <v>34</v>
      </c>
      <c r="AD34315">
        <v>44198.068391203713</v>
      </c>
      <c r="AE34315">
        <v>2021</v>
      </c>
      <c r="AF34315">
        <v>1</v>
      </c>
      <c r="AG34315">
        <v>53</v>
      </c>
    </row>
    <row r="34316" spans="1:33" x14ac:dyDescent="0.35">
      <c r="A34316" s="1" t="s">
        <v>52852</v>
      </c>
      <c r="B34316">
        <v>39798</v>
      </c>
      <c r="C34316">
        <v>39884</v>
      </c>
      <c r="D34316">
        <v>115747</v>
      </c>
      <c r="E34316">
        <v>1.345182582779081E+18</v>
      </c>
      <c r="F34316">
        <v>18</v>
      </c>
      <c r="G34316">
        <v>44198.06821759259</v>
      </c>
      <c r="H34316" s="1" t="s">
        <v>34</v>
      </c>
      <c r="I34316">
        <v>0</v>
      </c>
      <c r="J34316" s="1" t="s">
        <v>65010</v>
      </c>
      <c r="K34316" s="1" t="s">
        <v>34</v>
      </c>
      <c r="L34316" s="1" t="s">
        <v>34</v>
      </c>
      <c r="M34316" s="1" t="s">
        <v>40</v>
      </c>
      <c r="N34316">
        <v>3951380962</v>
      </c>
      <c r="O34316">
        <v>306</v>
      </c>
      <c r="P34316">
        <v>0</v>
      </c>
      <c r="Q34316">
        <v>0</v>
      </c>
      <c r="R34316">
        <v>0</v>
      </c>
      <c r="S34316">
        <v>0</v>
      </c>
      <c r="T34316" s="1" t="s">
        <v>34</v>
      </c>
      <c r="U34316">
        <v>0</v>
      </c>
      <c r="V34316" s="1" t="s">
        <v>34</v>
      </c>
      <c r="W34316" s="1" t="s">
        <v>65011</v>
      </c>
      <c r="X34316" s="1" t="s">
        <v>34</v>
      </c>
      <c r="Y34316" s="1" t="s">
        <v>34</v>
      </c>
      <c r="Z34316" s="1" t="s">
        <v>65012</v>
      </c>
      <c r="AA34316">
        <v>0</v>
      </c>
      <c r="AB34316" s="1" t="s">
        <v>34</v>
      </c>
      <c r="AC34316" s="1" t="s">
        <v>34</v>
      </c>
      <c r="AD34316">
        <v>44198.06821759259</v>
      </c>
      <c r="AE34316">
        <v>2021</v>
      </c>
      <c r="AF34316">
        <v>1</v>
      </c>
      <c r="AG34316">
        <v>53</v>
      </c>
    </row>
    <row r="34317" spans="1:33" x14ac:dyDescent="0.35">
      <c r="A34317" s="1" t="s">
        <v>52852</v>
      </c>
      <c r="B34317">
        <v>39799</v>
      </c>
      <c r="C34317">
        <v>39885</v>
      </c>
      <c r="D34317">
        <v>115748</v>
      </c>
      <c r="E34317">
        <v>1.3451824954620851E+18</v>
      </c>
      <c r="F34317">
        <v>18</v>
      </c>
      <c r="G34317">
        <v>44198.067974537043</v>
      </c>
      <c r="H34317" s="1" t="s">
        <v>34</v>
      </c>
      <c r="I34317">
        <v>0</v>
      </c>
      <c r="J34317" s="1" t="s">
        <v>65013</v>
      </c>
      <c r="K34317" s="1" t="s">
        <v>34</v>
      </c>
      <c r="L34317" s="1" t="s">
        <v>34</v>
      </c>
      <c r="M34317" s="1" t="s">
        <v>40</v>
      </c>
      <c r="N34317">
        <v>2811686125</v>
      </c>
      <c r="O34317">
        <v>306</v>
      </c>
      <c r="P34317">
        <v>0</v>
      </c>
      <c r="Q34317">
        <v>0</v>
      </c>
      <c r="R34317">
        <v>0</v>
      </c>
      <c r="S34317">
        <v>0</v>
      </c>
      <c r="T34317" s="1" t="s">
        <v>34</v>
      </c>
      <c r="U34317">
        <v>0</v>
      </c>
      <c r="V34317" s="1" t="s">
        <v>34</v>
      </c>
      <c r="W34317" s="1" t="s">
        <v>34</v>
      </c>
      <c r="X34317" s="1" t="s">
        <v>34</v>
      </c>
      <c r="Y34317" s="1" t="s">
        <v>34</v>
      </c>
      <c r="Z34317" s="1" t="s">
        <v>65014</v>
      </c>
      <c r="AA34317">
        <v>0</v>
      </c>
      <c r="AB34317" s="1" t="s">
        <v>34</v>
      </c>
      <c r="AC34317" s="1" t="s">
        <v>34</v>
      </c>
      <c r="AD34317">
        <v>44198.067974537043</v>
      </c>
      <c r="AE34317">
        <v>2021</v>
      </c>
      <c r="AF34317">
        <v>1</v>
      </c>
      <c r="AG34317">
        <v>53</v>
      </c>
    </row>
    <row r="34318" spans="1:33" x14ac:dyDescent="0.35">
      <c r="A34318" s="1" t="s">
        <v>52852</v>
      </c>
      <c r="B34318">
        <v>39800</v>
      </c>
      <c r="C34318">
        <v>39886</v>
      </c>
      <c r="D34318">
        <v>115751</v>
      </c>
      <c r="E34318">
        <v>1.3451818546101901E+18</v>
      </c>
      <c r="F34318">
        <v>18</v>
      </c>
      <c r="G34318">
        <v>44198.06621527778</v>
      </c>
      <c r="H34318" s="1" t="s">
        <v>34</v>
      </c>
      <c r="I34318">
        <v>0</v>
      </c>
      <c r="J34318" s="1" t="s">
        <v>65015</v>
      </c>
      <c r="K34318" s="1" t="s">
        <v>34</v>
      </c>
      <c r="L34318" s="1" t="s">
        <v>34</v>
      </c>
      <c r="M34318" s="1" t="s">
        <v>40</v>
      </c>
      <c r="N34318">
        <v>1035115242</v>
      </c>
      <c r="O34318">
        <v>306</v>
      </c>
      <c r="P34318">
        <v>4</v>
      </c>
      <c r="Q34318">
        <v>0</v>
      </c>
      <c r="R34318">
        <v>0</v>
      </c>
      <c r="S34318">
        <v>0</v>
      </c>
      <c r="T34318" s="1" t="s">
        <v>65016</v>
      </c>
      <c r="U34318">
        <v>0</v>
      </c>
      <c r="V34318" s="1" t="s">
        <v>34</v>
      </c>
      <c r="W34318" s="1" t="s">
        <v>34</v>
      </c>
      <c r="X34318" s="1" t="s">
        <v>34</v>
      </c>
      <c r="Y34318" s="1" t="s">
        <v>34</v>
      </c>
      <c r="Z34318" s="1" t="s">
        <v>65017</v>
      </c>
      <c r="AA34318">
        <v>0</v>
      </c>
      <c r="AB34318" s="1" t="s">
        <v>34</v>
      </c>
      <c r="AC34318" s="1" t="s">
        <v>34</v>
      </c>
      <c r="AD34318">
        <v>44198.06621527778</v>
      </c>
      <c r="AE34318">
        <v>2021</v>
      </c>
      <c r="AF34318">
        <v>1</v>
      </c>
      <c r="AG34318">
        <v>53</v>
      </c>
    </row>
    <row r="34319" spans="1:33" x14ac:dyDescent="0.35">
      <c r="A34319" s="1" t="s">
        <v>52852</v>
      </c>
      <c r="B34319">
        <v>39801</v>
      </c>
      <c r="C34319">
        <v>39887</v>
      </c>
      <c r="D34319">
        <v>115752</v>
      </c>
      <c r="E34319">
        <v>1.345181791548801E+18</v>
      </c>
      <c r="F34319">
        <v>18</v>
      </c>
      <c r="G34319">
        <v>44198.066041666672</v>
      </c>
      <c r="H34319" s="1" t="s">
        <v>34</v>
      </c>
      <c r="I34319">
        <v>0</v>
      </c>
      <c r="J34319" s="1" t="s">
        <v>56447</v>
      </c>
      <c r="K34319" s="1" t="s">
        <v>34</v>
      </c>
      <c r="L34319" s="1" t="s">
        <v>34</v>
      </c>
      <c r="M34319" s="1" t="s">
        <v>40</v>
      </c>
      <c r="N34319">
        <v>1408487016</v>
      </c>
      <c r="O34319">
        <v>306</v>
      </c>
      <c r="P34319">
        <v>731</v>
      </c>
      <c r="Q34319">
        <v>0</v>
      </c>
      <c r="R34319">
        <v>0</v>
      </c>
      <c r="S34319">
        <v>0</v>
      </c>
      <c r="T34319" s="1" t="s">
        <v>56448</v>
      </c>
      <c r="U34319">
        <v>0</v>
      </c>
      <c r="V34319" s="1" t="s">
        <v>34</v>
      </c>
      <c r="W34319" s="1" t="s">
        <v>34</v>
      </c>
      <c r="X34319" s="1" t="s">
        <v>34</v>
      </c>
      <c r="Y34319" s="1" t="s">
        <v>34</v>
      </c>
      <c r="Z34319" s="1" t="s">
        <v>56449</v>
      </c>
      <c r="AA34319">
        <v>0</v>
      </c>
      <c r="AB34319" s="1" t="s">
        <v>34</v>
      </c>
      <c r="AC34319" s="1" t="s">
        <v>34</v>
      </c>
      <c r="AD34319">
        <v>44198.066041666672</v>
      </c>
      <c r="AE34319">
        <v>2021</v>
      </c>
      <c r="AF34319">
        <v>1</v>
      </c>
      <c r="AG34319">
        <v>53</v>
      </c>
    </row>
    <row r="34320" spans="1:33" x14ac:dyDescent="0.35">
      <c r="A34320" s="1" t="s">
        <v>52852</v>
      </c>
      <c r="B34320">
        <v>39802</v>
      </c>
      <c r="C34320">
        <v>39888</v>
      </c>
      <c r="D34320">
        <v>115753</v>
      </c>
      <c r="E34320">
        <v>1.3451816873117901E+18</v>
      </c>
      <c r="F34320">
        <v>18</v>
      </c>
      <c r="G34320">
        <v>44198.065752314818</v>
      </c>
      <c r="H34320" s="1" t="s">
        <v>34</v>
      </c>
      <c r="I34320">
        <v>0</v>
      </c>
      <c r="J34320" s="1" t="s">
        <v>65018</v>
      </c>
      <c r="K34320" s="1" t="s">
        <v>34</v>
      </c>
      <c r="L34320" s="1" t="s">
        <v>34</v>
      </c>
      <c r="M34320" s="1" t="s">
        <v>40</v>
      </c>
      <c r="N34320">
        <v>887686802</v>
      </c>
      <c r="O34320">
        <v>306</v>
      </c>
      <c r="P34320">
        <v>0</v>
      </c>
      <c r="Q34320">
        <v>0</v>
      </c>
      <c r="R34320">
        <v>0</v>
      </c>
      <c r="S34320">
        <v>0</v>
      </c>
      <c r="T34320" s="1" t="s">
        <v>34</v>
      </c>
      <c r="U34320">
        <v>0</v>
      </c>
      <c r="V34320" s="1" t="s">
        <v>65019</v>
      </c>
      <c r="W34320" s="1" t="s">
        <v>34</v>
      </c>
      <c r="X34320" s="1" t="s">
        <v>34</v>
      </c>
      <c r="Y34320" s="1" t="s">
        <v>34</v>
      </c>
      <c r="Z34320" s="1" t="s">
        <v>65020</v>
      </c>
      <c r="AA34320">
        <v>0</v>
      </c>
      <c r="AB34320" s="1" t="s">
        <v>34</v>
      </c>
      <c r="AC34320" s="1" t="s">
        <v>34</v>
      </c>
      <c r="AD34320">
        <v>44198.065752314818</v>
      </c>
      <c r="AE34320">
        <v>2021</v>
      </c>
      <c r="AF34320">
        <v>1</v>
      </c>
      <c r="AG34320">
        <v>53</v>
      </c>
    </row>
    <row r="34321" spans="1:33" x14ac:dyDescent="0.35">
      <c r="A34321" s="1" t="s">
        <v>52852</v>
      </c>
      <c r="B34321">
        <v>39803</v>
      </c>
      <c r="C34321">
        <v>39889</v>
      </c>
      <c r="D34321">
        <v>115755</v>
      </c>
      <c r="E34321">
        <v>1.3451816531158021E+18</v>
      </c>
      <c r="F34321">
        <v>18</v>
      </c>
      <c r="G34321">
        <v>44198.065659722219</v>
      </c>
      <c r="H34321" s="1" t="s">
        <v>34</v>
      </c>
      <c r="I34321">
        <v>0</v>
      </c>
      <c r="J34321" s="1" t="s">
        <v>65021</v>
      </c>
      <c r="K34321" s="1" t="s">
        <v>34</v>
      </c>
      <c r="L34321" s="1" t="s">
        <v>34</v>
      </c>
      <c r="M34321" s="1" t="s">
        <v>36</v>
      </c>
      <c r="N34321">
        <v>1658269297</v>
      </c>
      <c r="O34321">
        <v>306</v>
      </c>
      <c r="P34321">
        <v>0</v>
      </c>
      <c r="Q34321">
        <v>0</v>
      </c>
      <c r="R34321">
        <v>0</v>
      </c>
      <c r="S34321">
        <v>0</v>
      </c>
      <c r="T34321" s="1" t="s">
        <v>34</v>
      </c>
      <c r="U34321">
        <v>0</v>
      </c>
      <c r="V34321" s="1" t="s">
        <v>34</v>
      </c>
      <c r="W34321" s="1" t="s">
        <v>34</v>
      </c>
      <c r="X34321" s="1" t="s">
        <v>34</v>
      </c>
      <c r="Y34321" s="1" t="s">
        <v>34</v>
      </c>
      <c r="Z34321" s="1" t="s">
        <v>65022</v>
      </c>
      <c r="AA34321">
        <v>0</v>
      </c>
      <c r="AB34321" s="1" t="s">
        <v>34</v>
      </c>
      <c r="AC34321" s="1" t="s">
        <v>34</v>
      </c>
      <c r="AD34321">
        <v>44198.065659722219</v>
      </c>
      <c r="AE34321">
        <v>2021</v>
      </c>
      <c r="AF34321">
        <v>1</v>
      </c>
      <c r="AG34321">
        <v>53</v>
      </c>
    </row>
    <row r="34322" spans="1:33" x14ac:dyDescent="0.35">
      <c r="A34322" s="1" t="s">
        <v>52852</v>
      </c>
      <c r="B34322">
        <v>39804</v>
      </c>
      <c r="C34322">
        <v>39890</v>
      </c>
      <c r="D34322">
        <v>115757</v>
      </c>
      <c r="E34322">
        <v>1.3451815683069619E+18</v>
      </c>
      <c r="F34322">
        <v>18</v>
      </c>
      <c r="G34322">
        <v>44198.065416666657</v>
      </c>
      <c r="H34322" s="1" t="s">
        <v>34</v>
      </c>
      <c r="I34322">
        <v>0</v>
      </c>
      <c r="J34322" s="1" t="s">
        <v>65023</v>
      </c>
      <c r="K34322" s="1" t="s">
        <v>34</v>
      </c>
      <c r="L34322" s="1" t="s">
        <v>34</v>
      </c>
      <c r="M34322" s="1" t="s">
        <v>40</v>
      </c>
      <c r="N34322">
        <v>1491666098</v>
      </c>
      <c r="O34322">
        <v>306</v>
      </c>
      <c r="P34322">
        <v>1</v>
      </c>
      <c r="Q34322">
        <v>3</v>
      </c>
      <c r="R34322">
        <v>0</v>
      </c>
      <c r="S34322">
        <v>0</v>
      </c>
      <c r="T34322" s="1" t="s">
        <v>34</v>
      </c>
      <c r="U34322">
        <v>0</v>
      </c>
      <c r="V34322" s="1" t="s">
        <v>34</v>
      </c>
      <c r="W34322" s="1" t="s">
        <v>34</v>
      </c>
      <c r="X34322" s="1" t="s">
        <v>34</v>
      </c>
      <c r="Y34322" s="1" t="s">
        <v>34</v>
      </c>
      <c r="Z34322" s="1" t="s">
        <v>65024</v>
      </c>
      <c r="AA34322">
        <v>0</v>
      </c>
      <c r="AB34322" s="1" t="s">
        <v>34</v>
      </c>
      <c r="AC34322" s="1" t="s">
        <v>34</v>
      </c>
      <c r="AD34322">
        <v>44198.065416666657</v>
      </c>
      <c r="AE34322">
        <v>2021</v>
      </c>
      <c r="AF34322">
        <v>1</v>
      </c>
      <c r="AG34322">
        <v>53</v>
      </c>
    </row>
    <row r="34323" spans="1:33" x14ac:dyDescent="0.35">
      <c r="A34323" s="1" t="s">
        <v>52852</v>
      </c>
      <c r="B34323">
        <v>39805</v>
      </c>
      <c r="C34323">
        <v>39891</v>
      </c>
      <c r="D34323">
        <v>115761</v>
      </c>
      <c r="E34323">
        <v>1.345181166559584E+18</v>
      </c>
      <c r="F34323">
        <v>18</v>
      </c>
      <c r="G34323">
        <v>44198.064317129632</v>
      </c>
      <c r="H34323" s="1" t="s">
        <v>34</v>
      </c>
      <c r="I34323">
        <v>0</v>
      </c>
      <c r="J34323" s="1" t="s">
        <v>65025</v>
      </c>
      <c r="K34323" s="1" t="s">
        <v>34</v>
      </c>
      <c r="L34323" s="1" t="s">
        <v>34</v>
      </c>
      <c r="M34323" s="1" t="s">
        <v>40</v>
      </c>
      <c r="N34323">
        <v>738004658</v>
      </c>
      <c r="O34323">
        <v>306</v>
      </c>
      <c r="P34323">
        <v>1</v>
      </c>
      <c r="Q34323">
        <v>0</v>
      </c>
      <c r="R34323">
        <v>0</v>
      </c>
      <c r="S34323">
        <v>0</v>
      </c>
      <c r="T34323" s="1" t="s">
        <v>34</v>
      </c>
      <c r="U34323">
        <v>0</v>
      </c>
      <c r="V34323" s="1" t="s">
        <v>34</v>
      </c>
      <c r="W34323" s="1" t="s">
        <v>34</v>
      </c>
      <c r="X34323" s="1" t="s">
        <v>34</v>
      </c>
      <c r="Y34323" s="1" t="s">
        <v>34</v>
      </c>
      <c r="Z34323" s="1" t="s">
        <v>65026</v>
      </c>
      <c r="AA34323">
        <v>0</v>
      </c>
      <c r="AB34323" s="1" t="s">
        <v>34</v>
      </c>
      <c r="AC34323" s="1" t="s">
        <v>34</v>
      </c>
      <c r="AD34323">
        <v>44198.064317129632</v>
      </c>
      <c r="AE34323">
        <v>2021</v>
      </c>
      <c r="AF34323">
        <v>1</v>
      </c>
      <c r="AG34323">
        <v>53</v>
      </c>
    </row>
    <row r="34324" spans="1:33" x14ac:dyDescent="0.35">
      <c r="A34324" s="1" t="s">
        <v>52852</v>
      </c>
      <c r="B34324">
        <v>39806</v>
      </c>
      <c r="C34324">
        <v>39892</v>
      </c>
      <c r="D34324">
        <v>115764</v>
      </c>
      <c r="E34324">
        <v>1.345180981024748E+18</v>
      </c>
      <c r="F34324">
        <v>18</v>
      </c>
      <c r="G34324">
        <v>44198.063796296286</v>
      </c>
      <c r="H34324" s="1" t="s">
        <v>34</v>
      </c>
      <c r="I34324">
        <v>0</v>
      </c>
      <c r="J34324" s="1" t="s">
        <v>65027</v>
      </c>
      <c r="K34324" s="1" t="s">
        <v>34</v>
      </c>
      <c r="L34324" s="1" t="s">
        <v>34</v>
      </c>
      <c r="M34324" s="1" t="s">
        <v>36</v>
      </c>
      <c r="N34324">
        <v>525653834</v>
      </c>
      <c r="O34324">
        <v>306</v>
      </c>
      <c r="P34324">
        <v>0</v>
      </c>
      <c r="Q34324">
        <v>0</v>
      </c>
      <c r="R34324">
        <v>0</v>
      </c>
      <c r="S34324">
        <v>0</v>
      </c>
      <c r="T34324" s="1" t="s">
        <v>34</v>
      </c>
      <c r="U34324">
        <v>0</v>
      </c>
      <c r="V34324" s="1" t="s">
        <v>34</v>
      </c>
      <c r="W34324" s="1" t="s">
        <v>34</v>
      </c>
      <c r="X34324" s="1" t="s">
        <v>34</v>
      </c>
      <c r="Y34324" s="1" t="s">
        <v>34</v>
      </c>
      <c r="Z34324" s="1" t="s">
        <v>65028</v>
      </c>
      <c r="AA34324">
        <v>0</v>
      </c>
      <c r="AB34324" s="1" t="s">
        <v>34</v>
      </c>
      <c r="AC34324" s="1" t="s">
        <v>34</v>
      </c>
      <c r="AD34324">
        <v>44198.063796296286</v>
      </c>
      <c r="AE34324">
        <v>2021</v>
      </c>
      <c r="AF34324">
        <v>1</v>
      </c>
      <c r="AG34324">
        <v>53</v>
      </c>
    </row>
    <row r="34325" spans="1:33" x14ac:dyDescent="0.35">
      <c r="A34325" s="1" t="s">
        <v>52852</v>
      </c>
      <c r="B34325">
        <v>39807</v>
      </c>
      <c r="C34325">
        <v>39893</v>
      </c>
      <c r="D34325">
        <v>115766</v>
      </c>
      <c r="E34325">
        <v>1.3451808456284001E+18</v>
      </c>
      <c r="F34325">
        <v>18</v>
      </c>
      <c r="G34325">
        <v>44198.063425925917</v>
      </c>
      <c r="H34325" s="1" t="s">
        <v>34</v>
      </c>
      <c r="I34325">
        <v>0</v>
      </c>
      <c r="J34325" s="1" t="s">
        <v>65029</v>
      </c>
      <c r="K34325" s="1" t="s">
        <v>34</v>
      </c>
      <c r="L34325" s="1" t="s">
        <v>34</v>
      </c>
      <c r="M34325" s="1" t="s">
        <v>40</v>
      </c>
      <c r="N34325">
        <v>18118720</v>
      </c>
      <c r="O34325">
        <v>306</v>
      </c>
      <c r="P34325">
        <v>0</v>
      </c>
      <c r="Q34325">
        <v>0</v>
      </c>
      <c r="R34325">
        <v>0</v>
      </c>
      <c r="S34325">
        <v>0</v>
      </c>
      <c r="T34325" s="1" t="s">
        <v>34</v>
      </c>
      <c r="U34325">
        <v>0</v>
      </c>
      <c r="V34325" s="1" t="s">
        <v>34</v>
      </c>
      <c r="W34325" s="1" t="s">
        <v>34</v>
      </c>
      <c r="X34325" s="1" t="s">
        <v>34</v>
      </c>
      <c r="Y34325" s="1" t="s">
        <v>34</v>
      </c>
      <c r="Z34325" s="1" t="s">
        <v>65030</v>
      </c>
      <c r="AA34325">
        <v>0</v>
      </c>
      <c r="AB34325" s="1" t="s">
        <v>34</v>
      </c>
      <c r="AC34325" s="1" t="s">
        <v>34</v>
      </c>
      <c r="AD34325">
        <v>44198.063425925917</v>
      </c>
      <c r="AE34325">
        <v>2021</v>
      </c>
      <c r="AF34325">
        <v>1</v>
      </c>
      <c r="AG34325">
        <v>53</v>
      </c>
    </row>
    <row r="34326" spans="1:33" x14ac:dyDescent="0.35">
      <c r="A34326" s="1" t="s">
        <v>52852</v>
      </c>
      <c r="B34326">
        <v>39808</v>
      </c>
      <c r="C34326">
        <v>39894</v>
      </c>
      <c r="D34326">
        <v>115768</v>
      </c>
      <c r="E34326">
        <v>1.3451807241737631E+18</v>
      </c>
      <c r="F34326">
        <v>18</v>
      </c>
      <c r="G34326">
        <v>44198.063090277778</v>
      </c>
      <c r="H34326" s="1" t="s">
        <v>34</v>
      </c>
      <c r="I34326">
        <v>0</v>
      </c>
      <c r="J34326" s="1" t="s">
        <v>65031</v>
      </c>
      <c r="K34326" s="1" t="s">
        <v>34</v>
      </c>
      <c r="L34326" s="1" t="s">
        <v>34</v>
      </c>
      <c r="M34326" s="1" t="s">
        <v>1186</v>
      </c>
      <c r="N34326">
        <v>267115909</v>
      </c>
      <c r="O34326">
        <v>306</v>
      </c>
      <c r="P34326">
        <v>18</v>
      </c>
      <c r="Q34326">
        <v>0</v>
      </c>
      <c r="R34326">
        <v>0</v>
      </c>
      <c r="S34326">
        <v>0</v>
      </c>
      <c r="T34326" s="1" t="s">
        <v>57156</v>
      </c>
      <c r="U34326">
        <v>0</v>
      </c>
      <c r="V34326" s="1" t="s">
        <v>34</v>
      </c>
      <c r="W34326" s="1" t="s">
        <v>34</v>
      </c>
      <c r="X34326" s="1" t="s">
        <v>34</v>
      </c>
      <c r="Y34326" s="1" t="s">
        <v>34</v>
      </c>
      <c r="Z34326" s="1" t="s">
        <v>65032</v>
      </c>
      <c r="AA34326">
        <v>0</v>
      </c>
      <c r="AB34326" s="1" t="s">
        <v>34</v>
      </c>
      <c r="AC34326" s="1" t="s">
        <v>34</v>
      </c>
      <c r="AD34326">
        <v>44198.063090277778</v>
      </c>
      <c r="AE34326">
        <v>2021</v>
      </c>
      <c r="AF34326">
        <v>1</v>
      </c>
      <c r="AG34326">
        <v>53</v>
      </c>
    </row>
    <row r="34327" spans="1:33" x14ac:dyDescent="0.35">
      <c r="A34327" s="1" t="s">
        <v>52852</v>
      </c>
      <c r="B34327">
        <v>39809</v>
      </c>
      <c r="C34327">
        <v>39895</v>
      </c>
      <c r="D34327">
        <v>115770</v>
      </c>
      <c r="E34327">
        <v>1.3451806048879491E+18</v>
      </c>
      <c r="F34327">
        <v>18</v>
      </c>
      <c r="G34327">
        <v>44198.0627662037</v>
      </c>
      <c r="H34327" s="1" t="s">
        <v>34</v>
      </c>
      <c r="I34327">
        <v>0</v>
      </c>
      <c r="J34327" s="1" t="s">
        <v>65033</v>
      </c>
      <c r="K34327" s="1" t="s">
        <v>34</v>
      </c>
      <c r="L34327" s="1" t="s">
        <v>34</v>
      </c>
      <c r="M34327" s="1" t="s">
        <v>36</v>
      </c>
      <c r="N34327">
        <v>525653834</v>
      </c>
      <c r="O34327">
        <v>306</v>
      </c>
      <c r="P34327">
        <v>0</v>
      </c>
      <c r="Q34327">
        <v>0</v>
      </c>
      <c r="R34327">
        <v>0</v>
      </c>
      <c r="S34327">
        <v>0</v>
      </c>
      <c r="T34327" s="1" t="s">
        <v>34</v>
      </c>
      <c r="U34327">
        <v>0</v>
      </c>
      <c r="V34327" s="1" t="s">
        <v>65034</v>
      </c>
      <c r="W34327" s="1" t="s">
        <v>34</v>
      </c>
      <c r="X34327" s="1" t="s">
        <v>34</v>
      </c>
      <c r="Y34327" s="1" t="s">
        <v>34</v>
      </c>
      <c r="Z34327" s="1" t="s">
        <v>65035</v>
      </c>
      <c r="AA34327">
        <v>0</v>
      </c>
      <c r="AB34327" s="1" t="s">
        <v>34</v>
      </c>
      <c r="AC34327" s="1" t="s">
        <v>34</v>
      </c>
      <c r="AD34327">
        <v>44198.0627662037</v>
      </c>
      <c r="AE34327">
        <v>2021</v>
      </c>
      <c r="AF34327">
        <v>1</v>
      </c>
      <c r="AG34327">
        <v>53</v>
      </c>
    </row>
    <row r="34328" spans="1:33" x14ac:dyDescent="0.35">
      <c r="A34328" s="1" t="s">
        <v>52852</v>
      </c>
      <c r="B34328">
        <v>39810</v>
      </c>
      <c r="C34328">
        <v>39896</v>
      </c>
      <c r="D34328">
        <v>115775</v>
      </c>
      <c r="E34328">
        <v>1.3451804289870359E+18</v>
      </c>
      <c r="F34328">
        <v>18</v>
      </c>
      <c r="G34328">
        <v>44198.062280092592</v>
      </c>
      <c r="H34328" s="1" t="s">
        <v>34</v>
      </c>
      <c r="I34328">
        <v>0</v>
      </c>
      <c r="J34328" s="1" t="s">
        <v>65036</v>
      </c>
      <c r="K34328" s="1" t="s">
        <v>34</v>
      </c>
      <c r="L34328" s="1" t="s">
        <v>34</v>
      </c>
      <c r="M34328" s="1" t="s">
        <v>40</v>
      </c>
      <c r="N34328">
        <v>18118720</v>
      </c>
      <c r="O34328">
        <v>306</v>
      </c>
      <c r="P34328">
        <v>0</v>
      </c>
      <c r="Q34328">
        <v>0</v>
      </c>
      <c r="R34328">
        <v>0</v>
      </c>
      <c r="S34328">
        <v>0</v>
      </c>
      <c r="T34328" s="1" t="s">
        <v>34</v>
      </c>
      <c r="U34328">
        <v>0</v>
      </c>
      <c r="V34328" s="1" t="s">
        <v>34</v>
      </c>
      <c r="W34328" s="1" t="s">
        <v>34</v>
      </c>
      <c r="X34328" s="1" t="s">
        <v>34</v>
      </c>
      <c r="Y34328" s="1" t="s">
        <v>34</v>
      </c>
      <c r="Z34328" s="1" t="s">
        <v>65037</v>
      </c>
      <c r="AA34328">
        <v>0</v>
      </c>
      <c r="AB34328" s="1" t="s">
        <v>34</v>
      </c>
      <c r="AC34328" s="1" t="s">
        <v>34</v>
      </c>
      <c r="AD34328">
        <v>44198.062280092592</v>
      </c>
      <c r="AE34328">
        <v>2021</v>
      </c>
      <c r="AF34328">
        <v>1</v>
      </c>
      <c r="AG34328">
        <v>53</v>
      </c>
    </row>
    <row r="34329" spans="1:33" x14ac:dyDescent="0.35">
      <c r="A34329" s="1" t="s">
        <v>52852</v>
      </c>
      <c r="B34329">
        <v>39811</v>
      </c>
      <c r="C34329">
        <v>39897</v>
      </c>
      <c r="D34329">
        <v>115779</v>
      </c>
      <c r="E34329">
        <v>1.3451802740957509E+18</v>
      </c>
      <c r="F34329">
        <v>18</v>
      </c>
      <c r="G34329">
        <v>44198.061851851853</v>
      </c>
      <c r="H34329" s="1" t="s">
        <v>34</v>
      </c>
      <c r="I34329">
        <v>0</v>
      </c>
      <c r="J34329" s="1" t="s">
        <v>56447</v>
      </c>
      <c r="K34329" s="1" t="s">
        <v>34</v>
      </c>
      <c r="L34329" s="1" t="s">
        <v>34</v>
      </c>
      <c r="M34329" s="1" t="s">
        <v>40</v>
      </c>
      <c r="N34329">
        <v>864516210</v>
      </c>
      <c r="O34329">
        <v>306</v>
      </c>
      <c r="P34329">
        <v>731</v>
      </c>
      <c r="Q34329">
        <v>0</v>
      </c>
      <c r="R34329">
        <v>0</v>
      </c>
      <c r="S34329">
        <v>0</v>
      </c>
      <c r="T34329" s="1" t="s">
        <v>56448</v>
      </c>
      <c r="U34329">
        <v>0</v>
      </c>
      <c r="V34329" s="1" t="s">
        <v>34</v>
      </c>
      <c r="W34329" s="1" t="s">
        <v>34</v>
      </c>
      <c r="X34329" s="1" t="s">
        <v>34</v>
      </c>
      <c r="Y34329" s="1" t="s">
        <v>34</v>
      </c>
      <c r="Z34329" s="1" t="s">
        <v>56449</v>
      </c>
      <c r="AA34329">
        <v>0</v>
      </c>
      <c r="AB34329" s="1" t="s">
        <v>34</v>
      </c>
      <c r="AC34329" s="1" t="s">
        <v>34</v>
      </c>
      <c r="AD34329">
        <v>44198.061851851853</v>
      </c>
      <c r="AE34329">
        <v>2021</v>
      </c>
      <c r="AF34329">
        <v>1</v>
      </c>
      <c r="AG34329">
        <v>53</v>
      </c>
    </row>
    <row r="34330" spans="1:33" x14ac:dyDescent="0.35">
      <c r="A34330" s="1" t="s">
        <v>52852</v>
      </c>
      <c r="B34330">
        <v>39812</v>
      </c>
      <c r="C34330">
        <v>39898</v>
      </c>
      <c r="D34330">
        <v>115780</v>
      </c>
      <c r="E34330">
        <v>1.3451802438212731E+18</v>
      </c>
      <c r="F34330">
        <v>18</v>
      </c>
      <c r="G34330">
        <v>44198.06177083333</v>
      </c>
      <c r="H34330" s="1" t="s">
        <v>34</v>
      </c>
      <c r="I34330">
        <v>0</v>
      </c>
      <c r="J34330" s="1" t="s">
        <v>53630</v>
      </c>
      <c r="K34330" s="1" t="s">
        <v>34</v>
      </c>
      <c r="L34330" s="1" t="s">
        <v>34</v>
      </c>
      <c r="M34330" s="1" t="s">
        <v>40</v>
      </c>
      <c r="N34330">
        <v>186312186</v>
      </c>
      <c r="O34330">
        <v>306</v>
      </c>
      <c r="P34330">
        <v>2728</v>
      </c>
      <c r="Q34330">
        <v>0</v>
      </c>
      <c r="R34330">
        <v>0</v>
      </c>
      <c r="S34330">
        <v>0</v>
      </c>
      <c r="T34330" s="1" t="s">
        <v>53631</v>
      </c>
      <c r="U34330">
        <v>0</v>
      </c>
      <c r="V34330" s="1" t="s">
        <v>34</v>
      </c>
      <c r="W34330" s="1" t="s">
        <v>34</v>
      </c>
      <c r="X34330" s="1" t="s">
        <v>34</v>
      </c>
      <c r="Y34330" s="1" t="s">
        <v>34</v>
      </c>
      <c r="Z34330" s="1" t="s">
        <v>53632</v>
      </c>
      <c r="AA34330">
        <v>0</v>
      </c>
      <c r="AB34330" s="1" t="s">
        <v>34</v>
      </c>
      <c r="AC34330" s="1" t="s">
        <v>34</v>
      </c>
      <c r="AD34330">
        <v>44198.06177083333</v>
      </c>
      <c r="AE34330">
        <v>2021</v>
      </c>
      <c r="AF34330">
        <v>1</v>
      </c>
      <c r="AG34330">
        <v>53</v>
      </c>
    </row>
    <row r="34331" spans="1:33" x14ac:dyDescent="0.35">
      <c r="A34331" s="1" t="s">
        <v>52852</v>
      </c>
      <c r="B34331">
        <v>39813</v>
      </c>
      <c r="C34331">
        <v>39899</v>
      </c>
      <c r="D34331">
        <v>115783</v>
      </c>
      <c r="E34331">
        <v>1.345180178998305E+18</v>
      </c>
      <c r="F34331">
        <v>18</v>
      </c>
      <c r="G34331">
        <v>44198.061585648153</v>
      </c>
      <c r="H34331" s="1" t="s">
        <v>34</v>
      </c>
      <c r="I34331">
        <v>0</v>
      </c>
      <c r="J34331" s="1" t="s">
        <v>65038</v>
      </c>
      <c r="K34331" s="1" t="s">
        <v>34</v>
      </c>
      <c r="L34331" s="1" t="s">
        <v>34</v>
      </c>
      <c r="M34331" s="1" t="s">
        <v>36</v>
      </c>
      <c r="N34331">
        <v>525653834</v>
      </c>
      <c r="O34331">
        <v>306</v>
      </c>
      <c r="P34331">
        <v>1</v>
      </c>
      <c r="Q34331">
        <v>0</v>
      </c>
      <c r="R34331">
        <v>0</v>
      </c>
      <c r="S34331">
        <v>0</v>
      </c>
      <c r="T34331" s="1" t="s">
        <v>34</v>
      </c>
      <c r="U34331">
        <v>0</v>
      </c>
      <c r="V34331" s="1" t="s">
        <v>34</v>
      </c>
      <c r="W34331" s="1" t="s">
        <v>34</v>
      </c>
      <c r="X34331" s="1" t="s">
        <v>34</v>
      </c>
      <c r="Y34331" s="1" t="s">
        <v>34</v>
      </c>
      <c r="Z34331" s="1" t="s">
        <v>65039</v>
      </c>
      <c r="AA34331">
        <v>0</v>
      </c>
      <c r="AB34331" s="1" t="s">
        <v>34</v>
      </c>
      <c r="AC34331" s="1" t="s">
        <v>34</v>
      </c>
      <c r="AD34331">
        <v>44198.061585648153</v>
      </c>
      <c r="AE34331">
        <v>2021</v>
      </c>
      <c r="AF34331">
        <v>1</v>
      </c>
      <c r="AG34331">
        <v>53</v>
      </c>
    </row>
    <row r="34332" spans="1:33" x14ac:dyDescent="0.35">
      <c r="A34332" s="1" t="s">
        <v>52852</v>
      </c>
      <c r="B34332">
        <v>39814</v>
      </c>
      <c r="C34332">
        <v>39900</v>
      </c>
      <c r="D34332">
        <v>115785</v>
      </c>
      <c r="E34332">
        <v>1.345180093333823E+18</v>
      </c>
      <c r="F34332">
        <v>18</v>
      </c>
      <c r="G34332">
        <v>44198.061354166668</v>
      </c>
      <c r="H34332" s="1" t="s">
        <v>34</v>
      </c>
      <c r="I34332">
        <v>0</v>
      </c>
      <c r="J34332" s="1" t="s">
        <v>65040</v>
      </c>
      <c r="K34332" s="1" t="s">
        <v>34</v>
      </c>
      <c r="L34332" s="1" t="s">
        <v>34</v>
      </c>
      <c r="M34332" s="1" t="s">
        <v>40</v>
      </c>
      <c r="N34332">
        <v>2717438288</v>
      </c>
      <c r="O34332">
        <v>306</v>
      </c>
      <c r="P34332">
        <v>0</v>
      </c>
      <c r="Q34332">
        <v>1</v>
      </c>
      <c r="R34332">
        <v>0</v>
      </c>
      <c r="S34332">
        <v>0</v>
      </c>
      <c r="T34332" s="1" t="s">
        <v>34</v>
      </c>
      <c r="U34332">
        <v>0</v>
      </c>
      <c r="V34332" s="1" t="s">
        <v>34</v>
      </c>
      <c r="W34332" s="1" t="s">
        <v>34</v>
      </c>
      <c r="X34332" s="1" t="s">
        <v>34</v>
      </c>
      <c r="Y34332" s="1" t="s">
        <v>34</v>
      </c>
      <c r="Z34332" s="1" t="s">
        <v>65041</v>
      </c>
      <c r="AA34332">
        <v>0</v>
      </c>
      <c r="AB34332" s="1" t="s">
        <v>34</v>
      </c>
      <c r="AC34332" s="1" t="s">
        <v>34</v>
      </c>
      <c r="AD34332">
        <v>44198.061354166668</v>
      </c>
      <c r="AE34332">
        <v>2021</v>
      </c>
      <c r="AF34332">
        <v>1</v>
      </c>
      <c r="AG34332">
        <v>53</v>
      </c>
    </row>
    <row r="34333" spans="1:33" x14ac:dyDescent="0.35">
      <c r="A34333" s="1" t="s">
        <v>52852</v>
      </c>
      <c r="B34333">
        <v>39815</v>
      </c>
      <c r="C34333">
        <v>39901</v>
      </c>
      <c r="D34333">
        <v>115787</v>
      </c>
      <c r="E34333">
        <v>1.3451800562981361E+18</v>
      </c>
      <c r="F34333">
        <v>18</v>
      </c>
      <c r="G34333">
        <v>44198.061249999999</v>
      </c>
      <c r="H34333" s="1" t="s">
        <v>34</v>
      </c>
      <c r="I34333">
        <v>0</v>
      </c>
      <c r="J34333" s="1" t="s">
        <v>56447</v>
      </c>
      <c r="K34333" s="1" t="s">
        <v>34</v>
      </c>
      <c r="L34333" s="1" t="s">
        <v>34</v>
      </c>
      <c r="M34333" s="1" t="s">
        <v>40</v>
      </c>
      <c r="N34333">
        <v>1493005496</v>
      </c>
      <c r="O34333">
        <v>306</v>
      </c>
      <c r="P34333">
        <v>731</v>
      </c>
      <c r="Q34333">
        <v>0</v>
      </c>
      <c r="R34333">
        <v>0</v>
      </c>
      <c r="S34333">
        <v>0</v>
      </c>
      <c r="T34333" s="1" t="s">
        <v>56448</v>
      </c>
      <c r="U34333">
        <v>0</v>
      </c>
      <c r="V34333" s="1" t="s">
        <v>34</v>
      </c>
      <c r="W34333" s="1" t="s">
        <v>34</v>
      </c>
      <c r="X34333" s="1" t="s">
        <v>34</v>
      </c>
      <c r="Y34333" s="1" t="s">
        <v>34</v>
      </c>
      <c r="Z34333" s="1" t="s">
        <v>56449</v>
      </c>
      <c r="AA34333">
        <v>0</v>
      </c>
      <c r="AB34333" s="1" t="s">
        <v>34</v>
      </c>
      <c r="AC34333" s="1" t="s">
        <v>34</v>
      </c>
      <c r="AD34333">
        <v>44198.061249999999</v>
      </c>
      <c r="AE34333">
        <v>2021</v>
      </c>
      <c r="AF34333">
        <v>1</v>
      </c>
      <c r="AG34333">
        <v>53</v>
      </c>
    </row>
    <row r="34334" spans="1:33" x14ac:dyDescent="0.35">
      <c r="A34334" s="1" t="s">
        <v>52852</v>
      </c>
      <c r="B34334">
        <v>39816</v>
      </c>
      <c r="C34334">
        <v>39902</v>
      </c>
      <c r="D34334">
        <v>115788</v>
      </c>
      <c r="E34334">
        <v>1.3451800020069089E+18</v>
      </c>
      <c r="F34334">
        <v>18</v>
      </c>
      <c r="G34334">
        <v>44198.061099537037</v>
      </c>
      <c r="H34334" s="1" t="s">
        <v>34</v>
      </c>
      <c r="I34334">
        <v>0</v>
      </c>
      <c r="J34334" s="1" t="s">
        <v>65042</v>
      </c>
      <c r="K34334" s="1" t="s">
        <v>34</v>
      </c>
      <c r="L34334" s="1" t="s">
        <v>34</v>
      </c>
      <c r="M34334" s="1" t="s">
        <v>36</v>
      </c>
      <c r="N34334">
        <v>1442283847</v>
      </c>
      <c r="O34334">
        <v>306</v>
      </c>
      <c r="P34334">
        <v>0</v>
      </c>
      <c r="Q34334">
        <v>0</v>
      </c>
      <c r="R34334">
        <v>0</v>
      </c>
      <c r="S34334">
        <v>0</v>
      </c>
      <c r="T34334" s="1" t="s">
        <v>34</v>
      </c>
      <c r="U34334">
        <v>0</v>
      </c>
      <c r="V34334" s="1" t="s">
        <v>34</v>
      </c>
      <c r="W34334" s="1" t="s">
        <v>60254</v>
      </c>
      <c r="X34334" s="1" t="s">
        <v>34</v>
      </c>
      <c r="Y34334" s="1" t="s">
        <v>34</v>
      </c>
      <c r="Z34334" s="1" t="s">
        <v>65043</v>
      </c>
      <c r="AA34334">
        <v>0</v>
      </c>
      <c r="AB34334" s="1" t="s">
        <v>34</v>
      </c>
      <c r="AC34334" s="1" t="s">
        <v>34</v>
      </c>
      <c r="AD34334">
        <v>44198.061099537037</v>
      </c>
      <c r="AE34334">
        <v>2021</v>
      </c>
      <c r="AF34334">
        <v>1</v>
      </c>
      <c r="AG34334">
        <v>53</v>
      </c>
    </row>
    <row r="34335" spans="1:33" x14ac:dyDescent="0.35">
      <c r="A34335" s="1" t="s">
        <v>52852</v>
      </c>
      <c r="B34335">
        <v>39817</v>
      </c>
      <c r="C34335">
        <v>39903</v>
      </c>
      <c r="D34335">
        <v>115789</v>
      </c>
      <c r="E34335">
        <v>1.3451799944740989E+18</v>
      </c>
      <c r="F34335">
        <v>18</v>
      </c>
      <c r="G34335">
        <v>44198.061076388891</v>
      </c>
      <c r="H34335" s="1" t="s">
        <v>34</v>
      </c>
      <c r="I34335">
        <v>0</v>
      </c>
      <c r="J34335" s="1" t="s">
        <v>65044</v>
      </c>
      <c r="K34335" s="1" t="s">
        <v>34</v>
      </c>
      <c r="L34335" s="1" t="s">
        <v>34</v>
      </c>
      <c r="M34335" s="1" t="s">
        <v>36</v>
      </c>
      <c r="N34335">
        <v>353426909</v>
      </c>
      <c r="O34335">
        <v>306</v>
      </c>
      <c r="P34335">
        <v>0</v>
      </c>
      <c r="Q34335">
        <v>0</v>
      </c>
      <c r="R34335">
        <v>0</v>
      </c>
      <c r="S34335">
        <v>0</v>
      </c>
      <c r="T34335" s="1" t="s">
        <v>34</v>
      </c>
      <c r="U34335">
        <v>0</v>
      </c>
      <c r="V34335" s="1" t="s">
        <v>34</v>
      </c>
      <c r="W34335" s="1" t="s">
        <v>65045</v>
      </c>
      <c r="X34335" s="1" t="s">
        <v>34</v>
      </c>
      <c r="Y34335" s="1" t="s">
        <v>34</v>
      </c>
      <c r="Z34335" s="1" t="s">
        <v>65046</v>
      </c>
      <c r="AA34335">
        <v>0</v>
      </c>
      <c r="AB34335" s="1" t="s">
        <v>34</v>
      </c>
      <c r="AC34335" s="1" t="s">
        <v>34</v>
      </c>
      <c r="AD34335">
        <v>44198.061076388891</v>
      </c>
      <c r="AE34335">
        <v>2021</v>
      </c>
      <c r="AF34335">
        <v>1</v>
      </c>
      <c r="AG34335">
        <v>53</v>
      </c>
    </row>
    <row r="34336" spans="1:33" x14ac:dyDescent="0.35">
      <c r="A34336" s="1" t="s">
        <v>52852</v>
      </c>
      <c r="B34336">
        <v>39818</v>
      </c>
      <c r="C34336">
        <v>39904</v>
      </c>
      <c r="D34336">
        <v>115791</v>
      </c>
      <c r="E34336">
        <v>1.3451799123705321E+18</v>
      </c>
      <c r="F34336">
        <v>18</v>
      </c>
      <c r="G34336">
        <v>44198.060856481483</v>
      </c>
      <c r="H34336" s="1" t="s">
        <v>34</v>
      </c>
      <c r="I34336">
        <v>0</v>
      </c>
      <c r="J34336" s="1" t="s">
        <v>65047</v>
      </c>
      <c r="K34336" s="1" t="s">
        <v>34</v>
      </c>
      <c r="L34336" s="1" t="s">
        <v>34</v>
      </c>
      <c r="M34336" s="1" t="s">
        <v>36</v>
      </c>
      <c r="N34336">
        <v>2248524341</v>
      </c>
      <c r="O34336">
        <v>306</v>
      </c>
      <c r="P34336">
        <v>0</v>
      </c>
      <c r="Q34336">
        <v>0</v>
      </c>
      <c r="R34336">
        <v>0</v>
      </c>
      <c r="S34336">
        <v>0</v>
      </c>
      <c r="T34336" s="1" t="s">
        <v>34</v>
      </c>
      <c r="U34336">
        <v>0</v>
      </c>
      <c r="V34336" s="1" t="s">
        <v>65048</v>
      </c>
      <c r="W34336" s="1" t="s">
        <v>34</v>
      </c>
      <c r="X34336" s="1" t="s">
        <v>34</v>
      </c>
      <c r="Y34336" s="1" t="s">
        <v>34</v>
      </c>
      <c r="Z34336" s="1" t="s">
        <v>65049</v>
      </c>
      <c r="AA34336">
        <v>0</v>
      </c>
      <c r="AB34336" s="1" t="s">
        <v>34</v>
      </c>
      <c r="AC34336" s="1" t="s">
        <v>34</v>
      </c>
      <c r="AD34336">
        <v>44198.060856481483</v>
      </c>
      <c r="AE34336">
        <v>2021</v>
      </c>
      <c r="AF34336">
        <v>1</v>
      </c>
      <c r="AG34336">
        <v>53</v>
      </c>
    </row>
    <row r="34337" spans="1:33" x14ac:dyDescent="0.35">
      <c r="A34337" s="1" t="s">
        <v>52852</v>
      </c>
      <c r="B34337">
        <v>39819</v>
      </c>
      <c r="C34337">
        <v>39905</v>
      </c>
      <c r="D34337">
        <v>115793</v>
      </c>
      <c r="E34337">
        <v>1.3451798327920599E+18</v>
      </c>
      <c r="F34337">
        <v>18</v>
      </c>
      <c r="G34337">
        <v>44198.060636574082</v>
      </c>
      <c r="H34337" s="1" t="s">
        <v>34</v>
      </c>
      <c r="I34337">
        <v>0</v>
      </c>
      <c r="J34337" s="1" t="s">
        <v>65050</v>
      </c>
      <c r="K34337" s="1" t="s">
        <v>34</v>
      </c>
      <c r="L34337" s="1" t="s">
        <v>34</v>
      </c>
      <c r="M34337" s="1" t="s">
        <v>36</v>
      </c>
      <c r="N34337">
        <v>525653834</v>
      </c>
      <c r="O34337">
        <v>306</v>
      </c>
      <c r="P34337">
        <v>1</v>
      </c>
      <c r="Q34337">
        <v>1</v>
      </c>
      <c r="R34337">
        <v>0</v>
      </c>
      <c r="S34337">
        <v>0</v>
      </c>
      <c r="T34337" s="1" t="s">
        <v>34</v>
      </c>
      <c r="U34337">
        <v>0</v>
      </c>
      <c r="V34337" s="1" t="s">
        <v>65051</v>
      </c>
      <c r="W34337" s="1" t="s">
        <v>34</v>
      </c>
      <c r="X34337" s="1" t="s">
        <v>34</v>
      </c>
      <c r="Y34337" s="1" t="s">
        <v>34</v>
      </c>
      <c r="Z34337" s="1" t="s">
        <v>65052</v>
      </c>
      <c r="AA34337">
        <v>0</v>
      </c>
      <c r="AB34337" s="1" t="s">
        <v>34</v>
      </c>
      <c r="AC34337" s="1" t="s">
        <v>34</v>
      </c>
      <c r="AD34337">
        <v>44198.060636574082</v>
      </c>
      <c r="AE34337">
        <v>2021</v>
      </c>
      <c r="AF34337">
        <v>1</v>
      </c>
      <c r="AG34337">
        <v>53</v>
      </c>
    </row>
    <row r="34338" spans="1:33" x14ac:dyDescent="0.35">
      <c r="A34338" s="1" t="s">
        <v>52852</v>
      </c>
      <c r="B34338">
        <v>39820</v>
      </c>
      <c r="C34338">
        <v>39906</v>
      </c>
      <c r="D34338">
        <v>115795</v>
      </c>
      <c r="E34338">
        <v>1.3451797954374861E+18</v>
      </c>
      <c r="F34338">
        <v>18</v>
      </c>
      <c r="G34338">
        <v>44198.060532407413</v>
      </c>
      <c r="H34338" s="1" t="s">
        <v>34</v>
      </c>
      <c r="I34338">
        <v>0</v>
      </c>
      <c r="J34338" s="1" t="s">
        <v>65053</v>
      </c>
      <c r="K34338" s="1" t="s">
        <v>34</v>
      </c>
      <c r="L34338" s="1" t="s">
        <v>34</v>
      </c>
      <c r="M34338" s="1" t="s">
        <v>40</v>
      </c>
      <c r="N34338">
        <v>1193142246</v>
      </c>
      <c r="O34338">
        <v>306</v>
      </c>
      <c r="P34338">
        <v>0</v>
      </c>
      <c r="Q34338">
        <v>0</v>
      </c>
      <c r="R34338">
        <v>0</v>
      </c>
      <c r="S34338">
        <v>0</v>
      </c>
      <c r="T34338" s="1" t="s">
        <v>34</v>
      </c>
      <c r="U34338">
        <v>0</v>
      </c>
      <c r="V34338" s="1" t="s">
        <v>34</v>
      </c>
      <c r="W34338" s="1" t="s">
        <v>34</v>
      </c>
      <c r="X34338" s="1" t="s">
        <v>34</v>
      </c>
      <c r="Y34338" s="1" t="s">
        <v>34</v>
      </c>
      <c r="Z34338" s="1" t="s">
        <v>65054</v>
      </c>
      <c r="AA34338">
        <v>0</v>
      </c>
      <c r="AB34338" s="1" t="s">
        <v>34</v>
      </c>
      <c r="AC34338" s="1" t="s">
        <v>65055</v>
      </c>
      <c r="AD34338">
        <v>44198.060532407413</v>
      </c>
      <c r="AE34338">
        <v>2021</v>
      </c>
      <c r="AF34338">
        <v>1</v>
      </c>
      <c r="AG34338">
        <v>53</v>
      </c>
    </row>
    <row r="34339" spans="1:33" x14ac:dyDescent="0.35">
      <c r="A34339" s="1" t="s">
        <v>52852</v>
      </c>
      <c r="B34339">
        <v>39821</v>
      </c>
      <c r="C34339">
        <v>39907</v>
      </c>
      <c r="D34339">
        <v>115796</v>
      </c>
      <c r="E34339">
        <v>1.3451797717439649E+18</v>
      </c>
      <c r="F34339">
        <v>18</v>
      </c>
      <c r="G34339">
        <v>44198.06046296296</v>
      </c>
      <c r="H34339" s="1" t="s">
        <v>34</v>
      </c>
      <c r="I34339">
        <v>0</v>
      </c>
      <c r="J34339" s="1" t="s">
        <v>56447</v>
      </c>
      <c r="K34339" s="1" t="s">
        <v>34</v>
      </c>
      <c r="L34339" s="1" t="s">
        <v>34</v>
      </c>
      <c r="M34339" s="1" t="s">
        <v>40</v>
      </c>
      <c r="N34339">
        <v>1888322592</v>
      </c>
      <c r="O34339">
        <v>306</v>
      </c>
      <c r="P34339">
        <v>731</v>
      </c>
      <c r="Q34339">
        <v>0</v>
      </c>
      <c r="R34339">
        <v>0</v>
      </c>
      <c r="S34339">
        <v>0</v>
      </c>
      <c r="T34339" s="1" t="s">
        <v>56448</v>
      </c>
      <c r="U34339">
        <v>0</v>
      </c>
      <c r="V34339" s="1" t="s">
        <v>34</v>
      </c>
      <c r="W34339" s="1" t="s">
        <v>34</v>
      </c>
      <c r="X34339" s="1" t="s">
        <v>34</v>
      </c>
      <c r="Y34339" s="1" t="s">
        <v>34</v>
      </c>
      <c r="Z34339" s="1" t="s">
        <v>56449</v>
      </c>
      <c r="AA34339">
        <v>0</v>
      </c>
      <c r="AB34339" s="1" t="s">
        <v>34</v>
      </c>
      <c r="AC34339" s="1" t="s">
        <v>34</v>
      </c>
      <c r="AD34339">
        <v>44198.06046296296</v>
      </c>
      <c r="AE34339">
        <v>2021</v>
      </c>
      <c r="AF34339">
        <v>1</v>
      </c>
      <c r="AG34339">
        <v>53</v>
      </c>
    </row>
    <row r="34340" spans="1:33" x14ac:dyDescent="0.35">
      <c r="A34340" s="1" t="s">
        <v>52852</v>
      </c>
      <c r="B34340">
        <v>39822</v>
      </c>
      <c r="C34340">
        <v>39908</v>
      </c>
      <c r="D34340">
        <v>115798</v>
      </c>
      <c r="E34340">
        <v>1.3451795760964531E+18</v>
      </c>
      <c r="F34340">
        <v>18</v>
      </c>
      <c r="G34340">
        <v>44198.059918981482</v>
      </c>
      <c r="H34340" s="1" t="s">
        <v>34</v>
      </c>
      <c r="I34340">
        <v>0</v>
      </c>
      <c r="J34340" s="1" t="s">
        <v>65056</v>
      </c>
      <c r="K34340" s="1" t="s">
        <v>34</v>
      </c>
      <c r="L34340" s="1" t="s">
        <v>34</v>
      </c>
      <c r="M34340" s="1" t="s">
        <v>36</v>
      </c>
      <c r="N34340">
        <v>2438744742</v>
      </c>
      <c r="O34340">
        <v>306</v>
      </c>
      <c r="P34340">
        <v>0</v>
      </c>
      <c r="Q34340">
        <v>0</v>
      </c>
      <c r="R34340">
        <v>0</v>
      </c>
      <c r="S34340">
        <v>0</v>
      </c>
      <c r="T34340" s="1" t="s">
        <v>34</v>
      </c>
      <c r="U34340">
        <v>0</v>
      </c>
      <c r="V34340" s="1" t="s">
        <v>34</v>
      </c>
      <c r="W34340" s="1" t="s">
        <v>34</v>
      </c>
      <c r="X34340" s="1" t="s">
        <v>34</v>
      </c>
      <c r="Y34340" s="1" t="s">
        <v>34</v>
      </c>
      <c r="Z34340" s="1" t="s">
        <v>65057</v>
      </c>
      <c r="AA34340">
        <v>0</v>
      </c>
      <c r="AB34340" s="1" t="s">
        <v>34</v>
      </c>
      <c r="AC34340" s="1" t="s">
        <v>34</v>
      </c>
      <c r="AD34340">
        <v>44198.059918981482</v>
      </c>
      <c r="AE34340">
        <v>2021</v>
      </c>
      <c r="AF34340">
        <v>1</v>
      </c>
      <c r="AG34340">
        <v>53</v>
      </c>
    </row>
    <row r="34341" spans="1:33" x14ac:dyDescent="0.35">
      <c r="A34341" s="1" t="s">
        <v>52852</v>
      </c>
      <c r="B34341">
        <v>39823</v>
      </c>
      <c r="C34341">
        <v>39909</v>
      </c>
      <c r="D34341">
        <v>115800</v>
      </c>
      <c r="E34341">
        <v>1.3451795415059781E+18</v>
      </c>
      <c r="F34341">
        <v>18</v>
      </c>
      <c r="G34341">
        <v>44198.05982638889</v>
      </c>
      <c r="H34341" s="1" t="s">
        <v>34</v>
      </c>
      <c r="I34341">
        <v>0</v>
      </c>
      <c r="J34341" s="1" t="s">
        <v>65058</v>
      </c>
      <c r="K34341" s="1" t="s">
        <v>34</v>
      </c>
      <c r="L34341" s="1" t="s">
        <v>34</v>
      </c>
      <c r="M34341" s="1" t="s">
        <v>36</v>
      </c>
      <c r="N34341">
        <v>21619317</v>
      </c>
      <c r="O34341">
        <v>306</v>
      </c>
      <c r="P34341">
        <v>0</v>
      </c>
      <c r="Q34341">
        <v>0</v>
      </c>
      <c r="R34341">
        <v>0</v>
      </c>
      <c r="S34341">
        <v>0</v>
      </c>
      <c r="T34341" s="1" t="s">
        <v>34</v>
      </c>
      <c r="U34341">
        <v>0</v>
      </c>
      <c r="V34341" s="1" t="s">
        <v>34</v>
      </c>
      <c r="W34341" s="1" t="s">
        <v>34</v>
      </c>
      <c r="X34341" s="1" t="s">
        <v>34</v>
      </c>
      <c r="Y34341" s="1" t="s">
        <v>34</v>
      </c>
      <c r="Z34341" s="1" t="s">
        <v>65059</v>
      </c>
      <c r="AA34341">
        <v>0</v>
      </c>
      <c r="AB34341" s="1" t="s">
        <v>34</v>
      </c>
      <c r="AC34341" s="1" t="s">
        <v>34</v>
      </c>
      <c r="AD34341">
        <v>44198.05982638889</v>
      </c>
      <c r="AE34341">
        <v>2021</v>
      </c>
      <c r="AF34341">
        <v>1</v>
      </c>
      <c r="AG34341">
        <v>53</v>
      </c>
    </row>
    <row r="34342" spans="1:33" x14ac:dyDescent="0.35">
      <c r="A34342" s="1" t="s">
        <v>52852</v>
      </c>
      <c r="B34342">
        <v>39824</v>
      </c>
      <c r="C34342">
        <v>39910</v>
      </c>
      <c r="D34342">
        <v>115801</v>
      </c>
      <c r="E34342">
        <v>1.345179517606879E+18</v>
      </c>
      <c r="F34342">
        <v>18</v>
      </c>
      <c r="G34342">
        <v>44198.059756944444</v>
      </c>
      <c r="H34342" s="1" t="s">
        <v>34</v>
      </c>
      <c r="I34342">
        <v>0</v>
      </c>
      <c r="J34342" s="1" t="s">
        <v>65060</v>
      </c>
      <c r="K34342" s="1" t="s">
        <v>34</v>
      </c>
      <c r="L34342" s="1" t="s">
        <v>34</v>
      </c>
      <c r="M34342" s="1" t="s">
        <v>40</v>
      </c>
      <c r="N34342">
        <v>503605056</v>
      </c>
      <c r="O34342">
        <v>306</v>
      </c>
      <c r="P34342">
        <v>0</v>
      </c>
      <c r="Q34342">
        <v>1</v>
      </c>
      <c r="R34342">
        <v>0</v>
      </c>
      <c r="S34342">
        <v>0</v>
      </c>
      <c r="T34342" s="1" t="s">
        <v>34</v>
      </c>
      <c r="U34342">
        <v>0</v>
      </c>
      <c r="V34342" s="1" t="s">
        <v>34</v>
      </c>
      <c r="W34342" s="1" t="s">
        <v>34</v>
      </c>
      <c r="X34342" s="1" t="s">
        <v>34</v>
      </c>
      <c r="Y34342" s="1" t="s">
        <v>34</v>
      </c>
      <c r="Z34342" s="1" t="s">
        <v>65061</v>
      </c>
      <c r="AA34342">
        <v>0</v>
      </c>
      <c r="AB34342" s="1" t="s">
        <v>34</v>
      </c>
      <c r="AC34342" s="1" t="s">
        <v>34</v>
      </c>
      <c r="AD34342">
        <v>44198.059756944444</v>
      </c>
      <c r="AE34342">
        <v>2021</v>
      </c>
      <c r="AF34342">
        <v>1</v>
      </c>
      <c r="AG34342">
        <v>53</v>
      </c>
    </row>
    <row r="34343" spans="1:33" x14ac:dyDescent="0.35">
      <c r="A34343" s="1" t="s">
        <v>52852</v>
      </c>
      <c r="B34343">
        <v>39825</v>
      </c>
      <c r="C34343">
        <v>39911</v>
      </c>
      <c r="D34343">
        <v>115803</v>
      </c>
      <c r="E34343">
        <v>1.3451794793841951E+18</v>
      </c>
      <c r="F34343">
        <v>18</v>
      </c>
      <c r="G34343">
        <v>44198.059652777767</v>
      </c>
      <c r="H34343" s="1" t="s">
        <v>34</v>
      </c>
      <c r="I34343">
        <v>0</v>
      </c>
      <c r="J34343" s="1" t="s">
        <v>65062</v>
      </c>
      <c r="K34343" s="1" t="s">
        <v>34</v>
      </c>
      <c r="L34343" s="1" t="s">
        <v>34</v>
      </c>
      <c r="M34343" s="1" t="s">
        <v>17350</v>
      </c>
      <c r="N34343">
        <v>51665521</v>
      </c>
      <c r="O34343">
        <v>306</v>
      </c>
      <c r="P34343">
        <v>1</v>
      </c>
      <c r="Q34343">
        <v>10</v>
      </c>
      <c r="R34343">
        <v>1</v>
      </c>
      <c r="S34343">
        <v>1</v>
      </c>
      <c r="T34343" s="1" t="s">
        <v>34</v>
      </c>
      <c r="U34343">
        <v>0</v>
      </c>
      <c r="V34343" s="1" t="s">
        <v>34</v>
      </c>
      <c r="W34343" s="1" t="s">
        <v>63955</v>
      </c>
      <c r="X34343" s="1" t="s">
        <v>34</v>
      </c>
      <c r="Y34343" s="1" t="s">
        <v>34</v>
      </c>
      <c r="Z34343" s="1" t="s">
        <v>65063</v>
      </c>
      <c r="AA34343">
        <v>0</v>
      </c>
      <c r="AB34343" s="1" t="s">
        <v>34</v>
      </c>
      <c r="AC34343" s="1" t="s">
        <v>34</v>
      </c>
      <c r="AD34343">
        <v>44198.059652777767</v>
      </c>
      <c r="AE34343">
        <v>2021</v>
      </c>
      <c r="AF34343">
        <v>1</v>
      </c>
      <c r="AG34343">
        <v>53</v>
      </c>
    </row>
    <row r="34344" spans="1:33" x14ac:dyDescent="0.35">
      <c r="A34344" s="1" t="s">
        <v>52852</v>
      </c>
      <c r="B34344">
        <v>39826</v>
      </c>
      <c r="C34344">
        <v>39912</v>
      </c>
      <c r="D34344">
        <v>115805</v>
      </c>
      <c r="E34344">
        <v>1.3451794468781921E+18</v>
      </c>
      <c r="F34344">
        <v>18</v>
      </c>
      <c r="G34344">
        <v>44198.059571759259</v>
      </c>
      <c r="H34344" s="1" t="s">
        <v>34</v>
      </c>
      <c r="I34344">
        <v>0</v>
      </c>
      <c r="J34344" s="1" t="s">
        <v>65064</v>
      </c>
      <c r="K34344" s="1" t="s">
        <v>34</v>
      </c>
      <c r="L34344" s="1" t="s">
        <v>34</v>
      </c>
      <c r="M34344" s="1" t="s">
        <v>40</v>
      </c>
      <c r="N34344">
        <v>131618799</v>
      </c>
      <c r="O34344">
        <v>306</v>
      </c>
      <c r="P34344">
        <v>0</v>
      </c>
      <c r="Q34344">
        <v>0</v>
      </c>
      <c r="R34344">
        <v>0</v>
      </c>
      <c r="S34344">
        <v>0</v>
      </c>
      <c r="T34344" s="1" t="s">
        <v>34</v>
      </c>
      <c r="U34344">
        <v>0</v>
      </c>
      <c r="V34344" s="1" t="s">
        <v>34</v>
      </c>
      <c r="W34344" s="1" t="s">
        <v>63447</v>
      </c>
      <c r="X34344" s="1" t="s">
        <v>34</v>
      </c>
      <c r="Y34344" s="1" t="s">
        <v>34</v>
      </c>
      <c r="Z34344" s="1" t="s">
        <v>65065</v>
      </c>
      <c r="AA34344">
        <v>0</v>
      </c>
      <c r="AB34344" s="1" t="s">
        <v>34</v>
      </c>
      <c r="AC34344" s="1" t="s">
        <v>34</v>
      </c>
      <c r="AD34344">
        <v>44198.059571759259</v>
      </c>
      <c r="AE34344">
        <v>2021</v>
      </c>
      <c r="AF34344">
        <v>1</v>
      </c>
      <c r="AG34344">
        <v>53</v>
      </c>
    </row>
    <row r="34345" spans="1:33" x14ac:dyDescent="0.35">
      <c r="A34345" s="1" t="s">
        <v>52852</v>
      </c>
      <c r="B34345">
        <v>39827</v>
      </c>
      <c r="C34345">
        <v>39913</v>
      </c>
      <c r="D34345">
        <v>115807</v>
      </c>
      <c r="E34345">
        <v>1.345179438619701E+18</v>
      </c>
      <c r="F34345">
        <v>18</v>
      </c>
      <c r="G34345">
        <v>44198.059548611112</v>
      </c>
      <c r="H34345" s="1" t="s">
        <v>34</v>
      </c>
      <c r="I34345">
        <v>0</v>
      </c>
      <c r="J34345" s="1" t="s">
        <v>53328</v>
      </c>
      <c r="K34345" s="1" t="s">
        <v>34</v>
      </c>
      <c r="L34345" s="1" t="s">
        <v>34</v>
      </c>
      <c r="M34345" s="1" t="s">
        <v>40</v>
      </c>
      <c r="N34345">
        <v>2257313079</v>
      </c>
      <c r="O34345">
        <v>306</v>
      </c>
      <c r="P34345">
        <v>384</v>
      </c>
      <c r="Q34345">
        <v>0</v>
      </c>
      <c r="R34345">
        <v>0</v>
      </c>
      <c r="S34345">
        <v>0</v>
      </c>
      <c r="T34345" s="1" t="s">
        <v>53329</v>
      </c>
      <c r="U34345">
        <v>0</v>
      </c>
      <c r="V34345" s="1" t="s">
        <v>34</v>
      </c>
      <c r="W34345" s="1" t="s">
        <v>34</v>
      </c>
      <c r="X34345" s="1" t="s">
        <v>34</v>
      </c>
      <c r="Y34345" s="1" t="s">
        <v>34</v>
      </c>
      <c r="Z34345" s="1" t="s">
        <v>53330</v>
      </c>
      <c r="AA34345">
        <v>0</v>
      </c>
      <c r="AB34345" s="1" t="s">
        <v>34</v>
      </c>
      <c r="AC34345" s="1" t="s">
        <v>34</v>
      </c>
      <c r="AD34345">
        <v>44198.059548611112</v>
      </c>
      <c r="AE34345">
        <v>2021</v>
      </c>
      <c r="AF34345">
        <v>1</v>
      </c>
      <c r="AG34345">
        <v>53</v>
      </c>
    </row>
    <row r="34346" spans="1:33" x14ac:dyDescent="0.35">
      <c r="A34346" s="1" t="s">
        <v>52852</v>
      </c>
      <c r="B34346">
        <v>39828</v>
      </c>
      <c r="C34346">
        <v>39914</v>
      </c>
      <c r="D34346">
        <v>115808</v>
      </c>
      <c r="E34346">
        <v>1.345179379895308E+18</v>
      </c>
      <c r="F34346">
        <v>18</v>
      </c>
      <c r="G34346">
        <v>44198.059386574067</v>
      </c>
      <c r="H34346" s="1" t="s">
        <v>34</v>
      </c>
      <c r="I34346">
        <v>0</v>
      </c>
      <c r="J34346" s="1" t="s">
        <v>53328</v>
      </c>
      <c r="K34346" s="1" t="s">
        <v>34</v>
      </c>
      <c r="L34346" s="1" t="s">
        <v>34</v>
      </c>
      <c r="M34346" s="1" t="s">
        <v>40</v>
      </c>
      <c r="N34346">
        <v>610065473</v>
      </c>
      <c r="O34346">
        <v>306</v>
      </c>
      <c r="P34346">
        <v>384</v>
      </c>
      <c r="Q34346">
        <v>0</v>
      </c>
      <c r="R34346">
        <v>0</v>
      </c>
      <c r="S34346">
        <v>0</v>
      </c>
      <c r="T34346" s="1" t="s">
        <v>53329</v>
      </c>
      <c r="U34346">
        <v>0</v>
      </c>
      <c r="V34346" s="1" t="s">
        <v>34</v>
      </c>
      <c r="W34346" s="1" t="s">
        <v>34</v>
      </c>
      <c r="X34346" s="1" t="s">
        <v>34</v>
      </c>
      <c r="Y34346" s="1" t="s">
        <v>34</v>
      </c>
      <c r="Z34346" s="1" t="s">
        <v>53330</v>
      </c>
      <c r="AA34346">
        <v>0</v>
      </c>
      <c r="AB34346" s="1" t="s">
        <v>34</v>
      </c>
      <c r="AC34346" s="1" t="s">
        <v>34</v>
      </c>
      <c r="AD34346">
        <v>44198.059386574067</v>
      </c>
      <c r="AE34346">
        <v>2021</v>
      </c>
      <c r="AF34346">
        <v>1</v>
      </c>
      <c r="AG34346">
        <v>53</v>
      </c>
    </row>
    <row r="34347" spans="1:33" x14ac:dyDescent="0.35">
      <c r="A34347" s="1" t="s">
        <v>52852</v>
      </c>
      <c r="B34347">
        <v>39829</v>
      </c>
      <c r="C34347">
        <v>39915</v>
      </c>
      <c r="D34347">
        <v>115811</v>
      </c>
      <c r="E34347">
        <v>1.345179165994197E+18</v>
      </c>
      <c r="F34347">
        <v>18</v>
      </c>
      <c r="G34347">
        <v>44198.058796296304</v>
      </c>
      <c r="H34347" s="1" t="s">
        <v>34</v>
      </c>
      <c r="I34347">
        <v>0</v>
      </c>
      <c r="J34347" s="1" t="s">
        <v>56447</v>
      </c>
      <c r="K34347" s="1" t="s">
        <v>34</v>
      </c>
      <c r="L34347" s="1" t="s">
        <v>34</v>
      </c>
      <c r="M34347" s="1" t="s">
        <v>40</v>
      </c>
      <c r="N34347">
        <v>27901877</v>
      </c>
      <c r="O34347">
        <v>306</v>
      </c>
      <c r="P34347">
        <v>731</v>
      </c>
      <c r="Q34347">
        <v>0</v>
      </c>
      <c r="R34347">
        <v>0</v>
      </c>
      <c r="S34347">
        <v>0</v>
      </c>
      <c r="T34347" s="1" t="s">
        <v>56448</v>
      </c>
      <c r="U34347">
        <v>0</v>
      </c>
      <c r="V34347" s="1" t="s">
        <v>34</v>
      </c>
      <c r="W34347" s="1" t="s">
        <v>34</v>
      </c>
      <c r="X34347" s="1" t="s">
        <v>34</v>
      </c>
      <c r="Y34347" s="1" t="s">
        <v>34</v>
      </c>
      <c r="Z34347" s="1" t="s">
        <v>56449</v>
      </c>
      <c r="AA34347">
        <v>0</v>
      </c>
      <c r="AB34347" s="1" t="s">
        <v>34</v>
      </c>
      <c r="AC34347" s="1" t="s">
        <v>34</v>
      </c>
      <c r="AD34347">
        <v>44198.058796296304</v>
      </c>
      <c r="AE34347">
        <v>2021</v>
      </c>
      <c r="AF34347">
        <v>1</v>
      </c>
      <c r="AG34347">
        <v>53</v>
      </c>
    </row>
    <row r="34348" spans="1:33" x14ac:dyDescent="0.35">
      <c r="A34348" s="1" t="s">
        <v>52852</v>
      </c>
      <c r="B34348">
        <v>39830</v>
      </c>
      <c r="C34348">
        <v>39916</v>
      </c>
      <c r="D34348">
        <v>115813</v>
      </c>
      <c r="E34348">
        <v>1.3451789308447539E+18</v>
      </c>
      <c r="F34348">
        <v>18</v>
      </c>
      <c r="G34348">
        <v>44198.058136574073</v>
      </c>
      <c r="H34348" s="1" t="s">
        <v>34</v>
      </c>
      <c r="I34348">
        <v>0</v>
      </c>
      <c r="J34348" s="1" t="s">
        <v>56447</v>
      </c>
      <c r="K34348" s="1" t="s">
        <v>34</v>
      </c>
      <c r="L34348" s="1" t="s">
        <v>34</v>
      </c>
      <c r="M34348" s="1" t="s">
        <v>40</v>
      </c>
      <c r="N34348">
        <v>914254440</v>
      </c>
      <c r="O34348">
        <v>306</v>
      </c>
      <c r="P34348">
        <v>731</v>
      </c>
      <c r="Q34348">
        <v>0</v>
      </c>
      <c r="R34348">
        <v>0</v>
      </c>
      <c r="S34348">
        <v>0</v>
      </c>
      <c r="T34348" s="1" t="s">
        <v>56448</v>
      </c>
      <c r="U34348">
        <v>0</v>
      </c>
      <c r="V34348" s="1" t="s">
        <v>34</v>
      </c>
      <c r="W34348" s="1" t="s">
        <v>34</v>
      </c>
      <c r="X34348" s="1" t="s">
        <v>34</v>
      </c>
      <c r="Y34348" s="1" t="s">
        <v>34</v>
      </c>
      <c r="Z34348" s="1" t="s">
        <v>56449</v>
      </c>
      <c r="AA34348">
        <v>0</v>
      </c>
      <c r="AB34348" s="1" t="s">
        <v>34</v>
      </c>
      <c r="AC34348" s="1" t="s">
        <v>34</v>
      </c>
      <c r="AD34348">
        <v>44198.058136574073</v>
      </c>
      <c r="AE34348">
        <v>2021</v>
      </c>
      <c r="AF34348">
        <v>1</v>
      </c>
      <c r="AG34348">
        <v>53</v>
      </c>
    </row>
    <row r="34349" spans="1:33" x14ac:dyDescent="0.35">
      <c r="A34349" s="1" t="s">
        <v>52852</v>
      </c>
      <c r="B34349">
        <v>39831</v>
      </c>
      <c r="C34349">
        <v>39917</v>
      </c>
      <c r="D34349">
        <v>115816</v>
      </c>
      <c r="E34349">
        <v>1.3451789091601741E+18</v>
      </c>
      <c r="F34349">
        <v>18</v>
      </c>
      <c r="G34349">
        <v>44198.058078703703</v>
      </c>
      <c r="H34349" s="1" t="s">
        <v>34</v>
      </c>
      <c r="I34349">
        <v>0</v>
      </c>
      <c r="J34349" s="1" t="s">
        <v>53630</v>
      </c>
      <c r="K34349" s="1" t="s">
        <v>34</v>
      </c>
      <c r="L34349" s="1" t="s">
        <v>34</v>
      </c>
      <c r="M34349" s="1" t="s">
        <v>40</v>
      </c>
      <c r="N34349">
        <v>16505091</v>
      </c>
      <c r="O34349">
        <v>306</v>
      </c>
      <c r="P34349">
        <v>2728</v>
      </c>
      <c r="Q34349">
        <v>0</v>
      </c>
      <c r="R34349">
        <v>0</v>
      </c>
      <c r="S34349">
        <v>0</v>
      </c>
      <c r="T34349" s="1" t="s">
        <v>53631</v>
      </c>
      <c r="U34349">
        <v>0</v>
      </c>
      <c r="V34349" s="1" t="s">
        <v>34</v>
      </c>
      <c r="W34349" s="1" t="s">
        <v>34</v>
      </c>
      <c r="X34349" s="1" t="s">
        <v>34</v>
      </c>
      <c r="Y34349" s="1" t="s">
        <v>34</v>
      </c>
      <c r="Z34349" s="1" t="s">
        <v>53632</v>
      </c>
      <c r="AA34349">
        <v>0</v>
      </c>
      <c r="AB34349" s="1" t="s">
        <v>34</v>
      </c>
      <c r="AC34349" s="1" t="s">
        <v>34</v>
      </c>
      <c r="AD34349">
        <v>44198.058078703703</v>
      </c>
      <c r="AE34349">
        <v>2021</v>
      </c>
      <c r="AF34349">
        <v>1</v>
      </c>
      <c r="AG34349">
        <v>53</v>
      </c>
    </row>
    <row r="34350" spans="1:33" x14ac:dyDescent="0.35">
      <c r="A34350" s="1" t="s">
        <v>52852</v>
      </c>
      <c r="B34350">
        <v>39832</v>
      </c>
      <c r="C34350">
        <v>39918</v>
      </c>
      <c r="D34350">
        <v>115817</v>
      </c>
      <c r="E34350">
        <v>1.345178886452236E+18</v>
      </c>
      <c r="F34350">
        <v>18</v>
      </c>
      <c r="G34350">
        <v>44198.058020833327</v>
      </c>
      <c r="H34350" s="1" t="s">
        <v>34</v>
      </c>
      <c r="I34350">
        <v>0</v>
      </c>
      <c r="J34350" s="1" t="s">
        <v>56447</v>
      </c>
      <c r="K34350" s="1" t="s">
        <v>34</v>
      </c>
      <c r="L34350" s="1" t="s">
        <v>34</v>
      </c>
      <c r="M34350" s="1" t="s">
        <v>40</v>
      </c>
      <c r="N34350">
        <v>245556068</v>
      </c>
      <c r="O34350">
        <v>306</v>
      </c>
      <c r="P34350">
        <v>731</v>
      </c>
      <c r="Q34350">
        <v>0</v>
      </c>
      <c r="R34350">
        <v>0</v>
      </c>
      <c r="S34350">
        <v>0</v>
      </c>
      <c r="T34350" s="1" t="s">
        <v>56448</v>
      </c>
      <c r="U34350">
        <v>0</v>
      </c>
      <c r="V34350" s="1" t="s">
        <v>34</v>
      </c>
      <c r="W34350" s="1" t="s">
        <v>34</v>
      </c>
      <c r="X34350" s="1" t="s">
        <v>34</v>
      </c>
      <c r="Y34350" s="1" t="s">
        <v>34</v>
      </c>
      <c r="Z34350" s="1" t="s">
        <v>56449</v>
      </c>
      <c r="AA34350">
        <v>0</v>
      </c>
      <c r="AB34350" s="1" t="s">
        <v>34</v>
      </c>
      <c r="AC34350" s="1" t="s">
        <v>34</v>
      </c>
      <c r="AD34350">
        <v>44198.058020833327</v>
      </c>
      <c r="AE34350">
        <v>2021</v>
      </c>
      <c r="AF34350">
        <v>1</v>
      </c>
      <c r="AG34350">
        <v>53</v>
      </c>
    </row>
    <row r="34351" spans="1:33" x14ac:dyDescent="0.35">
      <c r="A34351" s="1" t="s">
        <v>52852</v>
      </c>
      <c r="B34351">
        <v>39833</v>
      </c>
      <c r="C34351">
        <v>39919</v>
      </c>
      <c r="D34351">
        <v>115818</v>
      </c>
      <c r="E34351">
        <v>1.345178756407828E+18</v>
      </c>
      <c r="F34351">
        <v>18</v>
      </c>
      <c r="G34351">
        <v>44198.057662037027</v>
      </c>
      <c r="H34351" s="1" t="s">
        <v>34</v>
      </c>
      <c r="I34351">
        <v>0</v>
      </c>
      <c r="J34351" s="1" t="s">
        <v>53328</v>
      </c>
      <c r="K34351" s="1" t="s">
        <v>34</v>
      </c>
      <c r="L34351" s="1" t="s">
        <v>34</v>
      </c>
      <c r="M34351" s="1" t="s">
        <v>40</v>
      </c>
      <c r="N34351">
        <v>293091870</v>
      </c>
      <c r="O34351">
        <v>306</v>
      </c>
      <c r="P34351">
        <v>384</v>
      </c>
      <c r="Q34351">
        <v>0</v>
      </c>
      <c r="R34351">
        <v>0</v>
      </c>
      <c r="S34351">
        <v>0</v>
      </c>
      <c r="T34351" s="1" t="s">
        <v>53329</v>
      </c>
      <c r="U34351">
        <v>0</v>
      </c>
      <c r="V34351" s="1" t="s">
        <v>34</v>
      </c>
      <c r="W34351" s="1" t="s">
        <v>34</v>
      </c>
      <c r="X34351" s="1" t="s">
        <v>34</v>
      </c>
      <c r="Y34351" s="1" t="s">
        <v>34</v>
      </c>
      <c r="Z34351" s="1" t="s">
        <v>53330</v>
      </c>
      <c r="AA34351">
        <v>0</v>
      </c>
      <c r="AB34351" s="1" t="s">
        <v>34</v>
      </c>
      <c r="AC34351" s="1" t="s">
        <v>34</v>
      </c>
      <c r="AD34351">
        <v>44198.057662037027</v>
      </c>
      <c r="AE34351">
        <v>2021</v>
      </c>
      <c r="AF34351">
        <v>1</v>
      </c>
      <c r="AG34351">
        <v>53</v>
      </c>
    </row>
    <row r="34352" spans="1:33" x14ac:dyDescent="0.35">
      <c r="A34352" s="1" t="s">
        <v>52852</v>
      </c>
      <c r="B34352">
        <v>39834</v>
      </c>
      <c r="C34352">
        <v>39920</v>
      </c>
      <c r="D34352">
        <v>115819</v>
      </c>
      <c r="E34352">
        <v>1.3451786478843899E+18</v>
      </c>
      <c r="F34352">
        <v>18</v>
      </c>
      <c r="G34352">
        <v>44198.05736111111</v>
      </c>
      <c r="H34352" s="1" t="s">
        <v>34</v>
      </c>
      <c r="I34352">
        <v>0</v>
      </c>
      <c r="J34352" s="1" t="s">
        <v>65066</v>
      </c>
      <c r="K34352" s="1" t="s">
        <v>34</v>
      </c>
      <c r="L34352" s="1" t="s">
        <v>34</v>
      </c>
      <c r="M34352" s="1" t="s">
        <v>36</v>
      </c>
      <c r="N34352">
        <v>2358462794</v>
      </c>
      <c r="O34352">
        <v>306</v>
      </c>
      <c r="P34352">
        <v>0</v>
      </c>
      <c r="Q34352">
        <v>0</v>
      </c>
      <c r="R34352">
        <v>0</v>
      </c>
      <c r="S34352">
        <v>0</v>
      </c>
      <c r="T34352" s="1" t="s">
        <v>34</v>
      </c>
      <c r="U34352">
        <v>0</v>
      </c>
      <c r="V34352" s="1" t="s">
        <v>34</v>
      </c>
      <c r="W34352" s="1" t="s">
        <v>65067</v>
      </c>
      <c r="X34352" s="1" t="s">
        <v>34</v>
      </c>
      <c r="Y34352" s="1" t="s">
        <v>34</v>
      </c>
      <c r="Z34352" s="1" t="s">
        <v>65068</v>
      </c>
      <c r="AA34352">
        <v>0</v>
      </c>
      <c r="AB34352" s="1" t="s">
        <v>34</v>
      </c>
      <c r="AC34352" s="1" t="s">
        <v>34</v>
      </c>
      <c r="AD34352">
        <v>44198.05736111111</v>
      </c>
      <c r="AE34352">
        <v>2021</v>
      </c>
      <c r="AF34352">
        <v>1</v>
      </c>
      <c r="AG34352">
        <v>53</v>
      </c>
    </row>
    <row r="34353" spans="1:33" x14ac:dyDescent="0.35">
      <c r="A34353" s="1" t="s">
        <v>52852</v>
      </c>
      <c r="B34353">
        <v>39835</v>
      </c>
      <c r="C34353">
        <v>39921</v>
      </c>
      <c r="D34353">
        <v>115822</v>
      </c>
      <c r="E34353">
        <v>1.3451786271939011E+18</v>
      </c>
      <c r="F34353">
        <v>18</v>
      </c>
      <c r="G34353">
        <v>44198.057303240741</v>
      </c>
      <c r="H34353" s="1" t="s">
        <v>34</v>
      </c>
      <c r="I34353">
        <v>0</v>
      </c>
      <c r="J34353" s="1" t="s">
        <v>36627</v>
      </c>
      <c r="K34353" s="1" t="s">
        <v>34</v>
      </c>
      <c r="L34353" s="1" t="s">
        <v>34</v>
      </c>
      <c r="M34353" s="1" t="s">
        <v>40</v>
      </c>
      <c r="N34353">
        <v>40863134</v>
      </c>
      <c r="O34353">
        <v>306</v>
      </c>
      <c r="P34353">
        <v>0</v>
      </c>
      <c r="Q34353">
        <v>0</v>
      </c>
      <c r="R34353">
        <v>0</v>
      </c>
      <c r="S34353">
        <v>0</v>
      </c>
      <c r="T34353" s="1" t="s">
        <v>34</v>
      </c>
      <c r="U34353">
        <v>0</v>
      </c>
      <c r="V34353" s="1" t="s">
        <v>34</v>
      </c>
      <c r="W34353" s="1" t="s">
        <v>61097</v>
      </c>
      <c r="X34353" s="1" t="s">
        <v>34</v>
      </c>
      <c r="Y34353" s="1" t="s">
        <v>34</v>
      </c>
      <c r="Z34353" s="1" t="s">
        <v>43247</v>
      </c>
      <c r="AA34353">
        <v>0</v>
      </c>
      <c r="AB34353" s="1" t="s">
        <v>34</v>
      </c>
      <c r="AC34353" s="1" t="s">
        <v>34</v>
      </c>
      <c r="AD34353">
        <v>44198.057303240741</v>
      </c>
      <c r="AE34353">
        <v>2021</v>
      </c>
      <c r="AF34353">
        <v>1</v>
      </c>
      <c r="AG34353">
        <v>53</v>
      </c>
    </row>
    <row r="34354" spans="1:33" x14ac:dyDescent="0.35">
      <c r="A34354" s="1" t="s">
        <v>52852</v>
      </c>
      <c r="B34354">
        <v>39836</v>
      </c>
      <c r="C34354">
        <v>39922</v>
      </c>
      <c r="D34354">
        <v>115823</v>
      </c>
      <c r="E34354">
        <v>1.3451786088186721E+18</v>
      </c>
      <c r="F34354">
        <v>18</v>
      </c>
      <c r="G34354">
        <v>44198.057256944441</v>
      </c>
      <c r="H34354" s="1" t="s">
        <v>34</v>
      </c>
      <c r="I34354">
        <v>0</v>
      </c>
      <c r="J34354" s="1" t="s">
        <v>65069</v>
      </c>
      <c r="K34354" s="1" t="s">
        <v>34</v>
      </c>
      <c r="L34354" s="1" t="s">
        <v>34</v>
      </c>
      <c r="M34354" s="1" t="s">
        <v>36</v>
      </c>
      <c r="N34354">
        <v>2438744742</v>
      </c>
      <c r="O34354">
        <v>306</v>
      </c>
      <c r="P34354">
        <v>0</v>
      </c>
      <c r="Q34354">
        <v>0</v>
      </c>
      <c r="R34354">
        <v>0</v>
      </c>
      <c r="S34354">
        <v>0</v>
      </c>
      <c r="T34354" s="1" t="s">
        <v>34</v>
      </c>
      <c r="U34354">
        <v>0</v>
      </c>
      <c r="V34354" s="1" t="s">
        <v>34</v>
      </c>
      <c r="W34354" s="1" t="s">
        <v>34</v>
      </c>
      <c r="X34354" s="1" t="s">
        <v>34</v>
      </c>
      <c r="Y34354" s="1" t="s">
        <v>34</v>
      </c>
      <c r="Z34354" s="1" t="s">
        <v>65070</v>
      </c>
      <c r="AA34354">
        <v>0</v>
      </c>
      <c r="AB34354" s="1" t="s">
        <v>34</v>
      </c>
      <c r="AC34354" s="1" t="s">
        <v>34</v>
      </c>
      <c r="AD34354">
        <v>44198.057256944441</v>
      </c>
      <c r="AE34354">
        <v>2021</v>
      </c>
      <c r="AF34354">
        <v>1</v>
      </c>
      <c r="AG34354">
        <v>53</v>
      </c>
    </row>
    <row r="34355" spans="1:33" x14ac:dyDescent="0.35">
      <c r="A34355" s="1" t="s">
        <v>52852</v>
      </c>
      <c r="B34355">
        <v>39837</v>
      </c>
      <c r="C34355">
        <v>39923</v>
      </c>
      <c r="D34355">
        <v>115824</v>
      </c>
      <c r="E34355">
        <v>1.345178605027029E+18</v>
      </c>
      <c r="F34355">
        <v>18</v>
      </c>
      <c r="G34355">
        <v>44198.057245370372</v>
      </c>
      <c r="H34355" s="1" t="s">
        <v>34</v>
      </c>
      <c r="I34355">
        <v>0</v>
      </c>
      <c r="J34355" s="1" t="s">
        <v>65071</v>
      </c>
      <c r="K34355" s="1" t="s">
        <v>34</v>
      </c>
      <c r="L34355" s="1" t="s">
        <v>34</v>
      </c>
      <c r="M34355" s="1" t="s">
        <v>40</v>
      </c>
      <c r="N34355">
        <v>40863134</v>
      </c>
      <c r="O34355">
        <v>306</v>
      </c>
      <c r="P34355">
        <v>0</v>
      </c>
      <c r="Q34355">
        <v>0</v>
      </c>
      <c r="R34355">
        <v>0</v>
      </c>
      <c r="S34355">
        <v>0</v>
      </c>
      <c r="T34355" s="1" t="s">
        <v>34</v>
      </c>
      <c r="U34355">
        <v>0</v>
      </c>
      <c r="V34355" s="1" t="s">
        <v>34</v>
      </c>
      <c r="W34355" s="1" t="s">
        <v>34</v>
      </c>
      <c r="X34355" s="1" t="s">
        <v>34</v>
      </c>
      <c r="Y34355" s="1" t="s">
        <v>34</v>
      </c>
      <c r="Z34355" s="1" t="s">
        <v>65072</v>
      </c>
      <c r="AA34355">
        <v>0</v>
      </c>
      <c r="AB34355" s="1" t="s">
        <v>34</v>
      </c>
      <c r="AC34355" s="1" t="s">
        <v>34</v>
      </c>
      <c r="AD34355">
        <v>44198.057245370372</v>
      </c>
      <c r="AE34355">
        <v>2021</v>
      </c>
      <c r="AF34355">
        <v>1</v>
      </c>
      <c r="AG34355">
        <v>53</v>
      </c>
    </row>
    <row r="34356" spans="1:33" x14ac:dyDescent="0.35">
      <c r="A34356" s="1" t="s">
        <v>52852</v>
      </c>
      <c r="B34356">
        <v>39838</v>
      </c>
      <c r="C34356">
        <v>39924</v>
      </c>
      <c r="D34356">
        <v>115825</v>
      </c>
      <c r="E34356">
        <v>1.345178584453886E+18</v>
      </c>
      <c r="F34356">
        <v>18</v>
      </c>
      <c r="G34356">
        <v>44198.057187500002</v>
      </c>
      <c r="H34356" s="1" t="s">
        <v>34</v>
      </c>
      <c r="I34356">
        <v>0</v>
      </c>
      <c r="J34356" s="1" t="s">
        <v>65073</v>
      </c>
      <c r="K34356" s="1" t="s">
        <v>34</v>
      </c>
      <c r="L34356" s="1" t="s">
        <v>34</v>
      </c>
      <c r="M34356" s="1" t="s">
        <v>40</v>
      </c>
      <c r="N34356">
        <v>963499184</v>
      </c>
      <c r="O34356">
        <v>306</v>
      </c>
      <c r="P34356">
        <v>0</v>
      </c>
      <c r="Q34356">
        <v>0</v>
      </c>
      <c r="R34356">
        <v>0</v>
      </c>
      <c r="S34356">
        <v>0</v>
      </c>
      <c r="T34356" s="1" t="s">
        <v>34</v>
      </c>
      <c r="U34356">
        <v>0</v>
      </c>
      <c r="V34356" s="1" t="s">
        <v>34</v>
      </c>
      <c r="W34356" s="1" t="s">
        <v>65074</v>
      </c>
      <c r="X34356" s="1" t="s">
        <v>34</v>
      </c>
      <c r="Y34356" s="1" t="s">
        <v>34</v>
      </c>
      <c r="Z34356" s="1" t="s">
        <v>65075</v>
      </c>
      <c r="AA34356">
        <v>0</v>
      </c>
      <c r="AB34356" s="1" t="s">
        <v>34</v>
      </c>
      <c r="AC34356" s="1" t="s">
        <v>34</v>
      </c>
      <c r="AD34356">
        <v>44198.057187500002</v>
      </c>
      <c r="AE34356">
        <v>2021</v>
      </c>
      <c r="AF34356">
        <v>1</v>
      </c>
      <c r="AG34356">
        <v>53</v>
      </c>
    </row>
    <row r="34357" spans="1:33" x14ac:dyDescent="0.35">
      <c r="A34357" s="1" t="s">
        <v>52852</v>
      </c>
      <c r="B34357">
        <v>39839</v>
      </c>
      <c r="C34357">
        <v>39925</v>
      </c>
      <c r="D34357">
        <v>115827</v>
      </c>
      <c r="E34357">
        <v>1.345178453306388E+18</v>
      </c>
      <c r="F34357">
        <v>18</v>
      </c>
      <c r="G34357">
        <v>44198.056828703702</v>
      </c>
      <c r="H34357" s="1" t="s">
        <v>34</v>
      </c>
      <c r="I34357">
        <v>0</v>
      </c>
      <c r="J34357" s="1" t="s">
        <v>58360</v>
      </c>
      <c r="K34357" s="1" t="s">
        <v>34</v>
      </c>
      <c r="L34357" s="1" t="s">
        <v>34</v>
      </c>
      <c r="M34357" s="1" t="s">
        <v>40</v>
      </c>
      <c r="N34357">
        <v>292771218</v>
      </c>
      <c r="O34357">
        <v>306</v>
      </c>
      <c r="P34357">
        <v>291</v>
      </c>
      <c r="Q34357">
        <v>0</v>
      </c>
      <c r="R34357">
        <v>0</v>
      </c>
      <c r="S34357">
        <v>0</v>
      </c>
      <c r="T34357" s="1" t="s">
        <v>57834</v>
      </c>
      <c r="U34357">
        <v>0</v>
      </c>
      <c r="V34357" s="1" t="s">
        <v>34</v>
      </c>
      <c r="W34357" s="1" t="s">
        <v>34</v>
      </c>
      <c r="X34357" s="1" t="s">
        <v>34</v>
      </c>
      <c r="Y34357" s="1" t="s">
        <v>34</v>
      </c>
      <c r="Z34357" s="1" t="s">
        <v>58361</v>
      </c>
      <c r="AA34357">
        <v>0</v>
      </c>
      <c r="AB34357" s="1" t="s">
        <v>34</v>
      </c>
      <c r="AC34357" s="1" t="s">
        <v>34</v>
      </c>
      <c r="AD34357">
        <v>44198.056828703702</v>
      </c>
      <c r="AE34357">
        <v>2021</v>
      </c>
      <c r="AF34357">
        <v>1</v>
      </c>
      <c r="AG34357">
        <v>53</v>
      </c>
    </row>
    <row r="34358" spans="1:33" x14ac:dyDescent="0.35">
      <c r="A34358" s="1" t="s">
        <v>52852</v>
      </c>
      <c r="B34358">
        <v>39840</v>
      </c>
      <c r="C34358">
        <v>39926</v>
      </c>
      <c r="D34358">
        <v>115828</v>
      </c>
      <c r="E34358">
        <v>1.3451784456183109E+18</v>
      </c>
      <c r="F34358">
        <v>18</v>
      </c>
      <c r="G34358">
        <v>44198.056805555563</v>
      </c>
      <c r="H34358" s="1" t="s">
        <v>34</v>
      </c>
      <c r="I34358">
        <v>0</v>
      </c>
      <c r="J34358" s="1" t="s">
        <v>65076</v>
      </c>
      <c r="K34358" s="1" t="s">
        <v>34</v>
      </c>
      <c r="L34358" s="1" t="s">
        <v>34</v>
      </c>
      <c r="M34358" s="1" t="s">
        <v>40</v>
      </c>
      <c r="N34358">
        <v>2358462794</v>
      </c>
      <c r="O34358">
        <v>306</v>
      </c>
      <c r="P34358">
        <v>0</v>
      </c>
      <c r="Q34358">
        <v>0</v>
      </c>
      <c r="R34358">
        <v>0</v>
      </c>
      <c r="S34358">
        <v>0</v>
      </c>
      <c r="T34358" s="1" t="s">
        <v>34</v>
      </c>
      <c r="U34358">
        <v>0</v>
      </c>
      <c r="V34358" s="1" t="s">
        <v>34</v>
      </c>
      <c r="W34358" s="1" t="s">
        <v>65077</v>
      </c>
      <c r="X34358" s="1" t="s">
        <v>34</v>
      </c>
      <c r="Y34358" s="1" t="s">
        <v>34</v>
      </c>
      <c r="Z34358" s="1" t="s">
        <v>65078</v>
      </c>
      <c r="AA34358">
        <v>0</v>
      </c>
      <c r="AB34358" s="1" t="s">
        <v>34</v>
      </c>
      <c r="AC34358" s="1" t="s">
        <v>34</v>
      </c>
      <c r="AD34358">
        <v>44198.056805555563</v>
      </c>
      <c r="AE34358">
        <v>2021</v>
      </c>
      <c r="AF34358">
        <v>1</v>
      </c>
      <c r="AG34358">
        <v>53</v>
      </c>
    </row>
    <row r="34359" spans="1:33" x14ac:dyDescent="0.35">
      <c r="A34359" s="1" t="s">
        <v>52852</v>
      </c>
      <c r="B34359">
        <v>39841</v>
      </c>
      <c r="C34359">
        <v>39927</v>
      </c>
      <c r="D34359">
        <v>115829</v>
      </c>
      <c r="E34359">
        <v>1.3451783955466281E+18</v>
      </c>
      <c r="F34359">
        <v>18</v>
      </c>
      <c r="G34359">
        <v>44198.056666666656</v>
      </c>
      <c r="H34359" s="1" t="s">
        <v>34</v>
      </c>
      <c r="I34359">
        <v>0</v>
      </c>
      <c r="J34359" s="1" t="s">
        <v>56447</v>
      </c>
      <c r="K34359" s="1" t="s">
        <v>34</v>
      </c>
      <c r="L34359" s="1" t="s">
        <v>34</v>
      </c>
      <c r="M34359" s="1" t="s">
        <v>40</v>
      </c>
      <c r="N34359">
        <v>78150846</v>
      </c>
      <c r="O34359">
        <v>306</v>
      </c>
      <c r="P34359">
        <v>731</v>
      </c>
      <c r="Q34359">
        <v>0</v>
      </c>
      <c r="R34359">
        <v>0</v>
      </c>
      <c r="S34359">
        <v>0</v>
      </c>
      <c r="T34359" s="1" t="s">
        <v>56448</v>
      </c>
      <c r="U34359">
        <v>0</v>
      </c>
      <c r="V34359" s="1" t="s">
        <v>34</v>
      </c>
      <c r="W34359" s="1" t="s">
        <v>34</v>
      </c>
      <c r="X34359" s="1" t="s">
        <v>34</v>
      </c>
      <c r="Y34359" s="1" t="s">
        <v>34</v>
      </c>
      <c r="Z34359" s="1" t="s">
        <v>56449</v>
      </c>
      <c r="AA34359">
        <v>0</v>
      </c>
      <c r="AB34359" s="1" t="s">
        <v>34</v>
      </c>
      <c r="AC34359" s="1" t="s">
        <v>34</v>
      </c>
      <c r="AD34359">
        <v>44198.056666666656</v>
      </c>
      <c r="AE34359">
        <v>2021</v>
      </c>
      <c r="AF34359">
        <v>1</v>
      </c>
      <c r="AG34359">
        <v>53</v>
      </c>
    </row>
    <row r="34360" spans="1:33" x14ac:dyDescent="0.35">
      <c r="A34360" s="1" t="s">
        <v>52852</v>
      </c>
      <c r="B34360">
        <v>39842</v>
      </c>
      <c r="C34360">
        <v>39928</v>
      </c>
      <c r="D34360">
        <v>115835</v>
      </c>
      <c r="E34360">
        <v>1.3451782660643141E+18</v>
      </c>
      <c r="F34360">
        <v>18</v>
      </c>
      <c r="G34360">
        <v>44198.056307870371</v>
      </c>
      <c r="H34360" s="1" t="s">
        <v>34</v>
      </c>
      <c r="I34360">
        <v>0</v>
      </c>
      <c r="J34360" s="1" t="s">
        <v>65079</v>
      </c>
      <c r="K34360" s="1" t="s">
        <v>34</v>
      </c>
      <c r="L34360" s="1" t="s">
        <v>34</v>
      </c>
      <c r="M34360" s="1" t="s">
        <v>36</v>
      </c>
      <c r="N34360">
        <v>525653834</v>
      </c>
      <c r="O34360">
        <v>306</v>
      </c>
      <c r="P34360">
        <v>0</v>
      </c>
      <c r="Q34360">
        <v>0</v>
      </c>
      <c r="R34360">
        <v>0</v>
      </c>
      <c r="S34360">
        <v>0</v>
      </c>
      <c r="T34360" s="1" t="s">
        <v>34</v>
      </c>
      <c r="U34360">
        <v>0</v>
      </c>
      <c r="V34360" s="1" t="s">
        <v>34</v>
      </c>
      <c r="W34360" s="1" t="s">
        <v>34</v>
      </c>
      <c r="X34360" s="1" t="s">
        <v>34</v>
      </c>
      <c r="Y34360" s="1" t="s">
        <v>34</v>
      </c>
      <c r="Z34360" s="1" t="s">
        <v>65080</v>
      </c>
      <c r="AA34360">
        <v>0</v>
      </c>
      <c r="AB34360" s="1" t="s">
        <v>34</v>
      </c>
      <c r="AC34360" s="1" t="s">
        <v>34</v>
      </c>
      <c r="AD34360">
        <v>44198.056307870371</v>
      </c>
      <c r="AE34360">
        <v>2021</v>
      </c>
      <c r="AF34360">
        <v>1</v>
      </c>
      <c r="AG34360">
        <v>53</v>
      </c>
    </row>
    <row r="34361" spans="1:33" x14ac:dyDescent="0.35">
      <c r="A34361" s="1" t="s">
        <v>52852</v>
      </c>
      <c r="B34361">
        <v>39843</v>
      </c>
      <c r="C34361">
        <v>39929</v>
      </c>
      <c r="D34361">
        <v>115838</v>
      </c>
      <c r="E34361">
        <v>1.345178090570473E+18</v>
      </c>
      <c r="F34361">
        <v>18</v>
      </c>
      <c r="G34361">
        <v>44198.055821759262</v>
      </c>
      <c r="H34361" s="1" t="s">
        <v>34</v>
      </c>
      <c r="I34361">
        <v>0</v>
      </c>
      <c r="J34361" s="1" t="s">
        <v>65081</v>
      </c>
      <c r="K34361" s="1" t="s">
        <v>34</v>
      </c>
      <c r="L34361" s="1" t="s">
        <v>34</v>
      </c>
      <c r="M34361" s="1" t="s">
        <v>36</v>
      </c>
      <c r="N34361">
        <v>2438744742</v>
      </c>
      <c r="O34361">
        <v>306</v>
      </c>
      <c r="P34361">
        <v>0</v>
      </c>
      <c r="Q34361">
        <v>0</v>
      </c>
      <c r="R34361">
        <v>0</v>
      </c>
      <c r="S34361">
        <v>0</v>
      </c>
      <c r="T34361" s="1" t="s">
        <v>34</v>
      </c>
      <c r="U34361">
        <v>0</v>
      </c>
      <c r="V34361" s="1" t="s">
        <v>65082</v>
      </c>
      <c r="W34361" s="1" t="s">
        <v>34</v>
      </c>
      <c r="X34361" s="1" t="s">
        <v>34</v>
      </c>
      <c r="Y34361" s="1" t="s">
        <v>34</v>
      </c>
      <c r="Z34361" s="1" t="s">
        <v>65083</v>
      </c>
      <c r="AA34361">
        <v>0</v>
      </c>
      <c r="AB34361" s="1" t="s">
        <v>34</v>
      </c>
      <c r="AC34361" s="1" t="s">
        <v>34</v>
      </c>
      <c r="AD34361">
        <v>44198.055821759262</v>
      </c>
      <c r="AE34361">
        <v>2021</v>
      </c>
      <c r="AF34361">
        <v>1</v>
      </c>
      <c r="AG34361">
        <v>53</v>
      </c>
    </row>
    <row r="34362" spans="1:33" x14ac:dyDescent="0.35">
      <c r="A34362" s="1" t="s">
        <v>52852</v>
      </c>
      <c r="B34362">
        <v>39844</v>
      </c>
      <c r="C34362">
        <v>39930</v>
      </c>
      <c r="D34362">
        <v>115847</v>
      </c>
      <c r="E34362">
        <v>1.345177760386302E+18</v>
      </c>
      <c r="F34362">
        <v>18</v>
      </c>
      <c r="G34362">
        <v>44198.054907407408</v>
      </c>
      <c r="H34362" s="1" t="s">
        <v>34</v>
      </c>
      <c r="I34362">
        <v>0</v>
      </c>
      <c r="J34362" s="1" t="s">
        <v>65084</v>
      </c>
      <c r="K34362" s="1" t="s">
        <v>34</v>
      </c>
      <c r="L34362" s="1" t="s">
        <v>34</v>
      </c>
      <c r="M34362" s="1" t="s">
        <v>40</v>
      </c>
      <c r="N34362">
        <v>1004450401</v>
      </c>
      <c r="O34362">
        <v>306</v>
      </c>
      <c r="P34362">
        <v>0</v>
      </c>
      <c r="Q34362">
        <v>0</v>
      </c>
      <c r="R34362">
        <v>0</v>
      </c>
      <c r="S34362">
        <v>0</v>
      </c>
      <c r="T34362" s="1" t="s">
        <v>34</v>
      </c>
      <c r="U34362">
        <v>0</v>
      </c>
      <c r="V34362" s="1" t="s">
        <v>34</v>
      </c>
      <c r="W34362" s="1" t="s">
        <v>34</v>
      </c>
      <c r="X34362" s="1" t="s">
        <v>34</v>
      </c>
      <c r="Y34362" s="1" t="s">
        <v>34</v>
      </c>
      <c r="Z34362" s="1" t="s">
        <v>65085</v>
      </c>
      <c r="AA34362">
        <v>0</v>
      </c>
      <c r="AB34362" s="1" t="s">
        <v>34</v>
      </c>
      <c r="AC34362" s="1" t="s">
        <v>34</v>
      </c>
      <c r="AD34362">
        <v>44198.054907407408</v>
      </c>
      <c r="AE34362">
        <v>2021</v>
      </c>
      <c r="AF34362">
        <v>1</v>
      </c>
      <c r="AG34362">
        <v>53</v>
      </c>
    </row>
    <row r="34363" spans="1:33" x14ac:dyDescent="0.35">
      <c r="A34363" s="1" t="s">
        <v>52852</v>
      </c>
      <c r="B34363">
        <v>39845</v>
      </c>
      <c r="C34363">
        <v>39931</v>
      </c>
      <c r="D34363">
        <v>115849</v>
      </c>
      <c r="E34363">
        <v>1.3451776375898399E+18</v>
      </c>
      <c r="F34363">
        <v>18</v>
      </c>
      <c r="G34363">
        <v>44198.054571759261</v>
      </c>
      <c r="H34363" s="1" t="s">
        <v>34</v>
      </c>
      <c r="I34363">
        <v>0</v>
      </c>
      <c r="J34363" s="1" t="s">
        <v>65086</v>
      </c>
      <c r="K34363" s="1" t="s">
        <v>34</v>
      </c>
      <c r="L34363" s="1" t="s">
        <v>34</v>
      </c>
      <c r="M34363" s="1" t="s">
        <v>40</v>
      </c>
      <c r="N34363">
        <v>2358462794</v>
      </c>
      <c r="O34363">
        <v>306</v>
      </c>
      <c r="P34363">
        <v>0</v>
      </c>
      <c r="Q34363">
        <v>0</v>
      </c>
      <c r="R34363">
        <v>0</v>
      </c>
      <c r="S34363">
        <v>0</v>
      </c>
      <c r="T34363" s="1" t="s">
        <v>34</v>
      </c>
      <c r="U34363">
        <v>0</v>
      </c>
      <c r="V34363" s="1" t="s">
        <v>34</v>
      </c>
      <c r="W34363" s="1" t="s">
        <v>65087</v>
      </c>
      <c r="X34363" s="1" t="s">
        <v>34</v>
      </c>
      <c r="Y34363" s="1" t="s">
        <v>34</v>
      </c>
      <c r="Z34363" s="1" t="s">
        <v>65088</v>
      </c>
      <c r="AA34363">
        <v>0</v>
      </c>
      <c r="AB34363" s="1" t="s">
        <v>34</v>
      </c>
      <c r="AC34363" s="1" t="s">
        <v>34</v>
      </c>
      <c r="AD34363">
        <v>44198.054571759261</v>
      </c>
      <c r="AE34363">
        <v>2021</v>
      </c>
      <c r="AF34363">
        <v>1</v>
      </c>
      <c r="AG34363">
        <v>53</v>
      </c>
    </row>
    <row r="34364" spans="1:33" x14ac:dyDescent="0.35">
      <c r="A34364" s="1" t="s">
        <v>52852</v>
      </c>
      <c r="B34364">
        <v>39846</v>
      </c>
      <c r="C34364">
        <v>39932</v>
      </c>
      <c r="D34364">
        <v>115852</v>
      </c>
      <c r="E34364">
        <v>1.345177383347884E+18</v>
      </c>
      <c r="F34364">
        <v>18</v>
      </c>
      <c r="G34364">
        <v>44198.053877314807</v>
      </c>
      <c r="H34364" s="1" t="s">
        <v>34</v>
      </c>
      <c r="I34364">
        <v>0</v>
      </c>
      <c r="J34364" s="1" t="s">
        <v>53630</v>
      </c>
      <c r="K34364" s="1" t="s">
        <v>34</v>
      </c>
      <c r="L34364" s="1" t="s">
        <v>34</v>
      </c>
      <c r="M34364" s="1" t="s">
        <v>40</v>
      </c>
      <c r="N34364">
        <v>1686116586</v>
      </c>
      <c r="O34364">
        <v>306</v>
      </c>
      <c r="P34364">
        <v>2728</v>
      </c>
      <c r="Q34364">
        <v>0</v>
      </c>
      <c r="R34364">
        <v>0</v>
      </c>
      <c r="S34364">
        <v>0</v>
      </c>
      <c r="T34364" s="1" t="s">
        <v>53631</v>
      </c>
      <c r="U34364">
        <v>0</v>
      </c>
      <c r="V34364" s="1" t="s">
        <v>34</v>
      </c>
      <c r="W34364" s="1" t="s">
        <v>34</v>
      </c>
      <c r="X34364" s="1" t="s">
        <v>34</v>
      </c>
      <c r="Y34364" s="1" t="s">
        <v>34</v>
      </c>
      <c r="Z34364" s="1" t="s">
        <v>53632</v>
      </c>
      <c r="AA34364">
        <v>0</v>
      </c>
      <c r="AB34364" s="1" t="s">
        <v>34</v>
      </c>
      <c r="AC34364" s="1" t="s">
        <v>34</v>
      </c>
      <c r="AD34364">
        <v>44198.053877314807</v>
      </c>
      <c r="AE34364">
        <v>2021</v>
      </c>
      <c r="AF34364">
        <v>1</v>
      </c>
      <c r="AG34364">
        <v>53</v>
      </c>
    </row>
    <row r="34365" spans="1:33" x14ac:dyDescent="0.35">
      <c r="A34365" s="1" t="s">
        <v>52852</v>
      </c>
      <c r="B34365">
        <v>39847</v>
      </c>
      <c r="C34365">
        <v>39933</v>
      </c>
      <c r="D34365">
        <v>115856</v>
      </c>
      <c r="E34365">
        <v>1.345177106293154E+18</v>
      </c>
      <c r="F34365">
        <v>18</v>
      </c>
      <c r="G34365">
        <v>44198.053101851852</v>
      </c>
      <c r="H34365" s="1" t="s">
        <v>34</v>
      </c>
      <c r="I34365">
        <v>0</v>
      </c>
      <c r="J34365" s="1" t="s">
        <v>65089</v>
      </c>
      <c r="K34365" s="1" t="s">
        <v>34</v>
      </c>
      <c r="L34365" s="1" t="s">
        <v>34</v>
      </c>
      <c r="M34365" s="1" t="s">
        <v>36</v>
      </c>
      <c r="N34365">
        <v>415640727</v>
      </c>
      <c r="O34365">
        <v>306</v>
      </c>
      <c r="P34365">
        <v>0</v>
      </c>
      <c r="Q34365">
        <v>0</v>
      </c>
      <c r="R34365">
        <v>0</v>
      </c>
      <c r="S34365">
        <v>0</v>
      </c>
      <c r="T34365" s="1" t="s">
        <v>34</v>
      </c>
      <c r="U34365">
        <v>0</v>
      </c>
      <c r="V34365" s="1" t="s">
        <v>34</v>
      </c>
      <c r="W34365" s="1" t="s">
        <v>34</v>
      </c>
      <c r="X34365" s="1" t="s">
        <v>34</v>
      </c>
      <c r="Y34365" s="1" t="s">
        <v>34</v>
      </c>
      <c r="Z34365" s="1" t="s">
        <v>65090</v>
      </c>
      <c r="AA34365">
        <v>0</v>
      </c>
      <c r="AB34365" s="1" t="s">
        <v>34</v>
      </c>
      <c r="AC34365" s="1" t="s">
        <v>34</v>
      </c>
      <c r="AD34365">
        <v>44198.053101851852</v>
      </c>
      <c r="AE34365">
        <v>2021</v>
      </c>
      <c r="AF34365">
        <v>1</v>
      </c>
      <c r="AG34365">
        <v>53</v>
      </c>
    </row>
    <row r="34366" spans="1:33" x14ac:dyDescent="0.35">
      <c r="A34366" s="1" t="s">
        <v>52852</v>
      </c>
      <c r="B34366">
        <v>39848</v>
      </c>
      <c r="C34366">
        <v>39934</v>
      </c>
      <c r="D34366">
        <v>115858</v>
      </c>
      <c r="E34366">
        <v>1.345177076165452E+18</v>
      </c>
      <c r="F34366">
        <v>18</v>
      </c>
      <c r="G34366">
        <v>44198.053020833337</v>
      </c>
      <c r="H34366" s="1" t="s">
        <v>34</v>
      </c>
      <c r="I34366">
        <v>0</v>
      </c>
      <c r="J34366" s="1" t="s">
        <v>53630</v>
      </c>
      <c r="K34366" s="1" t="s">
        <v>34</v>
      </c>
      <c r="L34366" s="1" t="s">
        <v>34</v>
      </c>
      <c r="M34366" s="1" t="s">
        <v>40</v>
      </c>
      <c r="N34366">
        <v>80952639</v>
      </c>
      <c r="O34366">
        <v>306</v>
      </c>
      <c r="P34366">
        <v>2728</v>
      </c>
      <c r="Q34366">
        <v>0</v>
      </c>
      <c r="R34366">
        <v>0</v>
      </c>
      <c r="S34366">
        <v>0</v>
      </c>
      <c r="T34366" s="1" t="s">
        <v>53631</v>
      </c>
      <c r="U34366">
        <v>0</v>
      </c>
      <c r="V34366" s="1" t="s">
        <v>34</v>
      </c>
      <c r="W34366" s="1" t="s">
        <v>34</v>
      </c>
      <c r="X34366" s="1" t="s">
        <v>34</v>
      </c>
      <c r="Y34366" s="1" t="s">
        <v>34</v>
      </c>
      <c r="Z34366" s="1" t="s">
        <v>53632</v>
      </c>
      <c r="AA34366">
        <v>0</v>
      </c>
      <c r="AB34366" s="1" t="s">
        <v>34</v>
      </c>
      <c r="AC34366" s="1" t="s">
        <v>34</v>
      </c>
      <c r="AD34366">
        <v>44198.053020833337</v>
      </c>
      <c r="AE34366">
        <v>2021</v>
      </c>
      <c r="AF34366">
        <v>1</v>
      </c>
      <c r="AG34366">
        <v>53</v>
      </c>
    </row>
    <row r="34367" spans="1:33" x14ac:dyDescent="0.35">
      <c r="A34367" s="1" t="s">
        <v>52852</v>
      </c>
      <c r="B34367">
        <v>39849</v>
      </c>
      <c r="C34367">
        <v>39935</v>
      </c>
      <c r="D34367">
        <v>115859</v>
      </c>
      <c r="E34367">
        <v>1.345176930761535E+18</v>
      </c>
      <c r="F34367">
        <v>18</v>
      </c>
      <c r="G34367">
        <v>44198.052627314813</v>
      </c>
      <c r="H34367" s="1" t="s">
        <v>34</v>
      </c>
      <c r="I34367">
        <v>0</v>
      </c>
      <c r="J34367" s="1" t="s">
        <v>65091</v>
      </c>
      <c r="K34367" s="1" t="s">
        <v>34</v>
      </c>
      <c r="L34367" s="1" t="s">
        <v>34</v>
      </c>
      <c r="M34367" s="1" t="s">
        <v>40</v>
      </c>
      <c r="N34367">
        <v>104059068</v>
      </c>
      <c r="O34367">
        <v>306</v>
      </c>
      <c r="P34367">
        <v>0</v>
      </c>
      <c r="Q34367">
        <v>0</v>
      </c>
      <c r="R34367">
        <v>0</v>
      </c>
      <c r="S34367">
        <v>0</v>
      </c>
      <c r="T34367" s="1" t="s">
        <v>34</v>
      </c>
      <c r="U34367">
        <v>0</v>
      </c>
      <c r="V34367" s="1" t="s">
        <v>34</v>
      </c>
      <c r="W34367" s="1" t="s">
        <v>34</v>
      </c>
      <c r="X34367" s="1" t="s">
        <v>34</v>
      </c>
      <c r="Y34367" s="1" t="s">
        <v>34</v>
      </c>
      <c r="Z34367" s="1" t="s">
        <v>65092</v>
      </c>
      <c r="AA34367">
        <v>0</v>
      </c>
      <c r="AB34367" s="1" t="s">
        <v>34</v>
      </c>
      <c r="AC34367" s="1" t="s">
        <v>34</v>
      </c>
      <c r="AD34367">
        <v>44198.052627314813</v>
      </c>
      <c r="AE34367">
        <v>2021</v>
      </c>
      <c r="AF34367">
        <v>1</v>
      </c>
      <c r="AG34367">
        <v>53</v>
      </c>
    </row>
    <row r="34368" spans="1:33" x14ac:dyDescent="0.35">
      <c r="A34368" s="1" t="s">
        <v>52852</v>
      </c>
      <c r="B34368">
        <v>39850</v>
      </c>
      <c r="C34368">
        <v>39936</v>
      </c>
      <c r="D34368">
        <v>115861</v>
      </c>
      <c r="E34368">
        <v>1.3451768124653811E+18</v>
      </c>
      <c r="F34368">
        <v>18</v>
      </c>
      <c r="G34368">
        <v>44198.052291666667</v>
      </c>
      <c r="H34368" s="1" t="s">
        <v>34</v>
      </c>
      <c r="I34368">
        <v>0</v>
      </c>
      <c r="J34368" s="1" t="s">
        <v>56447</v>
      </c>
      <c r="K34368" s="1" t="s">
        <v>34</v>
      </c>
      <c r="L34368" s="1" t="s">
        <v>34</v>
      </c>
      <c r="M34368" s="1" t="s">
        <v>40</v>
      </c>
      <c r="N34368">
        <v>269860540</v>
      </c>
      <c r="O34368">
        <v>306</v>
      </c>
      <c r="P34368">
        <v>731</v>
      </c>
      <c r="Q34368">
        <v>0</v>
      </c>
      <c r="R34368">
        <v>0</v>
      </c>
      <c r="S34368">
        <v>0</v>
      </c>
      <c r="T34368" s="1" t="s">
        <v>56448</v>
      </c>
      <c r="U34368">
        <v>0</v>
      </c>
      <c r="V34368" s="1" t="s">
        <v>34</v>
      </c>
      <c r="W34368" s="1" t="s">
        <v>34</v>
      </c>
      <c r="X34368" s="1" t="s">
        <v>34</v>
      </c>
      <c r="Y34368" s="1" t="s">
        <v>34</v>
      </c>
      <c r="Z34368" s="1" t="s">
        <v>56449</v>
      </c>
      <c r="AA34368">
        <v>0</v>
      </c>
      <c r="AB34368" s="1" t="s">
        <v>34</v>
      </c>
      <c r="AC34368" s="1" t="s">
        <v>34</v>
      </c>
      <c r="AD34368">
        <v>44198.052291666667</v>
      </c>
      <c r="AE34368">
        <v>2021</v>
      </c>
      <c r="AF34368">
        <v>1</v>
      </c>
      <c r="AG34368">
        <v>53</v>
      </c>
    </row>
    <row r="34369" spans="1:33" x14ac:dyDescent="0.35">
      <c r="A34369" s="1" t="s">
        <v>52852</v>
      </c>
      <c r="B34369">
        <v>39851</v>
      </c>
      <c r="C34369">
        <v>39937</v>
      </c>
      <c r="D34369">
        <v>115864</v>
      </c>
      <c r="E34369">
        <v>1.3451767752828559E+18</v>
      </c>
      <c r="F34369">
        <v>18</v>
      </c>
      <c r="G34369">
        <v>44198.052199074067</v>
      </c>
      <c r="H34369" s="1" t="s">
        <v>34</v>
      </c>
      <c r="I34369">
        <v>0</v>
      </c>
      <c r="J34369" s="1" t="s">
        <v>65093</v>
      </c>
      <c r="K34369" s="1" t="s">
        <v>34</v>
      </c>
      <c r="L34369" s="1" t="s">
        <v>34</v>
      </c>
      <c r="M34369" s="1" t="s">
        <v>40</v>
      </c>
      <c r="N34369">
        <v>2358462794</v>
      </c>
      <c r="O34369">
        <v>306</v>
      </c>
      <c r="P34369">
        <v>0</v>
      </c>
      <c r="Q34369">
        <v>0</v>
      </c>
      <c r="R34369">
        <v>0</v>
      </c>
      <c r="S34369">
        <v>0</v>
      </c>
      <c r="T34369" s="1" t="s">
        <v>34</v>
      </c>
      <c r="U34369">
        <v>0</v>
      </c>
      <c r="V34369" s="1" t="s">
        <v>34</v>
      </c>
      <c r="W34369" s="1" t="s">
        <v>65094</v>
      </c>
      <c r="X34369" s="1" t="s">
        <v>34</v>
      </c>
      <c r="Y34369" s="1" t="s">
        <v>34</v>
      </c>
      <c r="Z34369" s="1" t="s">
        <v>65095</v>
      </c>
      <c r="AA34369">
        <v>0</v>
      </c>
      <c r="AB34369" s="1" t="s">
        <v>34</v>
      </c>
      <c r="AC34369" s="1" t="s">
        <v>34</v>
      </c>
      <c r="AD34369">
        <v>44198.052199074067</v>
      </c>
      <c r="AE34369">
        <v>2021</v>
      </c>
      <c r="AF34369">
        <v>1</v>
      </c>
      <c r="AG34369">
        <v>53</v>
      </c>
    </row>
    <row r="34370" spans="1:33" x14ac:dyDescent="0.35">
      <c r="A34370" s="1" t="s">
        <v>52852</v>
      </c>
      <c r="B34370">
        <v>39852</v>
      </c>
      <c r="C34370">
        <v>39938</v>
      </c>
      <c r="D34370">
        <v>115865</v>
      </c>
      <c r="E34370">
        <v>1.3451767654388329E+18</v>
      </c>
      <c r="F34370">
        <v>18</v>
      </c>
      <c r="G34370">
        <v>44198.052164351851</v>
      </c>
      <c r="H34370" s="1" t="s">
        <v>34</v>
      </c>
      <c r="I34370">
        <v>0</v>
      </c>
      <c r="J34370" s="1" t="s">
        <v>65096</v>
      </c>
      <c r="K34370" s="1" t="s">
        <v>34</v>
      </c>
      <c r="L34370" s="1" t="s">
        <v>34</v>
      </c>
      <c r="M34370" s="1" t="s">
        <v>40</v>
      </c>
      <c r="N34370">
        <v>2894830013</v>
      </c>
      <c r="O34370">
        <v>306</v>
      </c>
      <c r="P34370">
        <v>0</v>
      </c>
      <c r="Q34370">
        <v>0</v>
      </c>
      <c r="R34370">
        <v>0</v>
      </c>
      <c r="S34370">
        <v>0</v>
      </c>
      <c r="T34370" s="1" t="s">
        <v>34</v>
      </c>
      <c r="U34370">
        <v>0</v>
      </c>
      <c r="V34370" s="1" t="s">
        <v>34</v>
      </c>
      <c r="W34370" s="1" t="s">
        <v>65097</v>
      </c>
      <c r="X34370" s="1" t="s">
        <v>34</v>
      </c>
      <c r="Y34370" s="1" t="s">
        <v>34</v>
      </c>
      <c r="Z34370" s="1" t="s">
        <v>65098</v>
      </c>
      <c r="AA34370">
        <v>0</v>
      </c>
      <c r="AB34370" s="1" t="s">
        <v>34</v>
      </c>
      <c r="AC34370" s="1" t="s">
        <v>34</v>
      </c>
      <c r="AD34370">
        <v>44198.052164351851</v>
      </c>
      <c r="AE34370">
        <v>2021</v>
      </c>
      <c r="AF34370">
        <v>1</v>
      </c>
      <c r="AG34370">
        <v>53</v>
      </c>
    </row>
    <row r="34371" spans="1:33" x14ac:dyDescent="0.35">
      <c r="A34371" s="1" t="s">
        <v>52852</v>
      </c>
      <c r="B34371">
        <v>39853</v>
      </c>
      <c r="C34371">
        <v>39939</v>
      </c>
      <c r="D34371">
        <v>115866</v>
      </c>
      <c r="E34371">
        <v>1.345176704185033E+18</v>
      </c>
      <c r="F34371">
        <v>18</v>
      </c>
      <c r="G34371">
        <v>44198.052002314813</v>
      </c>
      <c r="H34371" s="1" t="s">
        <v>34</v>
      </c>
      <c r="I34371">
        <v>0</v>
      </c>
      <c r="J34371" s="1" t="s">
        <v>58360</v>
      </c>
      <c r="K34371" s="1" t="s">
        <v>34</v>
      </c>
      <c r="L34371" s="1" t="s">
        <v>34</v>
      </c>
      <c r="M34371" s="1" t="s">
        <v>40</v>
      </c>
      <c r="N34371">
        <v>1250273168</v>
      </c>
      <c r="O34371">
        <v>306</v>
      </c>
      <c r="P34371">
        <v>291</v>
      </c>
      <c r="Q34371">
        <v>0</v>
      </c>
      <c r="R34371">
        <v>0</v>
      </c>
      <c r="S34371">
        <v>0</v>
      </c>
      <c r="T34371" s="1" t="s">
        <v>57834</v>
      </c>
      <c r="U34371">
        <v>0</v>
      </c>
      <c r="V34371" s="1" t="s">
        <v>34</v>
      </c>
      <c r="W34371" s="1" t="s">
        <v>34</v>
      </c>
      <c r="X34371" s="1" t="s">
        <v>34</v>
      </c>
      <c r="Y34371" s="1" t="s">
        <v>34</v>
      </c>
      <c r="Z34371" s="1" t="s">
        <v>58361</v>
      </c>
      <c r="AA34371">
        <v>0</v>
      </c>
      <c r="AB34371" s="1" t="s">
        <v>34</v>
      </c>
      <c r="AC34371" s="1" t="s">
        <v>34</v>
      </c>
      <c r="AD34371">
        <v>44198.052002314813</v>
      </c>
      <c r="AE34371">
        <v>2021</v>
      </c>
      <c r="AF34371">
        <v>1</v>
      </c>
      <c r="AG34371">
        <v>53</v>
      </c>
    </row>
    <row r="34372" spans="1:33" x14ac:dyDescent="0.35">
      <c r="A34372" s="1" t="s">
        <v>52852</v>
      </c>
      <c r="B34372">
        <v>39854</v>
      </c>
      <c r="C34372">
        <v>39940</v>
      </c>
      <c r="D34372">
        <v>115867</v>
      </c>
      <c r="E34372">
        <v>1.3451766916023171E+18</v>
      </c>
      <c r="F34372">
        <v>18</v>
      </c>
      <c r="G34372">
        <v>44198.05196759259</v>
      </c>
      <c r="H34372" s="1" t="s">
        <v>34</v>
      </c>
      <c r="I34372">
        <v>0</v>
      </c>
      <c r="J34372" s="1" t="s">
        <v>65099</v>
      </c>
      <c r="K34372" s="1" t="s">
        <v>34</v>
      </c>
      <c r="L34372" s="1" t="s">
        <v>34</v>
      </c>
      <c r="M34372" s="1" t="s">
        <v>40</v>
      </c>
      <c r="N34372">
        <v>65939221</v>
      </c>
      <c r="O34372">
        <v>306</v>
      </c>
      <c r="P34372">
        <v>0</v>
      </c>
      <c r="Q34372">
        <v>0</v>
      </c>
      <c r="R34372">
        <v>0</v>
      </c>
      <c r="S34372">
        <v>0</v>
      </c>
      <c r="T34372" s="1" t="s">
        <v>34</v>
      </c>
      <c r="U34372">
        <v>0</v>
      </c>
      <c r="V34372" s="1" t="s">
        <v>34</v>
      </c>
      <c r="W34372" s="1" t="s">
        <v>65100</v>
      </c>
      <c r="X34372" s="1" t="s">
        <v>34</v>
      </c>
      <c r="Y34372" s="1" t="s">
        <v>34</v>
      </c>
      <c r="Z34372" s="1" t="s">
        <v>65101</v>
      </c>
      <c r="AA34372">
        <v>0</v>
      </c>
      <c r="AB34372" s="1" t="s">
        <v>34</v>
      </c>
      <c r="AC34372" s="1" t="s">
        <v>34</v>
      </c>
      <c r="AD34372">
        <v>44198.05196759259</v>
      </c>
      <c r="AE34372">
        <v>2021</v>
      </c>
      <c r="AF34372">
        <v>1</v>
      </c>
      <c r="AG34372">
        <v>53</v>
      </c>
    </row>
    <row r="34373" spans="1:33" x14ac:dyDescent="0.35">
      <c r="A34373" s="1" t="s">
        <v>52852</v>
      </c>
      <c r="B34373">
        <v>39855</v>
      </c>
      <c r="C34373">
        <v>39941</v>
      </c>
      <c r="D34373">
        <v>115873</v>
      </c>
      <c r="E34373">
        <v>1.3451766085340979E+18</v>
      </c>
      <c r="F34373">
        <v>18</v>
      </c>
      <c r="G34373">
        <v>44198.051736111112</v>
      </c>
      <c r="H34373" s="1" t="s">
        <v>34</v>
      </c>
      <c r="I34373">
        <v>0</v>
      </c>
      <c r="J34373" s="1" t="s">
        <v>65102</v>
      </c>
      <c r="K34373" s="1" t="s">
        <v>34</v>
      </c>
      <c r="L34373" s="1" t="s">
        <v>34</v>
      </c>
      <c r="M34373" s="1" t="s">
        <v>40</v>
      </c>
      <c r="N34373">
        <v>2717438288</v>
      </c>
      <c r="O34373">
        <v>306</v>
      </c>
      <c r="P34373">
        <v>0</v>
      </c>
      <c r="Q34373">
        <v>2</v>
      </c>
      <c r="R34373">
        <v>0</v>
      </c>
      <c r="S34373">
        <v>0</v>
      </c>
      <c r="T34373" s="1" t="s">
        <v>34</v>
      </c>
      <c r="U34373">
        <v>0</v>
      </c>
      <c r="V34373" s="1" t="s">
        <v>65103</v>
      </c>
      <c r="W34373" s="1" t="s">
        <v>34</v>
      </c>
      <c r="X34373" s="1" t="s">
        <v>34</v>
      </c>
      <c r="Y34373" s="1" t="s">
        <v>34</v>
      </c>
      <c r="Z34373" s="1" t="s">
        <v>65104</v>
      </c>
      <c r="AA34373">
        <v>0</v>
      </c>
      <c r="AB34373" s="1" t="s">
        <v>34</v>
      </c>
      <c r="AC34373" s="1" t="s">
        <v>34</v>
      </c>
      <c r="AD34373">
        <v>44198.051736111112</v>
      </c>
      <c r="AE34373">
        <v>2021</v>
      </c>
      <c r="AF34373">
        <v>1</v>
      </c>
      <c r="AG34373">
        <v>53</v>
      </c>
    </row>
    <row r="34374" spans="1:33" x14ac:dyDescent="0.35">
      <c r="A34374" s="1" t="s">
        <v>52852</v>
      </c>
      <c r="B34374">
        <v>39856</v>
      </c>
      <c r="C34374">
        <v>39942</v>
      </c>
      <c r="D34374">
        <v>115875</v>
      </c>
      <c r="E34374">
        <v>1.3451764399314701E+18</v>
      </c>
      <c r="F34374">
        <v>18</v>
      </c>
      <c r="G34374">
        <v>44198.05127314815</v>
      </c>
      <c r="H34374" s="1" t="s">
        <v>34</v>
      </c>
      <c r="I34374">
        <v>0</v>
      </c>
      <c r="J34374" s="1" t="s">
        <v>65105</v>
      </c>
      <c r="K34374" s="1" t="s">
        <v>34</v>
      </c>
      <c r="L34374" s="1" t="s">
        <v>34</v>
      </c>
      <c r="M34374" s="1" t="s">
        <v>40</v>
      </c>
      <c r="N34374">
        <v>3256923228</v>
      </c>
      <c r="O34374">
        <v>306</v>
      </c>
      <c r="P34374">
        <v>1</v>
      </c>
      <c r="Q34374">
        <v>2</v>
      </c>
      <c r="R34374">
        <v>0</v>
      </c>
      <c r="S34374">
        <v>1</v>
      </c>
      <c r="T34374" s="1" t="s">
        <v>34</v>
      </c>
      <c r="U34374">
        <v>0</v>
      </c>
      <c r="V34374" s="1" t="s">
        <v>34</v>
      </c>
      <c r="W34374" s="1" t="s">
        <v>65106</v>
      </c>
      <c r="X34374" s="1" t="s">
        <v>34</v>
      </c>
      <c r="Y34374" s="1" t="s">
        <v>34</v>
      </c>
      <c r="Z34374" s="1" t="s">
        <v>65107</v>
      </c>
      <c r="AA34374">
        <v>0</v>
      </c>
      <c r="AB34374" s="1" t="s">
        <v>34</v>
      </c>
      <c r="AC34374" s="1" t="s">
        <v>34</v>
      </c>
      <c r="AD34374">
        <v>44198.05127314815</v>
      </c>
      <c r="AE34374">
        <v>2021</v>
      </c>
      <c r="AF34374">
        <v>1</v>
      </c>
      <c r="AG34374">
        <v>53</v>
      </c>
    </row>
    <row r="34375" spans="1:33" x14ac:dyDescent="0.35">
      <c r="A34375" s="1" t="s">
        <v>52852</v>
      </c>
      <c r="B34375">
        <v>39857</v>
      </c>
      <c r="C34375">
        <v>39943</v>
      </c>
      <c r="D34375">
        <v>115876</v>
      </c>
      <c r="E34375">
        <v>1.345176418397942E+18</v>
      </c>
      <c r="F34375">
        <v>18</v>
      </c>
      <c r="G34375">
        <v>44198.051203703697</v>
      </c>
      <c r="H34375" s="1" t="s">
        <v>34</v>
      </c>
      <c r="I34375">
        <v>0</v>
      </c>
      <c r="J34375" s="1" t="s">
        <v>65108</v>
      </c>
      <c r="K34375" s="1" t="s">
        <v>34</v>
      </c>
      <c r="L34375" s="1" t="s">
        <v>34</v>
      </c>
      <c r="M34375" s="1" t="s">
        <v>36</v>
      </c>
      <c r="N34375">
        <v>2438744742</v>
      </c>
      <c r="O34375">
        <v>306</v>
      </c>
      <c r="P34375">
        <v>0</v>
      </c>
      <c r="Q34375">
        <v>0</v>
      </c>
      <c r="R34375">
        <v>0</v>
      </c>
      <c r="S34375">
        <v>0</v>
      </c>
      <c r="T34375" s="1" t="s">
        <v>34</v>
      </c>
      <c r="U34375">
        <v>0</v>
      </c>
      <c r="V34375" s="1" t="s">
        <v>34</v>
      </c>
      <c r="W34375" s="1" t="s">
        <v>34</v>
      </c>
      <c r="X34375" s="1" t="s">
        <v>34</v>
      </c>
      <c r="Y34375" s="1" t="s">
        <v>34</v>
      </c>
      <c r="Z34375" s="1" t="s">
        <v>65109</v>
      </c>
      <c r="AA34375">
        <v>0</v>
      </c>
      <c r="AB34375" s="1" t="s">
        <v>34</v>
      </c>
      <c r="AC34375" s="1" t="s">
        <v>34</v>
      </c>
      <c r="AD34375">
        <v>44198.051203703697</v>
      </c>
      <c r="AE34375">
        <v>2021</v>
      </c>
      <c r="AF34375">
        <v>1</v>
      </c>
      <c r="AG34375">
        <v>53</v>
      </c>
    </row>
    <row r="34376" spans="1:33" x14ac:dyDescent="0.35">
      <c r="A34376" s="1" t="s">
        <v>52852</v>
      </c>
      <c r="B34376">
        <v>39858</v>
      </c>
      <c r="C34376">
        <v>39944</v>
      </c>
      <c r="D34376">
        <v>115883</v>
      </c>
      <c r="E34376">
        <v>1.3451758289974231E+18</v>
      </c>
      <c r="F34376">
        <v>18</v>
      </c>
      <c r="G34376">
        <v>44198.049583333333</v>
      </c>
      <c r="H34376" s="1" t="s">
        <v>34</v>
      </c>
      <c r="I34376">
        <v>0</v>
      </c>
      <c r="J34376" s="1" t="s">
        <v>65110</v>
      </c>
      <c r="K34376" s="1" t="s">
        <v>34</v>
      </c>
      <c r="L34376" s="1" t="s">
        <v>34</v>
      </c>
      <c r="M34376" s="1" t="s">
        <v>1186</v>
      </c>
      <c r="N34376">
        <v>210402754</v>
      </c>
      <c r="O34376">
        <v>306</v>
      </c>
      <c r="P34376">
        <v>0</v>
      </c>
      <c r="Q34376">
        <v>4</v>
      </c>
      <c r="R34376">
        <v>0</v>
      </c>
      <c r="S34376">
        <v>0</v>
      </c>
      <c r="T34376" s="1" t="s">
        <v>34</v>
      </c>
      <c r="U34376">
        <v>0</v>
      </c>
      <c r="V34376" s="1" t="s">
        <v>34</v>
      </c>
      <c r="W34376" s="1" t="s">
        <v>34</v>
      </c>
      <c r="X34376" s="1" t="s">
        <v>34</v>
      </c>
      <c r="Y34376" s="1" t="s">
        <v>34</v>
      </c>
      <c r="Z34376" s="1" t="s">
        <v>65111</v>
      </c>
      <c r="AA34376">
        <v>0</v>
      </c>
      <c r="AB34376" s="1" t="s">
        <v>34</v>
      </c>
      <c r="AC34376" s="1" t="s">
        <v>34</v>
      </c>
      <c r="AD34376">
        <v>44198.049583333333</v>
      </c>
      <c r="AE34376">
        <v>2021</v>
      </c>
      <c r="AF34376">
        <v>1</v>
      </c>
      <c r="AG34376">
        <v>53</v>
      </c>
    </row>
    <row r="34377" spans="1:33" x14ac:dyDescent="0.35">
      <c r="A34377" s="1" t="s">
        <v>52852</v>
      </c>
      <c r="B34377">
        <v>39859</v>
      </c>
      <c r="C34377">
        <v>39945</v>
      </c>
      <c r="D34377">
        <v>115887</v>
      </c>
      <c r="E34377">
        <v>1.3451756976361229E+18</v>
      </c>
      <c r="F34377">
        <v>18</v>
      </c>
      <c r="G34377">
        <v>44198.049224537041</v>
      </c>
      <c r="H34377" s="1" t="s">
        <v>34</v>
      </c>
      <c r="I34377">
        <v>0</v>
      </c>
      <c r="J34377" s="1" t="s">
        <v>65112</v>
      </c>
      <c r="K34377" s="1" t="s">
        <v>34</v>
      </c>
      <c r="L34377" s="1" t="s">
        <v>34</v>
      </c>
      <c r="M34377" s="1" t="s">
        <v>40</v>
      </c>
      <c r="N34377">
        <v>1963041145</v>
      </c>
      <c r="O34377">
        <v>306</v>
      </c>
      <c r="P34377">
        <v>0</v>
      </c>
      <c r="Q34377">
        <v>0</v>
      </c>
      <c r="R34377">
        <v>0</v>
      </c>
      <c r="S34377">
        <v>0</v>
      </c>
      <c r="T34377" s="1" t="s">
        <v>34</v>
      </c>
      <c r="U34377">
        <v>0</v>
      </c>
      <c r="V34377" s="1" t="s">
        <v>34</v>
      </c>
      <c r="W34377" s="1" t="s">
        <v>34</v>
      </c>
      <c r="X34377" s="1" t="s">
        <v>34</v>
      </c>
      <c r="Y34377" s="1" t="s">
        <v>34</v>
      </c>
      <c r="Z34377" s="1" t="s">
        <v>65113</v>
      </c>
      <c r="AA34377">
        <v>0</v>
      </c>
      <c r="AB34377" s="1" t="s">
        <v>34</v>
      </c>
      <c r="AC34377" s="1" t="s">
        <v>34</v>
      </c>
      <c r="AD34377">
        <v>44198.049224537041</v>
      </c>
      <c r="AE34377">
        <v>2021</v>
      </c>
      <c r="AF34377">
        <v>1</v>
      </c>
      <c r="AG34377">
        <v>53</v>
      </c>
    </row>
    <row r="34378" spans="1:33" x14ac:dyDescent="0.35">
      <c r="A34378" s="1" t="s">
        <v>52852</v>
      </c>
      <c r="B34378">
        <v>39860</v>
      </c>
      <c r="C34378">
        <v>39946</v>
      </c>
      <c r="D34378">
        <v>115889</v>
      </c>
      <c r="E34378">
        <v>1.3451756529080771E+18</v>
      </c>
      <c r="F34378">
        <v>18</v>
      </c>
      <c r="G34378">
        <v>44198.049097222232</v>
      </c>
      <c r="H34378" s="1" t="s">
        <v>34</v>
      </c>
      <c r="I34378">
        <v>0</v>
      </c>
      <c r="J34378" s="1" t="s">
        <v>65114</v>
      </c>
      <c r="K34378" s="1" t="s">
        <v>34</v>
      </c>
      <c r="L34378" s="1" t="s">
        <v>34</v>
      </c>
      <c r="M34378" s="1" t="s">
        <v>40</v>
      </c>
      <c r="N34378">
        <v>1409100236</v>
      </c>
      <c r="O34378">
        <v>306</v>
      </c>
      <c r="P34378">
        <v>0</v>
      </c>
      <c r="Q34378">
        <v>0</v>
      </c>
      <c r="R34378">
        <v>0</v>
      </c>
      <c r="S34378">
        <v>0</v>
      </c>
      <c r="T34378" s="1" t="s">
        <v>34</v>
      </c>
      <c r="U34378">
        <v>0</v>
      </c>
      <c r="V34378" s="1" t="s">
        <v>34</v>
      </c>
      <c r="W34378" s="1" t="s">
        <v>34</v>
      </c>
      <c r="X34378" s="1" t="s">
        <v>34</v>
      </c>
      <c r="Y34378" s="1" t="s">
        <v>34</v>
      </c>
      <c r="Z34378" s="1" t="s">
        <v>65115</v>
      </c>
      <c r="AA34378">
        <v>0</v>
      </c>
      <c r="AB34378" s="1" t="s">
        <v>34</v>
      </c>
      <c r="AC34378" s="1" t="s">
        <v>34</v>
      </c>
      <c r="AD34378">
        <v>44198.049097222232</v>
      </c>
      <c r="AE34378">
        <v>2021</v>
      </c>
      <c r="AF34378">
        <v>1</v>
      </c>
      <c r="AG34378">
        <v>53</v>
      </c>
    </row>
    <row r="34379" spans="1:33" x14ac:dyDescent="0.35">
      <c r="A34379" s="1" t="s">
        <v>52852</v>
      </c>
      <c r="B34379">
        <v>39861</v>
      </c>
      <c r="C34379">
        <v>39947</v>
      </c>
      <c r="D34379">
        <v>115892</v>
      </c>
      <c r="E34379">
        <v>1.3451754555241549E+18</v>
      </c>
      <c r="F34379">
        <v>18</v>
      </c>
      <c r="G34379">
        <v>44198.04855324074</v>
      </c>
      <c r="H34379" s="1" t="s">
        <v>34</v>
      </c>
      <c r="I34379">
        <v>0</v>
      </c>
      <c r="J34379" s="1" t="s">
        <v>65116</v>
      </c>
      <c r="K34379" s="1" t="s">
        <v>34</v>
      </c>
      <c r="L34379" s="1" t="s">
        <v>34</v>
      </c>
      <c r="M34379" s="1" t="s">
        <v>40</v>
      </c>
      <c r="N34379">
        <v>3982482238</v>
      </c>
      <c r="O34379">
        <v>306</v>
      </c>
      <c r="P34379">
        <v>9</v>
      </c>
      <c r="Q34379">
        <v>0</v>
      </c>
      <c r="R34379">
        <v>0</v>
      </c>
      <c r="S34379">
        <v>0</v>
      </c>
      <c r="T34379" s="1" t="s">
        <v>65117</v>
      </c>
      <c r="U34379">
        <v>0</v>
      </c>
      <c r="V34379" s="1" t="s">
        <v>34</v>
      </c>
      <c r="W34379" s="1" t="s">
        <v>34</v>
      </c>
      <c r="X34379" s="1" t="s">
        <v>34</v>
      </c>
      <c r="Y34379" s="1" t="s">
        <v>34</v>
      </c>
      <c r="Z34379" s="1" t="s">
        <v>65118</v>
      </c>
      <c r="AA34379">
        <v>0</v>
      </c>
      <c r="AB34379" s="1" t="s">
        <v>34</v>
      </c>
      <c r="AC34379" s="1" t="s">
        <v>34</v>
      </c>
      <c r="AD34379">
        <v>44198.04855324074</v>
      </c>
      <c r="AE34379">
        <v>2021</v>
      </c>
      <c r="AF34379">
        <v>1</v>
      </c>
      <c r="AG34379">
        <v>53</v>
      </c>
    </row>
    <row r="34380" spans="1:33" x14ac:dyDescent="0.35">
      <c r="A34380" s="1" t="s">
        <v>52852</v>
      </c>
      <c r="B34380">
        <v>39862</v>
      </c>
      <c r="C34380">
        <v>39948</v>
      </c>
      <c r="D34380">
        <v>115894</v>
      </c>
      <c r="E34380">
        <v>1.3451753657241029E+18</v>
      </c>
      <c r="F34380">
        <v>18</v>
      </c>
      <c r="G34380">
        <v>44198.048298611109</v>
      </c>
      <c r="H34380" s="1" t="s">
        <v>34</v>
      </c>
      <c r="I34380">
        <v>0</v>
      </c>
      <c r="J34380" s="1" t="s">
        <v>65119</v>
      </c>
      <c r="K34380" s="1" t="s">
        <v>34</v>
      </c>
      <c r="L34380" s="1" t="s">
        <v>34</v>
      </c>
      <c r="M34380" s="1" t="s">
        <v>40</v>
      </c>
      <c r="N34380">
        <v>28691861</v>
      </c>
      <c r="O34380">
        <v>306</v>
      </c>
      <c r="P34380">
        <v>0</v>
      </c>
      <c r="Q34380">
        <v>0</v>
      </c>
      <c r="R34380">
        <v>0</v>
      </c>
      <c r="S34380">
        <v>0</v>
      </c>
      <c r="T34380" s="1" t="s">
        <v>34</v>
      </c>
      <c r="U34380">
        <v>0</v>
      </c>
      <c r="V34380" s="1" t="s">
        <v>34</v>
      </c>
      <c r="W34380" s="1" t="s">
        <v>34</v>
      </c>
      <c r="X34380" s="1" t="s">
        <v>34</v>
      </c>
      <c r="Y34380" s="1" t="s">
        <v>34</v>
      </c>
      <c r="Z34380" s="1" t="s">
        <v>65120</v>
      </c>
      <c r="AA34380">
        <v>0</v>
      </c>
      <c r="AB34380" s="1" t="s">
        <v>34</v>
      </c>
      <c r="AC34380" s="1" t="s">
        <v>34</v>
      </c>
      <c r="AD34380">
        <v>44198.048298611109</v>
      </c>
      <c r="AE34380">
        <v>2021</v>
      </c>
      <c r="AF34380">
        <v>1</v>
      </c>
      <c r="AG34380">
        <v>53</v>
      </c>
    </row>
    <row r="34381" spans="1:33" x14ac:dyDescent="0.35">
      <c r="A34381" s="1" t="s">
        <v>52852</v>
      </c>
      <c r="B34381">
        <v>39863</v>
      </c>
      <c r="C34381">
        <v>39949</v>
      </c>
      <c r="D34381">
        <v>115895</v>
      </c>
      <c r="E34381">
        <v>1.345175289408745E+18</v>
      </c>
      <c r="F34381">
        <v>18</v>
      </c>
      <c r="G34381">
        <v>44198.048090277778</v>
      </c>
      <c r="H34381" s="1" t="s">
        <v>34</v>
      </c>
      <c r="I34381">
        <v>0</v>
      </c>
      <c r="J34381" s="1" t="s">
        <v>65121</v>
      </c>
      <c r="K34381" s="1" t="s">
        <v>34</v>
      </c>
      <c r="L34381" s="1" t="s">
        <v>34</v>
      </c>
      <c r="M34381" s="1" t="s">
        <v>40</v>
      </c>
      <c r="N34381">
        <v>28691861</v>
      </c>
      <c r="O34381">
        <v>306</v>
      </c>
      <c r="P34381">
        <v>0</v>
      </c>
      <c r="Q34381">
        <v>0</v>
      </c>
      <c r="R34381">
        <v>0</v>
      </c>
      <c r="S34381">
        <v>0</v>
      </c>
      <c r="T34381" s="1" t="s">
        <v>34</v>
      </c>
      <c r="U34381">
        <v>0</v>
      </c>
      <c r="V34381" s="1" t="s">
        <v>34</v>
      </c>
      <c r="W34381" s="1" t="s">
        <v>34</v>
      </c>
      <c r="X34381" s="1" t="s">
        <v>34</v>
      </c>
      <c r="Y34381" s="1" t="s">
        <v>34</v>
      </c>
      <c r="Z34381" s="1" t="s">
        <v>65122</v>
      </c>
      <c r="AA34381">
        <v>0</v>
      </c>
      <c r="AB34381" s="1" t="s">
        <v>34</v>
      </c>
      <c r="AC34381" s="1" t="s">
        <v>34</v>
      </c>
      <c r="AD34381">
        <v>44198.048090277778</v>
      </c>
      <c r="AE34381">
        <v>2021</v>
      </c>
      <c r="AF34381">
        <v>1</v>
      </c>
      <c r="AG34381">
        <v>53</v>
      </c>
    </row>
    <row r="34382" spans="1:33" x14ac:dyDescent="0.35">
      <c r="A34382" s="1" t="s">
        <v>52852</v>
      </c>
      <c r="B34382">
        <v>39864</v>
      </c>
      <c r="C34382">
        <v>39950</v>
      </c>
      <c r="D34382">
        <v>115897</v>
      </c>
      <c r="E34382">
        <v>1.3451751132982799E+18</v>
      </c>
      <c r="F34382">
        <v>18</v>
      </c>
      <c r="G34382">
        <v>44198.04760416667</v>
      </c>
      <c r="H34382" s="1" t="s">
        <v>34</v>
      </c>
      <c r="I34382">
        <v>0</v>
      </c>
      <c r="J34382" s="1" t="s">
        <v>65123</v>
      </c>
      <c r="K34382" s="1" t="s">
        <v>34</v>
      </c>
      <c r="L34382" s="1" t="s">
        <v>34</v>
      </c>
      <c r="M34382" s="1" t="s">
        <v>40</v>
      </c>
      <c r="N34382">
        <v>2767551883</v>
      </c>
      <c r="O34382">
        <v>306</v>
      </c>
      <c r="P34382">
        <v>0</v>
      </c>
      <c r="Q34382">
        <v>0</v>
      </c>
      <c r="R34382">
        <v>0</v>
      </c>
      <c r="S34382">
        <v>0</v>
      </c>
      <c r="T34382" s="1" t="s">
        <v>34</v>
      </c>
      <c r="U34382">
        <v>0</v>
      </c>
      <c r="V34382" s="1" t="s">
        <v>65124</v>
      </c>
      <c r="W34382" s="1" t="s">
        <v>34</v>
      </c>
      <c r="X34382" s="1" t="s">
        <v>34</v>
      </c>
      <c r="Y34382" s="1" t="s">
        <v>34</v>
      </c>
      <c r="Z34382" s="1" t="s">
        <v>65125</v>
      </c>
      <c r="AA34382">
        <v>0</v>
      </c>
      <c r="AB34382" s="1" t="s">
        <v>34</v>
      </c>
      <c r="AC34382" s="1" t="s">
        <v>34</v>
      </c>
      <c r="AD34382">
        <v>44198.04760416667</v>
      </c>
      <c r="AE34382">
        <v>2021</v>
      </c>
      <c r="AF34382">
        <v>1</v>
      </c>
      <c r="AG34382">
        <v>53</v>
      </c>
    </row>
    <row r="34383" spans="1:33" x14ac:dyDescent="0.35">
      <c r="A34383" s="1" t="s">
        <v>52852</v>
      </c>
      <c r="B34383">
        <v>39865</v>
      </c>
      <c r="C34383">
        <v>39951</v>
      </c>
      <c r="D34383">
        <v>115898</v>
      </c>
      <c r="E34383">
        <v>1.3451751041000241E+18</v>
      </c>
      <c r="F34383">
        <v>18</v>
      </c>
      <c r="G34383">
        <v>44198.047581018523</v>
      </c>
      <c r="H34383" s="1" t="s">
        <v>34</v>
      </c>
      <c r="I34383">
        <v>0</v>
      </c>
      <c r="J34383" s="1" t="s">
        <v>65126</v>
      </c>
      <c r="K34383" s="1" t="s">
        <v>34</v>
      </c>
      <c r="L34383" s="1" t="s">
        <v>34</v>
      </c>
      <c r="M34383" s="1" t="s">
        <v>40</v>
      </c>
      <c r="N34383">
        <v>828031543</v>
      </c>
      <c r="O34383">
        <v>306</v>
      </c>
      <c r="P34383">
        <v>0</v>
      </c>
      <c r="Q34383">
        <v>2</v>
      </c>
      <c r="R34383">
        <v>0</v>
      </c>
      <c r="S34383">
        <v>0</v>
      </c>
      <c r="T34383" s="1" t="s">
        <v>34</v>
      </c>
      <c r="U34383">
        <v>0</v>
      </c>
      <c r="V34383" s="1" t="s">
        <v>34</v>
      </c>
      <c r="W34383" s="1" t="s">
        <v>65127</v>
      </c>
      <c r="X34383" s="1" t="s">
        <v>34</v>
      </c>
      <c r="Y34383" s="1" t="s">
        <v>34</v>
      </c>
      <c r="Z34383" s="1" t="s">
        <v>65128</v>
      </c>
      <c r="AA34383">
        <v>0</v>
      </c>
      <c r="AB34383" s="1" t="s">
        <v>34</v>
      </c>
      <c r="AC34383" s="1" t="s">
        <v>34</v>
      </c>
      <c r="AD34383">
        <v>44198.047581018523</v>
      </c>
      <c r="AE34383">
        <v>2021</v>
      </c>
      <c r="AF34383">
        <v>1</v>
      </c>
      <c r="AG34383">
        <v>53</v>
      </c>
    </row>
    <row r="34384" spans="1:33" x14ac:dyDescent="0.35">
      <c r="A34384" s="1" t="s">
        <v>52852</v>
      </c>
      <c r="B34384">
        <v>39866</v>
      </c>
      <c r="C34384">
        <v>39952</v>
      </c>
      <c r="D34384">
        <v>115902</v>
      </c>
      <c r="E34384">
        <v>1.3451748300233239E+18</v>
      </c>
      <c r="F34384">
        <v>18</v>
      </c>
      <c r="G34384">
        <v>44198.0468287037</v>
      </c>
      <c r="H34384" s="1" t="s">
        <v>34</v>
      </c>
      <c r="I34384">
        <v>0</v>
      </c>
      <c r="J34384" s="1" t="s">
        <v>65116</v>
      </c>
      <c r="K34384" s="1" t="s">
        <v>34</v>
      </c>
      <c r="L34384" s="1" t="s">
        <v>34</v>
      </c>
      <c r="M34384" s="1" t="s">
        <v>40</v>
      </c>
      <c r="N34384">
        <v>338291677</v>
      </c>
      <c r="O34384">
        <v>306</v>
      </c>
      <c r="P34384">
        <v>9</v>
      </c>
      <c r="Q34384">
        <v>0</v>
      </c>
      <c r="R34384">
        <v>0</v>
      </c>
      <c r="S34384">
        <v>0</v>
      </c>
      <c r="T34384" s="1" t="s">
        <v>65117</v>
      </c>
      <c r="U34384">
        <v>0</v>
      </c>
      <c r="V34384" s="1" t="s">
        <v>34</v>
      </c>
      <c r="W34384" s="1" t="s">
        <v>34</v>
      </c>
      <c r="X34384" s="1" t="s">
        <v>34</v>
      </c>
      <c r="Y34384" s="1" t="s">
        <v>34</v>
      </c>
      <c r="Z34384" s="1" t="s">
        <v>65118</v>
      </c>
      <c r="AA34384">
        <v>0</v>
      </c>
      <c r="AB34384" s="1" t="s">
        <v>34</v>
      </c>
      <c r="AC34384" s="1" t="s">
        <v>34</v>
      </c>
      <c r="AD34384">
        <v>44198.0468287037</v>
      </c>
      <c r="AE34384">
        <v>2021</v>
      </c>
      <c r="AF34384">
        <v>1</v>
      </c>
      <c r="AG34384">
        <v>53</v>
      </c>
    </row>
    <row r="34385" spans="1:33" x14ac:dyDescent="0.35">
      <c r="A34385" s="1" t="s">
        <v>52852</v>
      </c>
      <c r="B34385">
        <v>39867</v>
      </c>
      <c r="C34385">
        <v>39953</v>
      </c>
      <c r="D34385">
        <v>115903</v>
      </c>
      <c r="E34385">
        <v>1.345174814324097E+18</v>
      </c>
      <c r="F34385">
        <v>18</v>
      </c>
      <c r="G34385">
        <v>44198.046782407408</v>
      </c>
      <c r="H34385" s="1" t="s">
        <v>34</v>
      </c>
      <c r="I34385">
        <v>0</v>
      </c>
      <c r="J34385" s="1" t="s">
        <v>53630</v>
      </c>
      <c r="K34385" s="1" t="s">
        <v>34</v>
      </c>
      <c r="L34385" s="1" t="s">
        <v>34</v>
      </c>
      <c r="M34385" s="1" t="s">
        <v>40</v>
      </c>
      <c r="N34385">
        <v>3145498212</v>
      </c>
      <c r="O34385">
        <v>306</v>
      </c>
      <c r="P34385">
        <v>2728</v>
      </c>
      <c r="Q34385">
        <v>0</v>
      </c>
      <c r="R34385">
        <v>0</v>
      </c>
      <c r="S34385">
        <v>0</v>
      </c>
      <c r="T34385" s="1" t="s">
        <v>53631</v>
      </c>
      <c r="U34385">
        <v>0</v>
      </c>
      <c r="V34385" s="1" t="s">
        <v>34</v>
      </c>
      <c r="W34385" s="1" t="s">
        <v>34</v>
      </c>
      <c r="X34385" s="1" t="s">
        <v>34</v>
      </c>
      <c r="Y34385" s="1" t="s">
        <v>34</v>
      </c>
      <c r="Z34385" s="1" t="s">
        <v>53632</v>
      </c>
      <c r="AA34385">
        <v>0</v>
      </c>
      <c r="AB34385" s="1" t="s">
        <v>34</v>
      </c>
      <c r="AC34385" s="1" t="s">
        <v>34</v>
      </c>
      <c r="AD34385">
        <v>44198.046782407408</v>
      </c>
      <c r="AE34385">
        <v>2021</v>
      </c>
      <c r="AF34385">
        <v>1</v>
      </c>
      <c r="AG34385">
        <v>53</v>
      </c>
    </row>
    <row r="34386" spans="1:33" x14ac:dyDescent="0.35">
      <c r="A34386" s="1" t="s">
        <v>52852</v>
      </c>
      <c r="B34386">
        <v>39868</v>
      </c>
      <c r="C34386">
        <v>39954</v>
      </c>
      <c r="D34386">
        <v>115904</v>
      </c>
      <c r="E34386">
        <v>1.345174662830027E+18</v>
      </c>
      <c r="F34386">
        <v>18</v>
      </c>
      <c r="G34386">
        <v>44198.046365740738</v>
      </c>
      <c r="H34386" s="1" t="s">
        <v>34</v>
      </c>
      <c r="I34386">
        <v>0</v>
      </c>
      <c r="J34386" s="1" t="s">
        <v>53630</v>
      </c>
      <c r="K34386" s="1" t="s">
        <v>34</v>
      </c>
      <c r="L34386" s="1" t="s">
        <v>34</v>
      </c>
      <c r="M34386" s="1" t="s">
        <v>40</v>
      </c>
      <c r="N34386">
        <v>17818707</v>
      </c>
      <c r="O34386">
        <v>306</v>
      </c>
      <c r="P34386">
        <v>2728</v>
      </c>
      <c r="Q34386">
        <v>0</v>
      </c>
      <c r="R34386">
        <v>0</v>
      </c>
      <c r="S34386">
        <v>0</v>
      </c>
      <c r="T34386" s="1" t="s">
        <v>53631</v>
      </c>
      <c r="U34386">
        <v>0</v>
      </c>
      <c r="V34386" s="1" t="s">
        <v>34</v>
      </c>
      <c r="W34386" s="1" t="s">
        <v>34</v>
      </c>
      <c r="X34386" s="1" t="s">
        <v>34</v>
      </c>
      <c r="Y34386" s="1" t="s">
        <v>34</v>
      </c>
      <c r="Z34386" s="1" t="s">
        <v>53632</v>
      </c>
      <c r="AA34386">
        <v>0</v>
      </c>
      <c r="AB34386" s="1" t="s">
        <v>34</v>
      </c>
      <c r="AC34386" s="1" t="s">
        <v>34</v>
      </c>
      <c r="AD34386">
        <v>44198.046365740738</v>
      </c>
      <c r="AE34386">
        <v>2021</v>
      </c>
      <c r="AF34386">
        <v>1</v>
      </c>
      <c r="AG34386">
        <v>53</v>
      </c>
    </row>
    <row r="34387" spans="1:33" x14ac:dyDescent="0.35">
      <c r="A34387" s="1" t="s">
        <v>52852</v>
      </c>
      <c r="B34387">
        <v>39869</v>
      </c>
      <c r="C34387">
        <v>39955</v>
      </c>
      <c r="D34387">
        <v>115909</v>
      </c>
      <c r="E34387">
        <v>1.345174456721879E+18</v>
      </c>
      <c r="F34387">
        <v>18</v>
      </c>
      <c r="G34387">
        <v>44198.045798611107</v>
      </c>
      <c r="H34387" s="1" t="s">
        <v>34</v>
      </c>
      <c r="I34387">
        <v>0</v>
      </c>
      <c r="J34387" s="1" t="s">
        <v>53630</v>
      </c>
      <c r="K34387" s="1" t="s">
        <v>34</v>
      </c>
      <c r="L34387" s="1" t="s">
        <v>34</v>
      </c>
      <c r="M34387" s="1" t="s">
        <v>40</v>
      </c>
      <c r="N34387">
        <v>862944919</v>
      </c>
      <c r="O34387">
        <v>306</v>
      </c>
      <c r="P34387">
        <v>2728</v>
      </c>
      <c r="Q34387">
        <v>0</v>
      </c>
      <c r="R34387">
        <v>0</v>
      </c>
      <c r="S34387">
        <v>0</v>
      </c>
      <c r="T34387" s="1" t="s">
        <v>53631</v>
      </c>
      <c r="U34387">
        <v>0</v>
      </c>
      <c r="V34387" s="1" t="s">
        <v>34</v>
      </c>
      <c r="W34387" s="1" t="s">
        <v>34</v>
      </c>
      <c r="X34387" s="1" t="s">
        <v>34</v>
      </c>
      <c r="Y34387" s="1" t="s">
        <v>34</v>
      </c>
      <c r="Z34387" s="1" t="s">
        <v>53632</v>
      </c>
      <c r="AA34387">
        <v>0</v>
      </c>
      <c r="AB34387" s="1" t="s">
        <v>34</v>
      </c>
      <c r="AC34387" s="1" t="s">
        <v>34</v>
      </c>
      <c r="AD34387">
        <v>44198.045798611107</v>
      </c>
      <c r="AE34387">
        <v>2021</v>
      </c>
      <c r="AF34387">
        <v>1</v>
      </c>
      <c r="AG34387">
        <v>53</v>
      </c>
    </row>
    <row r="34388" spans="1:33" x14ac:dyDescent="0.35">
      <c r="A34388" s="1" t="s">
        <v>52852</v>
      </c>
      <c r="B34388">
        <v>39870</v>
      </c>
      <c r="C34388">
        <v>39956</v>
      </c>
      <c r="D34388">
        <v>115912</v>
      </c>
      <c r="E34388">
        <v>1.345174348651487E+18</v>
      </c>
      <c r="F34388">
        <v>18</v>
      </c>
      <c r="G34388">
        <v>44198.045497685183</v>
      </c>
      <c r="H34388" s="1" t="s">
        <v>34</v>
      </c>
      <c r="I34388">
        <v>0</v>
      </c>
      <c r="J34388" s="1" t="s">
        <v>65129</v>
      </c>
      <c r="K34388" s="1" t="s">
        <v>34</v>
      </c>
      <c r="L34388" s="1" t="s">
        <v>34</v>
      </c>
      <c r="M34388" s="1" t="s">
        <v>36</v>
      </c>
      <c r="N34388">
        <v>2438744742</v>
      </c>
      <c r="O34388">
        <v>306</v>
      </c>
      <c r="P34388">
        <v>0</v>
      </c>
      <c r="Q34388">
        <v>0</v>
      </c>
      <c r="R34388">
        <v>0</v>
      </c>
      <c r="S34388">
        <v>0</v>
      </c>
      <c r="T34388" s="1" t="s">
        <v>34</v>
      </c>
      <c r="U34388">
        <v>0</v>
      </c>
      <c r="V34388" s="1" t="s">
        <v>34</v>
      </c>
      <c r="W34388" s="1" t="s">
        <v>34</v>
      </c>
      <c r="X34388" s="1" t="s">
        <v>34</v>
      </c>
      <c r="Y34388" s="1" t="s">
        <v>34</v>
      </c>
      <c r="Z34388" s="1" t="s">
        <v>65130</v>
      </c>
      <c r="AA34388">
        <v>0</v>
      </c>
      <c r="AB34388" s="1" t="s">
        <v>34</v>
      </c>
      <c r="AC34388" s="1" t="s">
        <v>34</v>
      </c>
      <c r="AD34388">
        <v>44198.045497685183</v>
      </c>
      <c r="AE34388">
        <v>2021</v>
      </c>
      <c r="AF34388">
        <v>1</v>
      </c>
      <c r="AG34388">
        <v>53</v>
      </c>
    </row>
    <row r="34389" spans="1:33" x14ac:dyDescent="0.35">
      <c r="A34389" s="1" t="s">
        <v>52852</v>
      </c>
      <c r="B34389">
        <v>39871</v>
      </c>
      <c r="C34389">
        <v>39957</v>
      </c>
      <c r="D34389">
        <v>115913</v>
      </c>
      <c r="E34389">
        <v>1.345174293035028E+18</v>
      </c>
      <c r="F34389">
        <v>18</v>
      </c>
      <c r="G34389">
        <v>44198.045347222222</v>
      </c>
      <c r="H34389" s="1" t="s">
        <v>34</v>
      </c>
      <c r="I34389">
        <v>0</v>
      </c>
      <c r="J34389" s="1" t="s">
        <v>65131</v>
      </c>
      <c r="K34389" s="1" t="s">
        <v>34</v>
      </c>
      <c r="L34389" s="1" t="s">
        <v>34</v>
      </c>
      <c r="M34389" s="1" t="s">
        <v>36</v>
      </c>
      <c r="N34389">
        <v>2438744742</v>
      </c>
      <c r="O34389">
        <v>306</v>
      </c>
      <c r="P34389">
        <v>0</v>
      </c>
      <c r="Q34389">
        <v>0</v>
      </c>
      <c r="R34389">
        <v>0</v>
      </c>
      <c r="S34389">
        <v>0</v>
      </c>
      <c r="T34389" s="1" t="s">
        <v>34</v>
      </c>
      <c r="U34389">
        <v>0</v>
      </c>
      <c r="V34389" s="1" t="s">
        <v>34</v>
      </c>
      <c r="W34389" s="1" t="s">
        <v>34</v>
      </c>
      <c r="X34389" s="1" t="s">
        <v>34</v>
      </c>
      <c r="Y34389" s="1" t="s">
        <v>34</v>
      </c>
      <c r="Z34389" s="1" t="s">
        <v>65132</v>
      </c>
      <c r="AA34389">
        <v>0</v>
      </c>
      <c r="AB34389" s="1" t="s">
        <v>34</v>
      </c>
      <c r="AC34389" s="1" t="s">
        <v>34</v>
      </c>
      <c r="AD34389">
        <v>44198.045347222222</v>
      </c>
      <c r="AE34389">
        <v>2021</v>
      </c>
      <c r="AF34389">
        <v>1</v>
      </c>
      <c r="AG34389">
        <v>53</v>
      </c>
    </row>
    <row r="34390" spans="1:33" x14ac:dyDescent="0.35">
      <c r="A34390" s="1" t="s">
        <v>52852</v>
      </c>
      <c r="B34390">
        <v>39872</v>
      </c>
      <c r="C34390">
        <v>39958</v>
      </c>
      <c r="D34390">
        <v>115914</v>
      </c>
      <c r="E34390">
        <v>1.345174237913428E+18</v>
      </c>
      <c r="F34390">
        <v>18</v>
      </c>
      <c r="G34390">
        <v>44198.04519675926</v>
      </c>
      <c r="H34390" s="1" t="s">
        <v>34</v>
      </c>
      <c r="I34390">
        <v>0</v>
      </c>
      <c r="J34390" s="1" t="s">
        <v>65133</v>
      </c>
      <c r="K34390" s="1" t="s">
        <v>34</v>
      </c>
      <c r="L34390" s="1" t="s">
        <v>34</v>
      </c>
      <c r="M34390" s="1" t="s">
        <v>36</v>
      </c>
      <c r="N34390">
        <v>2438744742</v>
      </c>
      <c r="O34390">
        <v>306</v>
      </c>
      <c r="P34390">
        <v>0</v>
      </c>
      <c r="Q34390">
        <v>0</v>
      </c>
      <c r="R34390">
        <v>0</v>
      </c>
      <c r="S34390">
        <v>0</v>
      </c>
      <c r="T34390" s="1" t="s">
        <v>34</v>
      </c>
      <c r="U34390">
        <v>0</v>
      </c>
      <c r="V34390" s="1" t="s">
        <v>34</v>
      </c>
      <c r="W34390" s="1" t="s">
        <v>34</v>
      </c>
      <c r="X34390" s="1" t="s">
        <v>34</v>
      </c>
      <c r="Y34390" s="1" t="s">
        <v>34</v>
      </c>
      <c r="Z34390" s="1" t="s">
        <v>65134</v>
      </c>
      <c r="AA34390">
        <v>0</v>
      </c>
      <c r="AB34390" s="1" t="s">
        <v>34</v>
      </c>
      <c r="AC34390" s="1" t="s">
        <v>34</v>
      </c>
      <c r="AD34390">
        <v>44198.04519675926</v>
      </c>
      <c r="AE34390">
        <v>2021</v>
      </c>
      <c r="AF34390">
        <v>1</v>
      </c>
      <c r="AG34390">
        <v>53</v>
      </c>
    </row>
    <row r="34391" spans="1:33" x14ac:dyDescent="0.35">
      <c r="A34391" s="1" t="s">
        <v>52852</v>
      </c>
      <c r="B34391">
        <v>39873</v>
      </c>
      <c r="C34391">
        <v>39959</v>
      </c>
      <c r="D34391">
        <v>115917</v>
      </c>
      <c r="E34391">
        <v>1.3451741903626529E+18</v>
      </c>
      <c r="F34391">
        <v>18</v>
      </c>
      <c r="G34391">
        <v>44198.045057870368</v>
      </c>
      <c r="H34391" s="1" t="s">
        <v>34</v>
      </c>
      <c r="I34391">
        <v>0</v>
      </c>
      <c r="J34391" s="1" t="s">
        <v>65116</v>
      </c>
      <c r="K34391" s="1" t="s">
        <v>34</v>
      </c>
      <c r="L34391" s="1" t="s">
        <v>34</v>
      </c>
      <c r="M34391" s="1" t="s">
        <v>40</v>
      </c>
      <c r="N34391">
        <v>925666188</v>
      </c>
      <c r="O34391">
        <v>306</v>
      </c>
      <c r="P34391">
        <v>9</v>
      </c>
      <c r="Q34391">
        <v>0</v>
      </c>
      <c r="R34391">
        <v>0</v>
      </c>
      <c r="S34391">
        <v>0</v>
      </c>
      <c r="T34391" s="1" t="s">
        <v>65117</v>
      </c>
      <c r="U34391">
        <v>0</v>
      </c>
      <c r="V34391" s="1" t="s">
        <v>34</v>
      </c>
      <c r="W34391" s="1" t="s">
        <v>34</v>
      </c>
      <c r="X34391" s="1" t="s">
        <v>34</v>
      </c>
      <c r="Y34391" s="1" t="s">
        <v>34</v>
      </c>
      <c r="Z34391" s="1" t="s">
        <v>65118</v>
      </c>
      <c r="AA34391">
        <v>0</v>
      </c>
      <c r="AB34391" s="1" t="s">
        <v>34</v>
      </c>
      <c r="AC34391" s="1" t="s">
        <v>34</v>
      </c>
      <c r="AD34391">
        <v>44198.045057870368</v>
      </c>
      <c r="AE34391">
        <v>2021</v>
      </c>
      <c r="AF34391">
        <v>1</v>
      </c>
      <c r="AG34391">
        <v>53</v>
      </c>
    </row>
    <row r="34392" spans="1:33" x14ac:dyDescent="0.35">
      <c r="A34392" s="1" t="s">
        <v>52852</v>
      </c>
      <c r="B34392">
        <v>39874</v>
      </c>
      <c r="C34392">
        <v>39960</v>
      </c>
      <c r="D34392">
        <v>115919</v>
      </c>
      <c r="E34392">
        <v>1.345174000931103E+18</v>
      </c>
      <c r="F34392">
        <v>18</v>
      </c>
      <c r="G34392">
        <v>44198.044537037043</v>
      </c>
      <c r="H34392" s="1" t="s">
        <v>34</v>
      </c>
      <c r="I34392">
        <v>0</v>
      </c>
      <c r="J34392" s="1" t="s">
        <v>65135</v>
      </c>
      <c r="K34392" s="1" t="s">
        <v>34</v>
      </c>
      <c r="L34392" s="1" t="s">
        <v>34</v>
      </c>
      <c r="M34392" s="1" t="s">
        <v>36</v>
      </c>
      <c r="N34392">
        <v>2438744742</v>
      </c>
      <c r="O34392">
        <v>306</v>
      </c>
      <c r="P34392">
        <v>0</v>
      </c>
      <c r="Q34392">
        <v>0</v>
      </c>
      <c r="R34392">
        <v>0</v>
      </c>
      <c r="S34392">
        <v>0</v>
      </c>
      <c r="T34392" s="1" t="s">
        <v>34</v>
      </c>
      <c r="U34392">
        <v>0</v>
      </c>
      <c r="V34392" s="1" t="s">
        <v>34</v>
      </c>
      <c r="W34392" s="1" t="s">
        <v>34</v>
      </c>
      <c r="X34392" s="1" t="s">
        <v>34</v>
      </c>
      <c r="Y34392" s="1" t="s">
        <v>34</v>
      </c>
      <c r="Z34392" s="1" t="s">
        <v>65136</v>
      </c>
      <c r="AA34392">
        <v>0</v>
      </c>
      <c r="AB34392" s="1" t="s">
        <v>34</v>
      </c>
      <c r="AC34392" s="1" t="s">
        <v>34</v>
      </c>
      <c r="AD34392">
        <v>44198.044537037043</v>
      </c>
      <c r="AE34392">
        <v>2021</v>
      </c>
      <c r="AF34392">
        <v>1</v>
      </c>
      <c r="AG34392">
        <v>53</v>
      </c>
    </row>
    <row r="34393" spans="1:33" x14ac:dyDescent="0.35">
      <c r="A34393" s="1" t="s">
        <v>52852</v>
      </c>
      <c r="B34393">
        <v>39875</v>
      </c>
      <c r="C34393">
        <v>39961</v>
      </c>
      <c r="D34393">
        <v>115920</v>
      </c>
      <c r="E34393">
        <v>1.345173991816897E+18</v>
      </c>
      <c r="F34393">
        <v>18</v>
      </c>
      <c r="G34393">
        <v>44198.04451388889</v>
      </c>
      <c r="H34393" s="1" t="s">
        <v>34</v>
      </c>
      <c r="I34393">
        <v>0</v>
      </c>
      <c r="J34393" s="1" t="s">
        <v>65137</v>
      </c>
      <c r="K34393" s="1" t="s">
        <v>34</v>
      </c>
      <c r="L34393" s="1" t="s">
        <v>34</v>
      </c>
      <c r="M34393" s="1" t="s">
        <v>36</v>
      </c>
      <c r="N34393">
        <v>164103949</v>
      </c>
      <c r="O34393">
        <v>306</v>
      </c>
      <c r="P34393">
        <v>0</v>
      </c>
      <c r="Q34393">
        <v>0</v>
      </c>
      <c r="R34393">
        <v>0</v>
      </c>
      <c r="S34393">
        <v>0</v>
      </c>
      <c r="T34393" s="1" t="s">
        <v>34</v>
      </c>
      <c r="U34393">
        <v>0</v>
      </c>
      <c r="V34393" s="1" t="s">
        <v>34</v>
      </c>
      <c r="W34393" s="1" t="s">
        <v>34</v>
      </c>
      <c r="X34393" s="1" t="s">
        <v>34</v>
      </c>
      <c r="Y34393" s="1" t="s">
        <v>34</v>
      </c>
      <c r="Z34393" s="1" t="s">
        <v>65138</v>
      </c>
      <c r="AA34393">
        <v>0</v>
      </c>
      <c r="AB34393" s="1" t="s">
        <v>34</v>
      </c>
      <c r="AC34393" s="1" t="s">
        <v>34</v>
      </c>
      <c r="AD34393">
        <v>44198.04451388889</v>
      </c>
      <c r="AE34393">
        <v>2021</v>
      </c>
      <c r="AF34393">
        <v>1</v>
      </c>
      <c r="AG34393">
        <v>53</v>
      </c>
    </row>
    <row r="34394" spans="1:33" x14ac:dyDescent="0.35">
      <c r="A34394" s="1" t="s">
        <v>52852</v>
      </c>
      <c r="B34394">
        <v>39876</v>
      </c>
      <c r="C34394">
        <v>39962</v>
      </c>
      <c r="D34394">
        <v>115922</v>
      </c>
      <c r="E34394">
        <v>1.345173957448757E+18</v>
      </c>
      <c r="F34394">
        <v>18</v>
      </c>
      <c r="G34394">
        <v>44198.044421296298</v>
      </c>
      <c r="H34394" s="1" t="s">
        <v>34</v>
      </c>
      <c r="I34394">
        <v>0</v>
      </c>
      <c r="J34394" s="1" t="s">
        <v>56447</v>
      </c>
      <c r="K34394" s="1" t="s">
        <v>34</v>
      </c>
      <c r="L34394" s="1" t="s">
        <v>34</v>
      </c>
      <c r="M34394" s="1" t="s">
        <v>40</v>
      </c>
      <c r="N34394">
        <v>2169795882</v>
      </c>
      <c r="O34394">
        <v>306</v>
      </c>
      <c r="P34394">
        <v>731</v>
      </c>
      <c r="Q34394">
        <v>0</v>
      </c>
      <c r="R34394">
        <v>0</v>
      </c>
      <c r="S34394">
        <v>0</v>
      </c>
      <c r="T34394" s="1" t="s">
        <v>56448</v>
      </c>
      <c r="U34394">
        <v>0</v>
      </c>
      <c r="V34394" s="1" t="s">
        <v>34</v>
      </c>
      <c r="W34394" s="1" t="s">
        <v>34</v>
      </c>
      <c r="X34394" s="1" t="s">
        <v>34</v>
      </c>
      <c r="Y34394" s="1" t="s">
        <v>34</v>
      </c>
      <c r="Z34394" s="1" t="s">
        <v>56449</v>
      </c>
      <c r="AA34394">
        <v>0</v>
      </c>
      <c r="AB34394" s="1" t="s">
        <v>34</v>
      </c>
      <c r="AC34394" s="1" t="s">
        <v>34</v>
      </c>
      <c r="AD34394">
        <v>44198.044421296298</v>
      </c>
      <c r="AE34394">
        <v>2021</v>
      </c>
      <c r="AF34394">
        <v>1</v>
      </c>
      <c r="AG34394">
        <v>53</v>
      </c>
    </row>
    <row r="34395" spans="1:33" x14ac:dyDescent="0.35">
      <c r="A34395" s="1" t="s">
        <v>52852</v>
      </c>
      <c r="B34395">
        <v>39877</v>
      </c>
      <c r="C34395">
        <v>39963</v>
      </c>
      <c r="D34395">
        <v>115923</v>
      </c>
      <c r="E34395">
        <v>1.3451739164745521E+18</v>
      </c>
      <c r="F34395">
        <v>18</v>
      </c>
      <c r="G34395">
        <v>44198.044305555559</v>
      </c>
      <c r="H34395" s="1" t="s">
        <v>34</v>
      </c>
      <c r="I34395">
        <v>0</v>
      </c>
      <c r="J34395" s="1" t="s">
        <v>65139</v>
      </c>
      <c r="K34395" s="1" t="s">
        <v>34</v>
      </c>
      <c r="L34395" s="1" t="s">
        <v>34</v>
      </c>
      <c r="M34395" s="1" t="s">
        <v>36</v>
      </c>
      <c r="N34395">
        <v>2438744742</v>
      </c>
      <c r="O34395">
        <v>306</v>
      </c>
      <c r="P34395">
        <v>0</v>
      </c>
      <c r="Q34395">
        <v>0</v>
      </c>
      <c r="R34395">
        <v>0</v>
      </c>
      <c r="S34395">
        <v>0</v>
      </c>
      <c r="T34395" s="1" t="s">
        <v>34</v>
      </c>
      <c r="U34395">
        <v>0</v>
      </c>
      <c r="V34395" s="1" t="s">
        <v>65140</v>
      </c>
      <c r="W34395" s="1" t="s">
        <v>34</v>
      </c>
      <c r="X34395" s="1" t="s">
        <v>34</v>
      </c>
      <c r="Y34395" s="1" t="s">
        <v>34</v>
      </c>
      <c r="Z34395" s="1" t="s">
        <v>65141</v>
      </c>
      <c r="AA34395">
        <v>0</v>
      </c>
      <c r="AB34395" s="1" t="s">
        <v>34</v>
      </c>
      <c r="AC34395" s="1" t="s">
        <v>34</v>
      </c>
      <c r="AD34395">
        <v>44198.044305555559</v>
      </c>
      <c r="AE34395">
        <v>2021</v>
      </c>
      <c r="AF34395">
        <v>1</v>
      </c>
      <c r="AG34395">
        <v>53</v>
      </c>
    </row>
    <row r="34396" spans="1:33" x14ac:dyDescent="0.35">
      <c r="A34396" s="1" t="s">
        <v>52852</v>
      </c>
      <c r="B34396">
        <v>39878</v>
      </c>
      <c r="C34396">
        <v>39964</v>
      </c>
      <c r="D34396">
        <v>115924</v>
      </c>
      <c r="E34396">
        <v>1.345173884392395E+18</v>
      </c>
      <c r="F34396">
        <v>18</v>
      </c>
      <c r="G34396">
        <v>44198.044212962966</v>
      </c>
      <c r="H34396" s="1" t="s">
        <v>34</v>
      </c>
      <c r="I34396">
        <v>0</v>
      </c>
      <c r="J34396" s="1" t="s">
        <v>65142</v>
      </c>
      <c r="K34396" s="1" t="s">
        <v>34</v>
      </c>
      <c r="L34396" s="1" t="s">
        <v>34</v>
      </c>
      <c r="M34396" s="1" t="s">
        <v>36</v>
      </c>
      <c r="N34396">
        <v>164103949</v>
      </c>
      <c r="O34396">
        <v>306</v>
      </c>
      <c r="P34396">
        <v>0</v>
      </c>
      <c r="Q34396">
        <v>0</v>
      </c>
      <c r="R34396">
        <v>0</v>
      </c>
      <c r="S34396">
        <v>0</v>
      </c>
      <c r="T34396" s="1" t="s">
        <v>34</v>
      </c>
      <c r="U34396">
        <v>0</v>
      </c>
      <c r="V34396" s="1" t="s">
        <v>34</v>
      </c>
      <c r="W34396" s="1" t="s">
        <v>34</v>
      </c>
      <c r="X34396" s="1" t="s">
        <v>34</v>
      </c>
      <c r="Y34396" s="1" t="s">
        <v>34</v>
      </c>
      <c r="Z34396" s="1" t="s">
        <v>65143</v>
      </c>
      <c r="AA34396">
        <v>0</v>
      </c>
      <c r="AB34396" s="1" t="s">
        <v>34</v>
      </c>
      <c r="AC34396" s="1" t="s">
        <v>34</v>
      </c>
      <c r="AD34396">
        <v>44198.044212962966</v>
      </c>
      <c r="AE34396">
        <v>2021</v>
      </c>
      <c r="AF34396">
        <v>1</v>
      </c>
      <c r="AG34396">
        <v>53</v>
      </c>
    </row>
    <row r="34397" spans="1:33" x14ac:dyDescent="0.35">
      <c r="A34397" s="1" t="s">
        <v>52852</v>
      </c>
      <c r="B34397">
        <v>39879</v>
      </c>
      <c r="C34397">
        <v>39965</v>
      </c>
      <c r="D34397">
        <v>115926</v>
      </c>
      <c r="E34397">
        <v>1.345173794676224E+18</v>
      </c>
      <c r="F34397">
        <v>18</v>
      </c>
      <c r="G34397">
        <v>44198.043969907398</v>
      </c>
      <c r="H34397" s="1" t="s">
        <v>34</v>
      </c>
      <c r="I34397">
        <v>0</v>
      </c>
      <c r="J34397" s="1" t="s">
        <v>56447</v>
      </c>
      <c r="K34397" s="1" t="s">
        <v>34</v>
      </c>
      <c r="L34397" s="1" t="s">
        <v>34</v>
      </c>
      <c r="M34397" s="1" t="s">
        <v>40</v>
      </c>
      <c r="N34397">
        <v>75077990</v>
      </c>
      <c r="O34397">
        <v>306</v>
      </c>
      <c r="P34397">
        <v>731</v>
      </c>
      <c r="Q34397">
        <v>0</v>
      </c>
      <c r="R34397">
        <v>0</v>
      </c>
      <c r="S34397">
        <v>0</v>
      </c>
      <c r="T34397" s="1" t="s">
        <v>56448</v>
      </c>
      <c r="U34397">
        <v>0</v>
      </c>
      <c r="V34397" s="1" t="s">
        <v>34</v>
      </c>
      <c r="W34397" s="1" t="s">
        <v>34</v>
      </c>
      <c r="X34397" s="1" t="s">
        <v>34</v>
      </c>
      <c r="Y34397" s="1" t="s">
        <v>34</v>
      </c>
      <c r="Z34397" s="1" t="s">
        <v>56449</v>
      </c>
      <c r="AA34397">
        <v>0</v>
      </c>
      <c r="AB34397" s="1" t="s">
        <v>34</v>
      </c>
      <c r="AC34397" s="1" t="s">
        <v>34</v>
      </c>
      <c r="AD34397">
        <v>44198.043969907398</v>
      </c>
      <c r="AE34397">
        <v>2021</v>
      </c>
      <c r="AF34397">
        <v>1</v>
      </c>
      <c r="AG34397">
        <v>53</v>
      </c>
    </row>
    <row r="34398" spans="1:33" x14ac:dyDescent="0.35">
      <c r="A34398" s="1" t="s">
        <v>52852</v>
      </c>
      <c r="B34398">
        <v>39880</v>
      </c>
      <c r="C34398">
        <v>39966</v>
      </c>
      <c r="D34398">
        <v>115927</v>
      </c>
      <c r="E34398">
        <v>1.345173773977268E+18</v>
      </c>
      <c r="F34398">
        <v>18</v>
      </c>
      <c r="G34398">
        <v>44198.043912037043</v>
      </c>
      <c r="H34398" s="1" t="s">
        <v>34</v>
      </c>
      <c r="I34398">
        <v>0</v>
      </c>
      <c r="J34398" s="1" t="s">
        <v>65144</v>
      </c>
      <c r="K34398" s="1" t="s">
        <v>34</v>
      </c>
      <c r="L34398" s="1" t="s">
        <v>34</v>
      </c>
      <c r="M34398" s="1" t="s">
        <v>40</v>
      </c>
      <c r="N34398">
        <v>909290378</v>
      </c>
      <c r="O34398">
        <v>306</v>
      </c>
      <c r="P34398">
        <v>0</v>
      </c>
      <c r="Q34398">
        <v>2</v>
      </c>
      <c r="R34398">
        <v>0</v>
      </c>
      <c r="S34398">
        <v>0</v>
      </c>
      <c r="T34398" s="1" t="s">
        <v>34</v>
      </c>
      <c r="U34398">
        <v>0</v>
      </c>
      <c r="V34398" s="1" t="s">
        <v>34</v>
      </c>
      <c r="W34398" s="1" t="s">
        <v>65145</v>
      </c>
      <c r="X34398" s="1" t="s">
        <v>34</v>
      </c>
      <c r="Y34398" s="1" t="s">
        <v>34</v>
      </c>
      <c r="Z34398" s="1" t="s">
        <v>65146</v>
      </c>
      <c r="AA34398">
        <v>0</v>
      </c>
      <c r="AB34398" s="1" t="s">
        <v>34</v>
      </c>
      <c r="AC34398" s="1" t="s">
        <v>34</v>
      </c>
      <c r="AD34398">
        <v>44198.043912037043</v>
      </c>
      <c r="AE34398">
        <v>2021</v>
      </c>
      <c r="AF34398">
        <v>1</v>
      </c>
      <c r="AG34398">
        <v>53</v>
      </c>
    </row>
    <row r="34399" spans="1:33" x14ac:dyDescent="0.35">
      <c r="A34399" s="1" t="s">
        <v>52852</v>
      </c>
      <c r="B34399">
        <v>39881</v>
      </c>
      <c r="C34399">
        <v>39967</v>
      </c>
      <c r="D34399">
        <v>115928</v>
      </c>
      <c r="E34399">
        <v>1.3451737520117801E+18</v>
      </c>
      <c r="F34399">
        <v>18</v>
      </c>
      <c r="G34399">
        <v>44198.043854166674</v>
      </c>
      <c r="H34399" s="1" t="s">
        <v>34</v>
      </c>
      <c r="I34399">
        <v>0</v>
      </c>
      <c r="J34399" s="1" t="s">
        <v>65116</v>
      </c>
      <c r="K34399" s="1" t="s">
        <v>34</v>
      </c>
      <c r="L34399" s="1" t="s">
        <v>34</v>
      </c>
      <c r="M34399" s="1" t="s">
        <v>40</v>
      </c>
      <c r="N34399">
        <v>933653886</v>
      </c>
      <c r="O34399">
        <v>306</v>
      </c>
      <c r="P34399">
        <v>9</v>
      </c>
      <c r="Q34399">
        <v>0</v>
      </c>
      <c r="R34399">
        <v>0</v>
      </c>
      <c r="S34399">
        <v>0</v>
      </c>
      <c r="T34399" s="1" t="s">
        <v>65117</v>
      </c>
      <c r="U34399">
        <v>0</v>
      </c>
      <c r="V34399" s="1" t="s">
        <v>34</v>
      </c>
      <c r="W34399" s="1" t="s">
        <v>34</v>
      </c>
      <c r="X34399" s="1" t="s">
        <v>34</v>
      </c>
      <c r="Y34399" s="1" t="s">
        <v>34</v>
      </c>
      <c r="Z34399" s="1" t="s">
        <v>65118</v>
      </c>
      <c r="AA34399">
        <v>0</v>
      </c>
      <c r="AB34399" s="1" t="s">
        <v>34</v>
      </c>
      <c r="AC34399" s="1" t="s">
        <v>34</v>
      </c>
      <c r="AD34399">
        <v>44198.043854166674</v>
      </c>
      <c r="AE34399">
        <v>2021</v>
      </c>
      <c r="AF34399">
        <v>1</v>
      </c>
      <c r="AG34399">
        <v>53</v>
      </c>
    </row>
    <row r="34400" spans="1:33" x14ac:dyDescent="0.35">
      <c r="A34400" s="1" t="s">
        <v>52852</v>
      </c>
      <c r="B34400">
        <v>39882</v>
      </c>
      <c r="C34400">
        <v>39968</v>
      </c>
      <c r="D34400">
        <v>115931</v>
      </c>
      <c r="E34400">
        <v>1.345173589444747E+18</v>
      </c>
      <c r="F34400">
        <v>18</v>
      </c>
      <c r="G34400">
        <v>44198.043402777781</v>
      </c>
      <c r="H34400" s="1" t="s">
        <v>34</v>
      </c>
      <c r="I34400">
        <v>0</v>
      </c>
      <c r="J34400" s="1" t="s">
        <v>65147</v>
      </c>
      <c r="K34400" s="1" t="s">
        <v>34</v>
      </c>
      <c r="L34400" s="1" t="s">
        <v>34</v>
      </c>
      <c r="M34400" s="1" t="s">
        <v>36</v>
      </c>
      <c r="N34400">
        <v>2438744742</v>
      </c>
      <c r="O34400">
        <v>306</v>
      </c>
      <c r="P34400">
        <v>0</v>
      </c>
      <c r="Q34400">
        <v>0</v>
      </c>
      <c r="R34400">
        <v>0</v>
      </c>
      <c r="S34400">
        <v>0</v>
      </c>
      <c r="T34400" s="1" t="s">
        <v>34</v>
      </c>
      <c r="U34400">
        <v>0</v>
      </c>
      <c r="V34400" s="1" t="s">
        <v>65148</v>
      </c>
      <c r="W34400" s="1" t="s">
        <v>34</v>
      </c>
      <c r="X34400" s="1" t="s">
        <v>34</v>
      </c>
      <c r="Y34400" s="1" t="s">
        <v>34</v>
      </c>
      <c r="Z34400" s="1" t="s">
        <v>65149</v>
      </c>
      <c r="AA34400">
        <v>0</v>
      </c>
      <c r="AB34400" s="1" t="s">
        <v>34</v>
      </c>
      <c r="AC34400" s="1" t="s">
        <v>34</v>
      </c>
      <c r="AD34400">
        <v>44198.043402777781</v>
      </c>
      <c r="AE34400">
        <v>2021</v>
      </c>
      <c r="AF34400">
        <v>1</v>
      </c>
      <c r="AG34400">
        <v>53</v>
      </c>
    </row>
    <row r="34401" spans="1:33" x14ac:dyDescent="0.35">
      <c r="A34401" s="1" t="s">
        <v>52852</v>
      </c>
      <c r="B34401">
        <v>39883</v>
      </c>
      <c r="C34401">
        <v>39969</v>
      </c>
      <c r="D34401">
        <v>115933</v>
      </c>
      <c r="E34401">
        <v>1.345173538584596E+18</v>
      </c>
      <c r="F34401">
        <v>18</v>
      </c>
      <c r="G34401">
        <v>44198.043263888889</v>
      </c>
      <c r="H34401" s="1" t="s">
        <v>34</v>
      </c>
      <c r="I34401">
        <v>0</v>
      </c>
      <c r="J34401" s="1" t="s">
        <v>65150</v>
      </c>
      <c r="K34401" s="1" t="s">
        <v>34</v>
      </c>
      <c r="L34401" s="1" t="s">
        <v>34</v>
      </c>
      <c r="M34401" s="1" t="s">
        <v>36</v>
      </c>
      <c r="N34401">
        <v>2438744742</v>
      </c>
      <c r="O34401">
        <v>306</v>
      </c>
      <c r="P34401">
        <v>0</v>
      </c>
      <c r="Q34401">
        <v>0</v>
      </c>
      <c r="R34401">
        <v>0</v>
      </c>
      <c r="S34401">
        <v>0</v>
      </c>
      <c r="T34401" s="1" t="s">
        <v>34</v>
      </c>
      <c r="U34401">
        <v>0</v>
      </c>
      <c r="V34401" s="1" t="s">
        <v>34</v>
      </c>
      <c r="W34401" s="1" t="s">
        <v>34</v>
      </c>
      <c r="X34401" s="1" t="s">
        <v>34</v>
      </c>
      <c r="Y34401" s="1" t="s">
        <v>34</v>
      </c>
      <c r="Z34401" s="1" t="s">
        <v>65151</v>
      </c>
      <c r="AA34401">
        <v>0</v>
      </c>
      <c r="AB34401" s="1" t="s">
        <v>34</v>
      </c>
      <c r="AC34401" s="1" t="s">
        <v>34</v>
      </c>
      <c r="AD34401">
        <v>44198.043263888889</v>
      </c>
      <c r="AE34401">
        <v>2021</v>
      </c>
      <c r="AF34401">
        <v>1</v>
      </c>
      <c r="AG34401">
        <v>53</v>
      </c>
    </row>
    <row r="34402" spans="1:33" x14ac:dyDescent="0.35">
      <c r="A34402" s="1" t="s">
        <v>52852</v>
      </c>
      <c r="B34402">
        <v>39884</v>
      </c>
      <c r="C34402">
        <v>39970</v>
      </c>
      <c r="D34402">
        <v>115934</v>
      </c>
      <c r="E34402">
        <v>1.345173533752779E+18</v>
      </c>
      <c r="F34402">
        <v>18</v>
      </c>
      <c r="G34402">
        <v>44198.043252314812</v>
      </c>
      <c r="H34402" s="1" t="s">
        <v>34</v>
      </c>
      <c r="I34402">
        <v>0</v>
      </c>
      <c r="J34402" s="1" t="s">
        <v>65152</v>
      </c>
      <c r="K34402" s="1" t="s">
        <v>34</v>
      </c>
      <c r="L34402" s="1" t="s">
        <v>34</v>
      </c>
      <c r="M34402" s="1" t="s">
        <v>36</v>
      </c>
      <c r="N34402">
        <v>164103949</v>
      </c>
      <c r="O34402">
        <v>306</v>
      </c>
      <c r="P34402">
        <v>0</v>
      </c>
      <c r="Q34402">
        <v>0</v>
      </c>
      <c r="R34402">
        <v>0</v>
      </c>
      <c r="S34402">
        <v>0</v>
      </c>
      <c r="T34402" s="1" t="s">
        <v>34</v>
      </c>
      <c r="U34402">
        <v>0</v>
      </c>
      <c r="V34402" s="1" t="s">
        <v>34</v>
      </c>
      <c r="W34402" s="1" t="s">
        <v>63390</v>
      </c>
      <c r="X34402" s="1" t="s">
        <v>34</v>
      </c>
      <c r="Y34402" s="1" t="s">
        <v>34</v>
      </c>
      <c r="Z34402" s="1" t="s">
        <v>65153</v>
      </c>
      <c r="AA34402">
        <v>0</v>
      </c>
      <c r="AB34402" s="1" t="s">
        <v>34</v>
      </c>
      <c r="AC34402" s="1" t="s">
        <v>34</v>
      </c>
      <c r="AD34402">
        <v>44198.043252314812</v>
      </c>
      <c r="AE34402">
        <v>2021</v>
      </c>
      <c r="AF34402">
        <v>1</v>
      </c>
      <c r="AG34402">
        <v>53</v>
      </c>
    </row>
    <row r="34403" spans="1:33" x14ac:dyDescent="0.35">
      <c r="A34403" s="1" t="s">
        <v>52852</v>
      </c>
      <c r="B34403">
        <v>39885</v>
      </c>
      <c r="C34403">
        <v>39971</v>
      </c>
      <c r="D34403">
        <v>115936</v>
      </c>
      <c r="E34403">
        <v>1.345173525506699E+18</v>
      </c>
      <c r="F34403">
        <v>18</v>
      </c>
      <c r="G34403">
        <v>44198.043229166673</v>
      </c>
      <c r="H34403" s="1" t="s">
        <v>34</v>
      </c>
      <c r="I34403">
        <v>0</v>
      </c>
      <c r="J34403" s="1" t="s">
        <v>65154</v>
      </c>
      <c r="K34403" s="1" t="s">
        <v>34</v>
      </c>
      <c r="L34403" s="1" t="s">
        <v>34</v>
      </c>
      <c r="M34403" s="1" t="s">
        <v>40</v>
      </c>
      <c r="N34403">
        <v>68959592</v>
      </c>
      <c r="O34403">
        <v>306</v>
      </c>
      <c r="P34403">
        <v>0</v>
      </c>
      <c r="Q34403">
        <v>1</v>
      </c>
      <c r="R34403">
        <v>0</v>
      </c>
      <c r="S34403">
        <v>0</v>
      </c>
      <c r="T34403" s="1" t="s">
        <v>34</v>
      </c>
      <c r="U34403">
        <v>0</v>
      </c>
      <c r="V34403" s="1" t="s">
        <v>65155</v>
      </c>
      <c r="W34403" s="1" t="s">
        <v>34</v>
      </c>
      <c r="X34403" s="1" t="s">
        <v>34</v>
      </c>
      <c r="Y34403" s="1" t="s">
        <v>34</v>
      </c>
      <c r="Z34403" s="1" t="s">
        <v>65156</v>
      </c>
      <c r="AA34403">
        <v>0</v>
      </c>
      <c r="AB34403" s="1" t="s">
        <v>34</v>
      </c>
      <c r="AC34403" s="1" t="s">
        <v>34</v>
      </c>
      <c r="AD34403">
        <v>44198.043229166673</v>
      </c>
      <c r="AE34403">
        <v>2021</v>
      </c>
      <c r="AF34403">
        <v>1</v>
      </c>
      <c r="AG34403">
        <v>53</v>
      </c>
    </row>
    <row r="34404" spans="1:33" x14ac:dyDescent="0.35">
      <c r="A34404" s="1" t="s">
        <v>52852</v>
      </c>
      <c r="B34404">
        <v>39886</v>
      </c>
      <c r="C34404">
        <v>39972</v>
      </c>
      <c r="D34404">
        <v>115941</v>
      </c>
      <c r="E34404">
        <v>1.345173266634142E+18</v>
      </c>
      <c r="F34404">
        <v>18</v>
      </c>
      <c r="G34404">
        <v>44198.042511574073</v>
      </c>
      <c r="H34404" s="1" t="s">
        <v>34</v>
      </c>
      <c r="I34404">
        <v>0</v>
      </c>
      <c r="J34404" s="1" t="s">
        <v>65157</v>
      </c>
      <c r="K34404" s="1" t="s">
        <v>34</v>
      </c>
      <c r="L34404" s="1" t="s">
        <v>34</v>
      </c>
      <c r="M34404" s="1" t="s">
        <v>40</v>
      </c>
      <c r="N34404">
        <v>16089852</v>
      </c>
      <c r="O34404">
        <v>306</v>
      </c>
      <c r="P34404">
        <v>0</v>
      </c>
      <c r="Q34404">
        <v>0</v>
      </c>
      <c r="R34404">
        <v>0</v>
      </c>
      <c r="S34404">
        <v>0</v>
      </c>
      <c r="T34404" s="1" t="s">
        <v>34</v>
      </c>
      <c r="U34404">
        <v>0</v>
      </c>
      <c r="V34404" s="1" t="s">
        <v>34</v>
      </c>
      <c r="W34404" s="1" t="s">
        <v>65158</v>
      </c>
      <c r="X34404" s="1" t="s">
        <v>34</v>
      </c>
      <c r="Y34404" s="1" t="s">
        <v>34</v>
      </c>
      <c r="Z34404" s="1" t="s">
        <v>65159</v>
      </c>
      <c r="AA34404">
        <v>0</v>
      </c>
      <c r="AB34404" s="1" t="s">
        <v>34</v>
      </c>
      <c r="AC34404" s="1" t="s">
        <v>34</v>
      </c>
      <c r="AD34404">
        <v>44198.042511574073</v>
      </c>
      <c r="AE34404">
        <v>2021</v>
      </c>
      <c r="AF34404">
        <v>1</v>
      </c>
      <c r="AG34404">
        <v>53</v>
      </c>
    </row>
    <row r="34405" spans="1:33" x14ac:dyDescent="0.35">
      <c r="A34405" s="1" t="s">
        <v>52852</v>
      </c>
      <c r="B34405">
        <v>39887</v>
      </c>
      <c r="C34405">
        <v>39973</v>
      </c>
      <c r="D34405">
        <v>115943</v>
      </c>
      <c r="E34405">
        <v>1.3451732461283489E+18</v>
      </c>
      <c r="F34405">
        <v>18</v>
      </c>
      <c r="G34405">
        <v>44198.042453703703</v>
      </c>
      <c r="H34405" s="1" t="s">
        <v>34</v>
      </c>
      <c r="I34405">
        <v>0</v>
      </c>
      <c r="J34405" s="1" t="s">
        <v>53328</v>
      </c>
      <c r="K34405" s="1" t="s">
        <v>34</v>
      </c>
      <c r="L34405" s="1" t="s">
        <v>34</v>
      </c>
      <c r="M34405" s="1" t="s">
        <v>40</v>
      </c>
      <c r="N34405">
        <v>15946464</v>
      </c>
      <c r="O34405">
        <v>306</v>
      </c>
      <c r="P34405">
        <v>384</v>
      </c>
      <c r="Q34405">
        <v>0</v>
      </c>
      <c r="R34405">
        <v>0</v>
      </c>
      <c r="S34405">
        <v>0</v>
      </c>
      <c r="T34405" s="1" t="s">
        <v>53329</v>
      </c>
      <c r="U34405">
        <v>0</v>
      </c>
      <c r="V34405" s="1" t="s">
        <v>34</v>
      </c>
      <c r="W34405" s="1" t="s">
        <v>34</v>
      </c>
      <c r="X34405" s="1" t="s">
        <v>34</v>
      </c>
      <c r="Y34405" s="1" t="s">
        <v>34</v>
      </c>
      <c r="Z34405" s="1" t="s">
        <v>53330</v>
      </c>
      <c r="AA34405">
        <v>0</v>
      </c>
      <c r="AB34405" s="1" t="s">
        <v>34</v>
      </c>
      <c r="AC34405" s="1" t="s">
        <v>34</v>
      </c>
      <c r="AD34405">
        <v>44198.042453703703</v>
      </c>
      <c r="AE34405">
        <v>2021</v>
      </c>
      <c r="AF34405">
        <v>1</v>
      </c>
      <c r="AG34405">
        <v>53</v>
      </c>
    </row>
    <row r="34406" spans="1:33" x14ac:dyDescent="0.35">
      <c r="A34406" s="1" t="s">
        <v>52852</v>
      </c>
      <c r="B34406">
        <v>39888</v>
      </c>
      <c r="C34406">
        <v>39974</v>
      </c>
      <c r="D34406">
        <v>115947</v>
      </c>
      <c r="E34406">
        <v>1.3451730977758331E+18</v>
      </c>
      <c r="F34406">
        <v>18</v>
      </c>
      <c r="G34406">
        <v>44198.042048611111</v>
      </c>
      <c r="H34406" s="1" t="s">
        <v>34</v>
      </c>
      <c r="I34406">
        <v>0</v>
      </c>
      <c r="J34406" s="1" t="s">
        <v>65160</v>
      </c>
      <c r="K34406" s="1" t="s">
        <v>34</v>
      </c>
      <c r="L34406" s="1" t="s">
        <v>34</v>
      </c>
      <c r="M34406" s="1" t="s">
        <v>40</v>
      </c>
      <c r="N34406">
        <v>503605056</v>
      </c>
      <c r="O34406">
        <v>306</v>
      </c>
      <c r="P34406">
        <v>0</v>
      </c>
      <c r="Q34406">
        <v>2</v>
      </c>
      <c r="R34406">
        <v>0</v>
      </c>
      <c r="S34406">
        <v>0</v>
      </c>
      <c r="T34406" s="1" t="s">
        <v>34</v>
      </c>
      <c r="U34406">
        <v>0</v>
      </c>
      <c r="V34406" s="1" t="s">
        <v>34</v>
      </c>
      <c r="W34406" s="1" t="s">
        <v>34</v>
      </c>
      <c r="X34406" s="1" t="s">
        <v>34</v>
      </c>
      <c r="Y34406" s="1" t="s">
        <v>34</v>
      </c>
      <c r="Z34406" s="1" t="s">
        <v>65161</v>
      </c>
      <c r="AA34406">
        <v>0</v>
      </c>
      <c r="AB34406" s="1" t="s">
        <v>34</v>
      </c>
      <c r="AC34406" s="1" t="s">
        <v>34</v>
      </c>
      <c r="AD34406">
        <v>44198.042048611111</v>
      </c>
      <c r="AE34406">
        <v>2021</v>
      </c>
      <c r="AF34406">
        <v>1</v>
      </c>
      <c r="AG34406">
        <v>53</v>
      </c>
    </row>
    <row r="34407" spans="1:33" x14ac:dyDescent="0.35">
      <c r="A34407" s="1" t="s">
        <v>52852</v>
      </c>
      <c r="B34407">
        <v>39889</v>
      </c>
      <c r="C34407">
        <v>39975</v>
      </c>
      <c r="D34407">
        <v>115949</v>
      </c>
      <c r="E34407">
        <v>1.3451730440845519E+18</v>
      </c>
      <c r="F34407">
        <v>18</v>
      </c>
      <c r="G34407">
        <v>44198.041898148149</v>
      </c>
      <c r="H34407" s="1" t="s">
        <v>34</v>
      </c>
      <c r="I34407">
        <v>0</v>
      </c>
      <c r="J34407" s="1" t="s">
        <v>65162</v>
      </c>
      <c r="K34407" s="1" t="s">
        <v>34</v>
      </c>
      <c r="L34407" s="1" t="s">
        <v>34</v>
      </c>
      <c r="M34407" s="1" t="s">
        <v>40</v>
      </c>
      <c r="N34407">
        <v>23025314</v>
      </c>
      <c r="O34407">
        <v>306</v>
      </c>
      <c r="P34407">
        <v>0</v>
      </c>
      <c r="Q34407">
        <v>0</v>
      </c>
      <c r="R34407">
        <v>0</v>
      </c>
      <c r="S34407">
        <v>0</v>
      </c>
      <c r="T34407" s="1" t="s">
        <v>34</v>
      </c>
      <c r="U34407">
        <v>0</v>
      </c>
      <c r="V34407" s="1" t="s">
        <v>34</v>
      </c>
      <c r="W34407" s="1" t="s">
        <v>34</v>
      </c>
      <c r="X34407" s="1" t="s">
        <v>34</v>
      </c>
      <c r="Y34407" s="1" t="s">
        <v>34</v>
      </c>
      <c r="Z34407" s="1" t="s">
        <v>65163</v>
      </c>
      <c r="AA34407">
        <v>0</v>
      </c>
      <c r="AB34407" s="1" t="s">
        <v>34</v>
      </c>
      <c r="AC34407" s="1" t="s">
        <v>34</v>
      </c>
      <c r="AD34407">
        <v>44198.041898148149</v>
      </c>
      <c r="AE34407">
        <v>2021</v>
      </c>
      <c r="AF34407">
        <v>1</v>
      </c>
      <c r="AG34407">
        <v>53</v>
      </c>
    </row>
    <row r="34408" spans="1:33" x14ac:dyDescent="0.35">
      <c r="A34408" s="1" t="s">
        <v>52852</v>
      </c>
      <c r="B34408">
        <v>39890</v>
      </c>
      <c r="C34408">
        <v>39976</v>
      </c>
      <c r="D34408">
        <v>115952</v>
      </c>
      <c r="E34408">
        <v>1.3451728471451361E+18</v>
      </c>
      <c r="F34408">
        <v>18</v>
      </c>
      <c r="G34408">
        <v>44198.041354166657</v>
      </c>
      <c r="H34408" s="1" t="s">
        <v>34</v>
      </c>
      <c r="I34408">
        <v>0</v>
      </c>
      <c r="J34408" s="1" t="s">
        <v>53630</v>
      </c>
      <c r="K34408" s="1" t="s">
        <v>34</v>
      </c>
      <c r="L34408" s="1" t="s">
        <v>34</v>
      </c>
      <c r="M34408" s="1" t="s">
        <v>40</v>
      </c>
      <c r="N34408">
        <v>2869263245</v>
      </c>
      <c r="O34408">
        <v>306</v>
      </c>
      <c r="P34408">
        <v>2728</v>
      </c>
      <c r="Q34408">
        <v>0</v>
      </c>
      <c r="R34408">
        <v>0</v>
      </c>
      <c r="S34408">
        <v>0</v>
      </c>
      <c r="T34408" s="1" t="s">
        <v>53631</v>
      </c>
      <c r="U34408">
        <v>0</v>
      </c>
      <c r="V34408" s="1" t="s">
        <v>34</v>
      </c>
      <c r="W34408" s="1" t="s">
        <v>34</v>
      </c>
      <c r="X34408" s="1" t="s">
        <v>34</v>
      </c>
      <c r="Y34408" s="1" t="s">
        <v>34</v>
      </c>
      <c r="Z34408" s="1" t="s">
        <v>53632</v>
      </c>
      <c r="AA34408">
        <v>0</v>
      </c>
      <c r="AB34408" s="1" t="s">
        <v>34</v>
      </c>
      <c r="AC34408" s="1" t="s">
        <v>34</v>
      </c>
      <c r="AD34408">
        <v>44198.041354166657</v>
      </c>
      <c r="AE34408">
        <v>2021</v>
      </c>
      <c r="AF34408">
        <v>1</v>
      </c>
      <c r="AG34408">
        <v>53</v>
      </c>
    </row>
    <row r="34409" spans="1:33" x14ac:dyDescent="0.35">
      <c r="A34409" s="1" t="s">
        <v>52852</v>
      </c>
      <c r="B34409">
        <v>39891</v>
      </c>
      <c r="C34409">
        <v>39977</v>
      </c>
      <c r="D34409">
        <v>115954</v>
      </c>
      <c r="E34409">
        <v>1.345172736235209E+18</v>
      </c>
      <c r="F34409">
        <v>18</v>
      </c>
      <c r="G34409">
        <v>44198.04105324074</v>
      </c>
      <c r="H34409" s="1" t="s">
        <v>34</v>
      </c>
      <c r="I34409">
        <v>0</v>
      </c>
      <c r="J34409" s="1" t="s">
        <v>65164</v>
      </c>
      <c r="K34409" s="1" t="s">
        <v>34</v>
      </c>
      <c r="L34409" s="1" t="s">
        <v>34</v>
      </c>
      <c r="M34409" s="1" t="s">
        <v>40</v>
      </c>
      <c r="N34409">
        <v>179834385</v>
      </c>
      <c r="O34409">
        <v>306</v>
      </c>
      <c r="P34409">
        <v>1</v>
      </c>
      <c r="Q34409">
        <v>2</v>
      </c>
      <c r="R34409">
        <v>0</v>
      </c>
      <c r="S34409">
        <v>1</v>
      </c>
      <c r="T34409" s="1" t="s">
        <v>34</v>
      </c>
      <c r="U34409">
        <v>0</v>
      </c>
      <c r="V34409" s="1" t="s">
        <v>34</v>
      </c>
      <c r="W34409" s="1" t="s">
        <v>34</v>
      </c>
      <c r="X34409" s="1" t="s">
        <v>34</v>
      </c>
      <c r="Y34409" s="1" t="s">
        <v>34</v>
      </c>
      <c r="Z34409" s="1" t="s">
        <v>65165</v>
      </c>
      <c r="AA34409">
        <v>0</v>
      </c>
      <c r="AB34409" s="1" t="s">
        <v>34</v>
      </c>
      <c r="AC34409" s="1" t="s">
        <v>34</v>
      </c>
      <c r="AD34409">
        <v>44198.04105324074</v>
      </c>
      <c r="AE34409">
        <v>2021</v>
      </c>
      <c r="AF34409">
        <v>1</v>
      </c>
      <c r="AG34409">
        <v>53</v>
      </c>
    </row>
    <row r="34410" spans="1:33" x14ac:dyDescent="0.35">
      <c r="A34410" s="1" t="s">
        <v>52852</v>
      </c>
      <c r="B34410">
        <v>39892</v>
      </c>
      <c r="C34410">
        <v>39978</v>
      </c>
      <c r="D34410">
        <v>115956</v>
      </c>
      <c r="E34410">
        <v>1.345172372765204E+18</v>
      </c>
      <c r="F34410">
        <v>18</v>
      </c>
      <c r="G34410">
        <v>44198.040046296293</v>
      </c>
      <c r="H34410" s="1" t="s">
        <v>34</v>
      </c>
      <c r="I34410">
        <v>0</v>
      </c>
      <c r="J34410" s="1" t="s">
        <v>65166</v>
      </c>
      <c r="K34410" s="1" t="s">
        <v>34</v>
      </c>
      <c r="L34410" s="1" t="s">
        <v>34</v>
      </c>
      <c r="M34410" s="1" t="s">
        <v>40</v>
      </c>
      <c r="N34410">
        <v>45439586</v>
      </c>
      <c r="O34410">
        <v>306</v>
      </c>
      <c r="P34410">
        <v>0</v>
      </c>
      <c r="Q34410">
        <v>0</v>
      </c>
      <c r="R34410">
        <v>0</v>
      </c>
      <c r="S34410">
        <v>0</v>
      </c>
      <c r="T34410" s="1" t="s">
        <v>34</v>
      </c>
      <c r="U34410">
        <v>0</v>
      </c>
      <c r="V34410" s="1" t="s">
        <v>65167</v>
      </c>
      <c r="W34410" s="1" t="s">
        <v>34</v>
      </c>
      <c r="X34410" s="1" t="s">
        <v>34</v>
      </c>
      <c r="Y34410" s="1" t="s">
        <v>34</v>
      </c>
      <c r="Z34410" s="1" t="s">
        <v>65168</v>
      </c>
      <c r="AA34410">
        <v>0</v>
      </c>
      <c r="AB34410" s="1" t="s">
        <v>34</v>
      </c>
      <c r="AC34410" s="1" t="s">
        <v>34</v>
      </c>
      <c r="AD34410">
        <v>44198.040046296293</v>
      </c>
      <c r="AE34410">
        <v>2021</v>
      </c>
      <c r="AF34410">
        <v>1</v>
      </c>
      <c r="AG34410">
        <v>53</v>
      </c>
    </row>
    <row r="34411" spans="1:33" x14ac:dyDescent="0.35">
      <c r="A34411" s="1" t="s">
        <v>52852</v>
      </c>
      <c r="B34411">
        <v>39893</v>
      </c>
      <c r="C34411">
        <v>39979</v>
      </c>
      <c r="D34411">
        <v>115957</v>
      </c>
      <c r="E34411">
        <v>1.3451723462698071E+18</v>
      </c>
      <c r="F34411">
        <v>18</v>
      </c>
      <c r="G34411">
        <v>44198.039976851847</v>
      </c>
      <c r="H34411" s="1" t="s">
        <v>34</v>
      </c>
      <c r="I34411">
        <v>0</v>
      </c>
      <c r="J34411" s="1" t="s">
        <v>65169</v>
      </c>
      <c r="K34411" s="1" t="s">
        <v>34</v>
      </c>
      <c r="L34411" s="1" t="s">
        <v>34</v>
      </c>
      <c r="M34411" s="1" t="s">
        <v>36</v>
      </c>
      <c r="N34411">
        <v>62949913</v>
      </c>
      <c r="O34411">
        <v>306</v>
      </c>
      <c r="P34411">
        <v>0</v>
      </c>
      <c r="Q34411">
        <v>0</v>
      </c>
      <c r="R34411">
        <v>0</v>
      </c>
      <c r="S34411">
        <v>0</v>
      </c>
      <c r="T34411" s="1" t="s">
        <v>34</v>
      </c>
      <c r="U34411">
        <v>0</v>
      </c>
      <c r="V34411" s="1" t="s">
        <v>34</v>
      </c>
      <c r="W34411" s="1" t="s">
        <v>34</v>
      </c>
      <c r="X34411" s="1" t="s">
        <v>34</v>
      </c>
      <c r="Y34411" s="1" t="s">
        <v>34</v>
      </c>
      <c r="Z34411" s="1" t="s">
        <v>65170</v>
      </c>
      <c r="AA34411">
        <v>0</v>
      </c>
      <c r="AB34411" s="1" t="s">
        <v>34</v>
      </c>
      <c r="AC34411" s="1" t="s">
        <v>34</v>
      </c>
      <c r="AD34411">
        <v>44198.039976851847</v>
      </c>
      <c r="AE34411">
        <v>2021</v>
      </c>
      <c r="AF34411">
        <v>1</v>
      </c>
      <c r="AG34411">
        <v>53</v>
      </c>
    </row>
    <row r="34412" spans="1:33" x14ac:dyDescent="0.35">
      <c r="A34412" s="1" t="s">
        <v>52852</v>
      </c>
      <c r="B34412">
        <v>39894</v>
      </c>
      <c r="C34412">
        <v>39980</v>
      </c>
      <c r="D34412">
        <v>115963</v>
      </c>
      <c r="E34412">
        <v>1.345171860770623E+18</v>
      </c>
      <c r="F34412">
        <v>18</v>
      </c>
      <c r="G34412">
        <v>44198.038634259261</v>
      </c>
      <c r="H34412" s="1" t="s">
        <v>34</v>
      </c>
      <c r="I34412">
        <v>0</v>
      </c>
      <c r="J34412" s="1" t="s">
        <v>65171</v>
      </c>
      <c r="K34412" s="1" t="s">
        <v>34</v>
      </c>
      <c r="L34412" s="1" t="s">
        <v>34</v>
      </c>
      <c r="M34412" s="1" t="s">
        <v>40</v>
      </c>
      <c r="N34412">
        <v>26440632</v>
      </c>
      <c r="O34412">
        <v>306</v>
      </c>
      <c r="P34412">
        <v>0</v>
      </c>
      <c r="Q34412">
        <v>0</v>
      </c>
      <c r="R34412">
        <v>0</v>
      </c>
      <c r="S34412">
        <v>0</v>
      </c>
      <c r="T34412" s="1" t="s">
        <v>34</v>
      </c>
      <c r="U34412">
        <v>0</v>
      </c>
      <c r="V34412" s="1" t="s">
        <v>34</v>
      </c>
      <c r="W34412" s="1" t="s">
        <v>65172</v>
      </c>
      <c r="X34412" s="1" t="s">
        <v>34</v>
      </c>
      <c r="Y34412" s="1" t="s">
        <v>34</v>
      </c>
      <c r="Z34412" s="1" t="s">
        <v>65173</v>
      </c>
      <c r="AA34412">
        <v>0</v>
      </c>
      <c r="AB34412" s="1" t="s">
        <v>34</v>
      </c>
      <c r="AC34412" s="1" t="s">
        <v>34</v>
      </c>
      <c r="AD34412">
        <v>44198.038634259261</v>
      </c>
      <c r="AE34412">
        <v>2021</v>
      </c>
      <c r="AF34412">
        <v>1</v>
      </c>
      <c r="AG34412">
        <v>53</v>
      </c>
    </row>
    <row r="34413" spans="1:33" x14ac:dyDescent="0.35">
      <c r="A34413" s="1" t="s">
        <v>52852</v>
      </c>
      <c r="B34413">
        <v>39895</v>
      </c>
      <c r="C34413">
        <v>39981</v>
      </c>
      <c r="D34413">
        <v>115967</v>
      </c>
      <c r="E34413">
        <v>1.3451713355096351E+18</v>
      </c>
      <c r="F34413">
        <v>18</v>
      </c>
      <c r="G34413">
        <v>44198.037187499998</v>
      </c>
      <c r="H34413" s="1" t="s">
        <v>34</v>
      </c>
      <c r="I34413">
        <v>0</v>
      </c>
      <c r="J34413" s="1" t="s">
        <v>58360</v>
      </c>
      <c r="K34413" s="1" t="s">
        <v>34</v>
      </c>
      <c r="L34413" s="1" t="s">
        <v>34</v>
      </c>
      <c r="M34413" s="1" t="s">
        <v>40</v>
      </c>
      <c r="N34413">
        <v>2338823611</v>
      </c>
      <c r="O34413">
        <v>306</v>
      </c>
      <c r="P34413">
        <v>291</v>
      </c>
      <c r="Q34413">
        <v>0</v>
      </c>
      <c r="R34413">
        <v>0</v>
      </c>
      <c r="S34413">
        <v>0</v>
      </c>
      <c r="T34413" s="1" t="s">
        <v>57834</v>
      </c>
      <c r="U34413">
        <v>0</v>
      </c>
      <c r="V34413" s="1" t="s">
        <v>34</v>
      </c>
      <c r="W34413" s="1" t="s">
        <v>34</v>
      </c>
      <c r="X34413" s="1" t="s">
        <v>34</v>
      </c>
      <c r="Y34413" s="1" t="s">
        <v>34</v>
      </c>
      <c r="Z34413" s="1" t="s">
        <v>58361</v>
      </c>
      <c r="AA34413">
        <v>0</v>
      </c>
      <c r="AB34413" s="1" t="s">
        <v>34</v>
      </c>
      <c r="AC34413" s="1" t="s">
        <v>34</v>
      </c>
      <c r="AD34413">
        <v>44198.037187499998</v>
      </c>
      <c r="AE34413">
        <v>2021</v>
      </c>
      <c r="AF34413">
        <v>1</v>
      </c>
      <c r="AG34413">
        <v>53</v>
      </c>
    </row>
    <row r="34414" spans="1:33" x14ac:dyDescent="0.35">
      <c r="A34414" s="1" t="s">
        <v>52852</v>
      </c>
      <c r="B34414">
        <v>39896</v>
      </c>
      <c r="C34414">
        <v>39982</v>
      </c>
      <c r="D34414">
        <v>115969</v>
      </c>
      <c r="E34414">
        <v>1.345171148758282E+18</v>
      </c>
      <c r="F34414">
        <v>18</v>
      </c>
      <c r="G34414">
        <v>44198.036666666667</v>
      </c>
      <c r="H34414" s="1" t="s">
        <v>34</v>
      </c>
      <c r="I34414">
        <v>0</v>
      </c>
      <c r="J34414" s="1" t="s">
        <v>53328</v>
      </c>
      <c r="K34414" s="1" t="s">
        <v>34</v>
      </c>
      <c r="L34414" s="1" t="s">
        <v>34</v>
      </c>
      <c r="M34414" s="1" t="s">
        <v>40</v>
      </c>
      <c r="N34414">
        <v>2762251732</v>
      </c>
      <c r="O34414">
        <v>306</v>
      </c>
      <c r="P34414">
        <v>384</v>
      </c>
      <c r="Q34414">
        <v>0</v>
      </c>
      <c r="R34414">
        <v>0</v>
      </c>
      <c r="S34414">
        <v>0</v>
      </c>
      <c r="T34414" s="1" t="s">
        <v>53329</v>
      </c>
      <c r="U34414">
        <v>0</v>
      </c>
      <c r="V34414" s="1" t="s">
        <v>34</v>
      </c>
      <c r="W34414" s="1" t="s">
        <v>34</v>
      </c>
      <c r="X34414" s="1" t="s">
        <v>34</v>
      </c>
      <c r="Y34414" s="1" t="s">
        <v>34</v>
      </c>
      <c r="Z34414" s="1" t="s">
        <v>53330</v>
      </c>
      <c r="AA34414">
        <v>0</v>
      </c>
      <c r="AB34414" s="1" t="s">
        <v>34</v>
      </c>
      <c r="AC34414" s="1" t="s">
        <v>34</v>
      </c>
      <c r="AD34414">
        <v>44198.036666666667</v>
      </c>
      <c r="AE34414">
        <v>2021</v>
      </c>
      <c r="AF34414">
        <v>1</v>
      </c>
      <c r="AG34414">
        <v>53</v>
      </c>
    </row>
    <row r="34415" spans="1:33" x14ac:dyDescent="0.35">
      <c r="A34415" s="1" t="s">
        <v>52852</v>
      </c>
      <c r="B34415">
        <v>39897</v>
      </c>
      <c r="C34415">
        <v>39983</v>
      </c>
      <c r="D34415">
        <v>115970</v>
      </c>
      <c r="E34415">
        <v>1.345171043892277E+18</v>
      </c>
      <c r="F34415">
        <v>18</v>
      </c>
      <c r="G34415">
        <v>44198.036377314813</v>
      </c>
      <c r="H34415" s="1" t="s">
        <v>34</v>
      </c>
      <c r="I34415">
        <v>0</v>
      </c>
      <c r="J34415" s="1" t="s">
        <v>53630</v>
      </c>
      <c r="K34415" s="1" t="s">
        <v>34</v>
      </c>
      <c r="L34415" s="1" t="s">
        <v>34</v>
      </c>
      <c r="M34415" s="1" t="s">
        <v>40</v>
      </c>
      <c r="N34415">
        <v>2451843236</v>
      </c>
      <c r="O34415">
        <v>306</v>
      </c>
      <c r="P34415">
        <v>2728</v>
      </c>
      <c r="Q34415">
        <v>0</v>
      </c>
      <c r="R34415">
        <v>0</v>
      </c>
      <c r="S34415">
        <v>0</v>
      </c>
      <c r="T34415" s="1" t="s">
        <v>53631</v>
      </c>
      <c r="U34415">
        <v>0</v>
      </c>
      <c r="V34415" s="1" t="s">
        <v>34</v>
      </c>
      <c r="W34415" s="1" t="s">
        <v>34</v>
      </c>
      <c r="X34415" s="1" t="s">
        <v>34</v>
      </c>
      <c r="Y34415" s="1" t="s">
        <v>34</v>
      </c>
      <c r="Z34415" s="1" t="s">
        <v>53632</v>
      </c>
      <c r="AA34415">
        <v>0</v>
      </c>
      <c r="AB34415" s="1" t="s">
        <v>34</v>
      </c>
      <c r="AC34415" s="1" t="s">
        <v>34</v>
      </c>
      <c r="AD34415">
        <v>44198.036377314813</v>
      </c>
      <c r="AE34415">
        <v>2021</v>
      </c>
      <c r="AF34415">
        <v>1</v>
      </c>
      <c r="AG34415">
        <v>53</v>
      </c>
    </row>
    <row r="34416" spans="1:33" x14ac:dyDescent="0.35">
      <c r="A34416" s="1" t="s">
        <v>52852</v>
      </c>
      <c r="B34416">
        <v>39898</v>
      </c>
      <c r="C34416">
        <v>39984</v>
      </c>
      <c r="D34416">
        <v>115971</v>
      </c>
      <c r="E34416">
        <v>1.34517100745198E+18</v>
      </c>
      <c r="F34416">
        <v>18</v>
      </c>
      <c r="G34416">
        <v>44198.036273148151</v>
      </c>
      <c r="H34416" s="1" t="s">
        <v>34</v>
      </c>
      <c r="I34416">
        <v>0</v>
      </c>
      <c r="J34416" s="1" t="s">
        <v>59685</v>
      </c>
      <c r="K34416" s="1" t="s">
        <v>34</v>
      </c>
      <c r="L34416" s="1" t="s">
        <v>34</v>
      </c>
      <c r="M34416" s="1" t="s">
        <v>40</v>
      </c>
      <c r="N34416">
        <v>604960930</v>
      </c>
      <c r="O34416">
        <v>306</v>
      </c>
      <c r="P34416">
        <v>13</v>
      </c>
      <c r="Q34416">
        <v>0</v>
      </c>
      <c r="R34416">
        <v>0</v>
      </c>
      <c r="S34416">
        <v>0</v>
      </c>
      <c r="T34416" s="1" t="s">
        <v>59686</v>
      </c>
      <c r="U34416">
        <v>0</v>
      </c>
      <c r="V34416" s="1" t="s">
        <v>34</v>
      </c>
      <c r="W34416" s="1" t="s">
        <v>34</v>
      </c>
      <c r="X34416" s="1" t="s">
        <v>34</v>
      </c>
      <c r="Y34416" s="1" t="s">
        <v>34</v>
      </c>
      <c r="Z34416" s="1" t="s">
        <v>59687</v>
      </c>
      <c r="AA34416">
        <v>0</v>
      </c>
      <c r="AB34416" s="1" t="s">
        <v>34</v>
      </c>
      <c r="AC34416" s="1" t="s">
        <v>34</v>
      </c>
      <c r="AD34416">
        <v>44198.036273148151</v>
      </c>
      <c r="AE34416">
        <v>2021</v>
      </c>
      <c r="AF34416">
        <v>1</v>
      </c>
      <c r="AG34416">
        <v>53</v>
      </c>
    </row>
    <row r="34417" spans="1:33" x14ac:dyDescent="0.35">
      <c r="A34417" s="1" t="s">
        <v>52852</v>
      </c>
      <c r="B34417">
        <v>39899</v>
      </c>
      <c r="C34417">
        <v>39985</v>
      </c>
      <c r="D34417">
        <v>115972</v>
      </c>
      <c r="E34417">
        <v>1.345170998421844E+18</v>
      </c>
      <c r="F34417">
        <v>18</v>
      </c>
      <c r="G34417">
        <v>44198.036249999997</v>
      </c>
      <c r="H34417" s="1" t="s">
        <v>34</v>
      </c>
      <c r="I34417">
        <v>0</v>
      </c>
      <c r="J34417" s="1" t="s">
        <v>65174</v>
      </c>
      <c r="K34417" s="1" t="s">
        <v>34</v>
      </c>
      <c r="L34417" s="1" t="s">
        <v>34</v>
      </c>
      <c r="M34417" s="1" t="s">
        <v>40</v>
      </c>
      <c r="N34417">
        <v>497300307</v>
      </c>
      <c r="O34417">
        <v>306</v>
      </c>
      <c r="P34417">
        <v>5</v>
      </c>
      <c r="Q34417">
        <v>5</v>
      </c>
      <c r="R34417">
        <v>0</v>
      </c>
      <c r="S34417">
        <v>0</v>
      </c>
      <c r="T34417" s="1" t="s">
        <v>34</v>
      </c>
      <c r="U34417">
        <v>0</v>
      </c>
      <c r="V34417" s="1" t="s">
        <v>34</v>
      </c>
      <c r="W34417" s="1" t="s">
        <v>34</v>
      </c>
      <c r="X34417" s="1" t="s">
        <v>34</v>
      </c>
      <c r="Y34417" s="1" t="s">
        <v>34</v>
      </c>
      <c r="Z34417" s="1" t="s">
        <v>65175</v>
      </c>
      <c r="AA34417">
        <v>0</v>
      </c>
      <c r="AB34417" s="1" t="s">
        <v>34</v>
      </c>
      <c r="AC34417" s="1" t="s">
        <v>34</v>
      </c>
      <c r="AD34417">
        <v>44198.036249999997</v>
      </c>
      <c r="AE34417">
        <v>2021</v>
      </c>
      <c r="AF34417">
        <v>1</v>
      </c>
      <c r="AG34417">
        <v>53</v>
      </c>
    </row>
    <row r="34418" spans="1:33" x14ac:dyDescent="0.35">
      <c r="A34418" s="1" t="s">
        <v>52852</v>
      </c>
      <c r="B34418">
        <v>39900</v>
      </c>
      <c r="C34418">
        <v>39986</v>
      </c>
      <c r="D34418">
        <v>115975</v>
      </c>
      <c r="E34418">
        <v>1.345170932235702E+18</v>
      </c>
      <c r="F34418">
        <v>18</v>
      </c>
      <c r="G34418">
        <v>44198.036064814813</v>
      </c>
      <c r="H34418" s="1" t="s">
        <v>34</v>
      </c>
      <c r="I34418">
        <v>0</v>
      </c>
      <c r="J34418" s="1" t="s">
        <v>65176</v>
      </c>
      <c r="K34418" s="1" t="s">
        <v>34</v>
      </c>
      <c r="L34418" s="1" t="s">
        <v>34</v>
      </c>
      <c r="M34418" s="1" t="s">
        <v>40</v>
      </c>
      <c r="N34418">
        <v>3272431238</v>
      </c>
      <c r="O34418">
        <v>306</v>
      </c>
      <c r="P34418">
        <v>0</v>
      </c>
      <c r="Q34418">
        <v>0</v>
      </c>
      <c r="R34418">
        <v>0</v>
      </c>
      <c r="S34418">
        <v>0</v>
      </c>
      <c r="T34418" s="1" t="s">
        <v>34</v>
      </c>
      <c r="U34418">
        <v>0</v>
      </c>
      <c r="V34418" s="1" t="s">
        <v>34</v>
      </c>
      <c r="W34418" s="1" t="s">
        <v>65177</v>
      </c>
      <c r="X34418" s="1" t="s">
        <v>34</v>
      </c>
      <c r="Y34418" s="1" t="s">
        <v>34</v>
      </c>
      <c r="Z34418" s="1" t="s">
        <v>65178</v>
      </c>
      <c r="AA34418">
        <v>0</v>
      </c>
      <c r="AB34418" s="1" t="s">
        <v>34</v>
      </c>
      <c r="AC34418" s="1" t="s">
        <v>34</v>
      </c>
      <c r="AD34418">
        <v>44198.036064814813</v>
      </c>
      <c r="AE34418">
        <v>2021</v>
      </c>
      <c r="AF34418">
        <v>1</v>
      </c>
      <c r="AG34418">
        <v>53</v>
      </c>
    </row>
    <row r="34419" spans="1:33" x14ac:dyDescent="0.35">
      <c r="A34419" s="1" t="s">
        <v>52852</v>
      </c>
      <c r="B34419">
        <v>39901</v>
      </c>
      <c r="C34419">
        <v>39987</v>
      </c>
      <c r="D34419">
        <v>115977</v>
      </c>
      <c r="E34419">
        <v>1.345170889575424E+18</v>
      </c>
      <c r="F34419">
        <v>18</v>
      </c>
      <c r="G34419">
        <v>44198.035949074067</v>
      </c>
      <c r="H34419" s="1" t="s">
        <v>34</v>
      </c>
      <c r="I34419">
        <v>0</v>
      </c>
      <c r="J34419" s="1" t="s">
        <v>53630</v>
      </c>
      <c r="K34419" s="1" t="s">
        <v>34</v>
      </c>
      <c r="L34419" s="1" t="s">
        <v>34</v>
      </c>
      <c r="M34419" s="1" t="s">
        <v>40</v>
      </c>
      <c r="N34419">
        <v>2859827501</v>
      </c>
      <c r="O34419">
        <v>306</v>
      </c>
      <c r="P34419">
        <v>2728</v>
      </c>
      <c r="Q34419">
        <v>0</v>
      </c>
      <c r="R34419">
        <v>0</v>
      </c>
      <c r="S34419">
        <v>0</v>
      </c>
      <c r="T34419" s="1" t="s">
        <v>53631</v>
      </c>
      <c r="U34419">
        <v>0</v>
      </c>
      <c r="V34419" s="1" t="s">
        <v>34</v>
      </c>
      <c r="W34419" s="1" t="s">
        <v>34</v>
      </c>
      <c r="X34419" s="1" t="s">
        <v>34</v>
      </c>
      <c r="Y34419" s="1" t="s">
        <v>34</v>
      </c>
      <c r="Z34419" s="1" t="s">
        <v>53632</v>
      </c>
      <c r="AA34419">
        <v>0</v>
      </c>
      <c r="AB34419" s="1" t="s">
        <v>34</v>
      </c>
      <c r="AC34419" s="1" t="s">
        <v>34</v>
      </c>
      <c r="AD34419">
        <v>44198.035949074067</v>
      </c>
      <c r="AE34419">
        <v>2021</v>
      </c>
      <c r="AF34419">
        <v>1</v>
      </c>
      <c r="AG34419">
        <v>53</v>
      </c>
    </row>
    <row r="34420" spans="1:33" x14ac:dyDescent="0.35">
      <c r="A34420" s="1" t="s">
        <v>52852</v>
      </c>
      <c r="B34420">
        <v>39902</v>
      </c>
      <c r="C34420">
        <v>39988</v>
      </c>
      <c r="D34420">
        <v>115979</v>
      </c>
      <c r="E34420">
        <v>1.3451708686541289E+18</v>
      </c>
      <c r="F34420">
        <v>18</v>
      </c>
      <c r="G34420">
        <v>44198.035891203697</v>
      </c>
      <c r="H34420" s="1" t="s">
        <v>34</v>
      </c>
      <c r="I34420">
        <v>0</v>
      </c>
      <c r="J34420" s="1" t="s">
        <v>53328</v>
      </c>
      <c r="K34420" s="1" t="s">
        <v>34</v>
      </c>
      <c r="L34420" s="1" t="s">
        <v>34</v>
      </c>
      <c r="M34420" s="1" t="s">
        <v>40</v>
      </c>
      <c r="N34420">
        <v>60918350</v>
      </c>
      <c r="O34420">
        <v>306</v>
      </c>
      <c r="P34420">
        <v>384</v>
      </c>
      <c r="Q34420">
        <v>0</v>
      </c>
      <c r="R34420">
        <v>0</v>
      </c>
      <c r="S34420">
        <v>0</v>
      </c>
      <c r="T34420" s="1" t="s">
        <v>53329</v>
      </c>
      <c r="U34420">
        <v>0</v>
      </c>
      <c r="V34420" s="1" t="s">
        <v>34</v>
      </c>
      <c r="W34420" s="1" t="s">
        <v>34</v>
      </c>
      <c r="X34420" s="1" t="s">
        <v>34</v>
      </c>
      <c r="Y34420" s="1" t="s">
        <v>34</v>
      </c>
      <c r="Z34420" s="1" t="s">
        <v>53330</v>
      </c>
      <c r="AA34420">
        <v>0</v>
      </c>
      <c r="AB34420" s="1" t="s">
        <v>34</v>
      </c>
      <c r="AC34420" s="1" t="s">
        <v>34</v>
      </c>
      <c r="AD34420">
        <v>44198.035891203697</v>
      </c>
      <c r="AE34420">
        <v>2021</v>
      </c>
      <c r="AF34420">
        <v>1</v>
      </c>
      <c r="AG34420">
        <v>53</v>
      </c>
    </row>
    <row r="34421" spans="1:33" x14ac:dyDescent="0.35">
      <c r="A34421" s="1" t="s">
        <v>52852</v>
      </c>
      <c r="B34421">
        <v>39903</v>
      </c>
      <c r="C34421">
        <v>39989</v>
      </c>
      <c r="D34421">
        <v>115980</v>
      </c>
      <c r="E34421">
        <v>1.345170857057014E+18</v>
      </c>
      <c r="F34421">
        <v>18</v>
      </c>
      <c r="G34421">
        <v>44198.035868055558</v>
      </c>
      <c r="H34421" s="1" t="s">
        <v>34</v>
      </c>
      <c r="I34421">
        <v>0</v>
      </c>
      <c r="J34421" s="1" t="s">
        <v>53630</v>
      </c>
      <c r="K34421" s="1" t="s">
        <v>34</v>
      </c>
      <c r="L34421" s="1" t="s">
        <v>34</v>
      </c>
      <c r="M34421" s="1" t="s">
        <v>40</v>
      </c>
      <c r="N34421">
        <v>292174359</v>
      </c>
      <c r="O34421">
        <v>306</v>
      </c>
      <c r="P34421">
        <v>2728</v>
      </c>
      <c r="Q34421">
        <v>0</v>
      </c>
      <c r="R34421">
        <v>0</v>
      </c>
      <c r="S34421">
        <v>0</v>
      </c>
      <c r="T34421" s="1" t="s">
        <v>53631</v>
      </c>
      <c r="U34421">
        <v>0</v>
      </c>
      <c r="V34421" s="1" t="s">
        <v>34</v>
      </c>
      <c r="W34421" s="1" t="s">
        <v>34</v>
      </c>
      <c r="X34421" s="1" t="s">
        <v>34</v>
      </c>
      <c r="Y34421" s="1" t="s">
        <v>34</v>
      </c>
      <c r="Z34421" s="1" t="s">
        <v>53632</v>
      </c>
      <c r="AA34421">
        <v>0</v>
      </c>
      <c r="AB34421" s="1" t="s">
        <v>34</v>
      </c>
      <c r="AC34421" s="1" t="s">
        <v>34</v>
      </c>
      <c r="AD34421">
        <v>44198.035868055558</v>
      </c>
      <c r="AE34421">
        <v>2021</v>
      </c>
      <c r="AF34421">
        <v>1</v>
      </c>
      <c r="AG34421">
        <v>53</v>
      </c>
    </row>
    <row r="34422" spans="1:33" x14ac:dyDescent="0.35">
      <c r="A34422" s="1" t="s">
        <v>52852</v>
      </c>
      <c r="B34422">
        <v>39904</v>
      </c>
      <c r="C34422">
        <v>39990</v>
      </c>
      <c r="D34422">
        <v>115983</v>
      </c>
      <c r="E34422">
        <v>1.3451706055455501E+18</v>
      </c>
      <c r="F34422">
        <v>18</v>
      </c>
      <c r="G34422">
        <v>44198.035173611112</v>
      </c>
      <c r="H34422" s="1" t="s">
        <v>34</v>
      </c>
      <c r="I34422">
        <v>0</v>
      </c>
      <c r="J34422" s="1" t="s">
        <v>61144</v>
      </c>
      <c r="K34422" s="1" t="s">
        <v>34</v>
      </c>
      <c r="L34422" s="1" t="s">
        <v>34</v>
      </c>
      <c r="M34422" s="1" t="s">
        <v>40</v>
      </c>
      <c r="N34422">
        <v>2762251732</v>
      </c>
      <c r="O34422">
        <v>306</v>
      </c>
      <c r="P34422">
        <v>58</v>
      </c>
      <c r="Q34422">
        <v>0</v>
      </c>
      <c r="R34422">
        <v>0</v>
      </c>
      <c r="S34422">
        <v>0</v>
      </c>
      <c r="T34422" s="1" t="s">
        <v>61145</v>
      </c>
      <c r="U34422">
        <v>0</v>
      </c>
      <c r="V34422" s="1" t="s">
        <v>34</v>
      </c>
      <c r="W34422" s="1" t="s">
        <v>34</v>
      </c>
      <c r="X34422" s="1" t="s">
        <v>34</v>
      </c>
      <c r="Y34422" s="1" t="s">
        <v>34</v>
      </c>
      <c r="Z34422" s="1" t="s">
        <v>63520</v>
      </c>
      <c r="AA34422">
        <v>0</v>
      </c>
      <c r="AB34422" s="1" t="s">
        <v>34</v>
      </c>
      <c r="AC34422" s="1" t="s">
        <v>34</v>
      </c>
      <c r="AD34422">
        <v>44198.035173611112</v>
      </c>
      <c r="AE34422">
        <v>2021</v>
      </c>
      <c r="AF34422">
        <v>1</v>
      </c>
      <c r="AG34422">
        <v>53</v>
      </c>
    </row>
    <row r="34423" spans="1:33" x14ac:dyDescent="0.35">
      <c r="A34423" s="1" t="s">
        <v>52852</v>
      </c>
      <c r="B34423">
        <v>39905</v>
      </c>
      <c r="C34423">
        <v>39991</v>
      </c>
      <c r="D34423">
        <v>115988</v>
      </c>
      <c r="E34423">
        <v>1.3451704383270459E+18</v>
      </c>
      <c r="F34423">
        <v>18</v>
      </c>
      <c r="G34423">
        <v>44198.034710648149</v>
      </c>
      <c r="H34423" s="1" t="s">
        <v>34</v>
      </c>
      <c r="I34423">
        <v>0</v>
      </c>
      <c r="J34423" s="1" t="s">
        <v>65179</v>
      </c>
      <c r="K34423" s="1" t="s">
        <v>34</v>
      </c>
      <c r="L34423" s="1" t="s">
        <v>34</v>
      </c>
      <c r="M34423" s="1" t="s">
        <v>36</v>
      </c>
      <c r="N34423">
        <v>2438744742</v>
      </c>
      <c r="O34423">
        <v>306</v>
      </c>
      <c r="P34423">
        <v>0</v>
      </c>
      <c r="Q34423">
        <v>0</v>
      </c>
      <c r="R34423">
        <v>0</v>
      </c>
      <c r="S34423">
        <v>0</v>
      </c>
      <c r="T34423" s="1" t="s">
        <v>34</v>
      </c>
      <c r="U34423">
        <v>0</v>
      </c>
      <c r="V34423" s="1" t="s">
        <v>34</v>
      </c>
      <c r="W34423" s="1" t="s">
        <v>34</v>
      </c>
      <c r="X34423" s="1" t="s">
        <v>34</v>
      </c>
      <c r="Y34423" s="1" t="s">
        <v>34</v>
      </c>
      <c r="Z34423" s="1" t="s">
        <v>65180</v>
      </c>
      <c r="AA34423">
        <v>0</v>
      </c>
      <c r="AB34423" s="1" t="s">
        <v>34</v>
      </c>
      <c r="AC34423" s="1" t="s">
        <v>34</v>
      </c>
      <c r="AD34423">
        <v>44198.034710648149</v>
      </c>
      <c r="AE34423">
        <v>2021</v>
      </c>
      <c r="AF34423">
        <v>1</v>
      </c>
      <c r="AG34423">
        <v>53</v>
      </c>
    </row>
    <row r="34424" spans="1:33" x14ac:dyDescent="0.35">
      <c r="A34424" s="1" t="s">
        <v>52852</v>
      </c>
      <c r="B34424">
        <v>39906</v>
      </c>
      <c r="C34424">
        <v>39992</v>
      </c>
      <c r="D34424">
        <v>115989</v>
      </c>
      <c r="E34424">
        <v>1.3451703134877901E+18</v>
      </c>
      <c r="F34424">
        <v>18</v>
      </c>
      <c r="G34424">
        <v>44198.034363425933</v>
      </c>
      <c r="H34424" s="1" t="s">
        <v>34</v>
      </c>
      <c r="I34424">
        <v>0</v>
      </c>
      <c r="J34424" s="1" t="s">
        <v>65181</v>
      </c>
      <c r="K34424" s="1" t="s">
        <v>34</v>
      </c>
      <c r="L34424" s="1" t="s">
        <v>34</v>
      </c>
      <c r="M34424" s="1" t="s">
        <v>36</v>
      </c>
      <c r="N34424">
        <v>2438744742</v>
      </c>
      <c r="O34424">
        <v>306</v>
      </c>
      <c r="P34424">
        <v>0</v>
      </c>
      <c r="Q34424">
        <v>0</v>
      </c>
      <c r="R34424">
        <v>0</v>
      </c>
      <c r="S34424">
        <v>0</v>
      </c>
      <c r="T34424" s="1" t="s">
        <v>34</v>
      </c>
      <c r="U34424">
        <v>0</v>
      </c>
      <c r="V34424" s="1" t="s">
        <v>34</v>
      </c>
      <c r="W34424" s="1" t="s">
        <v>34</v>
      </c>
      <c r="X34424" s="1" t="s">
        <v>34</v>
      </c>
      <c r="Y34424" s="1" t="s">
        <v>34</v>
      </c>
      <c r="Z34424" s="1" t="s">
        <v>65182</v>
      </c>
      <c r="AA34424">
        <v>0</v>
      </c>
      <c r="AB34424" s="1" t="s">
        <v>34</v>
      </c>
      <c r="AC34424" s="1" t="s">
        <v>34</v>
      </c>
      <c r="AD34424">
        <v>44198.034363425933</v>
      </c>
      <c r="AE34424">
        <v>2021</v>
      </c>
      <c r="AF34424">
        <v>1</v>
      </c>
      <c r="AG34424">
        <v>53</v>
      </c>
    </row>
    <row r="34425" spans="1:33" x14ac:dyDescent="0.35">
      <c r="A34425" s="1" t="s">
        <v>52852</v>
      </c>
      <c r="B34425">
        <v>39907</v>
      </c>
      <c r="C34425">
        <v>39993</v>
      </c>
      <c r="D34425">
        <v>115991</v>
      </c>
      <c r="E34425">
        <v>1.345170187016876E+18</v>
      </c>
      <c r="F34425">
        <v>18</v>
      </c>
      <c r="G34425">
        <v>44198.034016203703</v>
      </c>
      <c r="H34425" s="1" t="s">
        <v>34</v>
      </c>
      <c r="I34425">
        <v>0</v>
      </c>
      <c r="J34425" s="1" t="s">
        <v>65183</v>
      </c>
      <c r="K34425" s="1" t="s">
        <v>34</v>
      </c>
      <c r="L34425" s="1" t="s">
        <v>34</v>
      </c>
      <c r="M34425" s="1" t="s">
        <v>36</v>
      </c>
      <c r="N34425">
        <v>2438744742</v>
      </c>
      <c r="O34425">
        <v>306</v>
      </c>
      <c r="P34425">
        <v>0</v>
      </c>
      <c r="Q34425">
        <v>0</v>
      </c>
      <c r="R34425">
        <v>0</v>
      </c>
      <c r="S34425">
        <v>0</v>
      </c>
      <c r="T34425" s="1" t="s">
        <v>34</v>
      </c>
      <c r="U34425">
        <v>0</v>
      </c>
      <c r="V34425" s="1" t="s">
        <v>65184</v>
      </c>
      <c r="W34425" s="1" t="s">
        <v>34</v>
      </c>
      <c r="X34425" s="1" t="s">
        <v>34</v>
      </c>
      <c r="Y34425" s="1" t="s">
        <v>34</v>
      </c>
      <c r="Z34425" s="1" t="s">
        <v>65185</v>
      </c>
      <c r="AA34425">
        <v>0</v>
      </c>
      <c r="AB34425" s="1" t="s">
        <v>34</v>
      </c>
      <c r="AC34425" s="1" t="s">
        <v>34</v>
      </c>
      <c r="AD34425">
        <v>44198.034016203703</v>
      </c>
      <c r="AE34425">
        <v>2021</v>
      </c>
      <c r="AF34425">
        <v>1</v>
      </c>
      <c r="AG34425">
        <v>53</v>
      </c>
    </row>
    <row r="34426" spans="1:33" x14ac:dyDescent="0.35">
      <c r="A34426" s="1" t="s">
        <v>52852</v>
      </c>
      <c r="B34426">
        <v>39908</v>
      </c>
      <c r="C34426">
        <v>39994</v>
      </c>
      <c r="D34426">
        <v>115992</v>
      </c>
      <c r="E34426">
        <v>1.345170074315989E+18</v>
      </c>
      <c r="F34426">
        <v>18</v>
      </c>
      <c r="G34426">
        <v>44198.033703703702</v>
      </c>
      <c r="H34426" s="1" t="s">
        <v>34</v>
      </c>
      <c r="I34426">
        <v>0</v>
      </c>
      <c r="J34426" s="1" t="s">
        <v>65186</v>
      </c>
      <c r="K34426" s="1" t="s">
        <v>34</v>
      </c>
      <c r="L34426" s="1" t="s">
        <v>34</v>
      </c>
      <c r="M34426" s="1" t="s">
        <v>36</v>
      </c>
      <c r="N34426">
        <v>2438744742</v>
      </c>
      <c r="O34426">
        <v>306</v>
      </c>
      <c r="P34426">
        <v>0</v>
      </c>
      <c r="Q34426">
        <v>0</v>
      </c>
      <c r="R34426">
        <v>0</v>
      </c>
      <c r="S34426">
        <v>0</v>
      </c>
      <c r="T34426" s="1" t="s">
        <v>34</v>
      </c>
      <c r="U34426">
        <v>0</v>
      </c>
      <c r="V34426" s="1" t="s">
        <v>34</v>
      </c>
      <c r="W34426" s="1" t="s">
        <v>34</v>
      </c>
      <c r="X34426" s="1" t="s">
        <v>34</v>
      </c>
      <c r="Y34426" s="1" t="s">
        <v>34</v>
      </c>
      <c r="Z34426" s="1" t="s">
        <v>65187</v>
      </c>
      <c r="AA34426">
        <v>0</v>
      </c>
      <c r="AB34426" s="1" t="s">
        <v>34</v>
      </c>
      <c r="AC34426" s="1" t="s">
        <v>34</v>
      </c>
      <c r="AD34426">
        <v>44198.033703703702</v>
      </c>
      <c r="AE34426">
        <v>2021</v>
      </c>
      <c r="AF34426">
        <v>1</v>
      </c>
      <c r="AG34426">
        <v>53</v>
      </c>
    </row>
    <row r="34427" spans="1:33" x14ac:dyDescent="0.35">
      <c r="A34427" s="1" t="s">
        <v>52852</v>
      </c>
      <c r="B34427">
        <v>39909</v>
      </c>
      <c r="C34427">
        <v>39995</v>
      </c>
      <c r="D34427">
        <v>115995</v>
      </c>
      <c r="E34427">
        <v>1.345170014018666E+18</v>
      </c>
      <c r="F34427">
        <v>18</v>
      </c>
      <c r="G34427">
        <v>44198.033541666657</v>
      </c>
      <c r="H34427" s="1" t="s">
        <v>34</v>
      </c>
      <c r="I34427">
        <v>0</v>
      </c>
      <c r="J34427" s="1" t="s">
        <v>42871</v>
      </c>
      <c r="K34427" s="1" t="s">
        <v>34</v>
      </c>
      <c r="L34427" s="1" t="s">
        <v>34</v>
      </c>
      <c r="M34427" s="1" t="s">
        <v>36</v>
      </c>
      <c r="N34427">
        <v>2438744742</v>
      </c>
      <c r="O34427">
        <v>306</v>
      </c>
      <c r="P34427">
        <v>0</v>
      </c>
      <c r="Q34427">
        <v>0</v>
      </c>
      <c r="R34427">
        <v>0</v>
      </c>
      <c r="S34427">
        <v>0</v>
      </c>
      <c r="T34427" s="1" t="s">
        <v>34</v>
      </c>
      <c r="U34427">
        <v>0</v>
      </c>
      <c r="V34427" s="1" t="s">
        <v>34</v>
      </c>
      <c r="W34427" s="1" t="s">
        <v>34</v>
      </c>
      <c r="X34427" s="1" t="s">
        <v>34</v>
      </c>
      <c r="Y34427" s="1" t="s">
        <v>34</v>
      </c>
      <c r="Z34427" s="1" t="s">
        <v>42872</v>
      </c>
      <c r="AA34427">
        <v>0</v>
      </c>
      <c r="AB34427" s="1" t="s">
        <v>34</v>
      </c>
      <c r="AC34427" s="1" t="s">
        <v>34</v>
      </c>
      <c r="AD34427">
        <v>44198.033541666657</v>
      </c>
      <c r="AE34427">
        <v>2021</v>
      </c>
      <c r="AF34427">
        <v>1</v>
      </c>
      <c r="AG34427">
        <v>53</v>
      </c>
    </row>
    <row r="34428" spans="1:33" x14ac:dyDescent="0.35">
      <c r="A34428" s="1" t="s">
        <v>52852</v>
      </c>
      <c r="B34428">
        <v>39910</v>
      </c>
      <c r="C34428">
        <v>39996</v>
      </c>
      <c r="D34428">
        <v>115997</v>
      </c>
      <c r="E34428">
        <v>1.345169875879264E+18</v>
      </c>
      <c r="F34428">
        <v>18</v>
      </c>
      <c r="G34428">
        <v>44198.033159722218</v>
      </c>
      <c r="H34428" s="1" t="s">
        <v>34</v>
      </c>
      <c r="I34428">
        <v>0</v>
      </c>
      <c r="J34428" s="1" t="s">
        <v>65188</v>
      </c>
      <c r="K34428" s="1" t="s">
        <v>34</v>
      </c>
      <c r="L34428" s="1" t="s">
        <v>34</v>
      </c>
      <c r="M34428" s="1" t="s">
        <v>36</v>
      </c>
      <c r="N34428">
        <v>2438744742</v>
      </c>
      <c r="O34428">
        <v>306</v>
      </c>
      <c r="P34428">
        <v>0</v>
      </c>
      <c r="Q34428">
        <v>0</v>
      </c>
      <c r="R34428">
        <v>0</v>
      </c>
      <c r="S34428">
        <v>0</v>
      </c>
      <c r="T34428" s="1" t="s">
        <v>34</v>
      </c>
      <c r="U34428">
        <v>0</v>
      </c>
      <c r="V34428" s="1" t="s">
        <v>34</v>
      </c>
      <c r="W34428" s="1" t="s">
        <v>34</v>
      </c>
      <c r="X34428" s="1" t="s">
        <v>34</v>
      </c>
      <c r="Y34428" s="1" t="s">
        <v>34</v>
      </c>
      <c r="Z34428" s="1" t="s">
        <v>65189</v>
      </c>
      <c r="AA34428">
        <v>0</v>
      </c>
      <c r="AB34428" s="1" t="s">
        <v>34</v>
      </c>
      <c r="AC34428" s="1" t="s">
        <v>34</v>
      </c>
      <c r="AD34428">
        <v>44198.033159722218</v>
      </c>
      <c r="AE34428">
        <v>2021</v>
      </c>
      <c r="AF34428">
        <v>1</v>
      </c>
      <c r="AG34428">
        <v>53</v>
      </c>
    </row>
    <row r="34429" spans="1:33" x14ac:dyDescent="0.35">
      <c r="A34429" s="1" t="s">
        <v>52852</v>
      </c>
      <c r="B34429">
        <v>39911</v>
      </c>
      <c r="C34429">
        <v>39997</v>
      </c>
      <c r="D34429">
        <v>116001</v>
      </c>
      <c r="E34429">
        <v>1.345169779787764E+18</v>
      </c>
      <c r="F34429">
        <v>18</v>
      </c>
      <c r="G34429">
        <v>44198.032893518517</v>
      </c>
      <c r="H34429" s="1" t="s">
        <v>34</v>
      </c>
      <c r="I34429">
        <v>0</v>
      </c>
      <c r="J34429" s="1" t="s">
        <v>65190</v>
      </c>
      <c r="K34429" s="1" t="s">
        <v>34</v>
      </c>
      <c r="L34429" s="1" t="s">
        <v>34</v>
      </c>
      <c r="M34429" s="1" t="s">
        <v>36</v>
      </c>
      <c r="N34429">
        <v>64439848</v>
      </c>
      <c r="O34429">
        <v>306</v>
      </c>
      <c r="P34429">
        <v>0</v>
      </c>
      <c r="Q34429">
        <v>0</v>
      </c>
      <c r="R34429">
        <v>0</v>
      </c>
      <c r="S34429">
        <v>0</v>
      </c>
      <c r="T34429" s="1" t="s">
        <v>34</v>
      </c>
      <c r="U34429">
        <v>0</v>
      </c>
      <c r="V34429" s="1" t="s">
        <v>34</v>
      </c>
      <c r="W34429" s="1" t="s">
        <v>64971</v>
      </c>
      <c r="X34429" s="1" t="s">
        <v>34</v>
      </c>
      <c r="Y34429" s="1" t="s">
        <v>34</v>
      </c>
      <c r="Z34429" s="1" t="s">
        <v>65191</v>
      </c>
      <c r="AA34429">
        <v>0</v>
      </c>
      <c r="AB34429" s="1" t="s">
        <v>34</v>
      </c>
      <c r="AC34429" s="1" t="s">
        <v>34</v>
      </c>
      <c r="AD34429">
        <v>44198.032893518517</v>
      </c>
      <c r="AE34429">
        <v>2021</v>
      </c>
      <c r="AF34429">
        <v>1</v>
      </c>
      <c r="AG34429">
        <v>53</v>
      </c>
    </row>
    <row r="34430" spans="1:33" x14ac:dyDescent="0.35">
      <c r="A34430" s="1" t="s">
        <v>52852</v>
      </c>
      <c r="B34430">
        <v>39912</v>
      </c>
      <c r="C34430">
        <v>39998</v>
      </c>
      <c r="D34430">
        <v>116009</v>
      </c>
      <c r="E34430">
        <v>1.345169213661577E+18</v>
      </c>
      <c r="F34430">
        <v>18</v>
      </c>
      <c r="G34430">
        <v>44198.031331018523</v>
      </c>
      <c r="H34430" s="1" t="s">
        <v>34</v>
      </c>
      <c r="I34430">
        <v>0</v>
      </c>
      <c r="J34430" s="1" t="s">
        <v>65192</v>
      </c>
      <c r="K34430" s="1" t="s">
        <v>34</v>
      </c>
      <c r="L34430" s="1" t="s">
        <v>34</v>
      </c>
      <c r="M34430" s="1" t="s">
        <v>40</v>
      </c>
      <c r="N34430">
        <v>2573590074</v>
      </c>
      <c r="O34430">
        <v>306</v>
      </c>
      <c r="P34430">
        <v>0</v>
      </c>
      <c r="Q34430">
        <v>0</v>
      </c>
      <c r="R34430">
        <v>0</v>
      </c>
      <c r="S34430">
        <v>1</v>
      </c>
      <c r="T34430" s="1" t="s">
        <v>34</v>
      </c>
      <c r="U34430">
        <v>0</v>
      </c>
      <c r="V34430" s="1" t="s">
        <v>34</v>
      </c>
      <c r="W34430" s="1" t="s">
        <v>34</v>
      </c>
      <c r="X34430" s="1" t="s">
        <v>34</v>
      </c>
      <c r="Y34430" s="1" t="s">
        <v>34</v>
      </c>
      <c r="Z34430" s="1" t="s">
        <v>65193</v>
      </c>
      <c r="AA34430">
        <v>0</v>
      </c>
      <c r="AB34430" s="1" t="s">
        <v>34</v>
      </c>
      <c r="AC34430" s="1" t="s">
        <v>34</v>
      </c>
      <c r="AD34430">
        <v>44198.031331018523</v>
      </c>
      <c r="AE34430">
        <v>2021</v>
      </c>
      <c r="AF34430">
        <v>1</v>
      </c>
      <c r="AG34430">
        <v>53</v>
      </c>
    </row>
    <row r="34431" spans="1:33" x14ac:dyDescent="0.35">
      <c r="A34431" s="1" t="s">
        <v>52852</v>
      </c>
      <c r="B34431">
        <v>39913</v>
      </c>
      <c r="C34431">
        <v>39999</v>
      </c>
      <c r="D34431">
        <v>116010</v>
      </c>
      <c r="E34431">
        <v>1.345169171852607E+18</v>
      </c>
      <c r="F34431">
        <v>18</v>
      </c>
      <c r="G34431">
        <v>44198.031215277777</v>
      </c>
      <c r="H34431" s="1" t="s">
        <v>34</v>
      </c>
      <c r="I34431">
        <v>0</v>
      </c>
      <c r="J34431" s="1" t="s">
        <v>65194</v>
      </c>
      <c r="K34431" s="1" t="s">
        <v>34</v>
      </c>
      <c r="L34431" s="1" t="s">
        <v>34</v>
      </c>
      <c r="M34431" s="1" t="s">
        <v>40</v>
      </c>
      <c r="N34431">
        <v>4641594992</v>
      </c>
      <c r="O34431">
        <v>306</v>
      </c>
      <c r="P34431">
        <v>0</v>
      </c>
      <c r="Q34431">
        <v>0</v>
      </c>
      <c r="R34431">
        <v>0</v>
      </c>
      <c r="S34431">
        <v>0</v>
      </c>
      <c r="T34431" s="1" t="s">
        <v>34</v>
      </c>
      <c r="U34431">
        <v>0</v>
      </c>
      <c r="V34431" s="1" t="s">
        <v>34</v>
      </c>
      <c r="W34431" s="1" t="s">
        <v>65195</v>
      </c>
      <c r="X34431" s="1" t="s">
        <v>34</v>
      </c>
      <c r="Y34431" s="1" t="s">
        <v>34</v>
      </c>
      <c r="Z34431" s="1" t="s">
        <v>65196</v>
      </c>
      <c r="AA34431">
        <v>0</v>
      </c>
      <c r="AB34431" s="1" t="s">
        <v>34</v>
      </c>
      <c r="AC34431" s="1" t="s">
        <v>34</v>
      </c>
      <c r="AD34431">
        <v>44198.031215277777</v>
      </c>
      <c r="AE34431">
        <v>2021</v>
      </c>
      <c r="AF34431">
        <v>1</v>
      </c>
      <c r="AG34431">
        <v>53</v>
      </c>
    </row>
    <row r="34432" spans="1:33" x14ac:dyDescent="0.35">
      <c r="A34432" s="1" t="s">
        <v>52852</v>
      </c>
      <c r="B34432">
        <v>39914</v>
      </c>
      <c r="C34432">
        <v>40000</v>
      </c>
      <c r="D34432">
        <v>116013</v>
      </c>
      <c r="E34432">
        <v>1.3451689929321469E+18</v>
      </c>
      <c r="F34432">
        <v>18</v>
      </c>
      <c r="G34432">
        <v>44198.030717592592</v>
      </c>
      <c r="H34432" s="1" t="s">
        <v>34</v>
      </c>
      <c r="I34432">
        <v>0</v>
      </c>
      <c r="J34432" s="1" t="s">
        <v>53630</v>
      </c>
      <c r="K34432" s="1" t="s">
        <v>34</v>
      </c>
      <c r="L34432" s="1" t="s">
        <v>34</v>
      </c>
      <c r="M34432" s="1" t="s">
        <v>40</v>
      </c>
      <c r="N34432">
        <v>151628801</v>
      </c>
      <c r="O34432">
        <v>306</v>
      </c>
      <c r="P34432">
        <v>2728</v>
      </c>
      <c r="Q34432">
        <v>0</v>
      </c>
      <c r="R34432">
        <v>0</v>
      </c>
      <c r="S34432">
        <v>0</v>
      </c>
      <c r="T34432" s="1" t="s">
        <v>53631</v>
      </c>
      <c r="U34432">
        <v>0</v>
      </c>
      <c r="V34432" s="1" t="s">
        <v>34</v>
      </c>
      <c r="W34432" s="1" t="s">
        <v>34</v>
      </c>
      <c r="X34432" s="1" t="s">
        <v>34</v>
      </c>
      <c r="Y34432" s="1" t="s">
        <v>34</v>
      </c>
      <c r="Z34432" s="1" t="s">
        <v>53632</v>
      </c>
      <c r="AA34432">
        <v>0</v>
      </c>
      <c r="AB34432" s="1" t="s">
        <v>34</v>
      </c>
      <c r="AC34432" s="1" t="s">
        <v>34</v>
      </c>
      <c r="AD34432">
        <v>44198.030717592592</v>
      </c>
      <c r="AE34432">
        <v>2021</v>
      </c>
      <c r="AF34432">
        <v>1</v>
      </c>
      <c r="AG34432">
        <v>53</v>
      </c>
    </row>
    <row r="34433" spans="1:33" x14ac:dyDescent="0.35">
      <c r="A34433" s="1" t="s">
        <v>52852</v>
      </c>
      <c r="B34433">
        <v>39915</v>
      </c>
      <c r="C34433">
        <v>40001</v>
      </c>
      <c r="D34433">
        <v>116014</v>
      </c>
      <c r="E34433">
        <v>1.3451689505864379E+18</v>
      </c>
      <c r="F34433">
        <v>18</v>
      </c>
      <c r="G34433">
        <v>44198.030601851853</v>
      </c>
      <c r="H34433" s="1" t="s">
        <v>34</v>
      </c>
      <c r="I34433">
        <v>0</v>
      </c>
      <c r="J34433" s="1" t="s">
        <v>65197</v>
      </c>
      <c r="K34433" s="1" t="s">
        <v>34</v>
      </c>
      <c r="L34433" s="1" t="s">
        <v>34</v>
      </c>
      <c r="M34433" s="1" t="s">
        <v>36</v>
      </c>
      <c r="N34433">
        <v>2438744742</v>
      </c>
      <c r="O34433">
        <v>306</v>
      </c>
      <c r="P34433">
        <v>0</v>
      </c>
      <c r="Q34433">
        <v>0</v>
      </c>
      <c r="R34433">
        <v>0</v>
      </c>
      <c r="S34433">
        <v>0</v>
      </c>
      <c r="T34433" s="1" t="s">
        <v>34</v>
      </c>
      <c r="U34433">
        <v>0</v>
      </c>
      <c r="V34433" s="1" t="s">
        <v>34</v>
      </c>
      <c r="W34433" s="1" t="s">
        <v>34</v>
      </c>
      <c r="X34433" s="1" t="s">
        <v>34</v>
      </c>
      <c r="Y34433" s="1" t="s">
        <v>34</v>
      </c>
      <c r="Z34433" s="1" t="s">
        <v>65198</v>
      </c>
      <c r="AA34433">
        <v>0</v>
      </c>
      <c r="AB34433" s="1" t="s">
        <v>34</v>
      </c>
      <c r="AC34433" s="1" t="s">
        <v>34</v>
      </c>
      <c r="AD34433">
        <v>44198.030601851853</v>
      </c>
      <c r="AE34433">
        <v>2021</v>
      </c>
      <c r="AF34433">
        <v>1</v>
      </c>
      <c r="AG34433">
        <v>53</v>
      </c>
    </row>
    <row r="34434" spans="1:33" x14ac:dyDescent="0.35">
      <c r="A34434" s="1" t="s">
        <v>52852</v>
      </c>
      <c r="B34434">
        <v>39916</v>
      </c>
      <c r="C34434">
        <v>40002</v>
      </c>
      <c r="D34434">
        <v>116017</v>
      </c>
      <c r="E34434">
        <v>1.3451688553841541E+18</v>
      </c>
      <c r="F34434">
        <v>18</v>
      </c>
      <c r="G34434">
        <v>44198.030335648153</v>
      </c>
      <c r="H34434" s="1" t="s">
        <v>34</v>
      </c>
      <c r="I34434">
        <v>0</v>
      </c>
      <c r="J34434" s="1" t="s">
        <v>65199</v>
      </c>
      <c r="K34434" s="1" t="s">
        <v>34</v>
      </c>
      <c r="L34434" s="1" t="s">
        <v>34</v>
      </c>
      <c r="M34434" s="1" t="s">
        <v>36</v>
      </c>
      <c r="N34434">
        <v>2438744742</v>
      </c>
      <c r="O34434">
        <v>306</v>
      </c>
      <c r="P34434">
        <v>0</v>
      </c>
      <c r="Q34434">
        <v>0</v>
      </c>
      <c r="R34434">
        <v>0</v>
      </c>
      <c r="S34434">
        <v>0</v>
      </c>
      <c r="T34434" s="1" t="s">
        <v>34</v>
      </c>
      <c r="U34434">
        <v>0</v>
      </c>
      <c r="V34434" s="1" t="s">
        <v>34</v>
      </c>
      <c r="W34434" s="1" t="s">
        <v>34</v>
      </c>
      <c r="X34434" s="1" t="s">
        <v>34</v>
      </c>
      <c r="Y34434" s="1" t="s">
        <v>34</v>
      </c>
      <c r="Z34434" s="1" t="s">
        <v>65200</v>
      </c>
      <c r="AA34434">
        <v>0</v>
      </c>
      <c r="AB34434" s="1" t="s">
        <v>34</v>
      </c>
      <c r="AC34434" s="1" t="s">
        <v>34</v>
      </c>
      <c r="AD34434">
        <v>44198.030335648153</v>
      </c>
      <c r="AE34434">
        <v>2021</v>
      </c>
      <c r="AF34434">
        <v>1</v>
      </c>
      <c r="AG34434">
        <v>53</v>
      </c>
    </row>
    <row r="34435" spans="1:33" x14ac:dyDescent="0.35">
      <c r="A34435" s="1" t="s">
        <v>52852</v>
      </c>
      <c r="B34435">
        <v>39917</v>
      </c>
      <c r="C34435">
        <v>40003</v>
      </c>
      <c r="D34435">
        <v>116021</v>
      </c>
      <c r="E34435">
        <v>1.345168647594111E+18</v>
      </c>
      <c r="F34435">
        <v>18</v>
      </c>
      <c r="G34435">
        <v>44198.029768518521</v>
      </c>
      <c r="H34435" s="1" t="s">
        <v>34</v>
      </c>
      <c r="I34435">
        <v>0</v>
      </c>
      <c r="J34435" s="1" t="s">
        <v>65201</v>
      </c>
      <c r="K34435" s="1" t="s">
        <v>34</v>
      </c>
      <c r="L34435" s="1" t="s">
        <v>34</v>
      </c>
      <c r="M34435" s="1" t="s">
        <v>40</v>
      </c>
      <c r="N34435">
        <v>126523005</v>
      </c>
      <c r="O34435">
        <v>306</v>
      </c>
      <c r="P34435">
        <v>0</v>
      </c>
      <c r="Q34435">
        <v>0</v>
      </c>
      <c r="R34435">
        <v>0</v>
      </c>
      <c r="S34435">
        <v>0</v>
      </c>
      <c r="T34435" s="1" t="s">
        <v>34</v>
      </c>
      <c r="U34435">
        <v>0</v>
      </c>
      <c r="V34435" s="1" t="s">
        <v>34</v>
      </c>
      <c r="W34435" s="1" t="s">
        <v>34</v>
      </c>
      <c r="X34435" s="1" t="s">
        <v>34</v>
      </c>
      <c r="Y34435" s="1" t="s">
        <v>34</v>
      </c>
      <c r="Z34435" s="1" t="s">
        <v>65202</v>
      </c>
      <c r="AA34435">
        <v>0</v>
      </c>
      <c r="AB34435" s="1" t="s">
        <v>34</v>
      </c>
      <c r="AC34435" s="1" t="s">
        <v>34</v>
      </c>
      <c r="AD34435">
        <v>44198.029768518521</v>
      </c>
      <c r="AE34435">
        <v>2021</v>
      </c>
      <c r="AF34435">
        <v>1</v>
      </c>
      <c r="AG34435">
        <v>53</v>
      </c>
    </row>
    <row r="34436" spans="1:33" x14ac:dyDescent="0.35">
      <c r="A34436" s="1" t="s">
        <v>52852</v>
      </c>
      <c r="B34436">
        <v>39918</v>
      </c>
      <c r="C34436">
        <v>40004</v>
      </c>
      <c r="D34436">
        <v>116023</v>
      </c>
      <c r="E34436">
        <v>1.345168639306174E+18</v>
      </c>
      <c r="F34436">
        <v>18</v>
      </c>
      <c r="G34436">
        <v>44198.029745370368</v>
      </c>
      <c r="H34436" s="1" t="s">
        <v>34</v>
      </c>
      <c r="I34436">
        <v>0</v>
      </c>
      <c r="J34436" s="1" t="s">
        <v>65203</v>
      </c>
      <c r="K34436" s="1" t="s">
        <v>34</v>
      </c>
      <c r="L34436" s="1" t="s">
        <v>34</v>
      </c>
      <c r="M34436" s="1" t="s">
        <v>36</v>
      </c>
      <c r="N34436">
        <v>2438744742</v>
      </c>
      <c r="O34436">
        <v>306</v>
      </c>
      <c r="P34436">
        <v>0</v>
      </c>
      <c r="Q34436">
        <v>0</v>
      </c>
      <c r="R34436">
        <v>0</v>
      </c>
      <c r="S34436">
        <v>0</v>
      </c>
      <c r="T34436" s="1" t="s">
        <v>34</v>
      </c>
      <c r="U34436">
        <v>0</v>
      </c>
      <c r="V34436" s="1" t="s">
        <v>34</v>
      </c>
      <c r="W34436" s="1" t="s">
        <v>34</v>
      </c>
      <c r="X34436" s="1" t="s">
        <v>34</v>
      </c>
      <c r="Y34436" s="1" t="s">
        <v>34</v>
      </c>
      <c r="Z34436" s="1" t="s">
        <v>65204</v>
      </c>
      <c r="AA34436">
        <v>0</v>
      </c>
      <c r="AB34436" s="1" t="s">
        <v>34</v>
      </c>
      <c r="AC34436" s="1" t="s">
        <v>34</v>
      </c>
      <c r="AD34436">
        <v>44198.029745370368</v>
      </c>
      <c r="AE34436">
        <v>2021</v>
      </c>
      <c r="AF34436">
        <v>1</v>
      </c>
      <c r="AG34436">
        <v>53</v>
      </c>
    </row>
    <row r="34437" spans="1:33" x14ac:dyDescent="0.35">
      <c r="A34437" s="1" t="s">
        <v>52852</v>
      </c>
      <c r="B34437">
        <v>39919</v>
      </c>
      <c r="C34437">
        <v>40005</v>
      </c>
      <c r="D34437">
        <v>116031</v>
      </c>
      <c r="E34437">
        <v>1.345168484284695E+18</v>
      </c>
      <c r="F34437">
        <v>18</v>
      </c>
      <c r="G34437">
        <v>44198.029317129629</v>
      </c>
      <c r="H34437" s="1" t="s">
        <v>34</v>
      </c>
      <c r="I34437">
        <v>0</v>
      </c>
      <c r="J34437" s="1" t="s">
        <v>65205</v>
      </c>
      <c r="K34437" s="1" t="s">
        <v>34</v>
      </c>
      <c r="L34437" s="1" t="s">
        <v>34</v>
      </c>
      <c r="M34437" s="1" t="s">
        <v>40</v>
      </c>
      <c r="N34437">
        <v>287766113</v>
      </c>
      <c r="O34437">
        <v>306</v>
      </c>
      <c r="P34437">
        <v>0</v>
      </c>
      <c r="Q34437">
        <v>0</v>
      </c>
      <c r="R34437">
        <v>0</v>
      </c>
      <c r="S34437">
        <v>0</v>
      </c>
      <c r="T34437" s="1" t="s">
        <v>34</v>
      </c>
      <c r="U34437">
        <v>0</v>
      </c>
      <c r="V34437" s="1" t="s">
        <v>65206</v>
      </c>
      <c r="W34437" s="1" t="s">
        <v>34</v>
      </c>
      <c r="X34437" s="1" t="s">
        <v>34</v>
      </c>
      <c r="Y34437" s="1" t="s">
        <v>34</v>
      </c>
      <c r="Z34437" s="1" t="s">
        <v>65207</v>
      </c>
      <c r="AA34437">
        <v>0</v>
      </c>
      <c r="AB34437" s="1" t="s">
        <v>34</v>
      </c>
      <c r="AC34437" s="1" t="s">
        <v>34</v>
      </c>
      <c r="AD34437">
        <v>44198.029317129629</v>
      </c>
      <c r="AE34437">
        <v>2021</v>
      </c>
      <c r="AF34437">
        <v>1</v>
      </c>
      <c r="AG34437">
        <v>53</v>
      </c>
    </row>
    <row r="34438" spans="1:33" x14ac:dyDescent="0.35">
      <c r="A34438" s="1" t="s">
        <v>52852</v>
      </c>
      <c r="B34438">
        <v>39920</v>
      </c>
      <c r="C34438">
        <v>40006</v>
      </c>
      <c r="D34438">
        <v>116038</v>
      </c>
      <c r="E34438">
        <v>1.3451683135513851E+18</v>
      </c>
      <c r="F34438">
        <v>18</v>
      </c>
      <c r="G34438">
        <v>44198.02884259259</v>
      </c>
      <c r="H34438" s="1" t="s">
        <v>34</v>
      </c>
      <c r="I34438">
        <v>0</v>
      </c>
      <c r="J34438" s="1" t="s">
        <v>65208</v>
      </c>
      <c r="K34438" s="1" t="s">
        <v>34</v>
      </c>
      <c r="L34438" s="1" t="s">
        <v>34</v>
      </c>
      <c r="M34438" s="1" t="s">
        <v>36</v>
      </c>
      <c r="N34438">
        <v>2438744742</v>
      </c>
      <c r="O34438">
        <v>306</v>
      </c>
      <c r="P34438">
        <v>0</v>
      </c>
      <c r="Q34438">
        <v>0</v>
      </c>
      <c r="R34438">
        <v>0</v>
      </c>
      <c r="S34438">
        <v>0</v>
      </c>
      <c r="T34438" s="1" t="s">
        <v>34</v>
      </c>
      <c r="U34438">
        <v>0</v>
      </c>
      <c r="V34438" s="1" t="s">
        <v>34</v>
      </c>
      <c r="W34438" s="1" t="s">
        <v>34</v>
      </c>
      <c r="X34438" s="1" t="s">
        <v>34</v>
      </c>
      <c r="Y34438" s="1" t="s">
        <v>34</v>
      </c>
      <c r="Z34438" s="1" t="s">
        <v>65209</v>
      </c>
      <c r="AA34438">
        <v>0</v>
      </c>
      <c r="AB34438" s="1" t="s">
        <v>34</v>
      </c>
      <c r="AC34438" s="1" t="s">
        <v>34</v>
      </c>
      <c r="AD34438">
        <v>44198.02884259259</v>
      </c>
      <c r="AE34438">
        <v>2021</v>
      </c>
      <c r="AF34438">
        <v>1</v>
      </c>
      <c r="AG34438">
        <v>53</v>
      </c>
    </row>
    <row r="34439" spans="1:33" x14ac:dyDescent="0.35">
      <c r="A34439" s="1" t="s">
        <v>52852</v>
      </c>
      <c r="B34439">
        <v>39921</v>
      </c>
      <c r="C34439">
        <v>40007</v>
      </c>
      <c r="D34439">
        <v>116044</v>
      </c>
      <c r="E34439">
        <v>1.3451681547843909E+18</v>
      </c>
      <c r="F34439">
        <v>18</v>
      </c>
      <c r="G34439">
        <v>44198.028402777767</v>
      </c>
      <c r="H34439" s="1" t="s">
        <v>34</v>
      </c>
      <c r="I34439">
        <v>0</v>
      </c>
      <c r="J34439" s="1" t="s">
        <v>65210</v>
      </c>
      <c r="K34439" s="1" t="s">
        <v>34</v>
      </c>
      <c r="L34439" s="1" t="s">
        <v>34</v>
      </c>
      <c r="M34439" s="1" t="s">
        <v>36</v>
      </c>
      <c r="N34439">
        <v>2438744742</v>
      </c>
      <c r="O34439">
        <v>306</v>
      </c>
      <c r="P34439">
        <v>0</v>
      </c>
      <c r="Q34439">
        <v>0</v>
      </c>
      <c r="R34439">
        <v>0</v>
      </c>
      <c r="S34439">
        <v>0</v>
      </c>
      <c r="T34439" s="1" t="s">
        <v>34</v>
      </c>
      <c r="U34439">
        <v>0</v>
      </c>
      <c r="V34439" s="1" t="s">
        <v>34</v>
      </c>
      <c r="W34439" s="1" t="s">
        <v>34</v>
      </c>
      <c r="X34439" s="1" t="s">
        <v>34</v>
      </c>
      <c r="Y34439" s="1" t="s">
        <v>34</v>
      </c>
      <c r="Z34439" s="1" t="s">
        <v>65211</v>
      </c>
      <c r="AA34439">
        <v>0</v>
      </c>
      <c r="AB34439" s="1" t="s">
        <v>34</v>
      </c>
      <c r="AC34439" s="1" t="s">
        <v>34</v>
      </c>
      <c r="AD34439">
        <v>44198.028402777767</v>
      </c>
      <c r="AE34439">
        <v>2021</v>
      </c>
      <c r="AF34439">
        <v>1</v>
      </c>
      <c r="AG34439">
        <v>53</v>
      </c>
    </row>
    <row r="34440" spans="1:33" x14ac:dyDescent="0.35">
      <c r="A34440" s="1" t="s">
        <v>52852</v>
      </c>
      <c r="B34440">
        <v>39922</v>
      </c>
      <c r="C34440">
        <v>40008</v>
      </c>
      <c r="D34440">
        <v>116045</v>
      </c>
      <c r="E34440">
        <v>1.3451681509843351E+18</v>
      </c>
      <c r="F34440">
        <v>18</v>
      </c>
      <c r="G34440">
        <v>44198.028391203698</v>
      </c>
      <c r="H34440" s="1" t="s">
        <v>34</v>
      </c>
      <c r="I34440">
        <v>0</v>
      </c>
      <c r="J34440" s="1" t="s">
        <v>65212</v>
      </c>
      <c r="K34440" s="1" t="s">
        <v>34</v>
      </c>
      <c r="L34440" s="1" t="s">
        <v>34</v>
      </c>
      <c r="M34440" s="1" t="s">
        <v>40</v>
      </c>
      <c r="N34440">
        <v>397641098</v>
      </c>
      <c r="O34440">
        <v>306</v>
      </c>
      <c r="P34440">
        <v>19</v>
      </c>
      <c r="Q34440">
        <v>0</v>
      </c>
      <c r="R34440">
        <v>0</v>
      </c>
      <c r="S34440">
        <v>0</v>
      </c>
      <c r="T34440" s="1" t="s">
        <v>65213</v>
      </c>
      <c r="U34440">
        <v>0</v>
      </c>
      <c r="V34440" s="1" t="s">
        <v>34</v>
      </c>
      <c r="W34440" s="1" t="s">
        <v>34</v>
      </c>
      <c r="X34440" s="1" t="s">
        <v>34</v>
      </c>
      <c r="Y34440" s="1" t="s">
        <v>34</v>
      </c>
      <c r="Z34440" s="1" t="s">
        <v>65214</v>
      </c>
      <c r="AA34440">
        <v>0</v>
      </c>
      <c r="AB34440" s="1" t="s">
        <v>34</v>
      </c>
      <c r="AC34440" s="1" t="s">
        <v>34</v>
      </c>
      <c r="AD34440">
        <v>44198.028391203698</v>
      </c>
      <c r="AE34440">
        <v>2021</v>
      </c>
      <c r="AF34440">
        <v>1</v>
      </c>
      <c r="AG34440">
        <v>53</v>
      </c>
    </row>
    <row r="34441" spans="1:33" x14ac:dyDescent="0.35">
      <c r="A34441" s="1" t="s">
        <v>52852</v>
      </c>
      <c r="B34441">
        <v>39923</v>
      </c>
      <c r="C34441">
        <v>40009</v>
      </c>
      <c r="D34441">
        <v>116047</v>
      </c>
      <c r="E34441">
        <v>1.345168137298326E+18</v>
      </c>
      <c r="F34441">
        <v>18</v>
      </c>
      <c r="G34441">
        <v>44198.028356481482</v>
      </c>
      <c r="H34441" s="1" t="s">
        <v>34</v>
      </c>
      <c r="I34441">
        <v>0</v>
      </c>
      <c r="J34441" s="1" t="s">
        <v>65215</v>
      </c>
      <c r="K34441" s="1" t="s">
        <v>34</v>
      </c>
      <c r="L34441" s="1" t="s">
        <v>34</v>
      </c>
      <c r="M34441" s="1" t="s">
        <v>40</v>
      </c>
      <c r="N34441">
        <v>2504252859</v>
      </c>
      <c r="O34441">
        <v>306</v>
      </c>
      <c r="P34441">
        <v>0</v>
      </c>
      <c r="Q34441">
        <v>0</v>
      </c>
      <c r="R34441">
        <v>0</v>
      </c>
      <c r="S34441">
        <v>0</v>
      </c>
      <c r="T34441" s="1" t="s">
        <v>34</v>
      </c>
      <c r="U34441">
        <v>0</v>
      </c>
      <c r="V34441" s="1" t="s">
        <v>34</v>
      </c>
      <c r="W34441" s="1" t="s">
        <v>34</v>
      </c>
      <c r="X34441" s="1" t="s">
        <v>34</v>
      </c>
      <c r="Y34441" s="1" t="s">
        <v>34</v>
      </c>
      <c r="Z34441" s="1" t="s">
        <v>65216</v>
      </c>
      <c r="AA34441">
        <v>0</v>
      </c>
      <c r="AB34441" s="1" t="s">
        <v>34</v>
      </c>
      <c r="AC34441" s="1" t="s">
        <v>34</v>
      </c>
      <c r="AD34441">
        <v>44198.028356481482</v>
      </c>
      <c r="AE34441">
        <v>2021</v>
      </c>
      <c r="AF34441">
        <v>1</v>
      </c>
      <c r="AG34441">
        <v>53</v>
      </c>
    </row>
    <row r="34442" spans="1:33" x14ac:dyDescent="0.35">
      <c r="A34442" s="1" t="s">
        <v>52852</v>
      </c>
      <c r="B34442">
        <v>39924</v>
      </c>
      <c r="C34442">
        <v>40010</v>
      </c>
      <c r="D34442">
        <v>116050</v>
      </c>
      <c r="E34442">
        <v>1.3451679056552389E+18</v>
      </c>
      <c r="F34442">
        <v>18</v>
      </c>
      <c r="G34442">
        <v>44198.027719907397</v>
      </c>
      <c r="H34442" s="1" t="s">
        <v>34</v>
      </c>
      <c r="I34442">
        <v>0</v>
      </c>
      <c r="J34442" s="1" t="s">
        <v>65217</v>
      </c>
      <c r="K34442" s="1" t="s">
        <v>34</v>
      </c>
      <c r="L34442" s="1" t="s">
        <v>34</v>
      </c>
      <c r="M34442" s="1" t="s">
        <v>40</v>
      </c>
      <c r="N34442">
        <v>1061345084</v>
      </c>
      <c r="O34442">
        <v>306</v>
      </c>
      <c r="P34442">
        <v>0</v>
      </c>
      <c r="Q34442">
        <v>0</v>
      </c>
      <c r="R34442">
        <v>0</v>
      </c>
      <c r="S34442">
        <v>0</v>
      </c>
      <c r="T34442" s="1" t="s">
        <v>34</v>
      </c>
      <c r="U34442">
        <v>0</v>
      </c>
      <c r="V34442" s="1" t="s">
        <v>34</v>
      </c>
      <c r="W34442" s="1" t="s">
        <v>34</v>
      </c>
      <c r="X34442" s="1" t="s">
        <v>34</v>
      </c>
      <c r="Y34442" s="1" t="s">
        <v>34</v>
      </c>
      <c r="Z34442" s="1" t="s">
        <v>65218</v>
      </c>
      <c r="AA34442">
        <v>0</v>
      </c>
      <c r="AB34442" s="1" t="s">
        <v>34</v>
      </c>
      <c r="AC34442" s="1" t="s">
        <v>34</v>
      </c>
      <c r="AD34442">
        <v>44198.027719907397</v>
      </c>
      <c r="AE34442">
        <v>2021</v>
      </c>
      <c r="AF34442">
        <v>1</v>
      </c>
      <c r="AG34442">
        <v>53</v>
      </c>
    </row>
    <row r="34443" spans="1:33" x14ac:dyDescent="0.35">
      <c r="A34443" s="1" t="s">
        <v>52852</v>
      </c>
      <c r="B34443">
        <v>39925</v>
      </c>
      <c r="C34443">
        <v>40011</v>
      </c>
      <c r="D34443">
        <v>116053</v>
      </c>
      <c r="E34443">
        <v>1.3451678808878001E+18</v>
      </c>
      <c r="F34443">
        <v>18</v>
      </c>
      <c r="G34443">
        <v>44198.027650462973</v>
      </c>
      <c r="H34443" s="1" t="s">
        <v>34</v>
      </c>
      <c r="I34443">
        <v>0</v>
      </c>
      <c r="J34443" s="1" t="s">
        <v>65219</v>
      </c>
      <c r="K34443" s="1" t="s">
        <v>34</v>
      </c>
      <c r="L34443" s="1" t="s">
        <v>34</v>
      </c>
      <c r="M34443" s="1" t="s">
        <v>40</v>
      </c>
      <c r="N34443">
        <v>2600697086</v>
      </c>
      <c r="O34443">
        <v>306</v>
      </c>
      <c r="P34443">
        <v>1</v>
      </c>
      <c r="Q34443">
        <v>39</v>
      </c>
      <c r="R34443">
        <v>2</v>
      </c>
      <c r="S34443">
        <v>1</v>
      </c>
      <c r="T34443" s="1" t="s">
        <v>34</v>
      </c>
      <c r="U34443">
        <v>0</v>
      </c>
      <c r="V34443" s="1" t="s">
        <v>34</v>
      </c>
      <c r="W34443" s="1" t="s">
        <v>65220</v>
      </c>
      <c r="X34443" s="1" t="s">
        <v>34</v>
      </c>
      <c r="Y34443" s="1" t="s">
        <v>34</v>
      </c>
      <c r="Z34443" s="1" t="s">
        <v>65221</v>
      </c>
      <c r="AA34443">
        <v>0</v>
      </c>
      <c r="AB34443" s="1" t="s">
        <v>34</v>
      </c>
      <c r="AC34443" s="1" t="s">
        <v>34</v>
      </c>
      <c r="AD34443">
        <v>44198.027650462973</v>
      </c>
      <c r="AE34443">
        <v>2021</v>
      </c>
      <c r="AF34443">
        <v>1</v>
      </c>
      <c r="AG34443">
        <v>53</v>
      </c>
    </row>
    <row r="34444" spans="1:33" x14ac:dyDescent="0.35">
      <c r="A34444" s="1" t="s">
        <v>52852</v>
      </c>
      <c r="B34444">
        <v>39926</v>
      </c>
      <c r="C34444">
        <v>40012</v>
      </c>
      <c r="D34444">
        <v>116054</v>
      </c>
      <c r="E34444">
        <v>1.3451677343136069E+18</v>
      </c>
      <c r="F34444">
        <v>18</v>
      </c>
      <c r="G34444">
        <v>44198.027245370373</v>
      </c>
      <c r="H34444" s="1" t="s">
        <v>34</v>
      </c>
      <c r="I34444">
        <v>0</v>
      </c>
      <c r="J34444" s="1" t="s">
        <v>58360</v>
      </c>
      <c r="K34444" s="1" t="s">
        <v>34</v>
      </c>
      <c r="L34444" s="1" t="s">
        <v>34</v>
      </c>
      <c r="M34444" s="1" t="s">
        <v>40</v>
      </c>
      <c r="N34444">
        <v>4014438435</v>
      </c>
      <c r="O34444">
        <v>306</v>
      </c>
      <c r="P34444">
        <v>291</v>
      </c>
      <c r="Q34444">
        <v>0</v>
      </c>
      <c r="R34444">
        <v>0</v>
      </c>
      <c r="S34444">
        <v>0</v>
      </c>
      <c r="T34444" s="1" t="s">
        <v>57834</v>
      </c>
      <c r="U34444">
        <v>0</v>
      </c>
      <c r="V34444" s="1" t="s">
        <v>34</v>
      </c>
      <c r="W34444" s="1" t="s">
        <v>34</v>
      </c>
      <c r="X34444" s="1" t="s">
        <v>34</v>
      </c>
      <c r="Y34444" s="1" t="s">
        <v>34</v>
      </c>
      <c r="Z34444" s="1" t="s">
        <v>58361</v>
      </c>
      <c r="AA34444">
        <v>0</v>
      </c>
      <c r="AB34444" s="1" t="s">
        <v>34</v>
      </c>
      <c r="AC34444" s="1" t="s">
        <v>34</v>
      </c>
      <c r="AD34444">
        <v>44198.027245370373</v>
      </c>
      <c r="AE34444">
        <v>2021</v>
      </c>
      <c r="AF34444">
        <v>1</v>
      </c>
      <c r="AG34444">
        <v>53</v>
      </c>
    </row>
    <row r="34445" spans="1:33" x14ac:dyDescent="0.35">
      <c r="A34445" s="1" t="s">
        <v>52852</v>
      </c>
      <c r="B34445">
        <v>39927</v>
      </c>
      <c r="C34445">
        <v>40013</v>
      </c>
      <c r="D34445">
        <v>116057</v>
      </c>
      <c r="E34445">
        <v>1.3451675647213161E+18</v>
      </c>
      <c r="F34445">
        <v>18</v>
      </c>
      <c r="G34445">
        <v>44198.026782407411</v>
      </c>
      <c r="H34445" s="1" t="s">
        <v>34</v>
      </c>
      <c r="I34445">
        <v>0</v>
      </c>
      <c r="J34445" s="1" t="s">
        <v>65222</v>
      </c>
      <c r="K34445" s="1" t="s">
        <v>34</v>
      </c>
      <c r="L34445" s="1" t="s">
        <v>34</v>
      </c>
      <c r="M34445" s="1" t="s">
        <v>40</v>
      </c>
      <c r="N34445">
        <v>4874458420</v>
      </c>
      <c r="O34445">
        <v>306</v>
      </c>
      <c r="P34445">
        <v>1</v>
      </c>
      <c r="Q34445">
        <v>0</v>
      </c>
      <c r="R34445">
        <v>0</v>
      </c>
      <c r="S34445">
        <v>0</v>
      </c>
      <c r="T34445" s="1" t="s">
        <v>65223</v>
      </c>
      <c r="U34445">
        <v>0</v>
      </c>
      <c r="V34445" s="1" t="s">
        <v>34</v>
      </c>
      <c r="W34445" s="1" t="s">
        <v>34</v>
      </c>
      <c r="X34445" s="1" t="s">
        <v>34</v>
      </c>
      <c r="Y34445" s="1" t="s">
        <v>34</v>
      </c>
      <c r="Z34445" s="1" t="s">
        <v>65224</v>
      </c>
      <c r="AA34445">
        <v>0</v>
      </c>
      <c r="AB34445" s="1" t="s">
        <v>34</v>
      </c>
      <c r="AC34445" s="1" t="s">
        <v>34</v>
      </c>
      <c r="AD34445">
        <v>44198.026782407411</v>
      </c>
      <c r="AE34445">
        <v>2021</v>
      </c>
      <c r="AF34445">
        <v>1</v>
      </c>
      <c r="AG34445">
        <v>53</v>
      </c>
    </row>
    <row r="34446" spans="1:33" x14ac:dyDescent="0.35">
      <c r="A34446" s="1" t="s">
        <v>52852</v>
      </c>
      <c r="B34446">
        <v>39928</v>
      </c>
      <c r="C34446">
        <v>40014</v>
      </c>
      <c r="D34446">
        <v>116058</v>
      </c>
      <c r="E34446">
        <v>1.3451674751518761E+18</v>
      </c>
      <c r="F34446">
        <v>18</v>
      </c>
      <c r="G34446">
        <v>44198.02652777778</v>
      </c>
      <c r="H34446" s="1" t="s">
        <v>34</v>
      </c>
      <c r="I34446">
        <v>0</v>
      </c>
      <c r="J34446" s="1" t="s">
        <v>65225</v>
      </c>
      <c r="K34446" s="1" t="s">
        <v>34</v>
      </c>
      <c r="L34446" s="1" t="s">
        <v>34</v>
      </c>
      <c r="M34446" s="1" t="s">
        <v>40</v>
      </c>
      <c r="N34446">
        <v>4874458420</v>
      </c>
      <c r="O34446">
        <v>306</v>
      </c>
      <c r="P34446">
        <v>1</v>
      </c>
      <c r="Q34446">
        <v>0</v>
      </c>
      <c r="R34446">
        <v>0</v>
      </c>
      <c r="S34446">
        <v>0</v>
      </c>
      <c r="T34446" s="1" t="s">
        <v>34</v>
      </c>
      <c r="U34446">
        <v>0</v>
      </c>
      <c r="V34446" s="1" t="s">
        <v>34</v>
      </c>
      <c r="W34446" s="1" t="s">
        <v>65226</v>
      </c>
      <c r="X34446" s="1" t="s">
        <v>34</v>
      </c>
      <c r="Y34446" s="1" t="s">
        <v>34</v>
      </c>
      <c r="Z34446" s="1" t="s">
        <v>65227</v>
      </c>
      <c r="AA34446">
        <v>0</v>
      </c>
      <c r="AB34446" s="1" t="s">
        <v>34</v>
      </c>
      <c r="AC34446" s="1" t="s">
        <v>34</v>
      </c>
      <c r="AD34446">
        <v>44198.02652777778</v>
      </c>
      <c r="AE34446">
        <v>2021</v>
      </c>
      <c r="AF34446">
        <v>1</v>
      </c>
      <c r="AG34446">
        <v>53</v>
      </c>
    </row>
    <row r="34447" spans="1:33" x14ac:dyDescent="0.35">
      <c r="A34447" s="1" t="s">
        <v>52852</v>
      </c>
      <c r="B34447">
        <v>39929</v>
      </c>
      <c r="C34447">
        <v>40015</v>
      </c>
      <c r="D34447">
        <v>116063</v>
      </c>
      <c r="E34447">
        <v>1.345167261238239E+18</v>
      </c>
      <c r="F34447">
        <v>18</v>
      </c>
      <c r="G34447">
        <v>44198.025937500002</v>
      </c>
      <c r="H34447" s="1" t="s">
        <v>34</v>
      </c>
      <c r="I34447">
        <v>0</v>
      </c>
      <c r="J34447" s="1" t="s">
        <v>53630</v>
      </c>
      <c r="K34447" s="1" t="s">
        <v>34</v>
      </c>
      <c r="L34447" s="1" t="s">
        <v>34</v>
      </c>
      <c r="M34447" s="1" t="s">
        <v>40</v>
      </c>
      <c r="N34447">
        <v>547606698</v>
      </c>
      <c r="O34447">
        <v>306</v>
      </c>
      <c r="P34447">
        <v>2728</v>
      </c>
      <c r="Q34447">
        <v>0</v>
      </c>
      <c r="R34447">
        <v>0</v>
      </c>
      <c r="S34447">
        <v>0</v>
      </c>
      <c r="T34447" s="1" t="s">
        <v>53631</v>
      </c>
      <c r="U34447">
        <v>0</v>
      </c>
      <c r="V34447" s="1" t="s">
        <v>34</v>
      </c>
      <c r="W34447" s="1" t="s">
        <v>34</v>
      </c>
      <c r="X34447" s="1" t="s">
        <v>34</v>
      </c>
      <c r="Y34447" s="1" t="s">
        <v>34</v>
      </c>
      <c r="Z34447" s="1" t="s">
        <v>53632</v>
      </c>
      <c r="AA34447">
        <v>0</v>
      </c>
      <c r="AB34447" s="1" t="s">
        <v>34</v>
      </c>
      <c r="AC34447" s="1" t="s">
        <v>34</v>
      </c>
      <c r="AD34447">
        <v>44198.025937500002</v>
      </c>
      <c r="AE34447">
        <v>2021</v>
      </c>
      <c r="AF34447">
        <v>1</v>
      </c>
      <c r="AG34447">
        <v>53</v>
      </c>
    </row>
    <row r="34448" spans="1:33" x14ac:dyDescent="0.35">
      <c r="A34448" s="1" t="s">
        <v>52852</v>
      </c>
      <c r="B34448">
        <v>39930</v>
      </c>
      <c r="C34448">
        <v>40016</v>
      </c>
      <c r="D34448">
        <v>116065</v>
      </c>
      <c r="E34448">
        <v>1.345167244205183E+18</v>
      </c>
      <c r="F34448">
        <v>18</v>
      </c>
      <c r="G34448">
        <v>44198.025891203702</v>
      </c>
      <c r="H34448" s="1" t="s">
        <v>34</v>
      </c>
      <c r="I34448">
        <v>0</v>
      </c>
      <c r="J34448" s="1" t="s">
        <v>53328</v>
      </c>
      <c r="K34448" s="1" t="s">
        <v>34</v>
      </c>
      <c r="L34448" s="1" t="s">
        <v>34</v>
      </c>
      <c r="M34448" s="1" t="s">
        <v>40</v>
      </c>
      <c r="N34448">
        <v>1332946664</v>
      </c>
      <c r="O34448">
        <v>306</v>
      </c>
      <c r="P34448">
        <v>384</v>
      </c>
      <c r="Q34448">
        <v>0</v>
      </c>
      <c r="R34448">
        <v>0</v>
      </c>
      <c r="S34448">
        <v>0</v>
      </c>
      <c r="T34448" s="1" t="s">
        <v>53329</v>
      </c>
      <c r="U34448">
        <v>0</v>
      </c>
      <c r="V34448" s="1" t="s">
        <v>34</v>
      </c>
      <c r="W34448" s="1" t="s">
        <v>34</v>
      </c>
      <c r="X34448" s="1" t="s">
        <v>34</v>
      </c>
      <c r="Y34448" s="1" t="s">
        <v>34</v>
      </c>
      <c r="Z34448" s="1" t="s">
        <v>53330</v>
      </c>
      <c r="AA34448">
        <v>0</v>
      </c>
      <c r="AB34448" s="1" t="s">
        <v>34</v>
      </c>
      <c r="AC34448" s="1" t="s">
        <v>34</v>
      </c>
      <c r="AD34448">
        <v>44198.025891203702</v>
      </c>
      <c r="AE34448">
        <v>2021</v>
      </c>
      <c r="AF34448">
        <v>1</v>
      </c>
      <c r="AG34448">
        <v>53</v>
      </c>
    </row>
    <row r="34449" spans="1:33" x14ac:dyDescent="0.35">
      <c r="A34449" s="1" t="s">
        <v>52852</v>
      </c>
      <c r="B34449">
        <v>39931</v>
      </c>
      <c r="C34449">
        <v>40017</v>
      </c>
      <c r="D34449">
        <v>116066</v>
      </c>
      <c r="E34449">
        <v>1.3451672363030039E+18</v>
      </c>
      <c r="F34449">
        <v>18</v>
      </c>
      <c r="G34449">
        <v>44198.025868055563</v>
      </c>
      <c r="H34449" s="1" t="s">
        <v>34</v>
      </c>
      <c r="I34449">
        <v>0</v>
      </c>
      <c r="J34449" s="1" t="s">
        <v>65228</v>
      </c>
      <c r="K34449" s="1" t="s">
        <v>34</v>
      </c>
      <c r="L34449" s="1" t="s">
        <v>34</v>
      </c>
      <c r="M34449" s="1" t="s">
        <v>36</v>
      </c>
      <c r="N34449">
        <v>317803818</v>
      </c>
      <c r="O34449">
        <v>306</v>
      </c>
      <c r="P34449">
        <v>0</v>
      </c>
      <c r="Q34449">
        <v>0</v>
      </c>
      <c r="R34449">
        <v>0</v>
      </c>
      <c r="S34449">
        <v>0</v>
      </c>
      <c r="T34449" s="1" t="s">
        <v>34</v>
      </c>
      <c r="U34449">
        <v>0</v>
      </c>
      <c r="V34449" s="1" t="s">
        <v>61128</v>
      </c>
      <c r="W34449" s="1" t="s">
        <v>34</v>
      </c>
      <c r="X34449" s="1" t="s">
        <v>34</v>
      </c>
      <c r="Y34449" s="1" t="s">
        <v>34</v>
      </c>
      <c r="Z34449" s="1" t="s">
        <v>65229</v>
      </c>
      <c r="AA34449">
        <v>0</v>
      </c>
      <c r="AB34449" s="1" t="s">
        <v>34</v>
      </c>
      <c r="AC34449" s="1" t="s">
        <v>34</v>
      </c>
      <c r="AD34449">
        <v>44198.025868055563</v>
      </c>
      <c r="AE34449">
        <v>2021</v>
      </c>
      <c r="AF34449">
        <v>1</v>
      </c>
      <c r="AG34449">
        <v>53</v>
      </c>
    </row>
    <row r="34450" spans="1:33" x14ac:dyDescent="0.35">
      <c r="A34450" s="1" t="s">
        <v>52852</v>
      </c>
      <c r="B34450">
        <v>39932</v>
      </c>
      <c r="C34450">
        <v>40018</v>
      </c>
      <c r="D34450">
        <v>116067</v>
      </c>
      <c r="E34450">
        <v>1.3451672242528829E+18</v>
      </c>
      <c r="F34450">
        <v>18</v>
      </c>
      <c r="G34450">
        <v>44198.025833333333</v>
      </c>
      <c r="H34450" s="1" t="s">
        <v>34</v>
      </c>
      <c r="I34450">
        <v>0</v>
      </c>
      <c r="J34450" s="1" t="s">
        <v>65230</v>
      </c>
      <c r="K34450" s="1" t="s">
        <v>34</v>
      </c>
      <c r="L34450" s="1" t="s">
        <v>34</v>
      </c>
      <c r="M34450" s="1" t="s">
        <v>40</v>
      </c>
      <c r="N34450">
        <v>828031543</v>
      </c>
      <c r="O34450">
        <v>306</v>
      </c>
      <c r="P34450">
        <v>1</v>
      </c>
      <c r="Q34450">
        <v>7</v>
      </c>
      <c r="R34450">
        <v>0</v>
      </c>
      <c r="S34450">
        <v>0</v>
      </c>
      <c r="T34450" s="1" t="s">
        <v>34</v>
      </c>
      <c r="U34450">
        <v>0</v>
      </c>
      <c r="V34450" s="1" t="s">
        <v>34</v>
      </c>
      <c r="W34450" s="1" t="s">
        <v>64347</v>
      </c>
      <c r="X34450" s="1" t="s">
        <v>34</v>
      </c>
      <c r="Y34450" s="1" t="s">
        <v>34</v>
      </c>
      <c r="Z34450" s="1" t="s">
        <v>65231</v>
      </c>
      <c r="AA34450">
        <v>0</v>
      </c>
      <c r="AB34450" s="1" t="s">
        <v>34</v>
      </c>
      <c r="AC34450" s="1" t="s">
        <v>34</v>
      </c>
      <c r="AD34450">
        <v>44198.025833333333</v>
      </c>
      <c r="AE34450">
        <v>2021</v>
      </c>
      <c r="AF34450">
        <v>1</v>
      </c>
      <c r="AG34450">
        <v>53</v>
      </c>
    </row>
    <row r="34451" spans="1:33" x14ac:dyDescent="0.35">
      <c r="A34451" s="1" t="s">
        <v>52852</v>
      </c>
      <c r="B34451">
        <v>39933</v>
      </c>
      <c r="C34451">
        <v>40019</v>
      </c>
      <c r="D34451">
        <v>116068</v>
      </c>
      <c r="E34451">
        <v>1.3451671855560829E+18</v>
      </c>
      <c r="F34451">
        <v>18</v>
      </c>
      <c r="G34451">
        <v>44198.025729166657</v>
      </c>
      <c r="H34451" s="1" t="s">
        <v>34</v>
      </c>
      <c r="I34451">
        <v>0</v>
      </c>
      <c r="J34451" s="1" t="s">
        <v>65232</v>
      </c>
      <c r="K34451" s="1" t="s">
        <v>34</v>
      </c>
      <c r="L34451" s="1" t="s">
        <v>34</v>
      </c>
      <c r="M34451" s="1" t="s">
        <v>40</v>
      </c>
      <c r="N34451">
        <v>26440632</v>
      </c>
      <c r="O34451">
        <v>306</v>
      </c>
      <c r="P34451">
        <v>0</v>
      </c>
      <c r="Q34451">
        <v>0</v>
      </c>
      <c r="R34451">
        <v>0</v>
      </c>
      <c r="S34451">
        <v>0</v>
      </c>
      <c r="T34451" s="1" t="s">
        <v>34</v>
      </c>
      <c r="U34451">
        <v>0</v>
      </c>
      <c r="V34451" s="1" t="s">
        <v>34</v>
      </c>
      <c r="W34451" s="1" t="s">
        <v>64035</v>
      </c>
      <c r="X34451" s="1" t="s">
        <v>34</v>
      </c>
      <c r="Y34451" s="1" t="s">
        <v>34</v>
      </c>
      <c r="Z34451" s="1" t="s">
        <v>65233</v>
      </c>
      <c r="AA34451">
        <v>0</v>
      </c>
      <c r="AB34451" s="1" t="s">
        <v>34</v>
      </c>
      <c r="AC34451" s="1" t="s">
        <v>34</v>
      </c>
      <c r="AD34451">
        <v>44198.025729166657</v>
      </c>
      <c r="AE34451">
        <v>2021</v>
      </c>
      <c r="AF34451">
        <v>1</v>
      </c>
      <c r="AG34451">
        <v>53</v>
      </c>
    </row>
    <row r="34452" spans="1:33" x14ac:dyDescent="0.35">
      <c r="A34452" s="1" t="s">
        <v>52852</v>
      </c>
      <c r="B34452">
        <v>39934</v>
      </c>
      <c r="C34452">
        <v>40020</v>
      </c>
      <c r="D34452">
        <v>116071</v>
      </c>
      <c r="E34452">
        <v>1.3451669948076769E+18</v>
      </c>
      <c r="F34452">
        <v>18</v>
      </c>
      <c r="G34452">
        <v>44198.025208333333</v>
      </c>
      <c r="H34452" s="1" t="s">
        <v>34</v>
      </c>
      <c r="I34452">
        <v>0</v>
      </c>
      <c r="J34452" s="1" t="s">
        <v>65234</v>
      </c>
      <c r="K34452" s="1" t="s">
        <v>34</v>
      </c>
      <c r="L34452" s="1" t="s">
        <v>34</v>
      </c>
      <c r="M34452" s="1" t="s">
        <v>40</v>
      </c>
      <c r="N34452">
        <v>1513231340</v>
      </c>
      <c r="O34452">
        <v>306</v>
      </c>
      <c r="P34452">
        <v>0</v>
      </c>
      <c r="Q34452">
        <v>0</v>
      </c>
      <c r="R34452">
        <v>0</v>
      </c>
      <c r="S34452">
        <v>0</v>
      </c>
      <c r="T34452" s="1" t="s">
        <v>34</v>
      </c>
      <c r="U34452">
        <v>0</v>
      </c>
      <c r="V34452" s="1" t="s">
        <v>34</v>
      </c>
      <c r="W34452" s="1" t="s">
        <v>34</v>
      </c>
      <c r="X34452" s="1" t="s">
        <v>34</v>
      </c>
      <c r="Y34452" s="1" t="s">
        <v>34</v>
      </c>
      <c r="Z34452" s="1" t="s">
        <v>65235</v>
      </c>
      <c r="AA34452">
        <v>0</v>
      </c>
      <c r="AB34452" s="1" t="s">
        <v>34</v>
      </c>
      <c r="AC34452" s="1" t="s">
        <v>34</v>
      </c>
      <c r="AD34452">
        <v>44198.025208333333</v>
      </c>
      <c r="AE34452">
        <v>2021</v>
      </c>
      <c r="AF34452">
        <v>1</v>
      </c>
      <c r="AG34452">
        <v>53</v>
      </c>
    </row>
    <row r="34453" spans="1:33" x14ac:dyDescent="0.35">
      <c r="A34453" s="1" t="s">
        <v>52852</v>
      </c>
      <c r="B34453">
        <v>39935</v>
      </c>
      <c r="C34453">
        <v>40021</v>
      </c>
      <c r="D34453">
        <v>116074</v>
      </c>
      <c r="E34453">
        <v>1.3451669011698401E+18</v>
      </c>
      <c r="F34453">
        <v>18</v>
      </c>
      <c r="G34453">
        <v>44198.024942129632</v>
      </c>
      <c r="H34453" s="1" t="s">
        <v>34</v>
      </c>
      <c r="I34453">
        <v>0</v>
      </c>
      <c r="J34453" s="1" t="s">
        <v>65236</v>
      </c>
      <c r="K34453" s="1" t="s">
        <v>34</v>
      </c>
      <c r="L34453" s="1" t="s">
        <v>34</v>
      </c>
      <c r="M34453" s="1" t="s">
        <v>36</v>
      </c>
      <c r="N34453">
        <v>287766113</v>
      </c>
      <c r="O34453">
        <v>306</v>
      </c>
      <c r="P34453">
        <v>0</v>
      </c>
      <c r="Q34453">
        <v>0</v>
      </c>
      <c r="R34453">
        <v>0</v>
      </c>
      <c r="S34453">
        <v>0</v>
      </c>
      <c r="T34453" s="1" t="s">
        <v>34</v>
      </c>
      <c r="U34453">
        <v>0</v>
      </c>
      <c r="V34453" s="1" t="s">
        <v>34</v>
      </c>
      <c r="W34453" s="1" t="s">
        <v>34</v>
      </c>
      <c r="X34453" s="1" t="s">
        <v>34</v>
      </c>
      <c r="Y34453" s="1" t="s">
        <v>34</v>
      </c>
      <c r="Z34453" s="1" t="s">
        <v>65237</v>
      </c>
      <c r="AA34453">
        <v>0</v>
      </c>
      <c r="AB34453" s="1" t="s">
        <v>34</v>
      </c>
      <c r="AC34453" s="1" t="s">
        <v>34</v>
      </c>
      <c r="AD34453">
        <v>44198.024942129632</v>
      </c>
      <c r="AE34453">
        <v>2021</v>
      </c>
      <c r="AF34453">
        <v>1</v>
      </c>
      <c r="AG34453">
        <v>53</v>
      </c>
    </row>
    <row r="34454" spans="1:33" x14ac:dyDescent="0.35">
      <c r="A34454" s="1" t="s">
        <v>52852</v>
      </c>
      <c r="B34454">
        <v>39936</v>
      </c>
      <c r="C34454">
        <v>40022</v>
      </c>
      <c r="D34454">
        <v>116079</v>
      </c>
      <c r="E34454">
        <v>1.345166769086988E+18</v>
      </c>
      <c r="F34454">
        <v>18</v>
      </c>
      <c r="G34454">
        <v>44198.024583333332</v>
      </c>
      <c r="H34454" s="1" t="s">
        <v>34</v>
      </c>
      <c r="I34454">
        <v>0</v>
      </c>
      <c r="J34454" s="1" t="s">
        <v>53630</v>
      </c>
      <c r="K34454" s="1" t="s">
        <v>34</v>
      </c>
      <c r="L34454" s="1" t="s">
        <v>34</v>
      </c>
      <c r="M34454" s="1" t="s">
        <v>40</v>
      </c>
      <c r="N34454">
        <v>2976190647</v>
      </c>
      <c r="O34454">
        <v>306</v>
      </c>
      <c r="P34454">
        <v>2728</v>
      </c>
      <c r="Q34454">
        <v>0</v>
      </c>
      <c r="R34454">
        <v>0</v>
      </c>
      <c r="S34454">
        <v>0</v>
      </c>
      <c r="T34454" s="1" t="s">
        <v>53631</v>
      </c>
      <c r="U34454">
        <v>0</v>
      </c>
      <c r="V34454" s="1" t="s">
        <v>34</v>
      </c>
      <c r="W34454" s="1" t="s">
        <v>34</v>
      </c>
      <c r="X34454" s="1" t="s">
        <v>34</v>
      </c>
      <c r="Y34454" s="1" t="s">
        <v>34</v>
      </c>
      <c r="Z34454" s="1" t="s">
        <v>53632</v>
      </c>
      <c r="AA34454">
        <v>0</v>
      </c>
      <c r="AB34454" s="1" t="s">
        <v>34</v>
      </c>
      <c r="AC34454" s="1" t="s">
        <v>34</v>
      </c>
      <c r="AD34454">
        <v>44198.024583333332</v>
      </c>
      <c r="AE34454">
        <v>2021</v>
      </c>
      <c r="AF34454">
        <v>1</v>
      </c>
      <c r="AG34454">
        <v>53</v>
      </c>
    </row>
    <row r="34455" spans="1:33" x14ac:dyDescent="0.35">
      <c r="A34455" s="1" t="s">
        <v>52852</v>
      </c>
      <c r="B34455">
        <v>39937</v>
      </c>
      <c r="C34455">
        <v>40023</v>
      </c>
      <c r="D34455">
        <v>116080</v>
      </c>
      <c r="E34455">
        <v>1.3451666829443689E+18</v>
      </c>
      <c r="F34455">
        <v>18</v>
      </c>
      <c r="G34455">
        <v>44198.024340277778</v>
      </c>
      <c r="H34455" s="1" t="s">
        <v>34</v>
      </c>
      <c r="I34455">
        <v>0</v>
      </c>
      <c r="J34455" s="1" t="s">
        <v>65238</v>
      </c>
      <c r="K34455" s="1" t="s">
        <v>34</v>
      </c>
      <c r="L34455" s="1" t="s">
        <v>34</v>
      </c>
      <c r="M34455" s="1" t="s">
        <v>36</v>
      </c>
      <c r="N34455">
        <v>2438744742</v>
      </c>
      <c r="O34455">
        <v>306</v>
      </c>
      <c r="P34455">
        <v>0</v>
      </c>
      <c r="Q34455">
        <v>0</v>
      </c>
      <c r="R34455">
        <v>0</v>
      </c>
      <c r="S34455">
        <v>0</v>
      </c>
      <c r="T34455" s="1" t="s">
        <v>34</v>
      </c>
      <c r="U34455">
        <v>0</v>
      </c>
      <c r="V34455" s="1" t="s">
        <v>34</v>
      </c>
      <c r="W34455" s="1" t="s">
        <v>34</v>
      </c>
      <c r="X34455" s="1" t="s">
        <v>34</v>
      </c>
      <c r="Y34455" s="1" t="s">
        <v>34</v>
      </c>
      <c r="Z34455" s="1" t="s">
        <v>65239</v>
      </c>
      <c r="AA34455">
        <v>0</v>
      </c>
      <c r="AB34455" s="1" t="s">
        <v>34</v>
      </c>
      <c r="AC34455" s="1" t="s">
        <v>34</v>
      </c>
      <c r="AD34455">
        <v>44198.024340277778</v>
      </c>
      <c r="AE34455">
        <v>2021</v>
      </c>
      <c r="AF34455">
        <v>1</v>
      </c>
      <c r="AG34455">
        <v>53</v>
      </c>
    </row>
    <row r="34456" spans="1:33" x14ac:dyDescent="0.35">
      <c r="A34456" s="1" t="s">
        <v>52852</v>
      </c>
      <c r="B34456">
        <v>39938</v>
      </c>
      <c r="C34456">
        <v>40024</v>
      </c>
      <c r="D34456">
        <v>116081</v>
      </c>
      <c r="E34456">
        <v>1.3451666616163571E+18</v>
      </c>
      <c r="F34456">
        <v>18</v>
      </c>
      <c r="G34456">
        <v>44198.024282407408</v>
      </c>
      <c r="H34456" s="1" t="s">
        <v>34</v>
      </c>
      <c r="I34456">
        <v>0</v>
      </c>
      <c r="J34456" s="1" t="s">
        <v>65240</v>
      </c>
      <c r="K34456" s="1" t="s">
        <v>34</v>
      </c>
      <c r="L34456" s="1" t="s">
        <v>34</v>
      </c>
      <c r="M34456" s="1" t="s">
        <v>40</v>
      </c>
      <c r="N34456">
        <v>22819930</v>
      </c>
      <c r="O34456">
        <v>306</v>
      </c>
      <c r="P34456">
        <v>0</v>
      </c>
      <c r="Q34456">
        <v>1</v>
      </c>
      <c r="R34456">
        <v>0</v>
      </c>
      <c r="S34456">
        <v>0</v>
      </c>
      <c r="T34456" s="1" t="s">
        <v>34</v>
      </c>
      <c r="U34456">
        <v>0</v>
      </c>
      <c r="V34456" s="1" t="s">
        <v>34</v>
      </c>
      <c r="W34456" s="1" t="s">
        <v>34</v>
      </c>
      <c r="X34456" s="1" t="s">
        <v>34</v>
      </c>
      <c r="Y34456" s="1" t="s">
        <v>34</v>
      </c>
      <c r="Z34456" s="1" t="s">
        <v>65241</v>
      </c>
      <c r="AA34456">
        <v>0</v>
      </c>
      <c r="AB34456" s="1" t="s">
        <v>34</v>
      </c>
      <c r="AC34456" s="1" t="s">
        <v>34</v>
      </c>
      <c r="AD34456">
        <v>44198.024282407408</v>
      </c>
      <c r="AE34456">
        <v>2021</v>
      </c>
      <c r="AF34456">
        <v>1</v>
      </c>
      <c r="AG34456">
        <v>53</v>
      </c>
    </row>
    <row r="34457" spans="1:33" x14ac:dyDescent="0.35">
      <c r="A34457" s="1" t="s">
        <v>52852</v>
      </c>
      <c r="B34457">
        <v>39939</v>
      </c>
      <c r="C34457">
        <v>40025</v>
      </c>
      <c r="D34457">
        <v>116083</v>
      </c>
      <c r="E34457">
        <v>1.345166547531297E+18</v>
      </c>
      <c r="F34457">
        <v>18</v>
      </c>
      <c r="G34457">
        <v>44198.023969907408</v>
      </c>
      <c r="H34457" s="1" t="s">
        <v>34</v>
      </c>
      <c r="I34457">
        <v>0</v>
      </c>
      <c r="J34457" s="1" t="s">
        <v>65242</v>
      </c>
      <c r="K34457" s="1" t="s">
        <v>34</v>
      </c>
      <c r="L34457" s="1" t="s">
        <v>34</v>
      </c>
      <c r="M34457" s="1" t="s">
        <v>40</v>
      </c>
      <c r="N34457">
        <v>828031543</v>
      </c>
      <c r="O34457">
        <v>306</v>
      </c>
      <c r="P34457">
        <v>0</v>
      </c>
      <c r="Q34457">
        <v>1</v>
      </c>
      <c r="R34457">
        <v>0</v>
      </c>
      <c r="S34457">
        <v>0</v>
      </c>
      <c r="T34457" s="1" t="s">
        <v>34</v>
      </c>
      <c r="U34457">
        <v>0</v>
      </c>
      <c r="V34457" s="1" t="s">
        <v>34</v>
      </c>
      <c r="W34457" s="1" t="s">
        <v>34</v>
      </c>
      <c r="X34457" s="1" t="s">
        <v>34</v>
      </c>
      <c r="Y34457" s="1" t="s">
        <v>34</v>
      </c>
      <c r="Z34457" s="1" t="s">
        <v>65243</v>
      </c>
      <c r="AA34457">
        <v>0</v>
      </c>
      <c r="AB34457" s="1" t="s">
        <v>34</v>
      </c>
      <c r="AC34457" s="1" t="s">
        <v>34</v>
      </c>
      <c r="AD34457">
        <v>44198.023969907408</v>
      </c>
      <c r="AE34457">
        <v>2021</v>
      </c>
      <c r="AF34457">
        <v>1</v>
      </c>
      <c r="AG34457">
        <v>53</v>
      </c>
    </row>
    <row r="34458" spans="1:33" x14ac:dyDescent="0.35">
      <c r="A34458" s="1" t="s">
        <v>52852</v>
      </c>
      <c r="B34458">
        <v>39940</v>
      </c>
      <c r="C34458">
        <v>40026</v>
      </c>
      <c r="D34458">
        <v>116084</v>
      </c>
      <c r="E34458">
        <v>1.3451665097949389E+18</v>
      </c>
      <c r="F34458">
        <v>18</v>
      </c>
      <c r="G34458">
        <v>44198.023865740739</v>
      </c>
      <c r="H34458" s="1" t="s">
        <v>34</v>
      </c>
      <c r="I34458">
        <v>0</v>
      </c>
      <c r="J34458" s="1" t="s">
        <v>65244</v>
      </c>
      <c r="K34458" s="1" t="s">
        <v>34</v>
      </c>
      <c r="L34458" s="1" t="s">
        <v>34</v>
      </c>
      <c r="M34458" s="1" t="s">
        <v>40</v>
      </c>
      <c r="N34458">
        <v>182258630</v>
      </c>
      <c r="O34458">
        <v>306</v>
      </c>
      <c r="P34458">
        <v>0</v>
      </c>
      <c r="Q34458">
        <v>1</v>
      </c>
      <c r="R34458">
        <v>0</v>
      </c>
      <c r="S34458">
        <v>0</v>
      </c>
      <c r="T34458" s="1" t="s">
        <v>34</v>
      </c>
      <c r="U34458">
        <v>0</v>
      </c>
      <c r="V34458" s="1" t="s">
        <v>34</v>
      </c>
      <c r="W34458" s="1" t="s">
        <v>64800</v>
      </c>
      <c r="X34458" s="1" t="s">
        <v>34</v>
      </c>
      <c r="Y34458" s="1" t="s">
        <v>34</v>
      </c>
      <c r="Z34458" s="1" t="s">
        <v>65245</v>
      </c>
      <c r="AA34458">
        <v>0</v>
      </c>
      <c r="AB34458" s="1" t="s">
        <v>34</v>
      </c>
      <c r="AC34458" s="1" t="s">
        <v>34</v>
      </c>
      <c r="AD34458">
        <v>44198.023865740739</v>
      </c>
      <c r="AE34458">
        <v>2021</v>
      </c>
      <c r="AF34458">
        <v>1</v>
      </c>
      <c r="AG34458">
        <v>53</v>
      </c>
    </row>
    <row r="34459" spans="1:33" x14ac:dyDescent="0.35">
      <c r="A34459" s="1" t="s">
        <v>52852</v>
      </c>
      <c r="B34459">
        <v>39941</v>
      </c>
      <c r="C34459">
        <v>40027</v>
      </c>
      <c r="D34459">
        <v>116086</v>
      </c>
      <c r="E34459">
        <v>1.3451664678267369E+18</v>
      </c>
      <c r="F34459">
        <v>18</v>
      </c>
      <c r="G34459">
        <v>44198.02375</v>
      </c>
      <c r="H34459" s="1" t="s">
        <v>34</v>
      </c>
      <c r="I34459">
        <v>0</v>
      </c>
      <c r="J34459" s="1" t="s">
        <v>65246</v>
      </c>
      <c r="K34459" s="1" t="s">
        <v>34</v>
      </c>
      <c r="L34459" s="1" t="s">
        <v>34</v>
      </c>
      <c r="M34459" s="1" t="s">
        <v>40</v>
      </c>
      <c r="N34459">
        <v>89814332</v>
      </c>
      <c r="O34459">
        <v>306</v>
      </c>
      <c r="P34459">
        <v>1</v>
      </c>
      <c r="Q34459">
        <v>0</v>
      </c>
      <c r="R34459">
        <v>0</v>
      </c>
      <c r="S34459">
        <v>0</v>
      </c>
      <c r="T34459" s="1" t="s">
        <v>65247</v>
      </c>
      <c r="U34459">
        <v>0</v>
      </c>
      <c r="V34459" s="1" t="s">
        <v>34</v>
      </c>
      <c r="W34459" s="1" t="s">
        <v>34</v>
      </c>
      <c r="X34459" s="1" t="s">
        <v>34</v>
      </c>
      <c r="Y34459" s="1" t="s">
        <v>34</v>
      </c>
      <c r="Z34459" s="1" t="s">
        <v>65248</v>
      </c>
      <c r="AA34459">
        <v>0</v>
      </c>
      <c r="AB34459" s="1" t="s">
        <v>34</v>
      </c>
      <c r="AC34459" s="1" t="s">
        <v>34</v>
      </c>
      <c r="AD34459">
        <v>44198.02375</v>
      </c>
      <c r="AE34459">
        <v>2021</v>
      </c>
      <c r="AF34459">
        <v>1</v>
      </c>
      <c r="AG34459">
        <v>53</v>
      </c>
    </row>
    <row r="34460" spans="1:33" x14ac:dyDescent="0.35">
      <c r="A34460" s="1" t="s">
        <v>52852</v>
      </c>
      <c r="B34460">
        <v>39942</v>
      </c>
      <c r="C34460">
        <v>40028</v>
      </c>
      <c r="D34460">
        <v>116087</v>
      </c>
      <c r="E34460">
        <v>1.3451664454880671E+18</v>
      </c>
      <c r="F34460">
        <v>18</v>
      </c>
      <c r="G34460">
        <v>44198.023692129631</v>
      </c>
      <c r="H34460" s="1" t="s">
        <v>34</v>
      </c>
      <c r="I34460">
        <v>0</v>
      </c>
      <c r="J34460" s="1" t="s">
        <v>65249</v>
      </c>
      <c r="K34460" s="1" t="s">
        <v>34</v>
      </c>
      <c r="L34460" s="1" t="s">
        <v>34</v>
      </c>
      <c r="M34460" s="1" t="s">
        <v>36</v>
      </c>
      <c r="N34460">
        <v>2438744742</v>
      </c>
      <c r="O34460">
        <v>306</v>
      </c>
      <c r="P34460">
        <v>0</v>
      </c>
      <c r="Q34460">
        <v>0</v>
      </c>
      <c r="R34460">
        <v>0</v>
      </c>
      <c r="S34460">
        <v>0</v>
      </c>
      <c r="T34460" s="1" t="s">
        <v>34</v>
      </c>
      <c r="U34460">
        <v>0</v>
      </c>
      <c r="V34460" s="1" t="s">
        <v>65250</v>
      </c>
      <c r="W34460" s="1" t="s">
        <v>34</v>
      </c>
      <c r="X34460" s="1" t="s">
        <v>34</v>
      </c>
      <c r="Y34460" s="1" t="s">
        <v>34</v>
      </c>
      <c r="Z34460" s="1" t="s">
        <v>65251</v>
      </c>
      <c r="AA34460">
        <v>0</v>
      </c>
      <c r="AB34460" s="1" t="s">
        <v>34</v>
      </c>
      <c r="AC34460" s="1" t="s">
        <v>34</v>
      </c>
      <c r="AD34460">
        <v>44198.023692129631</v>
      </c>
      <c r="AE34460">
        <v>2021</v>
      </c>
      <c r="AF34460">
        <v>1</v>
      </c>
      <c r="AG34460">
        <v>53</v>
      </c>
    </row>
    <row r="34461" spans="1:33" x14ac:dyDescent="0.35">
      <c r="A34461" s="1" t="s">
        <v>52852</v>
      </c>
      <c r="B34461">
        <v>39943</v>
      </c>
      <c r="C34461">
        <v>40029</v>
      </c>
      <c r="D34461">
        <v>116092</v>
      </c>
      <c r="E34461">
        <v>1.34516623419999E+18</v>
      </c>
      <c r="F34461">
        <v>18</v>
      </c>
      <c r="G34461">
        <v>44198.023101851853</v>
      </c>
      <c r="H34461" s="1" t="s">
        <v>34</v>
      </c>
      <c r="I34461">
        <v>0</v>
      </c>
      <c r="J34461" s="1" t="s">
        <v>65252</v>
      </c>
      <c r="K34461" s="1" t="s">
        <v>34</v>
      </c>
      <c r="L34461" s="1" t="s">
        <v>34</v>
      </c>
      <c r="M34461" s="1" t="s">
        <v>40</v>
      </c>
      <c r="N34461">
        <v>19612749</v>
      </c>
      <c r="O34461">
        <v>306</v>
      </c>
      <c r="P34461">
        <v>26</v>
      </c>
      <c r="Q34461">
        <v>118</v>
      </c>
      <c r="R34461">
        <v>0</v>
      </c>
      <c r="S34461">
        <v>4</v>
      </c>
      <c r="T34461" s="1" t="s">
        <v>34</v>
      </c>
      <c r="U34461">
        <v>0</v>
      </c>
      <c r="V34461" s="1" t="s">
        <v>34</v>
      </c>
      <c r="W34461" s="1" t="s">
        <v>34</v>
      </c>
      <c r="X34461" s="1" t="s">
        <v>34</v>
      </c>
      <c r="Y34461" s="1" t="s">
        <v>34</v>
      </c>
      <c r="Z34461" s="1" t="s">
        <v>65253</v>
      </c>
      <c r="AA34461">
        <v>0</v>
      </c>
      <c r="AB34461" s="1" t="s">
        <v>34</v>
      </c>
      <c r="AC34461" s="1" t="s">
        <v>34</v>
      </c>
      <c r="AD34461">
        <v>44198.023101851853</v>
      </c>
      <c r="AE34461">
        <v>2021</v>
      </c>
      <c r="AF34461">
        <v>1</v>
      </c>
      <c r="AG34461">
        <v>53</v>
      </c>
    </row>
    <row r="34462" spans="1:33" x14ac:dyDescent="0.35">
      <c r="A34462" s="1" t="s">
        <v>52852</v>
      </c>
      <c r="B34462">
        <v>39944</v>
      </c>
      <c r="C34462">
        <v>40030</v>
      </c>
      <c r="D34462">
        <v>116093</v>
      </c>
      <c r="E34462">
        <v>1.345166186816938E+18</v>
      </c>
      <c r="F34462">
        <v>18</v>
      </c>
      <c r="G34462">
        <v>44198.022974537038</v>
      </c>
      <c r="H34462" s="1" t="s">
        <v>34</v>
      </c>
      <c r="I34462">
        <v>0</v>
      </c>
      <c r="J34462" s="1" t="s">
        <v>65254</v>
      </c>
      <c r="K34462" s="1" t="s">
        <v>34</v>
      </c>
      <c r="L34462" s="1" t="s">
        <v>34</v>
      </c>
      <c r="M34462" s="1" t="s">
        <v>36</v>
      </c>
      <c r="N34462">
        <v>287766113</v>
      </c>
      <c r="O34462">
        <v>306</v>
      </c>
      <c r="P34462">
        <v>0</v>
      </c>
      <c r="Q34462">
        <v>0</v>
      </c>
      <c r="R34462">
        <v>0</v>
      </c>
      <c r="S34462">
        <v>0</v>
      </c>
      <c r="T34462" s="1" t="s">
        <v>34</v>
      </c>
      <c r="U34462">
        <v>0</v>
      </c>
      <c r="V34462" s="1" t="s">
        <v>34</v>
      </c>
      <c r="W34462" s="1" t="s">
        <v>34</v>
      </c>
      <c r="X34462" s="1" t="s">
        <v>34</v>
      </c>
      <c r="Y34462" s="1" t="s">
        <v>34</v>
      </c>
      <c r="Z34462" s="1" t="s">
        <v>65255</v>
      </c>
      <c r="AA34462">
        <v>0</v>
      </c>
      <c r="AB34462" s="1" t="s">
        <v>34</v>
      </c>
      <c r="AC34462" s="1" t="s">
        <v>34</v>
      </c>
      <c r="AD34462">
        <v>44198.022974537038</v>
      </c>
      <c r="AE34462">
        <v>2021</v>
      </c>
      <c r="AF34462">
        <v>1</v>
      </c>
      <c r="AG34462">
        <v>53</v>
      </c>
    </row>
    <row r="34463" spans="1:33" x14ac:dyDescent="0.35">
      <c r="A34463" s="1" t="s">
        <v>52852</v>
      </c>
      <c r="B34463">
        <v>39945</v>
      </c>
      <c r="C34463">
        <v>40031</v>
      </c>
      <c r="D34463">
        <v>116094</v>
      </c>
      <c r="E34463">
        <v>1.3451661548060019E+18</v>
      </c>
      <c r="F34463">
        <v>18</v>
      </c>
      <c r="G34463">
        <v>44198.022881944453</v>
      </c>
      <c r="H34463" s="1" t="s">
        <v>34</v>
      </c>
      <c r="I34463">
        <v>0</v>
      </c>
      <c r="J34463" s="1" t="s">
        <v>65256</v>
      </c>
      <c r="K34463" s="1" t="s">
        <v>34</v>
      </c>
      <c r="L34463" s="1" t="s">
        <v>34</v>
      </c>
      <c r="M34463" s="1" t="s">
        <v>36</v>
      </c>
      <c r="N34463">
        <v>2438744742</v>
      </c>
      <c r="O34463">
        <v>306</v>
      </c>
      <c r="P34463">
        <v>0</v>
      </c>
      <c r="Q34463">
        <v>0</v>
      </c>
      <c r="R34463">
        <v>0</v>
      </c>
      <c r="S34463">
        <v>0</v>
      </c>
      <c r="T34463" s="1" t="s">
        <v>34</v>
      </c>
      <c r="U34463">
        <v>0</v>
      </c>
      <c r="V34463" s="1" t="s">
        <v>34</v>
      </c>
      <c r="W34463" s="1" t="s">
        <v>34</v>
      </c>
      <c r="X34463" s="1" t="s">
        <v>34</v>
      </c>
      <c r="Y34463" s="1" t="s">
        <v>34</v>
      </c>
      <c r="Z34463" s="1" t="s">
        <v>65257</v>
      </c>
      <c r="AA34463">
        <v>0</v>
      </c>
      <c r="AB34463" s="1" t="s">
        <v>34</v>
      </c>
      <c r="AC34463" s="1" t="s">
        <v>34</v>
      </c>
      <c r="AD34463">
        <v>44198.022881944453</v>
      </c>
      <c r="AE34463">
        <v>2021</v>
      </c>
      <c r="AF34463">
        <v>1</v>
      </c>
      <c r="AG34463">
        <v>53</v>
      </c>
    </row>
    <row r="34464" spans="1:33" x14ac:dyDescent="0.35">
      <c r="A34464" s="1" t="s">
        <v>52852</v>
      </c>
      <c r="B34464">
        <v>39946</v>
      </c>
      <c r="C34464">
        <v>40032</v>
      </c>
      <c r="D34464">
        <v>116102</v>
      </c>
      <c r="E34464">
        <v>1.345165794406068E+18</v>
      </c>
      <c r="F34464">
        <v>18</v>
      </c>
      <c r="G34464">
        <v>44198.021898148138</v>
      </c>
      <c r="H34464" s="1" t="s">
        <v>34</v>
      </c>
      <c r="I34464">
        <v>0</v>
      </c>
      <c r="J34464" s="1" t="s">
        <v>59685</v>
      </c>
      <c r="K34464" s="1" t="s">
        <v>34</v>
      </c>
      <c r="L34464" s="1" t="s">
        <v>34</v>
      </c>
      <c r="M34464" s="1" t="s">
        <v>40</v>
      </c>
      <c r="N34464">
        <v>42566526</v>
      </c>
      <c r="O34464">
        <v>306</v>
      </c>
      <c r="P34464">
        <v>13</v>
      </c>
      <c r="Q34464">
        <v>0</v>
      </c>
      <c r="R34464">
        <v>0</v>
      </c>
      <c r="S34464">
        <v>0</v>
      </c>
      <c r="T34464" s="1" t="s">
        <v>59686</v>
      </c>
      <c r="U34464">
        <v>0</v>
      </c>
      <c r="V34464" s="1" t="s">
        <v>34</v>
      </c>
      <c r="W34464" s="1" t="s">
        <v>34</v>
      </c>
      <c r="X34464" s="1" t="s">
        <v>34</v>
      </c>
      <c r="Y34464" s="1" t="s">
        <v>34</v>
      </c>
      <c r="Z34464" s="1" t="s">
        <v>59687</v>
      </c>
      <c r="AA34464">
        <v>0</v>
      </c>
      <c r="AB34464" s="1" t="s">
        <v>34</v>
      </c>
      <c r="AC34464" s="1" t="s">
        <v>34</v>
      </c>
      <c r="AD34464">
        <v>44198.021898148138</v>
      </c>
      <c r="AE34464">
        <v>2021</v>
      </c>
      <c r="AF34464">
        <v>1</v>
      </c>
      <c r="AG34464">
        <v>53</v>
      </c>
    </row>
    <row r="34465" spans="1:33" x14ac:dyDescent="0.35">
      <c r="A34465" s="1" t="s">
        <v>52852</v>
      </c>
      <c r="B34465">
        <v>39947</v>
      </c>
      <c r="C34465">
        <v>40033</v>
      </c>
      <c r="D34465">
        <v>116103</v>
      </c>
      <c r="E34465">
        <v>1.345165671093707E+18</v>
      </c>
      <c r="F34465">
        <v>18</v>
      </c>
      <c r="G34465">
        <v>44198.021550925929</v>
      </c>
      <c r="H34465" s="1" t="s">
        <v>34</v>
      </c>
      <c r="I34465">
        <v>0</v>
      </c>
      <c r="J34465" s="1" t="s">
        <v>53630</v>
      </c>
      <c r="K34465" s="1" t="s">
        <v>34</v>
      </c>
      <c r="L34465" s="1" t="s">
        <v>34</v>
      </c>
      <c r="M34465" s="1" t="s">
        <v>40</v>
      </c>
      <c r="N34465">
        <v>864016609</v>
      </c>
      <c r="O34465">
        <v>306</v>
      </c>
      <c r="P34465">
        <v>2728</v>
      </c>
      <c r="Q34465">
        <v>0</v>
      </c>
      <c r="R34465">
        <v>0</v>
      </c>
      <c r="S34465">
        <v>0</v>
      </c>
      <c r="T34465" s="1" t="s">
        <v>53631</v>
      </c>
      <c r="U34465">
        <v>0</v>
      </c>
      <c r="V34465" s="1" t="s">
        <v>34</v>
      </c>
      <c r="W34465" s="1" t="s">
        <v>34</v>
      </c>
      <c r="X34465" s="1" t="s">
        <v>34</v>
      </c>
      <c r="Y34465" s="1" t="s">
        <v>34</v>
      </c>
      <c r="Z34465" s="1" t="s">
        <v>53632</v>
      </c>
      <c r="AA34465">
        <v>0</v>
      </c>
      <c r="AB34465" s="1" t="s">
        <v>34</v>
      </c>
      <c r="AC34465" s="1" t="s">
        <v>34</v>
      </c>
      <c r="AD34465">
        <v>44198.021550925929</v>
      </c>
      <c r="AE34465">
        <v>2021</v>
      </c>
      <c r="AF34465">
        <v>1</v>
      </c>
      <c r="AG34465">
        <v>53</v>
      </c>
    </row>
    <row r="34466" spans="1:33" x14ac:dyDescent="0.35">
      <c r="A34466" s="1" t="s">
        <v>52852</v>
      </c>
      <c r="B34466">
        <v>39948</v>
      </c>
      <c r="C34466">
        <v>40034</v>
      </c>
      <c r="D34466">
        <v>116104</v>
      </c>
      <c r="E34466">
        <v>1.3451656202377091E+18</v>
      </c>
      <c r="F34466">
        <v>18</v>
      </c>
      <c r="G34466">
        <v>44198.021412037036</v>
      </c>
      <c r="H34466" s="1" t="s">
        <v>34</v>
      </c>
      <c r="I34466">
        <v>0</v>
      </c>
      <c r="J34466" s="1" t="s">
        <v>65258</v>
      </c>
      <c r="K34466" s="1" t="s">
        <v>34</v>
      </c>
      <c r="L34466" s="1" t="s">
        <v>34</v>
      </c>
      <c r="M34466" s="1" t="s">
        <v>40</v>
      </c>
      <c r="N34466">
        <v>1694814012</v>
      </c>
      <c r="O34466">
        <v>306</v>
      </c>
      <c r="P34466">
        <v>0</v>
      </c>
      <c r="Q34466">
        <v>0</v>
      </c>
      <c r="R34466">
        <v>0</v>
      </c>
      <c r="S34466">
        <v>0</v>
      </c>
      <c r="T34466" s="1" t="s">
        <v>34</v>
      </c>
      <c r="U34466">
        <v>0</v>
      </c>
      <c r="V34466" s="1" t="s">
        <v>34</v>
      </c>
      <c r="W34466" s="1" t="s">
        <v>34</v>
      </c>
      <c r="X34466" s="1" t="s">
        <v>34</v>
      </c>
      <c r="Y34466" s="1" t="s">
        <v>34</v>
      </c>
      <c r="Z34466" s="1" t="s">
        <v>65259</v>
      </c>
      <c r="AA34466">
        <v>0</v>
      </c>
      <c r="AB34466" s="1" t="s">
        <v>34</v>
      </c>
      <c r="AC34466" s="1" t="s">
        <v>34</v>
      </c>
      <c r="AD34466">
        <v>44198.021412037036</v>
      </c>
      <c r="AE34466">
        <v>2021</v>
      </c>
      <c r="AF34466">
        <v>1</v>
      </c>
      <c r="AG34466">
        <v>53</v>
      </c>
    </row>
    <row r="34467" spans="1:33" x14ac:dyDescent="0.35">
      <c r="A34467" s="1" t="s">
        <v>52852</v>
      </c>
      <c r="B34467">
        <v>39949</v>
      </c>
      <c r="C34467">
        <v>40035</v>
      </c>
      <c r="D34467">
        <v>116105</v>
      </c>
      <c r="E34467">
        <v>1.3451655469548869E+18</v>
      </c>
      <c r="F34467">
        <v>18</v>
      </c>
      <c r="G34467">
        <v>44198.021215277768</v>
      </c>
      <c r="H34467" s="1" t="s">
        <v>34</v>
      </c>
      <c r="I34467">
        <v>0</v>
      </c>
      <c r="J34467" s="1" t="s">
        <v>65260</v>
      </c>
      <c r="K34467" s="1" t="s">
        <v>34</v>
      </c>
      <c r="L34467" s="1" t="s">
        <v>34</v>
      </c>
      <c r="M34467" s="1" t="s">
        <v>36</v>
      </c>
      <c r="N34467">
        <v>2438744742</v>
      </c>
      <c r="O34467">
        <v>306</v>
      </c>
      <c r="P34467">
        <v>0</v>
      </c>
      <c r="Q34467">
        <v>0</v>
      </c>
      <c r="R34467">
        <v>0</v>
      </c>
      <c r="S34467">
        <v>0</v>
      </c>
      <c r="T34467" s="1" t="s">
        <v>34</v>
      </c>
      <c r="U34467">
        <v>0</v>
      </c>
      <c r="V34467" s="1" t="s">
        <v>34</v>
      </c>
      <c r="W34467" s="1" t="s">
        <v>34</v>
      </c>
      <c r="X34467" s="1" t="s">
        <v>34</v>
      </c>
      <c r="Y34467" s="1" t="s">
        <v>34</v>
      </c>
      <c r="Z34467" s="1" t="s">
        <v>65261</v>
      </c>
      <c r="AA34467">
        <v>0</v>
      </c>
      <c r="AB34467" s="1" t="s">
        <v>34</v>
      </c>
      <c r="AC34467" s="1" t="s">
        <v>34</v>
      </c>
      <c r="AD34467">
        <v>44198.021215277768</v>
      </c>
      <c r="AE34467">
        <v>2021</v>
      </c>
      <c r="AF34467">
        <v>1</v>
      </c>
      <c r="AG34467">
        <v>53</v>
      </c>
    </row>
    <row r="34468" spans="1:33" x14ac:dyDescent="0.35">
      <c r="A34468" s="1" t="s">
        <v>52852</v>
      </c>
      <c r="B34468">
        <v>39950</v>
      </c>
      <c r="C34468">
        <v>40036</v>
      </c>
      <c r="D34468">
        <v>116106</v>
      </c>
      <c r="E34468">
        <v>1.345165521289929E+18</v>
      </c>
      <c r="F34468">
        <v>18</v>
      </c>
      <c r="G34468">
        <v>44198.021134259259</v>
      </c>
      <c r="H34468" s="1" t="s">
        <v>34</v>
      </c>
      <c r="I34468">
        <v>0</v>
      </c>
      <c r="J34468" s="1" t="s">
        <v>65262</v>
      </c>
      <c r="K34468" s="1" t="s">
        <v>34</v>
      </c>
      <c r="L34468" s="1" t="s">
        <v>34</v>
      </c>
      <c r="M34468" s="1" t="s">
        <v>36</v>
      </c>
      <c r="N34468">
        <v>2438744742</v>
      </c>
      <c r="O34468">
        <v>306</v>
      </c>
      <c r="P34468">
        <v>0</v>
      </c>
      <c r="Q34468">
        <v>0</v>
      </c>
      <c r="R34468">
        <v>0</v>
      </c>
      <c r="S34468">
        <v>0</v>
      </c>
      <c r="T34468" s="1" t="s">
        <v>34</v>
      </c>
      <c r="U34468">
        <v>0</v>
      </c>
      <c r="V34468" s="1" t="s">
        <v>34</v>
      </c>
      <c r="W34468" s="1" t="s">
        <v>34</v>
      </c>
      <c r="X34468" s="1" t="s">
        <v>34</v>
      </c>
      <c r="Y34468" s="1" t="s">
        <v>34</v>
      </c>
      <c r="Z34468" s="1" t="s">
        <v>65263</v>
      </c>
      <c r="AA34468">
        <v>0</v>
      </c>
      <c r="AB34468" s="1" t="s">
        <v>34</v>
      </c>
      <c r="AC34468" s="1" t="s">
        <v>34</v>
      </c>
      <c r="AD34468">
        <v>44198.021134259259</v>
      </c>
      <c r="AE34468">
        <v>2021</v>
      </c>
      <c r="AF34468">
        <v>1</v>
      </c>
      <c r="AG34468">
        <v>53</v>
      </c>
    </row>
    <row r="34469" spans="1:33" x14ac:dyDescent="0.35">
      <c r="A34469" s="1" t="s">
        <v>52852</v>
      </c>
      <c r="B34469">
        <v>39951</v>
      </c>
      <c r="C34469">
        <v>40037</v>
      </c>
      <c r="D34469">
        <v>116107</v>
      </c>
      <c r="E34469">
        <v>1.3451655068153861E+18</v>
      </c>
      <c r="F34469">
        <v>18</v>
      </c>
      <c r="G34469">
        <v>44198.021099537043</v>
      </c>
      <c r="H34469" s="1" t="s">
        <v>34</v>
      </c>
      <c r="I34469">
        <v>0</v>
      </c>
      <c r="J34469" s="1" t="s">
        <v>65264</v>
      </c>
      <c r="K34469" s="1" t="s">
        <v>34</v>
      </c>
      <c r="L34469" s="1" t="s">
        <v>34</v>
      </c>
      <c r="M34469" s="1" t="s">
        <v>40</v>
      </c>
      <c r="N34469">
        <v>2514442243</v>
      </c>
      <c r="O34469">
        <v>306</v>
      </c>
      <c r="P34469">
        <v>0</v>
      </c>
      <c r="Q34469">
        <v>0</v>
      </c>
      <c r="R34469">
        <v>0</v>
      </c>
      <c r="S34469">
        <v>0</v>
      </c>
      <c r="T34469" s="1" t="s">
        <v>34</v>
      </c>
      <c r="U34469">
        <v>0</v>
      </c>
      <c r="V34469" s="1" t="s">
        <v>34</v>
      </c>
      <c r="W34469" s="1" t="s">
        <v>34</v>
      </c>
      <c r="X34469" s="1" t="s">
        <v>34</v>
      </c>
      <c r="Y34469" s="1" t="s">
        <v>34</v>
      </c>
      <c r="Z34469" s="1" t="s">
        <v>65265</v>
      </c>
      <c r="AA34469">
        <v>0</v>
      </c>
      <c r="AB34469" s="1" t="s">
        <v>34</v>
      </c>
      <c r="AC34469" s="1" t="s">
        <v>34</v>
      </c>
      <c r="AD34469">
        <v>44198.021099537043</v>
      </c>
      <c r="AE34469">
        <v>2021</v>
      </c>
      <c r="AF34469">
        <v>1</v>
      </c>
      <c r="AG34469">
        <v>53</v>
      </c>
    </row>
    <row r="34470" spans="1:33" x14ac:dyDescent="0.35">
      <c r="A34470" s="1" t="s">
        <v>52852</v>
      </c>
      <c r="B34470">
        <v>39952</v>
      </c>
      <c r="C34470">
        <v>40038</v>
      </c>
      <c r="D34470">
        <v>116109</v>
      </c>
      <c r="E34470">
        <v>1.345165389744001E+18</v>
      </c>
      <c r="F34470">
        <v>18</v>
      </c>
      <c r="G34470">
        <v>44198.020775462966</v>
      </c>
      <c r="H34470" s="1" t="s">
        <v>34</v>
      </c>
      <c r="I34470">
        <v>0</v>
      </c>
      <c r="J34470" s="1" t="s">
        <v>65266</v>
      </c>
      <c r="K34470" s="1" t="s">
        <v>34</v>
      </c>
      <c r="L34470" s="1" t="s">
        <v>34</v>
      </c>
      <c r="M34470" s="1" t="s">
        <v>40</v>
      </c>
      <c r="N34470">
        <v>4874458420</v>
      </c>
      <c r="O34470">
        <v>306</v>
      </c>
      <c r="P34470">
        <v>0</v>
      </c>
      <c r="Q34470">
        <v>0</v>
      </c>
      <c r="R34470">
        <v>0</v>
      </c>
      <c r="S34470">
        <v>0</v>
      </c>
      <c r="T34470" s="1" t="s">
        <v>34</v>
      </c>
      <c r="U34470">
        <v>0</v>
      </c>
      <c r="V34470" s="1" t="s">
        <v>34</v>
      </c>
      <c r="W34470" s="1" t="s">
        <v>64835</v>
      </c>
      <c r="X34470" s="1" t="s">
        <v>34</v>
      </c>
      <c r="Y34470" s="1" t="s">
        <v>34</v>
      </c>
      <c r="Z34470" s="1" t="s">
        <v>65267</v>
      </c>
      <c r="AA34470">
        <v>0</v>
      </c>
      <c r="AB34470" s="1" t="s">
        <v>34</v>
      </c>
      <c r="AC34470" s="1" t="s">
        <v>34</v>
      </c>
      <c r="AD34470">
        <v>44198.020775462966</v>
      </c>
      <c r="AE34470">
        <v>2021</v>
      </c>
      <c r="AF34470">
        <v>1</v>
      </c>
      <c r="AG34470">
        <v>53</v>
      </c>
    </row>
    <row r="34471" spans="1:33" x14ac:dyDescent="0.35">
      <c r="A34471" s="1" t="s">
        <v>52852</v>
      </c>
      <c r="B34471">
        <v>39953</v>
      </c>
      <c r="C34471">
        <v>40039</v>
      </c>
      <c r="D34471">
        <v>116114</v>
      </c>
      <c r="E34471">
        <v>1.345165128816321E+18</v>
      </c>
      <c r="F34471">
        <v>18</v>
      </c>
      <c r="G34471">
        <v>44198.020057870373</v>
      </c>
      <c r="H34471" s="1" t="s">
        <v>34</v>
      </c>
      <c r="I34471">
        <v>0</v>
      </c>
      <c r="J34471" s="1" t="s">
        <v>65268</v>
      </c>
      <c r="K34471" s="1" t="s">
        <v>34</v>
      </c>
      <c r="L34471" s="1" t="s">
        <v>34</v>
      </c>
      <c r="M34471" s="1" t="s">
        <v>36</v>
      </c>
      <c r="N34471">
        <v>531594564</v>
      </c>
      <c r="O34471">
        <v>306</v>
      </c>
      <c r="P34471">
        <v>0</v>
      </c>
      <c r="Q34471">
        <v>0</v>
      </c>
      <c r="R34471">
        <v>0</v>
      </c>
      <c r="S34471">
        <v>0</v>
      </c>
      <c r="T34471" s="1" t="s">
        <v>34</v>
      </c>
      <c r="U34471">
        <v>0</v>
      </c>
      <c r="V34471" s="1" t="s">
        <v>34</v>
      </c>
      <c r="W34471" s="1" t="s">
        <v>34</v>
      </c>
      <c r="X34471" s="1" t="s">
        <v>34</v>
      </c>
      <c r="Y34471" s="1" t="s">
        <v>34</v>
      </c>
      <c r="Z34471" s="1" t="s">
        <v>65269</v>
      </c>
      <c r="AA34471">
        <v>0</v>
      </c>
      <c r="AB34471" s="1" t="s">
        <v>34</v>
      </c>
      <c r="AC34471" s="1" t="s">
        <v>34</v>
      </c>
      <c r="AD34471">
        <v>44198.020057870373</v>
      </c>
      <c r="AE34471">
        <v>2021</v>
      </c>
      <c r="AF34471">
        <v>1</v>
      </c>
      <c r="AG34471">
        <v>53</v>
      </c>
    </row>
    <row r="34472" spans="1:33" x14ac:dyDescent="0.35">
      <c r="A34472" s="1" t="s">
        <v>52852</v>
      </c>
      <c r="B34472">
        <v>39954</v>
      </c>
      <c r="C34472">
        <v>40040</v>
      </c>
      <c r="D34472">
        <v>116117</v>
      </c>
      <c r="E34472">
        <v>1.345165008045449E+18</v>
      </c>
      <c r="F34472">
        <v>18</v>
      </c>
      <c r="G34472">
        <v>44198.01972222222</v>
      </c>
      <c r="H34472" s="1" t="s">
        <v>34</v>
      </c>
      <c r="I34472">
        <v>0</v>
      </c>
      <c r="J34472" s="1" t="s">
        <v>65270</v>
      </c>
      <c r="K34472" s="1" t="s">
        <v>34</v>
      </c>
      <c r="L34472" s="1" t="s">
        <v>34</v>
      </c>
      <c r="M34472" s="1" t="s">
        <v>40</v>
      </c>
      <c r="N34472">
        <v>276944655</v>
      </c>
      <c r="O34472">
        <v>306</v>
      </c>
      <c r="P34472">
        <v>0</v>
      </c>
      <c r="Q34472">
        <v>0</v>
      </c>
      <c r="R34472">
        <v>0</v>
      </c>
      <c r="S34472">
        <v>0</v>
      </c>
      <c r="T34472" s="1" t="s">
        <v>34</v>
      </c>
      <c r="U34472">
        <v>0</v>
      </c>
      <c r="V34472" s="1" t="s">
        <v>34</v>
      </c>
      <c r="W34472" s="1" t="s">
        <v>34</v>
      </c>
      <c r="X34472" s="1" t="s">
        <v>34</v>
      </c>
      <c r="Y34472" s="1" t="s">
        <v>34</v>
      </c>
      <c r="Z34472" s="1" t="s">
        <v>65271</v>
      </c>
      <c r="AA34472">
        <v>0</v>
      </c>
      <c r="AB34472" s="1" t="s">
        <v>34</v>
      </c>
      <c r="AC34472" s="1" t="s">
        <v>34</v>
      </c>
      <c r="AD34472">
        <v>44198.01972222222</v>
      </c>
      <c r="AE34472">
        <v>2021</v>
      </c>
      <c r="AF34472">
        <v>1</v>
      </c>
      <c r="AG34472">
        <v>53</v>
      </c>
    </row>
    <row r="34473" spans="1:33" x14ac:dyDescent="0.35">
      <c r="A34473" s="1" t="s">
        <v>52852</v>
      </c>
      <c r="B34473">
        <v>39955</v>
      </c>
      <c r="C34473">
        <v>40041</v>
      </c>
      <c r="D34473">
        <v>116122</v>
      </c>
      <c r="E34473">
        <v>1.345164713718497E+18</v>
      </c>
      <c r="F34473">
        <v>18</v>
      </c>
      <c r="G34473">
        <v>44198.018912037027</v>
      </c>
      <c r="H34473" s="1" t="s">
        <v>34</v>
      </c>
      <c r="I34473">
        <v>0</v>
      </c>
      <c r="J34473" s="1" t="s">
        <v>56447</v>
      </c>
      <c r="K34473" s="1" t="s">
        <v>34</v>
      </c>
      <c r="L34473" s="1" t="s">
        <v>34</v>
      </c>
      <c r="M34473" s="1" t="s">
        <v>40</v>
      </c>
      <c r="N34473">
        <v>318797349</v>
      </c>
      <c r="O34473">
        <v>306</v>
      </c>
      <c r="P34473">
        <v>731</v>
      </c>
      <c r="Q34473">
        <v>0</v>
      </c>
      <c r="R34473">
        <v>0</v>
      </c>
      <c r="S34473">
        <v>0</v>
      </c>
      <c r="T34473" s="1" t="s">
        <v>56448</v>
      </c>
      <c r="U34473">
        <v>0</v>
      </c>
      <c r="V34473" s="1" t="s">
        <v>34</v>
      </c>
      <c r="W34473" s="1" t="s">
        <v>34</v>
      </c>
      <c r="X34473" s="1" t="s">
        <v>34</v>
      </c>
      <c r="Y34473" s="1" t="s">
        <v>34</v>
      </c>
      <c r="Z34473" s="1" t="s">
        <v>56449</v>
      </c>
      <c r="AA34473">
        <v>0</v>
      </c>
      <c r="AB34473" s="1" t="s">
        <v>34</v>
      </c>
      <c r="AC34473" s="1" t="s">
        <v>34</v>
      </c>
      <c r="AD34473">
        <v>44198.018912037027</v>
      </c>
      <c r="AE34473">
        <v>2021</v>
      </c>
      <c r="AF34473">
        <v>1</v>
      </c>
      <c r="AG34473">
        <v>53</v>
      </c>
    </row>
    <row r="34474" spans="1:33" x14ac:dyDescent="0.35">
      <c r="A34474" s="1" t="s">
        <v>52852</v>
      </c>
      <c r="B34474">
        <v>39956</v>
      </c>
      <c r="C34474">
        <v>40042</v>
      </c>
      <c r="D34474">
        <v>116123</v>
      </c>
      <c r="E34474">
        <v>1.3451646867114271E+18</v>
      </c>
      <c r="F34474">
        <v>18</v>
      </c>
      <c r="G34474">
        <v>44198.018831018519</v>
      </c>
      <c r="H34474" s="1" t="s">
        <v>34</v>
      </c>
      <c r="I34474">
        <v>0</v>
      </c>
      <c r="J34474" s="1" t="s">
        <v>65272</v>
      </c>
      <c r="K34474" s="1" t="s">
        <v>34</v>
      </c>
      <c r="L34474" s="1" t="s">
        <v>34</v>
      </c>
      <c r="M34474" s="1" t="s">
        <v>40</v>
      </c>
      <c r="N34474">
        <v>26440632</v>
      </c>
      <c r="O34474">
        <v>306</v>
      </c>
      <c r="P34474">
        <v>0</v>
      </c>
      <c r="Q34474">
        <v>0</v>
      </c>
      <c r="R34474">
        <v>0</v>
      </c>
      <c r="S34474">
        <v>0</v>
      </c>
      <c r="T34474" s="1" t="s">
        <v>34</v>
      </c>
      <c r="U34474">
        <v>0</v>
      </c>
      <c r="V34474" s="1" t="s">
        <v>34</v>
      </c>
      <c r="W34474" s="1" t="s">
        <v>65273</v>
      </c>
      <c r="X34474" s="1" t="s">
        <v>34</v>
      </c>
      <c r="Y34474" s="1" t="s">
        <v>34</v>
      </c>
      <c r="Z34474" s="1" t="s">
        <v>65274</v>
      </c>
      <c r="AA34474">
        <v>0</v>
      </c>
      <c r="AB34474" s="1" t="s">
        <v>34</v>
      </c>
      <c r="AC34474" s="1" t="s">
        <v>34</v>
      </c>
      <c r="AD34474">
        <v>44198.018831018519</v>
      </c>
      <c r="AE34474">
        <v>2021</v>
      </c>
      <c r="AF34474">
        <v>1</v>
      </c>
      <c r="AG34474">
        <v>53</v>
      </c>
    </row>
    <row r="34475" spans="1:33" x14ac:dyDescent="0.35">
      <c r="A34475" s="1" t="s">
        <v>52852</v>
      </c>
      <c r="B34475">
        <v>39957</v>
      </c>
      <c r="C34475">
        <v>40043</v>
      </c>
      <c r="D34475">
        <v>116128</v>
      </c>
      <c r="E34475">
        <v>1.345164605388034E+18</v>
      </c>
      <c r="F34475">
        <v>18</v>
      </c>
      <c r="G34475">
        <v>44198.018611111111</v>
      </c>
      <c r="H34475" s="1" t="s">
        <v>34</v>
      </c>
      <c r="I34475">
        <v>0</v>
      </c>
      <c r="J34475" s="1" t="s">
        <v>65275</v>
      </c>
      <c r="K34475" s="1" t="s">
        <v>34</v>
      </c>
      <c r="L34475" s="1" t="s">
        <v>34</v>
      </c>
      <c r="M34475" s="1" t="s">
        <v>40</v>
      </c>
      <c r="N34475">
        <v>26440632</v>
      </c>
      <c r="O34475">
        <v>306</v>
      </c>
      <c r="P34475">
        <v>1</v>
      </c>
      <c r="Q34475">
        <v>0</v>
      </c>
      <c r="R34475">
        <v>0</v>
      </c>
      <c r="S34475">
        <v>0</v>
      </c>
      <c r="T34475" s="1" t="s">
        <v>34</v>
      </c>
      <c r="U34475">
        <v>0</v>
      </c>
      <c r="V34475" s="1" t="s">
        <v>34</v>
      </c>
      <c r="W34475" s="1" t="s">
        <v>64733</v>
      </c>
      <c r="X34475" s="1" t="s">
        <v>34</v>
      </c>
      <c r="Y34475" s="1" t="s">
        <v>34</v>
      </c>
      <c r="Z34475" s="1" t="s">
        <v>65276</v>
      </c>
      <c r="AA34475">
        <v>0</v>
      </c>
      <c r="AB34475" s="1" t="s">
        <v>34</v>
      </c>
      <c r="AC34475" s="1" t="s">
        <v>34</v>
      </c>
      <c r="AD34475">
        <v>44198.018611111111</v>
      </c>
      <c r="AE34475">
        <v>2021</v>
      </c>
      <c r="AF34475">
        <v>1</v>
      </c>
      <c r="AG34475">
        <v>53</v>
      </c>
    </row>
    <row r="34476" spans="1:33" x14ac:dyDescent="0.35">
      <c r="A34476" s="1" t="s">
        <v>52852</v>
      </c>
      <c r="B34476">
        <v>39958</v>
      </c>
      <c r="C34476">
        <v>40044</v>
      </c>
      <c r="D34476">
        <v>116131</v>
      </c>
      <c r="E34476">
        <v>1.34516435879664E+18</v>
      </c>
      <c r="F34476">
        <v>18</v>
      </c>
      <c r="G34476">
        <v>44198.017928240741</v>
      </c>
      <c r="H34476" s="1" t="s">
        <v>34</v>
      </c>
      <c r="I34476">
        <v>0</v>
      </c>
      <c r="J34476" s="1" t="s">
        <v>53630</v>
      </c>
      <c r="K34476" s="1" t="s">
        <v>34</v>
      </c>
      <c r="L34476" s="1" t="s">
        <v>34</v>
      </c>
      <c r="M34476" s="1" t="s">
        <v>40</v>
      </c>
      <c r="N34476">
        <v>85175754</v>
      </c>
      <c r="O34476">
        <v>306</v>
      </c>
      <c r="P34476">
        <v>2728</v>
      </c>
      <c r="Q34476">
        <v>0</v>
      </c>
      <c r="R34476">
        <v>0</v>
      </c>
      <c r="S34476">
        <v>0</v>
      </c>
      <c r="T34476" s="1" t="s">
        <v>53631</v>
      </c>
      <c r="U34476">
        <v>0</v>
      </c>
      <c r="V34476" s="1" t="s">
        <v>34</v>
      </c>
      <c r="W34476" s="1" t="s">
        <v>34</v>
      </c>
      <c r="X34476" s="1" t="s">
        <v>34</v>
      </c>
      <c r="Y34476" s="1" t="s">
        <v>34</v>
      </c>
      <c r="Z34476" s="1" t="s">
        <v>53632</v>
      </c>
      <c r="AA34476">
        <v>0</v>
      </c>
      <c r="AB34476" s="1" t="s">
        <v>34</v>
      </c>
      <c r="AC34476" s="1" t="s">
        <v>34</v>
      </c>
      <c r="AD34476">
        <v>44198.017928240741</v>
      </c>
      <c r="AE34476">
        <v>2021</v>
      </c>
      <c r="AF34476">
        <v>1</v>
      </c>
      <c r="AG34476">
        <v>53</v>
      </c>
    </row>
    <row r="34477" spans="1:33" x14ac:dyDescent="0.35">
      <c r="A34477" s="1" t="s">
        <v>52852</v>
      </c>
      <c r="B34477">
        <v>39959</v>
      </c>
      <c r="C34477">
        <v>40045</v>
      </c>
      <c r="D34477">
        <v>116132</v>
      </c>
      <c r="E34477">
        <v>1.345164278878274E+18</v>
      </c>
      <c r="F34477">
        <v>18</v>
      </c>
      <c r="G34477">
        <v>44198.017708333333</v>
      </c>
      <c r="H34477" s="1" t="s">
        <v>34</v>
      </c>
      <c r="I34477">
        <v>0</v>
      </c>
      <c r="J34477" s="1" t="s">
        <v>57708</v>
      </c>
      <c r="K34477" s="1" t="s">
        <v>34</v>
      </c>
      <c r="L34477" s="1" t="s">
        <v>34</v>
      </c>
      <c r="M34477" s="1" t="s">
        <v>40</v>
      </c>
      <c r="N34477">
        <v>26440632</v>
      </c>
      <c r="O34477">
        <v>306</v>
      </c>
      <c r="P34477">
        <v>0</v>
      </c>
      <c r="Q34477">
        <v>0</v>
      </c>
      <c r="R34477">
        <v>0</v>
      </c>
      <c r="S34477">
        <v>0</v>
      </c>
      <c r="T34477" s="1" t="s">
        <v>34</v>
      </c>
      <c r="U34477">
        <v>0</v>
      </c>
      <c r="V34477" s="1" t="s">
        <v>34</v>
      </c>
      <c r="W34477" s="1" t="s">
        <v>65277</v>
      </c>
      <c r="X34477" s="1" t="s">
        <v>34</v>
      </c>
      <c r="Y34477" s="1" t="s">
        <v>34</v>
      </c>
      <c r="Z34477" s="1" t="s">
        <v>57710</v>
      </c>
      <c r="AA34477">
        <v>0</v>
      </c>
      <c r="AB34477" s="1" t="s">
        <v>34</v>
      </c>
      <c r="AC34477" s="1" t="s">
        <v>34</v>
      </c>
      <c r="AD34477">
        <v>44198.017708333333</v>
      </c>
      <c r="AE34477">
        <v>2021</v>
      </c>
      <c r="AF34477">
        <v>1</v>
      </c>
      <c r="AG34477">
        <v>53</v>
      </c>
    </row>
    <row r="34478" spans="1:33" x14ac:dyDescent="0.35">
      <c r="A34478" s="1" t="s">
        <v>52852</v>
      </c>
      <c r="B34478">
        <v>39960</v>
      </c>
      <c r="C34478">
        <v>40046</v>
      </c>
      <c r="D34478">
        <v>116135</v>
      </c>
      <c r="E34478">
        <v>1.345164189573247E+18</v>
      </c>
      <c r="F34478">
        <v>18</v>
      </c>
      <c r="G34478">
        <v>44198.017465277779</v>
      </c>
      <c r="H34478" s="1" t="s">
        <v>34</v>
      </c>
      <c r="I34478">
        <v>0</v>
      </c>
      <c r="J34478" s="1" t="s">
        <v>56447</v>
      </c>
      <c r="K34478" s="1" t="s">
        <v>34</v>
      </c>
      <c r="L34478" s="1" t="s">
        <v>34</v>
      </c>
      <c r="M34478" s="1" t="s">
        <v>40</v>
      </c>
      <c r="N34478">
        <v>2911882833</v>
      </c>
      <c r="O34478">
        <v>306</v>
      </c>
      <c r="P34478">
        <v>731</v>
      </c>
      <c r="Q34478">
        <v>0</v>
      </c>
      <c r="R34478">
        <v>0</v>
      </c>
      <c r="S34478">
        <v>0</v>
      </c>
      <c r="T34478" s="1" t="s">
        <v>56448</v>
      </c>
      <c r="U34478">
        <v>0</v>
      </c>
      <c r="V34478" s="1" t="s">
        <v>34</v>
      </c>
      <c r="W34478" s="1" t="s">
        <v>34</v>
      </c>
      <c r="X34478" s="1" t="s">
        <v>34</v>
      </c>
      <c r="Y34478" s="1" t="s">
        <v>34</v>
      </c>
      <c r="Z34478" s="1" t="s">
        <v>56449</v>
      </c>
      <c r="AA34478">
        <v>0</v>
      </c>
      <c r="AB34478" s="1" t="s">
        <v>34</v>
      </c>
      <c r="AC34478" s="1" t="s">
        <v>34</v>
      </c>
      <c r="AD34478">
        <v>44198.017465277779</v>
      </c>
      <c r="AE34478">
        <v>2021</v>
      </c>
      <c r="AF34478">
        <v>1</v>
      </c>
      <c r="AG34478">
        <v>53</v>
      </c>
    </row>
    <row r="34479" spans="1:33" x14ac:dyDescent="0.35">
      <c r="A34479" s="1" t="s">
        <v>52852</v>
      </c>
      <c r="B34479">
        <v>39961</v>
      </c>
      <c r="C34479">
        <v>40047</v>
      </c>
      <c r="D34479">
        <v>116141</v>
      </c>
      <c r="E34479">
        <v>1.345163917828489E+18</v>
      </c>
      <c r="F34479">
        <v>18</v>
      </c>
      <c r="G34479">
        <v>44198.016712962963</v>
      </c>
      <c r="H34479" s="1" t="s">
        <v>34</v>
      </c>
      <c r="I34479">
        <v>0</v>
      </c>
      <c r="J34479" s="1" t="s">
        <v>65278</v>
      </c>
      <c r="K34479" s="1" t="s">
        <v>34</v>
      </c>
      <c r="L34479" s="1" t="s">
        <v>34</v>
      </c>
      <c r="M34479" s="1" t="s">
        <v>40</v>
      </c>
      <c r="N34479">
        <v>1694814012</v>
      </c>
      <c r="O34479">
        <v>306</v>
      </c>
      <c r="P34479">
        <v>0</v>
      </c>
      <c r="Q34479">
        <v>0</v>
      </c>
      <c r="R34479">
        <v>0</v>
      </c>
      <c r="S34479">
        <v>0</v>
      </c>
      <c r="T34479" s="1" t="s">
        <v>34</v>
      </c>
      <c r="U34479">
        <v>0</v>
      </c>
      <c r="V34479" s="1" t="s">
        <v>34</v>
      </c>
      <c r="W34479" s="1" t="s">
        <v>34</v>
      </c>
      <c r="X34479" s="1" t="s">
        <v>34</v>
      </c>
      <c r="Y34479" s="1" t="s">
        <v>34</v>
      </c>
      <c r="Z34479" s="1" t="s">
        <v>65279</v>
      </c>
      <c r="AA34479">
        <v>0</v>
      </c>
      <c r="AB34479" s="1" t="s">
        <v>34</v>
      </c>
      <c r="AC34479" s="1" t="s">
        <v>34</v>
      </c>
      <c r="AD34479">
        <v>44198.016712962963</v>
      </c>
      <c r="AE34479">
        <v>2021</v>
      </c>
      <c r="AF34479">
        <v>1</v>
      </c>
      <c r="AG34479">
        <v>53</v>
      </c>
    </row>
    <row r="34480" spans="1:33" x14ac:dyDescent="0.35">
      <c r="A34480" s="1" t="s">
        <v>52852</v>
      </c>
      <c r="B34480">
        <v>39962</v>
      </c>
      <c r="C34480">
        <v>40048</v>
      </c>
      <c r="D34480">
        <v>116144</v>
      </c>
      <c r="E34480">
        <v>1.3451638400618089E+18</v>
      </c>
      <c r="F34480">
        <v>18</v>
      </c>
      <c r="G34480">
        <v>44198.016504629632</v>
      </c>
      <c r="H34480" s="1" t="s">
        <v>34</v>
      </c>
      <c r="I34480">
        <v>0</v>
      </c>
      <c r="J34480" s="1" t="s">
        <v>56447</v>
      </c>
      <c r="K34480" s="1" t="s">
        <v>34</v>
      </c>
      <c r="L34480" s="1" t="s">
        <v>34</v>
      </c>
      <c r="M34480" s="1" t="s">
        <v>40</v>
      </c>
      <c r="N34480">
        <v>1537798038</v>
      </c>
      <c r="O34480">
        <v>306</v>
      </c>
      <c r="P34480">
        <v>731</v>
      </c>
      <c r="Q34480">
        <v>0</v>
      </c>
      <c r="R34480">
        <v>0</v>
      </c>
      <c r="S34480">
        <v>0</v>
      </c>
      <c r="T34480" s="1" t="s">
        <v>56448</v>
      </c>
      <c r="U34480">
        <v>0</v>
      </c>
      <c r="V34480" s="1" t="s">
        <v>34</v>
      </c>
      <c r="W34480" s="1" t="s">
        <v>34</v>
      </c>
      <c r="X34480" s="1" t="s">
        <v>34</v>
      </c>
      <c r="Y34480" s="1" t="s">
        <v>34</v>
      </c>
      <c r="Z34480" s="1" t="s">
        <v>56449</v>
      </c>
      <c r="AA34480">
        <v>0</v>
      </c>
      <c r="AB34480" s="1" t="s">
        <v>34</v>
      </c>
      <c r="AC34480" s="1" t="s">
        <v>34</v>
      </c>
      <c r="AD34480">
        <v>44198.016504629632</v>
      </c>
      <c r="AE34480">
        <v>2021</v>
      </c>
      <c r="AF34480">
        <v>1</v>
      </c>
      <c r="AG34480">
        <v>53</v>
      </c>
    </row>
    <row r="34481" spans="1:33" x14ac:dyDescent="0.35">
      <c r="A34481" s="1" t="s">
        <v>52852</v>
      </c>
      <c r="B34481">
        <v>39963</v>
      </c>
      <c r="C34481">
        <v>40049</v>
      </c>
      <c r="D34481">
        <v>116145</v>
      </c>
      <c r="E34481">
        <v>1.3451638259564631E+18</v>
      </c>
      <c r="F34481">
        <v>18</v>
      </c>
      <c r="G34481">
        <v>44198.016458333332</v>
      </c>
      <c r="H34481" s="1" t="s">
        <v>34</v>
      </c>
      <c r="I34481">
        <v>0</v>
      </c>
      <c r="J34481" s="1" t="s">
        <v>65280</v>
      </c>
      <c r="K34481" s="1" t="s">
        <v>34</v>
      </c>
      <c r="L34481" s="1" t="s">
        <v>34</v>
      </c>
      <c r="M34481" s="1" t="s">
        <v>36</v>
      </c>
      <c r="N34481">
        <v>3153009737</v>
      </c>
      <c r="O34481">
        <v>306</v>
      </c>
      <c r="P34481">
        <v>0</v>
      </c>
      <c r="Q34481">
        <v>0</v>
      </c>
      <c r="R34481">
        <v>0</v>
      </c>
      <c r="S34481">
        <v>0</v>
      </c>
      <c r="T34481" s="1" t="s">
        <v>34</v>
      </c>
      <c r="U34481">
        <v>0</v>
      </c>
      <c r="V34481" s="1" t="s">
        <v>34</v>
      </c>
      <c r="W34481" s="1" t="s">
        <v>34</v>
      </c>
      <c r="X34481" s="1" t="s">
        <v>34</v>
      </c>
      <c r="Y34481" s="1" t="s">
        <v>34</v>
      </c>
      <c r="Z34481" s="1" t="s">
        <v>65281</v>
      </c>
      <c r="AA34481">
        <v>0</v>
      </c>
      <c r="AB34481" s="1" t="s">
        <v>34</v>
      </c>
      <c r="AC34481" s="1" t="s">
        <v>34</v>
      </c>
      <c r="AD34481">
        <v>44198.016458333332</v>
      </c>
      <c r="AE34481">
        <v>2021</v>
      </c>
      <c r="AF34481">
        <v>1</v>
      </c>
      <c r="AG34481">
        <v>53</v>
      </c>
    </row>
    <row r="34482" spans="1:33" x14ac:dyDescent="0.35">
      <c r="A34482" s="1" t="s">
        <v>52852</v>
      </c>
      <c r="B34482">
        <v>39964</v>
      </c>
      <c r="C34482">
        <v>40050</v>
      </c>
      <c r="D34482">
        <v>116146</v>
      </c>
      <c r="E34482">
        <v>1.345163741265015E+18</v>
      </c>
      <c r="F34482">
        <v>18</v>
      </c>
      <c r="G34482">
        <v>44198.016226851847</v>
      </c>
      <c r="H34482" s="1" t="s">
        <v>34</v>
      </c>
      <c r="I34482">
        <v>0</v>
      </c>
      <c r="J34482" s="1" t="s">
        <v>65116</v>
      </c>
      <c r="K34482" s="1" t="s">
        <v>34</v>
      </c>
      <c r="L34482" s="1" t="s">
        <v>34</v>
      </c>
      <c r="M34482" s="1" t="s">
        <v>40</v>
      </c>
      <c r="N34482">
        <v>53544165</v>
      </c>
      <c r="O34482">
        <v>306</v>
      </c>
      <c r="P34482">
        <v>9</v>
      </c>
      <c r="Q34482">
        <v>0</v>
      </c>
      <c r="R34482">
        <v>0</v>
      </c>
      <c r="S34482">
        <v>0</v>
      </c>
      <c r="T34482" s="1" t="s">
        <v>65117</v>
      </c>
      <c r="U34482">
        <v>0</v>
      </c>
      <c r="V34482" s="1" t="s">
        <v>34</v>
      </c>
      <c r="W34482" s="1" t="s">
        <v>34</v>
      </c>
      <c r="X34482" s="1" t="s">
        <v>34</v>
      </c>
      <c r="Y34482" s="1" t="s">
        <v>34</v>
      </c>
      <c r="Z34482" s="1" t="s">
        <v>65118</v>
      </c>
      <c r="AA34482">
        <v>0</v>
      </c>
      <c r="AB34482" s="1" t="s">
        <v>34</v>
      </c>
      <c r="AC34482" s="1" t="s">
        <v>34</v>
      </c>
      <c r="AD34482">
        <v>44198.016226851847</v>
      </c>
      <c r="AE34482">
        <v>2021</v>
      </c>
      <c r="AF34482">
        <v>1</v>
      </c>
      <c r="AG34482">
        <v>53</v>
      </c>
    </row>
    <row r="34483" spans="1:33" x14ac:dyDescent="0.35">
      <c r="A34483" s="1" t="s">
        <v>52852</v>
      </c>
      <c r="B34483">
        <v>39965</v>
      </c>
      <c r="C34483">
        <v>40051</v>
      </c>
      <c r="D34483">
        <v>116147</v>
      </c>
      <c r="E34483">
        <v>1.3451637207213791E+18</v>
      </c>
      <c r="F34483">
        <v>18</v>
      </c>
      <c r="G34483">
        <v>44198.016168981478</v>
      </c>
      <c r="H34483" s="1" t="s">
        <v>34</v>
      </c>
      <c r="I34483">
        <v>0</v>
      </c>
      <c r="J34483" s="1" t="s">
        <v>53630</v>
      </c>
      <c r="K34483" s="1" t="s">
        <v>34</v>
      </c>
      <c r="L34483" s="1" t="s">
        <v>34</v>
      </c>
      <c r="M34483" s="1" t="s">
        <v>40</v>
      </c>
      <c r="N34483">
        <v>622142396</v>
      </c>
      <c r="O34483">
        <v>306</v>
      </c>
      <c r="P34483">
        <v>2728</v>
      </c>
      <c r="Q34483">
        <v>0</v>
      </c>
      <c r="R34483">
        <v>0</v>
      </c>
      <c r="S34483">
        <v>0</v>
      </c>
      <c r="T34483" s="1" t="s">
        <v>53631</v>
      </c>
      <c r="U34483">
        <v>0</v>
      </c>
      <c r="V34483" s="1" t="s">
        <v>34</v>
      </c>
      <c r="W34483" s="1" t="s">
        <v>34</v>
      </c>
      <c r="X34483" s="1" t="s">
        <v>34</v>
      </c>
      <c r="Y34483" s="1" t="s">
        <v>34</v>
      </c>
      <c r="Z34483" s="1" t="s">
        <v>53632</v>
      </c>
      <c r="AA34483">
        <v>0</v>
      </c>
      <c r="AB34483" s="1" t="s">
        <v>34</v>
      </c>
      <c r="AC34483" s="1" t="s">
        <v>34</v>
      </c>
      <c r="AD34483">
        <v>44198.016168981478</v>
      </c>
      <c r="AE34483">
        <v>2021</v>
      </c>
      <c r="AF34483">
        <v>1</v>
      </c>
      <c r="AG34483">
        <v>53</v>
      </c>
    </row>
    <row r="34484" spans="1:33" x14ac:dyDescent="0.35">
      <c r="A34484" s="1" t="s">
        <v>52852</v>
      </c>
      <c r="B34484">
        <v>39966</v>
      </c>
      <c r="C34484">
        <v>40052</v>
      </c>
      <c r="D34484">
        <v>116148</v>
      </c>
      <c r="E34484">
        <v>1.3451636814751501E+18</v>
      </c>
      <c r="F34484">
        <v>18</v>
      </c>
      <c r="G34484">
        <v>44198.016064814823</v>
      </c>
      <c r="H34484" s="1" t="s">
        <v>34</v>
      </c>
      <c r="I34484">
        <v>0</v>
      </c>
      <c r="J34484" s="1" t="s">
        <v>65282</v>
      </c>
      <c r="K34484" s="1" t="s">
        <v>34</v>
      </c>
      <c r="L34484" s="1" t="s">
        <v>34</v>
      </c>
      <c r="M34484" s="1" t="s">
        <v>40</v>
      </c>
      <c r="N34484">
        <v>26440632</v>
      </c>
      <c r="O34484">
        <v>306</v>
      </c>
      <c r="P34484">
        <v>0</v>
      </c>
      <c r="Q34484">
        <v>0</v>
      </c>
      <c r="R34484">
        <v>0</v>
      </c>
      <c r="S34484">
        <v>0</v>
      </c>
      <c r="T34484" s="1" t="s">
        <v>34</v>
      </c>
      <c r="U34484">
        <v>0</v>
      </c>
      <c r="V34484" s="1" t="s">
        <v>34</v>
      </c>
      <c r="W34484" s="1" t="s">
        <v>65283</v>
      </c>
      <c r="X34484" s="1" t="s">
        <v>34</v>
      </c>
      <c r="Y34484" s="1" t="s">
        <v>34</v>
      </c>
      <c r="Z34484" s="1" t="s">
        <v>65284</v>
      </c>
      <c r="AA34484">
        <v>0</v>
      </c>
      <c r="AB34484" s="1" t="s">
        <v>34</v>
      </c>
      <c r="AC34484" s="1" t="s">
        <v>34</v>
      </c>
      <c r="AD34484">
        <v>44198.016064814823</v>
      </c>
      <c r="AE34484">
        <v>2021</v>
      </c>
      <c r="AF34484">
        <v>1</v>
      </c>
      <c r="AG34484">
        <v>53</v>
      </c>
    </row>
    <row r="34485" spans="1:33" x14ac:dyDescent="0.35">
      <c r="A34485" s="1" t="s">
        <v>52852</v>
      </c>
      <c r="B34485">
        <v>39967</v>
      </c>
      <c r="C34485">
        <v>40053</v>
      </c>
      <c r="D34485">
        <v>116151</v>
      </c>
      <c r="E34485">
        <v>1.345163294873686E+18</v>
      </c>
      <c r="F34485">
        <v>18</v>
      </c>
      <c r="G34485">
        <v>44198.014999999999</v>
      </c>
      <c r="H34485" s="1" t="s">
        <v>34</v>
      </c>
      <c r="I34485">
        <v>0</v>
      </c>
      <c r="J34485" s="1" t="s">
        <v>65285</v>
      </c>
      <c r="K34485" s="1" t="s">
        <v>34</v>
      </c>
      <c r="L34485" s="1" t="s">
        <v>34</v>
      </c>
      <c r="M34485" s="1" t="s">
        <v>40</v>
      </c>
      <c r="N34485">
        <v>870862218</v>
      </c>
      <c r="O34485">
        <v>306</v>
      </c>
      <c r="P34485">
        <v>0</v>
      </c>
      <c r="Q34485">
        <v>0</v>
      </c>
      <c r="R34485">
        <v>0</v>
      </c>
      <c r="S34485">
        <v>0</v>
      </c>
      <c r="T34485" s="1" t="s">
        <v>34</v>
      </c>
      <c r="U34485">
        <v>0</v>
      </c>
      <c r="V34485" s="1" t="s">
        <v>34</v>
      </c>
      <c r="W34485" s="1" t="s">
        <v>65286</v>
      </c>
      <c r="X34485" s="1" t="s">
        <v>34</v>
      </c>
      <c r="Y34485" s="1" t="s">
        <v>34</v>
      </c>
      <c r="Z34485" s="1" t="s">
        <v>65287</v>
      </c>
      <c r="AA34485">
        <v>0</v>
      </c>
      <c r="AB34485" s="1" t="s">
        <v>34</v>
      </c>
      <c r="AC34485" s="1" t="s">
        <v>34</v>
      </c>
      <c r="AD34485">
        <v>44198.014999999999</v>
      </c>
      <c r="AE34485">
        <v>2021</v>
      </c>
      <c r="AF34485">
        <v>1</v>
      </c>
      <c r="AG34485">
        <v>53</v>
      </c>
    </row>
    <row r="34486" spans="1:33" x14ac:dyDescent="0.35">
      <c r="A34486" s="1" t="s">
        <v>52852</v>
      </c>
      <c r="B34486">
        <v>39968</v>
      </c>
      <c r="C34486">
        <v>40054</v>
      </c>
      <c r="D34486">
        <v>116158</v>
      </c>
      <c r="E34486">
        <v>1.345163062873973E+18</v>
      </c>
      <c r="F34486">
        <v>18</v>
      </c>
      <c r="G34486">
        <v>44198.014351851853</v>
      </c>
      <c r="H34486" s="1" t="s">
        <v>34</v>
      </c>
      <c r="I34486">
        <v>0</v>
      </c>
      <c r="J34486" s="1" t="s">
        <v>65288</v>
      </c>
      <c r="K34486" s="1" t="s">
        <v>34</v>
      </c>
      <c r="L34486" s="1" t="s">
        <v>34</v>
      </c>
      <c r="M34486" s="1" t="s">
        <v>36</v>
      </c>
      <c r="N34486">
        <v>287207046</v>
      </c>
      <c r="O34486">
        <v>306</v>
      </c>
      <c r="P34486">
        <v>3</v>
      </c>
      <c r="Q34486">
        <v>0</v>
      </c>
      <c r="R34486">
        <v>0</v>
      </c>
      <c r="S34486">
        <v>0</v>
      </c>
      <c r="T34486" s="1" t="s">
        <v>65289</v>
      </c>
      <c r="U34486">
        <v>0</v>
      </c>
      <c r="V34486" s="1" t="s">
        <v>34</v>
      </c>
      <c r="W34486" s="1" t="s">
        <v>34</v>
      </c>
      <c r="X34486" s="1" t="s">
        <v>34</v>
      </c>
      <c r="Y34486" s="1" t="s">
        <v>34</v>
      </c>
      <c r="Z34486" s="1" t="s">
        <v>65290</v>
      </c>
      <c r="AA34486">
        <v>0</v>
      </c>
      <c r="AB34486" s="1" t="s">
        <v>34</v>
      </c>
      <c r="AC34486" s="1" t="s">
        <v>34</v>
      </c>
      <c r="AD34486">
        <v>44198.014351851853</v>
      </c>
      <c r="AE34486">
        <v>2021</v>
      </c>
      <c r="AF34486">
        <v>1</v>
      </c>
      <c r="AG34486">
        <v>53</v>
      </c>
    </row>
    <row r="34487" spans="1:33" x14ac:dyDescent="0.35">
      <c r="A34487" s="1" t="s">
        <v>52852</v>
      </c>
      <c r="B34487">
        <v>39969</v>
      </c>
      <c r="C34487">
        <v>40055</v>
      </c>
      <c r="D34487">
        <v>116160</v>
      </c>
      <c r="E34487">
        <v>1.3451630127478459E+18</v>
      </c>
      <c r="F34487">
        <v>18</v>
      </c>
      <c r="G34487">
        <v>44198.01421296296</v>
      </c>
      <c r="H34487" s="1" t="s">
        <v>34</v>
      </c>
      <c r="I34487">
        <v>0</v>
      </c>
      <c r="J34487" s="1" t="s">
        <v>65291</v>
      </c>
      <c r="K34487" s="1" t="s">
        <v>34</v>
      </c>
      <c r="L34487" s="1" t="s">
        <v>34</v>
      </c>
      <c r="M34487" s="1" t="s">
        <v>40</v>
      </c>
      <c r="N34487">
        <v>26440632</v>
      </c>
      <c r="O34487">
        <v>306</v>
      </c>
      <c r="P34487">
        <v>0</v>
      </c>
      <c r="Q34487">
        <v>0</v>
      </c>
      <c r="R34487">
        <v>0</v>
      </c>
      <c r="S34487">
        <v>0</v>
      </c>
      <c r="T34487" s="1" t="s">
        <v>34</v>
      </c>
      <c r="U34487">
        <v>0</v>
      </c>
      <c r="V34487" s="1" t="s">
        <v>34</v>
      </c>
      <c r="W34487" s="1" t="s">
        <v>55956</v>
      </c>
      <c r="X34487" s="1" t="s">
        <v>34</v>
      </c>
      <c r="Y34487" s="1" t="s">
        <v>34</v>
      </c>
      <c r="Z34487" s="1" t="s">
        <v>65292</v>
      </c>
      <c r="AA34487">
        <v>0</v>
      </c>
      <c r="AB34487" s="1" t="s">
        <v>34</v>
      </c>
      <c r="AC34487" s="1" t="s">
        <v>34</v>
      </c>
      <c r="AD34487">
        <v>44198.01421296296</v>
      </c>
      <c r="AE34487">
        <v>2021</v>
      </c>
      <c r="AF34487">
        <v>1</v>
      </c>
      <c r="AG34487">
        <v>53</v>
      </c>
    </row>
    <row r="34488" spans="1:33" x14ac:dyDescent="0.35">
      <c r="A34488" s="1" t="s">
        <v>52852</v>
      </c>
      <c r="B34488">
        <v>39970</v>
      </c>
      <c r="C34488">
        <v>40056</v>
      </c>
      <c r="D34488">
        <v>116162</v>
      </c>
      <c r="E34488">
        <v>1.3451626088449521E+18</v>
      </c>
      <c r="F34488">
        <v>18</v>
      </c>
      <c r="G34488">
        <v>44198.013101851851</v>
      </c>
      <c r="H34488" s="1" t="s">
        <v>34</v>
      </c>
      <c r="I34488">
        <v>0</v>
      </c>
      <c r="J34488" s="1" t="s">
        <v>65293</v>
      </c>
      <c r="K34488" s="1" t="s">
        <v>34</v>
      </c>
      <c r="L34488" s="1" t="s">
        <v>34</v>
      </c>
      <c r="M34488" s="1" t="s">
        <v>40</v>
      </c>
      <c r="N34488">
        <v>2547851682</v>
      </c>
      <c r="O34488">
        <v>306</v>
      </c>
      <c r="P34488">
        <v>1</v>
      </c>
      <c r="Q34488">
        <v>0</v>
      </c>
      <c r="R34488">
        <v>0</v>
      </c>
      <c r="S34488">
        <v>0</v>
      </c>
      <c r="T34488" s="1" t="s">
        <v>65294</v>
      </c>
      <c r="U34488">
        <v>0</v>
      </c>
      <c r="V34488" s="1" t="s">
        <v>34</v>
      </c>
      <c r="W34488" s="1" t="s">
        <v>34</v>
      </c>
      <c r="X34488" s="1" t="s">
        <v>34</v>
      </c>
      <c r="Y34488" s="1" t="s">
        <v>34</v>
      </c>
      <c r="Z34488" s="1" t="s">
        <v>65295</v>
      </c>
      <c r="AA34488">
        <v>0</v>
      </c>
      <c r="AB34488" s="1" t="s">
        <v>34</v>
      </c>
      <c r="AC34488" s="1" t="s">
        <v>34</v>
      </c>
      <c r="AD34488">
        <v>44198.013101851851</v>
      </c>
      <c r="AE34488">
        <v>2021</v>
      </c>
      <c r="AF34488">
        <v>1</v>
      </c>
      <c r="AG34488">
        <v>53</v>
      </c>
    </row>
    <row r="34489" spans="1:33" x14ac:dyDescent="0.35">
      <c r="A34489" s="1" t="s">
        <v>52852</v>
      </c>
      <c r="B34489">
        <v>39971</v>
      </c>
      <c r="C34489">
        <v>40057</v>
      </c>
      <c r="D34489">
        <v>116163</v>
      </c>
      <c r="E34489">
        <v>1.3451626063870981E+18</v>
      </c>
      <c r="F34489">
        <v>18</v>
      </c>
      <c r="G34489">
        <v>44198.013090277767</v>
      </c>
      <c r="H34489" s="1" t="s">
        <v>34</v>
      </c>
      <c r="I34489">
        <v>0</v>
      </c>
      <c r="J34489" s="1" t="s">
        <v>53630</v>
      </c>
      <c r="K34489" s="1" t="s">
        <v>34</v>
      </c>
      <c r="L34489" s="1" t="s">
        <v>34</v>
      </c>
      <c r="M34489" s="1" t="s">
        <v>40</v>
      </c>
      <c r="N34489">
        <v>2366210331</v>
      </c>
      <c r="O34489">
        <v>306</v>
      </c>
      <c r="P34489">
        <v>2728</v>
      </c>
      <c r="Q34489">
        <v>0</v>
      </c>
      <c r="R34489">
        <v>0</v>
      </c>
      <c r="S34489">
        <v>0</v>
      </c>
      <c r="T34489" s="1" t="s">
        <v>53631</v>
      </c>
      <c r="U34489">
        <v>0</v>
      </c>
      <c r="V34489" s="1" t="s">
        <v>34</v>
      </c>
      <c r="W34489" s="1" t="s">
        <v>34</v>
      </c>
      <c r="X34489" s="1" t="s">
        <v>34</v>
      </c>
      <c r="Y34489" s="1" t="s">
        <v>34</v>
      </c>
      <c r="Z34489" s="1" t="s">
        <v>53632</v>
      </c>
      <c r="AA34489">
        <v>0</v>
      </c>
      <c r="AB34489" s="1" t="s">
        <v>34</v>
      </c>
      <c r="AC34489" s="1" t="s">
        <v>34</v>
      </c>
      <c r="AD34489">
        <v>44198.013090277767</v>
      </c>
      <c r="AE34489">
        <v>2021</v>
      </c>
      <c r="AF34489">
        <v>1</v>
      </c>
      <c r="AG34489">
        <v>53</v>
      </c>
    </row>
    <row r="34490" spans="1:33" x14ac:dyDescent="0.35">
      <c r="A34490" s="1" t="s">
        <v>52852</v>
      </c>
      <c r="B34490">
        <v>39972</v>
      </c>
      <c r="C34490">
        <v>40058</v>
      </c>
      <c r="D34490">
        <v>116164</v>
      </c>
      <c r="E34490">
        <v>1.3451623327003651E+18</v>
      </c>
      <c r="F34490">
        <v>18</v>
      </c>
      <c r="G34490">
        <v>44198.012337962973</v>
      </c>
      <c r="H34490" s="1" t="s">
        <v>34</v>
      </c>
      <c r="I34490">
        <v>0</v>
      </c>
      <c r="J34490" s="1" t="s">
        <v>53630</v>
      </c>
      <c r="K34490" s="1" t="s">
        <v>34</v>
      </c>
      <c r="L34490" s="1" t="s">
        <v>34</v>
      </c>
      <c r="M34490" s="1" t="s">
        <v>40</v>
      </c>
      <c r="N34490">
        <v>342689950</v>
      </c>
      <c r="O34490">
        <v>306</v>
      </c>
      <c r="P34490">
        <v>2728</v>
      </c>
      <c r="Q34490">
        <v>0</v>
      </c>
      <c r="R34490">
        <v>0</v>
      </c>
      <c r="S34490">
        <v>0</v>
      </c>
      <c r="T34490" s="1" t="s">
        <v>53631</v>
      </c>
      <c r="U34490">
        <v>0</v>
      </c>
      <c r="V34490" s="1" t="s">
        <v>34</v>
      </c>
      <c r="W34490" s="1" t="s">
        <v>34</v>
      </c>
      <c r="X34490" s="1" t="s">
        <v>34</v>
      </c>
      <c r="Y34490" s="1" t="s">
        <v>34</v>
      </c>
      <c r="Z34490" s="1" t="s">
        <v>53632</v>
      </c>
      <c r="AA34490">
        <v>0</v>
      </c>
      <c r="AB34490" s="1" t="s">
        <v>34</v>
      </c>
      <c r="AC34490" s="1" t="s">
        <v>34</v>
      </c>
      <c r="AD34490">
        <v>44198.012337962973</v>
      </c>
      <c r="AE34490">
        <v>2021</v>
      </c>
      <c r="AF34490">
        <v>1</v>
      </c>
      <c r="AG34490">
        <v>53</v>
      </c>
    </row>
    <row r="34491" spans="1:33" x14ac:dyDescent="0.35">
      <c r="A34491" s="1" t="s">
        <v>52852</v>
      </c>
      <c r="B34491">
        <v>39973</v>
      </c>
      <c r="C34491">
        <v>40059</v>
      </c>
      <c r="D34491">
        <v>116165</v>
      </c>
      <c r="E34491">
        <v>1.3451622538097011E+18</v>
      </c>
      <c r="F34491">
        <v>18</v>
      </c>
      <c r="G34491">
        <v>44198.012118055558</v>
      </c>
      <c r="H34491" s="1" t="s">
        <v>34</v>
      </c>
      <c r="I34491">
        <v>0</v>
      </c>
      <c r="J34491" s="1" t="s">
        <v>53328</v>
      </c>
      <c r="K34491" s="1" t="s">
        <v>34</v>
      </c>
      <c r="L34491" s="1" t="s">
        <v>34</v>
      </c>
      <c r="M34491" s="1" t="s">
        <v>40</v>
      </c>
      <c r="N34491">
        <v>38717466</v>
      </c>
      <c r="O34491">
        <v>306</v>
      </c>
      <c r="P34491">
        <v>384</v>
      </c>
      <c r="Q34491">
        <v>0</v>
      </c>
      <c r="R34491">
        <v>0</v>
      </c>
      <c r="S34491">
        <v>0</v>
      </c>
      <c r="T34491" s="1" t="s">
        <v>53329</v>
      </c>
      <c r="U34491">
        <v>0</v>
      </c>
      <c r="V34491" s="1" t="s">
        <v>34</v>
      </c>
      <c r="W34491" s="1" t="s">
        <v>34</v>
      </c>
      <c r="X34491" s="1" t="s">
        <v>34</v>
      </c>
      <c r="Y34491" s="1" t="s">
        <v>34</v>
      </c>
      <c r="Z34491" s="1" t="s">
        <v>53330</v>
      </c>
      <c r="AA34491">
        <v>0</v>
      </c>
      <c r="AB34491" s="1" t="s">
        <v>34</v>
      </c>
      <c r="AC34491" s="1" t="s">
        <v>34</v>
      </c>
      <c r="AD34491">
        <v>44198.012118055558</v>
      </c>
      <c r="AE34491">
        <v>2021</v>
      </c>
      <c r="AF34491">
        <v>1</v>
      </c>
      <c r="AG34491">
        <v>53</v>
      </c>
    </row>
    <row r="34492" spans="1:33" x14ac:dyDescent="0.35">
      <c r="A34492" s="1" t="s">
        <v>52852</v>
      </c>
      <c r="B34492">
        <v>39974</v>
      </c>
      <c r="C34492">
        <v>40060</v>
      </c>
      <c r="D34492">
        <v>116166</v>
      </c>
      <c r="E34492">
        <v>1.3451622335134641E+18</v>
      </c>
      <c r="F34492">
        <v>18</v>
      </c>
      <c r="G34492">
        <v>44198.012071759258</v>
      </c>
      <c r="H34492" s="1" t="s">
        <v>34</v>
      </c>
      <c r="I34492">
        <v>0</v>
      </c>
      <c r="J34492" s="1" t="s">
        <v>53630</v>
      </c>
      <c r="K34492" s="1" t="s">
        <v>34</v>
      </c>
      <c r="L34492" s="1" t="s">
        <v>34</v>
      </c>
      <c r="M34492" s="1" t="s">
        <v>40</v>
      </c>
      <c r="N34492">
        <v>349856685</v>
      </c>
      <c r="O34492">
        <v>306</v>
      </c>
      <c r="P34492">
        <v>2728</v>
      </c>
      <c r="Q34492">
        <v>0</v>
      </c>
      <c r="R34492">
        <v>0</v>
      </c>
      <c r="S34492">
        <v>0</v>
      </c>
      <c r="T34492" s="1" t="s">
        <v>53631</v>
      </c>
      <c r="U34492">
        <v>0</v>
      </c>
      <c r="V34492" s="1" t="s">
        <v>34</v>
      </c>
      <c r="W34492" s="1" t="s">
        <v>34</v>
      </c>
      <c r="X34492" s="1" t="s">
        <v>34</v>
      </c>
      <c r="Y34492" s="1" t="s">
        <v>34</v>
      </c>
      <c r="Z34492" s="1" t="s">
        <v>53632</v>
      </c>
      <c r="AA34492">
        <v>0</v>
      </c>
      <c r="AB34492" s="1" t="s">
        <v>34</v>
      </c>
      <c r="AC34492" s="1" t="s">
        <v>34</v>
      </c>
      <c r="AD34492">
        <v>44198.012071759258</v>
      </c>
      <c r="AE34492">
        <v>2021</v>
      </c>
      <c r="AF34492">
        <v>1</v>
      </c>
      <c r="AG34492">
        <v>53</v>
      </c>
    </row>
    <row r="34493" spans="1:33" x14ac:dyDescent="0.35">
      <c r="A34493" s="1" t="s">
        <v>52852</v>
      </c>
      <c r="B34493">
        <v>39975</v>
      </c>
      <c r="C34493">
        <v>40061</v>
      </c>
      <c r="D34493">
        <v>116169</v>
      </c>
      <c r="E34493">
        <v>1.345162097605439E+18</v>
      </c>
      <c r="F34493">
        <v>18</v>
      </c>
      <c r="G34493">
        <v>44198.011689814812</v>
      </c>
      <c r="H34493" s="1" t="s">
        <v>34</v>
      </c>
      <c r="I34493">
        <v>0</v>
      </c>
      <c r="J34493" s="1" t="s">
        <v>65296</v>
      </c>
      <c r="K34493" s="1" t="s">
        <v>34</v>
      </c>
      <c r="L34493" s="1" t="s">
        <v>34</v>
      </c>
      <c r="M34493" s="1" t="s">
        <v>40</v>
      </c>
      <c r="N34493">
        <v>81265515</v>
      </c>
      <c r="O34493">
        <v>306</v>
      </c>
      <c r="P34493">
        <v>1</v>
      </c>
      <c r="Q34493">
        <v>1</v>
      </c>
      <c r="R34493">
        <v>0</v>
      </c>
      <c r="S34493">
        <v>0</v>
      </c>
      <c r="T34493" s="1" t="s">
        <v>34</v>
      </c>
      <c r="U34493">
        <v>0</v>
      </c>
      <c r="V34493" s="1" t="s">
        <v>34</v>
      </c>
      <c r="W34493" s="1" t="s">
        <v>34</v>
      </c>
      <c r="X34493" s="1" t="s">
        <v>34</v>
      </c>
      <c r="Y34493" s="1" t="s">
        <v>34</v>
      </c>
      <c r="Z34493" s="1" t="s">
        <v>65297</v>
      </c>
      <c r="AA34493">
        <v>0</v>
      </c>
      <c r="AB34493" s="1" t="s">
        <v>34</v>
      </c>
      <c r="AC34493" s="1" t="s">
        <v>34</v>
      </c>
      <c r="AD34493">
        <v>44198.011689814812</v>
      </c>
      <c r="AE34493">
        <v>2021</v>
      </c>
      <c r="AF34493">
        <v>1</v>
      </c>
      <c r="AG34493">
        <v>53</v>
      </c>
    </row>
    <row r="34494" spans="1:33" x14ac:dyDescent="0.35">
      <c r="A34494" s="1" t="s">
        <v>52852</v>
      </c>
      <c r="B34494">
        <v>39976</v>
      </c>
      <c r="C34494">
        <v>40062</v>
      </c>
      <c r="D34494">
        <v>116170</v>
      </c>
      <c r="E34494">
        <v>1.345162093629215E+18</v>
      </c>
      <c r="F34494">
        <v>18</v>
      </c>
      <c r="G34494">
        <v>44198.011678240742</v>
      </c>
      <c r="H34494" s="1" t="s">
        <v>34</v>
      </c>
      <c r="I34494">
        <v>0</v>
      </c>
      <c r="J34494" s="1" t="s">
        <v>65298</v>
      </c>
      <c r="K34494" s="1" t="s">
        <v>34</v>
      </c>
      <c r="L34494" s="1" t="s">
        <v>34</v>
      </c>
      <c r="M34494" s="1" t="s">
        <v>36</v>
      </c>
      <c r="N34494">
        <v>3153009737</v>
      </c>
      <c r="O34494">
        <v>306</v>
      </c>
      <c r="P34494">
        <v>0</v>
      </c>
      <c r="Q34494">
        <v>1</v>
      </c>
      <c r="R34494">
        <v>0</v>
      </c>
      <c r="S34494">
        <v>0</v>
      </c>
      <c r="T34494" s="1" t="s">
        <v>34</v>
      </c>
      <c r="U34494">
        <v>0</v>
      </c>
      <c r="V34494" s="1" t="s">
        <v>61715</v>
      </c>
      <c r="W34494" s="1" t="s">
        <v>34</v>
      </c>
      <c r="X34494" s="1" t="s">
        <v>34</v>
      </c>
      <c r="Y34494" s="1" t="s">
        <v>34</v>
      </c>
      <c r="Z34494" s="1" t="s">
        <v>65299</v>
      </c>
      <c r="AA34494">
        <v>0</v>
      </c>
      <c r="AB34494" s="1" t="s">
        <v>34</v>
      </c>
      <c r="AC34494" s="1" t="s">
        <v>34</v>
      </c>
      <c r="AD34494">
        <v>44198.011678240742</v>
      </c>
      <c r="AE34494">
        <v>2021</v>
      </c>
      <c r="AF34494">
        <v>1</v>
      </c>
      <c r="AG34494">
        <v>53</v>
      </c>
    </row>
    <row r="34495" spans="1:33" x14ac:dyDescent="0.35">
      <c r="A34495" s="1" t="s">
        <v>52852</v>
      </c>
      <c r="B34495">
        <v>39977</v>
      </c>
      <c r="C34495">
        <v>40063</v>
      </c>
      <c r="D34495">
        <v>116174</v>
      </c>
      <c r="E34495">
        <v>1.345161923352875E+18</v>
      </c>
      <c r="F34495">
        <v>18</v>
      </c>
      <c r="G34495">
        <v>44198.01121527778</v>
      </c>
      <c r="H34495" s="1" t="s">
        <v>34</v>
      </c>
      <c r="I34495">
        <v>0</v>
      </c>
      <c r="J34495" s="1" t="s">
        <v>53630</v>
      </c>
      <c r="K34495" s="1" t="s">
        <v>34</v>
      </c>
      <c r="L34495" s="1" t="s">
        <v>34</v>
      </c>
      <c r="M34495" s="1" t="s">
        <v>40</v>
      </c>
      <c r="N34495">
        <v>3311748530</v>
      </c>
      <c r="O34495">
        <v>306</v>
      </c>
      <c r="P34495">
        <v>2728</v>
      </c>
      <c r="Q34495">
        <v>0</v>
      </c>
      <c r="R34495">
        <v>0</v>
      </c>
      <c r="S34495">
        <v>0</v>
      </c>
      <c r="T34495" s="1" t="s">
        <v>53631</v>
      </c>
      <c r="U34495">
        <v>0</v>
      </c>
      <c r="V34495" s="1" t="s">
        <v>34</v>
      </c>
      <c r="W34495" s="1" t="s">
        <v>34</v>
      </c>
      <c r="X34495" s="1" t="s">
        <v>34</v>
      </c>
      <c r="Y34495" s="1" t="s">
        <v>34</v>
      </c>
      <c r="Z34495" s="1" t="s">
        <v>53632</v>
      </c>
      <c r="AA34495">
        <v>0</v>
      </c>
      <c r="AB34495" s="1" t="s">
        <v>34</v>
      </c>
      <c r="AC34495" s="1" t="s">
        <v>34</v>
      </c>
      <c r="AD34495">
        <v>44198.01121527778</v>
      </c>
      <c r="AE34495">
        <v>2021</v>
      </c>
      <c r="AF34495">
        <v>1</v>
      </c>
      <c r="AG34495">
        <v>53</v>
      </c>
    </row>
    <row r="34496" spans="1:33" x14ac:dyDescent="0.35">
      <c r="A34496" s="1" t="s">
        <v>52852</v>
      </c>
      <c r="B34496">
        <v>39978</v>
      </c>
      <c r="C34496">
        <v>40064</v>
      </c>
      <c r="D34496">
        <v>116175</v>
      </c>
      <c r="E34496">
        <v>1.3451619096712561E+18</v>
      </c>
      <c r="F34496">
        <v>18</v>
      </c>
      <c r="G34496">
        <v>44198.01116898148</v>
      </c>
      <c r="H34496" s="1" t="s">
        <v>34</v>
      </c>
      <c r="I34496">
        <v>0</v>
      </c>
      <c r="J34496" s="1" t="s">
        <v>65300</v>
      </c>
      <c r="K34496" s="1" t="s">
        <v>34</v>
      </c>
      <c r="L34496" s="1" t="s">
        <v>34</v>
      </c>
      <c r="M34496" s="1" t="s">
        <v>40</v>
      </c>
      <c r="N34496">
        <v>870862218</v>
      </c>
      <c r="O34496">
        <v>306</v>
      </c>
      <c r="P34496">
        <v>0</v>
      </c>
      <c r="Q34496">
        <v>0</v>
      </c>
      <c r="R34496">
        <v>0</v>
      </c>
      <c r="S34496">
        <v>0</v>
      </c>
      <c r="T34496" s="1" t="s">
        <v>34</v>
      </c>
      <c r="U34496">
        <v>0</v>
      </c>
      <c r="V34496" s="1" t="s">
        <v>34</v>
      </c>
      <c r="W34496" s="1" t="s">
        <v>65301</v>
      </c>
      <c r="X34496" s="1" t="s">
        <v>34</v>
      </c>
      <c r="Y34496" s="1" t="s">
        <v>34</v>
      </c>
      <c r="Z34496" s="1" t="s">
        <v>65302</v>
      </c>
      <c r="AA34496">
        <v>0</v>
      </c>
      <c r="AB34496" s="1" t="s">
        <v>34</v>
      </c>
      <c r="AC34496" s="1" t="s">
        <v>34</v>
      </c>
      <c r="AD34496">
        <v>44198.01116898148</v>
      </c>
      <c r="AE34496">
        <v>2021</v>
      </c>
      <c r="AF34496">
        <v>1</v>
      </c>
      <c r="AG34496">
        <v>53</v>
      </c>
    </row>
    <row r="34497" spans="1:33" x14ac:dyDescent="0.35">
      <c r="A34497" s="1" t="s">
        <v>52852</v>
      </c>
      <c r="B34497">
        <v>39979</v>
      </c>
      <c r="C34497">
        <v>40065</v>
      </c>
      <c r="D34497">
        <v>116176</v>
      </c>
      <c r="E34497">
        <v>1.3451618633871071E+18</v>
      </c>
      <c r="F34497">
        <v>18</v>
      </c>
      <c r="G34497">
        <v>44198.011041666658</v>
      </c>
      <c r="H34497" s="1" t="s">
        <v>34</v>
      </c>
      <c r="I34497">
        <v>0</v>
      </c>
      <c r="J34497" s="1" t="s">
        <v>53630</v>
      </c>
      <c r="K34497" s="1" t="s">
        <v>34</v>
      </c>
      <c r="L34497" s="1" t="s">
        <v>34</v>
      </c>
      <c r="M34497" s="1" t="s">
        <v>40</v>
      </c>
      <c r="N34497">
        <v>2429333618</v>
      </c>
      <c r="O34497">
        <v>306</v>
      </c>
      <c r="P34497">
        <v>2728</v>
      </c>
      <c r="Q34497">
        <v>0</v>
      </c>
      <c r="R34497">
        <v>0</v>
      </c>
      <c r="S34497">
        <v>0</v>
      </c>
      <c r="T34497" s="1" t="s">
        <v>53631</v>
      </c>
      <c r="U34497">
        <v>0</v>
      </c>
      <c r="V34497" s="1" t="s">
        <v>34</v>
      </c>
      <c r="W34497" s="1" t="s">
        <v>34</v>
      </c>
      <c r="X34497" s="1" t="s">
        <v>34</v>
      </c>
      <c r="Y34497" s="1" t="s">
        <v>34</v>
      </c>
      <c r="Z34497" s="1" t="s">
        <v>53632</v>
      </c>
      <c r="AA34497">
        <v>0</v>
      </c>
      <c r="AB34497" s="1" t="s">
        <v>34</v>
      </c>
      <c r="AC34497" s="1" t="s">
        <v>34</v>
      </c>
      <c r="AD34497">
        <v>44198.011041666658</v>
      </c>
      <c r="AE34497">
        <v>2021</v>
      </c>
      <c r="AF34497">
        <v>1</v>
      </c>
      <c r="AG34497">
        <v>53</v>
      </c>
    </row>
    <row r="34498" spans="1:33" x14ac:dyDescent="0.35">
      <c r="A34498" s="1" t="s">
        <v>52852</v>
      </c>
      <c r="B34498">
        <v>39980</v>
      </c>
      <c r="C34498">
        <v>40066</v>
      </c>
      <c r="D34498">
        <v>116177</v>
      </c>
      <c r="E34498">
        <v>1.3451617733060401E+18</v>
      </c>
      <c r="F34498">
        <v>18</v>
      </c>
      <c r="G34498">
        <v>44198.010798611111</v>
      </c>
      <c r="H34498" s="1" t="s">
        <v>34</v>
      </c>
      <c r="I34498">
        <v>0</v>
      </c>
      <c r="J34498" s="1" t="s">
        <v>65303</v>
      </c>
      <c r="K34498" s="1" t="s">
        <v>34</v>
      </c>
      <c r="L34498" s="1" t="s">
        <v>34</v>
      </c>
      <c r="M34498" s="1" t="s">
        <v>40</v>
      </c>
      <c r="N34498">
        <v>2575780104</v>
      </c>
      <c r="O34498">
        <v>306</v>
      </c>
      <c r="P34498">
        <v>1</v>
      </c>
      <c r="Q34498">
        <v>0</v>
      </c>
      <c r="R34498">
        <v>0</v>
      </c>
      <c r="S34498">
        <v>0</v>
      </c>
      <c r="T34498" s="1" t="s">
        <v>65304</v>
      </c>
      <c r="U34498">
        <v>0</v>
      </c>
      <c r="V34498" s="1" t="s">
        <v>34</v>
      </c>
      <c r="W34498" s="1" t="s">
        <v>34</v>
      </c>
      <c r="X34498" s="1" t="s">
        <v>34</v>
      </c>
      <c r="Y34498" s="1" t="s">
        <v>34</v>
      </c>
      <c r="Z34498" s="1" t="s">
        <v>65305</v>
      </c>
      <c r="AA34498">
        <v>0</v>
      </c>
      <c r="AB34498" s="1" t="s">
        <v>34</v>
      </c>
      <c r="AC34498" s="1" t="s">
        <v>34</v>
      </c>
      <c r="AD34498">
        <v>44198.010798611111</v>
      </c>
      <c r="AE34498">
        <v>2021</v>
      </c>
      <c r="AF34498">
        <v>1</v>
      </c>
      <c r="AG34498">
        <v>53</v>
      </c>
    </row>
    <row r="34499" spans="1:33" x14ac:dyDescent="0.35">
      <c r="A34499" s="1" t="s">
        <v>52852</v>
      </c>
      <c r="B34499">
        <v>39981</v>
      </c>
      <c r="C34499">
        <v>40067</v>
      </c>
      <c r="D34499">
        <v>116182</v>
      </c>
      <c r="E34499">
        <v>1.345161367859425E+18</v>
      </c>
      <c r="F34499">
        <v>18</v>
      </c>
      <c r="G34499">
        <v>44198.009675925918</v>
      </c>
      <c r="H34499" s="1" t="s">
        <v>34</v>
      </c>
      <c r="I34499">
        <v>0</v>
      </c>
      <c r="J34499" s="1" t="s">
        <v>65306</v>
      </c>
      <c r="K34499" s="1" t="s">
        <v>34</v>
      </c>
      <c r="L34499" s="1" t="s">
        <v>34</v>
      </c>
      <c r="M34499" s="1" t="s">
        <v>36</v>
      </c>
      <c r="N34499">
        <v>2479102057</v>
      </c>
      <c r="O34499">
        <v>306</v>
      </c>
      <c r="P34499">
        <v>0</v>
      </c>
      <c r="Q34499">
        <v>0</v>
      </c>
      <c r="R34499">
        <v>0</v>
      </c>
      <c r="S34499">
        <v>0</v>
      </c>
      <c r="T34499" s="1" t="s">
        <v>34</v>
      </c>
      <c r="U34499">
        <v>0</v>
      </c>
      <c r="V34499" s="1" t="s">
        <v>34</v>
      </c>
      <c r="W34499" s="1" t="s">
        <v>34</v>
      </c>
      <c r="X34499" s="1" t="s">
        <v>34</v>
      </c>
      <c r="Y34499" s="1" t="s">
        <v>34</v>
      </c>
      <c r="Z34499" s="1" t="s">
        <v>65307</v>
      </c>
      <c r="AA34499">
        <v>0</v>
      </c>
      <c r="AB34499" s="1" t="s">
        <v>34</v>
      </c>
      <c r="AC34499" s="1" t="s">
        <v>34</v>
      </c>
      <c r="AD34499">
        <v>44198.009675925918</v>
      </c>
      <c r="AE34499">
        <v>2021</v>
      </c>
      <c r="AF34499">
        <v>1</v>
      </c>
      <c r="AG34499">
        <v>53</v>
      </c>
    </row>
    <row r="34500" spans="1:33" x14ac:dyDescent="0.35">
      <c r="A34500" s="1" t="s">
        <v>52852</v>
      </c>
      <c r="B34500">
        <v>39982</v>
      </c>
      <c r="C34500">
        <v>40068</v>
      </c>
      <c r="D34500">
        <v>116183</v>
      </c>
      <c r="E34500">
        <v>1.345161331729641E+18</v>
      </c>
      <c r="F34500">
        <v>18</v>
      </c>
      <c r="G34500">
        <v>44198.009583333333</v>
      </c>
      <c r="H34500" s="1" t="s">
        <v>34</v>
      </c>
      <c r="I34500">
        <v>0</v>
      </c>
      <c r="J34500" s="1" t="s">
        <v>65308</v>
      </c>
      <c r="K34500" s="1" t="s">
        <v>34</v>
      </c>
      <c r="L34500" s="1" t="s">
        <v>34</v>
      </c>
      <c r="M34500" s="1" t="s">
        <v>40</v>
      </c>
      <c r="N34500">
        <v>395039613</v>
      </c>
      <c r="O34500">
        <v>306</v>
      </c>
      <c r="P34500">
        <v>0</v>
      </c>
      <c r="Q34500">
        <v>0</v>
      </c>
      <c r="R34500">
        <v>0</v>
      </c>
      <c r="S34500">
        <v>0</v>
      </c>
      <c r="T34500" s="1" t="s">
        <v>34</v>
      </c>
      <c r="U34500">
        <v>0</v>
      </c>
      <c r="V34500" s="1" t="s">
        <v>34</v>
      </c>
      <c r="W34500" s="1" t="s">
        <v>64347</v>
      </c>
      <c r="X34500" s="1" t="s">
        <v>34</v>
      </c>
      <c r="Y34500" s="1" t="s">
        <v>34</v>
      </c>
      <c r="Z34500" s="1" t="s">
        <v>65309</v>
      </c>
      <c r="AA34500">
        <v>0</v>
      </c>
      <c r="AB34500" s="1" t="s">
        <v>34</v>
      </c>
      <c r="AC34500" s="1" t="s">
        <v>34</v>
      </c>
      <c r="AD34500">
        <v>44198.009583333333</v>
      </c>
      <c r="AE34500">
        <v>2021</v>
      </c>
      <c r="AF34500">
        <v>1</v>
      </c>
      <c r="AG34500">
        <v>53</v>
      </c>
    </row>
    <row r="34501" spans="1:33" x14ac:dyDescent="0.35">
      <c r="A34501" s="1" t="s">
        <v>52852</v>
      </c>
      <c r="B34501">
        <v>39983</v>
      </c>
      <c r="C34501">
        <v>40069</v>
      </c>
      <c r="D34501">
        <v>116184</v>
      </c>
      <c r="E34501">
        <v>1.3451612388090801E+18</v>
      </c>
      <c r="F34501">
        <v>18</v>
      </c>
      <c r="G34501">
        <v>44198.009317129632</v>
      </c>
      <c r="H34501" s="1" t="s">
        <v>34</v>
      </c>
      <c r="I34501">
        <v>0</v>
      </c>
      <c r="J34501" s="1" t="s">
        <v>53328</v>
      </c>
      <c r="K34501" s="1" t="s">
        <v>34</v>
      </c>
      <c r="L34501" s="1" t="s">
        <v>34</v>
      </c>
      <c r="M34501" s="1" t="s">
        <v>40</v>
      </c>
      <c r="N34501">
        <v>186073590</v>
      </c>
      <c r="O34501">
        <v>306</v>
      </c>
      <c r="P34501">
        <v>384</v>
      </c>
      <c r="Q34501">
        <v>0</v>
      </c>
      <c r="R34501">
        <v>0</v>
      </c>
      <c r="S34501">
        <v>0</v>
      </c>
      <c r="T34501" s="1" t="s">
        <v>53329</v>
      </c>
      <c r="U34501">
        <v>0</v>
      </c>
      <c r="V34501" s="1" t="s">
        <v>34</v>
      </c>
      <c r="W34501" s="1" t="s">
        <v>34</v>
      </c>
      <c r="X34501" s="1" t="s">
        <v>34</v>
      </c>
      <c r="Y34501" s="1" t="s">
        <v>34</v>
      </c>
      <c r="Z34501" s="1" t="s">
        <v>53330</v>
      </c>
      <c r="AA34501">
        <v>0</v>
      </c>
      <c r="AB34501" s="1" t="s">
        <v>34</v>
      </c>
      <c r="AC34501" s="1" t="s">
        <v>34</v>
      </c>
      <c r="AD34501">
        <v>44198.009317129632</v>
      </c>
      <c r="AE34501">
        <v>2021</v>
      </c>
      <c r="AF34501">
        <v>1</v>
      </c>
      <c r="AG34501">
        <v>53</v>
      </c>
    </row>
    <row r="34502" spans="1:33" x14ac:dyDescent="0.35">
      <c r="A34502" s="1" t="s">
        <v>52852</v>
      </c>
      <c r="B34502">
        <v>39984</v>
      </c>
      <c r="C34502">
        <v>40070</v>
      </c>
      <c r="D34502">
        <v>116187</v>
      </c>
      <c r="E34502">
        <v>1.3451612073223291E+18</v>
      </c>
      <c r="F34502">
        <v>18</v>
      </c>
      <c r="G34502">
        <v>44198.009236111109</v>
      </c>
      <c r="H34502" s="1" t="s">
        <v>34</v>
      </c>
      <c r="I34502">
        <v>0</v>
      </c>
      <c r="J34502" s="1" t="s">
        <v>65310</v>
      </c>
      <c r="K34502" s="1" t="s">
        <v>34</v>
      </c>
      <c r="L34502" s="1" t="s">
        <v>34</v>
      </c>
      <c r="M34502" s="1" t="s">
        <v>36</v>
      </c>
      <c r="N34502">
        <v>1181319703</v>
      </c>
      <c r="O34502">
        <v>306</v>
      </c>
      <c r="P34502">
        <v>0</v>
      </c>
      <c r="Q34502">
        <v>0</v>
      </c>
      <c r="R34502">
        <v>0</v>
      </c>
      <c r="S34502">
        <v>0</v>
      </c>
      <c r="T34502" s="1" t="s">
        <v>34</v>
      </c>
      <c r="U34502">
        <v>0</v>
      </c>
      <c r="V34502" s="1" t="s">
        <v>34</v>
      </c>
      <c r="W34502" s="1" t="s">
        <v>34</v>
      </c>
      <c r="X34502" s="1" t="s">
        <v>34</v>
      </c>
      <c r="Y34502" s="1" t="s">
        <v>34</v>
      </c>
      <c r="Z34502" s="1" t="s">
        <v>65311</v>
      </c>
      <c r="AA34502">
        <v>0</v>
      </c>
      <c r="AB34502" s="1" t="s">
        <v>34</v>
      </c>
      <c r="AC34502" s="1" t="s">
        <v>34</v>
      </c>
      <c r="AD34502">
        <v>44198.009236111109</v>
      </c>
      <c r="AE34502">
        <v>2021</v>
      </c>
      <c r="AF34502">
        <v>1</v>
      </c>
      <c r="AG34502">
        <v>53</v>
      </c>
    </row>
    <row r="34503" spans="1:33" x14ac:dyDescent="0.35">
      <c r="A34503" s="1" t="s">
        <v>52852</v>
      </c>
      <c r="B34503">
        <v>39985</v>
      </c>
      <c r="C34503">
        <v>40071</v>
      </c>
      <c r="D34503">
        <v>116190</v>
      </c>
      <c r="E34503">
        <v>1.3451609848228621E+18</v>
      </c>
      <c r="F34503">
        <v>18</v>
      </c>
      <c r="G34503">
        <v>44198.008622685193</v>
      </c>
      <c r="H34503" s="1" t="s">
        <v>34</v>
      </c>
      <c r="I34503">
        <v>0</v>
      </c>
      <c r="J34503" s="1" t="s">
        <v>53630</v>
      </c>
      <c r="K34503" s="1" t="s">
        <v>34</v>
      </c>
      <c r="L34503" s="1" t="s">
        <v>34</v>
      </c>
      <c r="M34503" s="1" t="s">
        <v>40</v>
      </c>
      <c r="N34503">
        <v>538887906</v>
      </c>
      <c r="O34503">
        <v>306</v>
      </c>
      <c r="P34503">
        <v>2728</v>
      </c>
      <c r="Q34503">
        <v>0</v>
      </c>
      <c r="R34503">
        <v>0</v>
      </c>
      <c r="S34503">
        <v>0</v>
      </c>
      <c r="T34503" s="1" t="s">
        <v>53631</v>
      </c>
      <c r="U34503">
        <v>0</v>
      </c>
      <c r="V34503" s="1" t="s">
        <v>34</v>
      </c>
      <c r="W34503" s="1" t="s">
        <v>34</v>
      </c>
      <c r="X34503" s="1" t="s">
        <v>34</v>
      </c>
      <c r="Y34503" s="1" t="s">
        <v>34</v>
      </c>
      <c r="Z34503" s="1" t="s">
        <v>53632</v>
      </c>
      <c r="AA34503">
        <v>0</v>
      </c>
      <c r="AB34503" s="1" t="s">
        <v>34</v>
      </c>
      <c r="AC34503" s="1" t="s">
        <v>34</v>
      </c>
      <c r="AD34503">
        <v>44198.008622685193</v>
      </c>
      <c r="AE34503">
        <v>2021</v>
      </c>
      <c r="AF34503">
        <v>1</v>
      </c>
      <c r="AG34503">
        <v>53</v>
      </c>
    </row>
    <row r="34504" spans="1:33" x14ac:dyDescent="0.35">
      <c r="A34504" s="1" t="s">
        <v>52852</v>
      </c>
      <c r="B34504">
        <v>39986</v>
      </c>
      <c r="C34504">
        <v>40072</v>
      </c>
      <c r="D34504">
        <v>116191</v>
      </c>
      <c r="E34504">
        <v>1.3451609649923651E+18</v>
      </c>
      <c r="F34504">
        <v>18</v>
      </c>
      <c r="G34504">
        <v>44198.008564814823</v>
      </c>
      <c r="H34504" s="1" t="s">
        <v>34</v>
      </c>
      <c r="I34504">
        <v>0</v>
      </c>
      <c r="J34504" s="1" t="s">
        <v>53630</v>
      </c>
      <c r="K34504" s="1" t="s">
        <v>34</v>
      </c>
      <c r="L34504" s="1" t="s">
        <v>34</v>
      </c>
      <c r="M34504" s="1" t="s">
        <v>40</v>
      </c>
      <c r="N34504">
        <v>2813598948</v>
      </c>
      <c r="O34504">
        <v>306</v>
      </c>
      <c r="P34504">
        <v>2728</v>
      </c>
      <c r="Q34504">
        <v>0</v>
      </c>
      <c r="R34504">
        <v>0</v>
      </c>
      <c r="S34504">
        <v>0</v>
      </c>
      <c r="T34504" s="1" t="s">
        <v>53631</v>
      </c>
      <c r="U34504">
        <v>0</v>
      </c>
      <c r="V34504" s="1" t="s">
        <v>34</v>
      </c>
      <c r="W34504" s="1" t="s">
        <v>34</v>
      </c>
      <c r="X34504" s="1" t="s">
        <v>34</v>
      </c>
      <c r="Y34504" s="1" t="s">
        <v>34</v>
      </c>
      <c r="Z34504" s="1" t="s">
        <v>53632</v>
      </c>
      <c r="AA34504">
        <v>0</v>
      </c>
      <c r="AB34504" s="1" t="s">
        <v>34</v>
      </c>
      <c r="AC34504" s="1" t="s">
        <v>34</v>
      </c>
      <c r="AD34504">
        <v>44198.008564814823</v>
      </c>
      <c r="AE34504">
        <v>2021</v>
      </c>
      <c r="AF34504">
        <v>1</v>
      </c>
      <c r="AG34504">
        <v>53</v>
      </c>
    </row>
    <row r="34505" spans="1:33" x14ac:dyDescent="0.35">
      <c r="A34505" s="1" t="s">
        <v>52852</v>
      </c>
      <c r="B34505">
        <v>39987</v>
      </c>
      <c r="C34505">
        <v>40073</v>
      </c>
      <c r="D34505">
        <v>116192</v>
      </c>
      <c r="E34505">
        <v>1.3451609540829509E+18</v>
      </c>
      <c r="F34505">
        <v>18</v>
      </c>
      <c r="G34505">
        <v>44198.008530092593</v>
      </c>
      <c r="H34505" s="1" t="s">
        <v>34</v>
      </c>
      <c r="I34505">
        <v>0</v>
      </c>
      <c r="J34505" s="1" t="s">
        <v>65312</v>
      </c>
      <c r="K34505" s="1" t="s">
        <v>34</v>
      </c>
      <c r="L34505" s="1" t="s">
        <v>34</v>
      </c>
      <c r="M34505" s="1" t="s">
        <v>36</v>
      </c>
      <c r="N34505">
        <v>4069884447</v>
      </c>
      <c r="O34505">
        <v>306</v>
      </c>
      <c r="P34505">
        <v>0</v>
      </c>
      <c r="Q34505">
        <v>1</v>
      </c>
      <c r="R34505">
        <v>0</v>
      </c>
      <c r="S34505">
        <v>0</v>
      </c>
      <c r="T34505" s="1" t="s">
        <v>34</v>
      </c>
      <c r="U34505">
        <v>0</v>
      </c>
      <c r="V34505" s="1" t="s">
        <v>34</v>
      </c>
      <c r="W34505" s="1" t="s">
        <v>34</v>
      </c>
      <c r="X34505" s="1" t="s">
        <v>34</v>
      </c>
      <c r="Y34505" s="1" t="s">
        <v>34</v>
      </c>
      <c r="Z34505" s="1" t="s">
        <v>65313</v>
      </c>
      <c r="AA34505">
        <v>0</v>
      </c>
      <c r="AB34505" s="1" t="s">
        <v>34</v>
      </c>
      <c r="AC34505" s="1" t="s">
        <v>34</v>
      </c>
      <c r="AD34505">
        <v>44198.008530092593</v>
      </c>
      <c r="AE34505">
        <v>2021</v>
      </c>
      <c r="AF34505">
        <v>1</v>
      </c>
      <c r="AG34505">
        <v>53</v>
      </c>
    </row>
    <row r="34506" spans="1:33" x14ac:dyDescent="0.35">
      <c r="A34506" s="1" t="s">
        <v>52852</v>
      </c>
      <c r="B34506">
        <v>39988</v>
      </c>
      <c r="C34506">
        <v>40074</v>
      </c>
      <c r="D34506">
        <v>116195</v>
      </c>
      <c r="E34506">
        <v>1.3451608578152781E+18</v>
      </c>
      <c r="F34506">
        <v>18</v>
      </c>
      <c r="G34506">
        <v>44198.008275462962</v>
      </c>
      <c r="H34506" s="1" t="s">
        <v>34</v>
      </c>
      <c r="I34506">
        <v>0</v>
      </c>
      <c r="J34506" s="1" t="s">
        <v>65314</v>
      </c>
      <c r="K34506" s="1" t="s">
        <v>34</v>
      </c>
      <c r="L34506" s="1" t="s">
        <v>34</v>
      </c>
      <c r="M34506" s="1" t="s">
        <v>40</v>
      </c>
      <c r="N34506">
        <v>1952809910</v>
      </c>
      <c r="O34506">
        <v>306</v>
      </c>
      <c r="P34506">
        <v>0</v>
      </c>
      <c r="Q34506">
        <v>0</v>
      </c>
      <c r="R34506">
        <v>0</v>
      </c>
      <c r="S34506">
        <v>0</v>
      </c>
      <c r="T34506" s="1" t="s">
        <v>34</v>
      </c>
      <c r="U34506">
        <v>0</v>
      </c>
      <c r="V34506" s="1" t="s">
        <v>34</v>
      </c>
      <c r="W34506" s="1" t="s">
        <v>65315</v>
      </c>
      <c r="X34506" s="1" t="s">
        <v>34</v>
      </c>
      <c r="Y34506" s="1" t="s">
        <v>34</v>
      </c>
      <c r="Z34506" s="1" t="s">
        <v>65316</v>
      </c>
      <c r="AA34506">
        <v>0</v>
      </c>
      <c r="AB34506" s="1" t="s">
        <v>34</v>
      </c>
      <c r="AC34506" s="1" t="s">
        <v>34</v>
      </c>
      <c r="AD34506">
        <v>44198.008275462962</v>
      </c>
      <c r="AE34506">
        <v>2021</v>
      </c>
      <c r="AF34506">
        <v>1</v>
      </c>
      <c r="AG34506">
        <v>53</v>
      </c>
    </row>
    <row r="34507" spans="1:33" x14ac:dyDescent="0.35">
      <c r="A34507" s="1" t="s">
        <v>52852</v>
      </c>
      <c r="B34507">
        <v>39989</v>
      </c>
      <c r="C34507">
        <v>40075</v>
      </c>
      <c r="D34507">
        <v>116197</v>
      </c>
      <c r="E34507">
        <v>1.345160731935838E+18</v>
      </c>
      <c r="F34507">
        <v>18</v>
      </c>
      <c r="G34507">
        <v>44198.007928240739</v>
      </c>
      <c r="H34507" s="1" t="s">
        <v>34</v>
      </c>
      <c r="I34507">
        <v>0</v>
      </c>
      <c r="J34507" s="1" t="s">
        <v>65317</v>
      </c>
      <c r="K34507" s="1" t="s">
        <v>34</v>
      </c>
      <c r="L34507" s="1" t="s">
        <v>34</v>
      </c>
      <c r="M34507" s="1" t="s">
        <v>36</v>
      </c>
      <c r="N34507">
        <v>2214702589</v>
      </c>
      <c r="O34507">
        <v>306</v>
      </c>
      <c r="P34507">
        <v>0</v>
      </c>
      <c r="Q34507">
        <v>0</v>
      </c>
      <c r="R34507">
        <v>0</v>
      </c>
      <c r="S34507">
        <v>0</v>
      </c>
      <c r="T34507" s="1" t="s">
        <v>34</v>
      </c>
      <c r="U34507">
        <v>0</v>
      </c>
      <c r="V34507" s="1" t="s">
        <v>34</v>
      </c>
      <c r="W34507" s="1" t="s">
        <v>65318</v>
      </c>
      <c r="X34507" s="1" t="s">
        <v>34</v>
      </c>
      <c r="Y34507" s="1" t="s">
        <v>34</v>
      </c>
      <c r="Z34507" s="1" t="s">
        <v>65319</v>
      </c>
      <c r="AA34507">
        <v>0</v>
      </c>
      <c r="AB34507" s="1" t="s">
        <v>34</v>
      </c>
      <c r="AC34507" s="1" t="s">
        <v>34</v>
      </c>
      <c r="AD34507">
        <v>44198.007928240739</v>
      </c>
      <c r="AE34507">
        <v>2021</v>
      </c>
      <c r="AF34507">
        <v>1</v>
      </c>
      <c r="AG34507">
        <v>53</v>
      </c>
    </row>
    <row r="34508" spans="1:33" x14ac:dyDescent="0.35">
      <c r="A34508" s="1" t="s">
        <v>52852</v>
      </c>
      <c r="B34508">
        <v>39990</v>
      </c>
      <c r="C34508">
        <v>40076</v>
      </c>
      <c r="D34508">
        <v>116200</v>
      </c>
      <c r="E34508">
        <v>1.3451607012669691E+18</v>
      </c>
      <c r="F34508">
        <v>18</v>
      </c>
      <c r="G34508">
        <v>44198.007835648154</v>
      </c>
      <c r="H34508" s="1" t="s">
        <v>34</v>
      </c>
      <c r="I34508">
        <v>0</v>
      </c>
      <c r="J34508" s="1" t="s">
        <v>54670</v>
      </c>
      <c r="K34508" s="1" t="s">
        <v>34</v>
      </c>
      <c r="L34508" s="1" t="s">
        <v>34</v>
      </c>
      <c r="M34508" s="1" t="s">
        <v>40</v>
      </c>
      <c r="N34508">
        <v>26440632</v>
      </c>
      <c r="O34508">
        <v>306</v>
      </c>
      <c r="P34508">
        <v>0</v>
      </c>
      <c r="Q34508">
        <v>0</v>
      </c>
      <c r="R34508">
        <v>0</v>
      </c>
      <c r="S34508">
        <v>0</v>
      </c>
      <c r="T34508" s="1" t="s">
        <v>34</v>
      </c>
      <c r="U34508">
        <v>0</v>
      </c>
      <c r="V34508" s="1" t="s">
        <v>34</v>
      </c>
      <c r="W34508" s="1" t="s">
        <v>64050</v>
      </c>
      <c r="X34508" s="1" t="s">
        <v>34</v>
      </c>
      <c r="Y34508" s="1" t="s">
        <v>34</v>
      </c>
      <c r="Z34508" s="1" t="s">
        <v>55475</v>
      </c>
      <c r="AA34508">
        <v>0</v>
      </c>
      <c r="AB34508" s="1" t="s">
        <v>34</v>
      </c>
      <c r="AC34508" s="1" t="s">
        <v>34</v>
      </c>
      <c r="AD34508">
        <v>44198.007835648154</v>
      </c>
      <c r="AE34508">
        <v>2021</v>
      </c>
      <c r="AF34508">
        <v>1</v>
      </c>
      <c r="AG34508">
        <v>53</v>
      </c>
    </row>
    <row r="34509" spans="1:33" x14ac:dyDescent="0.35">
      <c r="A34509" s="1" t="s">
        <v>52852</v>
      </c>
      <c r="B34509">
        <v>39991</v>
      </c>
      <c r="C34509">
        <v>40077</v>
      </c>
      <c r="D34509">
        <v>116201</v>
      </c>
      <c r="E34509">
        <v>1.3451606777328351E+18</v>
      </c>
      <c r="F34509">
        <v>18</v>
      </c>
      <c r="G34509">
        <v>44198.007777777777</v>
      </c>
      <c r="H34509" s="1" t="s">
        <v>34</v>
      </c>
      <c r="I34509">
        <v>0</v>
      </c>
      <c r="J34509" s="1" t="s">
        <v>65320</v>
      </c>
      <c r="K34509" s="1" t="s">
        <v>34</v>
      </c>
      <c r="L34509" s="1" t="s">
        <v>34</v>
      </c>
      <c r="M34509" s="1" t="s">
        <v>36</v>
      </c>
      <c r="N34509">
        <v>53099593</v>
      </c>
      <c r="O34509">
        <v>306</v>
      </c>
      <c r="P34509">
        <v>1</v>
      </c>
      <c r="Q34509">
        <v>0</v>
      </c>
      <c r="R34509">
        <v>0</v>
      </c>
      <c r="S34509">
        <v>0</v>
      </c>
      <c r="T34509" s="1" t="s">
        <v>65321</v>
      </c>
      <c r="U34509">
        <v>0</v>
      </c>
      <c r="V34509" s="1" t="s">
        <v>34</v>
      </c>
      <c r="W34509" s="1" t="s">
        <v>34</v>
      </c>
      <c r="X34509" s="1" t="s">
        <v>34</v>
      </c>
      <c r="Y34509" s="1" t="s">
        <v>34</v>
      </c>
      <c r="Z34509" s="1" t="s">
        <v>65322</v>
      </c>
      <c r="AA34509">
        <v>0</v>
      </c>
      <c r="AB34509" s="1" t="s">
        <v>34</v>
      </c>
      <c r="AC34509" s="1" t="s">
        <v>34</v>
      </c>
      <c r="AD34509">
        <v>44198.007777777777</v>
      </c>
      <c r="AE34509">
        <v>2021</v>
      </c>
      <c r="AF34509">
        <v>1</v>
      </c>
      <c r="AG34509">
        <v>53</v>
      </c>
    </row>
    <row r="34510" spans="1:33" x14ac:dyDescent="0.35">
      <c r="A34510" s="1" t="s">
        <v>52852</v>
      </c>
      <c r="B34510">
        <v>39992</v>
      </c>
      <c r="C34510">
        <v>40078</v>
      </c>
      <c r="D34510">
        <v>116202</v>
      </c>
      <c r="E34510">
        <v>1.3451606659887959E+18</v>
      </c>
      <c r="F34510">
        <v>18</v>
      </c>
      <c r="G34510">
        <v>44198.007743055547</v>
      </c>
      <c r="H34510" s="1" t="s">
        <v>34</v>
      </c>
      <c r="I34510">
        <v>0</v>
      </c>
      <c r="J34510" s="1" t="s">
        <v>65323</v>
      </c>
      <c r="K34510" s="1" t="s">
        <v>34</v>
      </c>
      <c r="L34510" s="1" t="s">
        <v>34</v>
      </c>
      <c r="M34510" s="1" t="s">
        <v>40</v>
      </c>
      <c r="N34510">
        <v>252694376</v>
      </c>
      <c r="O34510">
        <v>306</v>
      </c>
      <c r="P34510">
        <v>0</v>
      </c>
      <c r="Q34510">
        <v>0</v>
      </c>
      <c r="R34510">
        <v>0</v>
      </c>
      <c r="S34510">
        <v>0</v>
      </c>
      <c r="T34510" s="1" t="s">
        <v>34</v>
      </c>
      <c r="U34510">
        <v>0</v>
      </c>
      <c r="V34510" s="1" t="s">
        <v>34</v>
      </c>
      <c r="W34510" s="1" t="s">
        <v>34</v>
      </c>
      <c r="X34510" s="1" t="s">
        <v>34</v>
      </c>
      <c r="Y34510" s="1" t="s">
        <v>34</v>
      </c>
      <c r="Z34510" s="1" t="s">
        <v>65324</v>
      </c>
      <c r="AA34510">
        <v>0</v>
      </c>
      <c r="AB34510" s="1" t="s">
        <v>34</v>
      </c>
      <c r="AC34510" s="1" t="s">
        <v>34</v>
      </c>
      <c r="AD34510">
        <v>44198.007743055547</v>
      </c>
      <c r="AE34510">
        <v>2021</v>
      </c>
      <c r="AF34510">
        <v>1</v>
      </c>
      <c r="AG34510">
        <v>53</v>
      </c>
    </row>
    <row r="34511" spans="1:33" x14ac:dyDescent="0.35">
      <c r="A34511" s="1" t="s">
        <v>52852</v>
      </c>
      <c r="B34511">
        <v>39993</v>
      </c>
      <c r="C34511">
        <v>40079</v>
      </c>
      <c r="D34511">
        <v>116204</v>
      </c>
      <c r="E34511">
        <v>1.3451606351942369E+18</v>
      </c>
      <c r="F34511">
        <v>18</v>
      </c>
      <c r="G34511">
        <v>44198.007650462961</v>
      </c>
      <c r="H34511" s="1" t="s">
        <v>34</v>
      </c>
      <c r="I34511">
        <v>0</v>
      </c>
      <c r="J34511" s="1" t="s">
        <v>65325</v>
      </c>
      <c r="K34511" s="1" t="s">
        <v>34</v>
      </c>
      <c r="L34511" s="1" t="s">
        <v>34</v>
      </c>
      <c r="M34511" s="1" t="s">
        <v>40</v>
      </c>
      <c r="N34511">
        <v>2838074529</v>
      </c>
      <c r="O34511">
        <v>306</v>
      </c>
      <c r="P34511">
        <v>9</v>
      </c>
      <c r="Q34511">
        <v>6</v>
      </c>
      <c r="R34511">
        <v>0</v>
      </c>
      <c r="S34511">
        <v>1</v>
      </c>
      <c r="T34511" s="1" t="s">
        <v>34</v>
      </c>
      <c r="U34511">
        <v>0</v>
      </c>
      <c r="V34511" s="1" t="s">
        <v>65326</v>
      </c>
      <c r="W34511" s="1" t="s">
        <v>34</v>
      </c>
      <c r="X34511" s="1" t="s">
        <v>34</v>
      </c>
      <c r="Y34511" s="1" t="s">
        <v>34</v>
      </c>
      <c r="Z34511" s="1" t="s">
        <v>65327</v>
      </c>
      <c r="AA34511">
        <v>0</v>
      </c>
      <c r="AB34511" s="1" t="s">
        <v>34</v>
      </c>
      <c r="AC34511" s="1" t="s">
        <v>34</v>
      </c>
      <c r="AD34511">
        <v>44198.007650462961</v>
      </c>
      <c r="AE34511">
        <v>2021</v>
      </c>
      <c r="AF34511">
        <v>1</v>
      </c>
      <c r="AG34511">
        <v>53</v>
      </c>
    </row>
    <row r="34512" spans="1:33" x14ac:dyDescent="0.35">
      <c r="A34512" s="1" t="s">
        <v>52852</v>
      </c>
      <c r="B34512">
        <v>39994</v>
      </c>
      <c r="C34512">
        <v>40080</v>
      </c>
      <c r="D34512">
        <v>116206</v>
      </c>
      <c r="E34512">
        <v>1.3451605970889521E+18</v>
      </c>
      <c r="F34512">
        <v>18</v>
      </c>
      <c r="G34512">
        <v>44198.0075462963</v>
      </c>
      <c r="H34512" s="1" t="s">
        <v>34</v>
      </c>
      <c r="I34512">
        <v>0</v>
      </c>
      <c r="J34512" s="1" t="s">
        <v>65328</v>
      </c>
      <c r="K34512" s="1" t="s">
        <v>34</v>
      </c>
      <c r="L34512" s="1" t="s">
        <v>34</v>
      </c>
      <c r="M34512" s="1" t="s">
        <v>36</v>
      </c>
      <c r="N34512">
        <v>2734281221</v>
      </c>
      <c r="O34512">
        <v>306</v>
      </c>
      <c r="P34512">
        <v>0</v>
      </c>
      <c r="Q34512">
        <v>0</v>
      </c>
      <c r="R34512">
        <v>0</v>
      </c>
      <c r="S34512">
        <v>0</v>
      </c>
      <c r="T34512" s="1" t="s">
        <v>34</v>
      </c>
      <c r="U34512">
        <v>0</v>
      </c>
      <c r="V34512" s="1" t="s">
        <v>34</v>
      </c>
      <c r="W34512" s="1" t="s">
        <v>64177</v>
      </c>
      <c r="X34512" s="1" t="s">
        <v>34</v>
      </c>
      <c r="Y34512" s="1" t="s">
        <v>34</v>
      </c>
      <c r="Z34512" s="1" t="s">
        <v>65329</v>
      </c>
      <c r="AA34512">
        <v>0</v>
      </c>
      <c r="AB34512" s="1" t="s">
        <v>34</v>
      </c>
      <c r="AC34512" s="1" t="s">
        <v>34</v>
      </c>
      <c r="AD34512">
        <v>44198.0075462963</v>
      </c>
      <c r="AE34512">
        <v>2021</v>
      </c>
      <c r="AF34512">
        <v>1</v>
      </c>
      <c r="AG34512">
        <v>53</v>
      </c>
    </row>
    <row r="34513" spans="1:33" x14ac:dyDescent="0.35">
      <c r="A34513" s="1" t="s">
        <v>52852</v>
      </c>
      <c r="B34513">
        <v>39995</v>
      </c>
      <c r="C34513">
        <v>40081</v>
      </c>
      <c r="D34513">
        <v>116209</v>
      </c>
      <c r="E34513">
        <v>1.3451605775602811E+18</v>
      </c>
      <c r="F34513">
        <v>18</v>
      </c>
      <c r="G34513">
        <v>44198.0075</v>
      </c>
      <c r="H34513" s="1" t="s">
        <v>34</v>
      </c>
      <c r="I34513">
        <v>0</v>
      </c>
      <c r="J34513" s="1" t="s">
        <v>54069</v>
      </c>
      <c r="K34513" s="1" t="s">
        <v>34</v>
      </c>
      <c r="L34513" s="1" t="s">
        <v>34</v>
      </c>
      <c r="M34513" s="1" t="s">
        <v>40</v>
      </c>
      <c r="N34513">
        <v>4231617707</v>
      </c>
      <c r="O34513">
        <v>306</v>
      </c>
      <c r="P34513">
        <v>303</v>
      </c>
      <c r="Q34513">
        <v>0</v>
      </c>
      <c r="R34513">
        <v>0</v>
      </c>
      <c r="S34513">
        <v>0</v>
      </c>
      <c r="T34513" s="1" t="s">
        <v>54070</v>
      </c>
      <c r="U34513">
        <v>0</v>
      </c>
      <c r="V34513" s="1" t="s">
        <v>34</v>
      </c>
      <c r="W34513" s="1" t="s">
        <v>34</v>
      </c>
      <c r="X34513" s="1" t="s">
        <v>34</v>
      </c>
      <c r="Y34513" s="1" t="s">
        <v>34</v>
      </c>
      <c r="Z34513" s="1" t="s">
        <v>54071</v>
      </c>
      <c r="AA34513">
        <v>0</v>
      </c>
      <c r="AB34513" s="1" t="s">
        <v>34</v>
      </c>
      <c r="AC34513" s="1" t="s">
        <v>34</v>
      </c>
      <c r="AD34513">
        <v>44198.0075</v>
      </c>
      <c r="AE34513">
        <v>2021</v>
      </c>
      <c r="AF34513">
        <v>1</v>
      </c>
      <c r="AG34513">
        <v>53</v>
      </c>
    </row>
    <row r="34514" spans="1:33" x14ac:dyDescent="0.35">
      <c r="A34514" s="1" t="s">
        <v>52852</v>
      </c>
      <c r="B34514">
        <v>39996</v>
      </c>
      <c r="C34514">
        <v>40082</v>
      </c>
      <c r="D34514">
        <v>116215</v>
      </c>
      <c r="E34514">
        <v>1.345160267076948E+18</v>
      </c>
      <c r="F34514">
        <v>18</v>
      </c>
      <c r="G34514">
        <v>44198.006643518522</v>
      </c>
      <c r="H34514" s="1" t="s">
        <v>34</v>
      </c>
      <c r="I34514">
        <v>0</v>
      </c>
      <c r="J34514" s="1" t="s">
        <v>65330</v>
      </c>
      <c r="K34514" s="1" t="s">
        <v>34</v>
      </c>
      <c r="L34514" s="1" t="s">
        <v>34</v>
      </c>
      <c r="M34514" s="1" t="s">
        <v>40</v>
      </c>
      <c r="N34514">
        <v>19612749</v>
      </c>
      <c r="O34514">
        <v>306</v>
      </c>
      <c r="P34514">
        <v>29</v>
      </c>
      <c r="Q34514">
        <v>120</v>
      </c>
      <c r="R34514">
        <v>1</v>
      </c>
      <c r="S34514">
        <v>7</v>
      </c>
      <c r="T34514" s="1" t="s">
        <v>34</v>
      </c>
      <c r="U34514">
        <v>0</v>
      </c>
      <c r="V34514" s="1" t="s">
        <v>34</v>
      </c>
      <c r="W34514" s="1" t="s">
        <v>34</v>
      </c>
      <c r="X34514" s="1" t="s">
        <v>34</v>
      </c>
      <c r="Y34514" s="1" t="s">
        <v>34</v>
      </c>
      <c r="Z34514" s="1" t="s">
        <v>65331</v>
      </c>
      <c r="AA34514">
        <v>0</v>
      </c>
      <c r="AB34514" s="1" t="s">
        <v>34</v>
      </c>
      <c r="AC34514" s="1" t="s">
        <v>34</v>
      </c>
      <c r="AD34514">
        <v>44198.006643518522</v>
      </c>
      <c r="AE34514">
        <v>2021</v>
      </c>
      <c r="AF34514">
        <v>1</v>
      </c>
      <c r="AG34514">
        <v>53</v>
      </c>
    </row>
    <row r="34515" spans="1:33" x14ac:dyDescent="0.35">
      <c r="A34515" s="1" t="s">
        <v>52852</v>
      </c>
      <c r="B34515">
        <v>39997</v>
      </c>
      <c r="C34515">
        <v>40083</v>
      </c>
      <c r="D34515">
        <v>116220</v>
      </c>
      <c r="E34515">
        <v>1.3451600491367009E+18</v>
      </c>
      <c r="F34515">
        <v>18</v>
      </c>
      <c r="G34515">
        <v>44198.006041666667</v>
      </c>
      <c r="H34515" s="1" t="s">
        <v>34</v>
      </c>
      <c r="I34515">
        <v>0</v>
      </c>
      <c r="J34515" s="1" t="s">
        <v>53630</v>
      </c>
      <c r="K34515" s="1" t="s">
        <v>34</v>
      </c>
      <c r="L34515" s="1" t="s">
        <v>34</v>
      </c>
      <c r="M34515" s="1" t="s">
        <v>40</v>
      </c>
      <c r="N34515">
        <v>18057883</v>
      </c>
      <c r="O34515">
        <v>306</v>
      </c>
      <c r="P34515">
        <v>2728</v>
      </c>
      <c r="Q34515">
        <v>0</v>
      </c>
      <c r="R34515">
        <v>0</v>
      </c>
      <c r="S34515">
        <v>0</v>
      </c>
      <c r="T34515" s="1" t="s">
        <v>53631</v>
      </c>
      <c r="U34515">
        <v>0</v>
      </c>
      <c r="V34515" s="1" t="s">
        <v>34</v>
      </c>
      <c r="W34515" s="1" t="s">
        <v>34</v>
      </c>
      <c r="X34515" s="1" t="s">
        <v>34</v>
      </c>
      <c r="Y34515" s="1" t="s">
        <v>34</v>
      </c>
      <c r="Z34515" s="1" t="s">
        <v>53632</v>
      </c>
      <c r="AA34515">
        <v>0</v>
      </c>
      <c r="AB34515" s="1" t="s">
        <v>34</v>
      </c>
      <c r="AC34515" s="1" t="s">
        <v>34</v>
      </c>
      <c r="AD34515">
        <v>44198.006041666667</v>
      </c>
      <c r="AE34515">
        <v>2021</v>
      </c>
      <c r="AF34515">
        <v>1</v>
      </c>
      <c r="AG34515">
        <v>53</v>
      </c>
    </row>
    <row r="34516" spans="1:33" x14ac:dyDescent="0.35">
      <c r="A34516" s="1" t="s">
        <v>52852</v>
      </c>
      <c r="B34516">
        <v>39998</v>
      </c>
      <c r="C34516">
        <v>40084</v>
      </c>
      <c r="D34516">
        <v>116226</v>
      </c>
      <c r="E34516">
        <v>1.3451596007069041E+18</v>
      </c>
      <c r="F34516">
        <v>18</v>
      </c>
      <c r="G34516">
        <v>44198.004803240743</v>
      </c>
      <c r="H34516" s="1" t="s">
        <v>34</v>
      </c>
      <c r="I34516">
        <v>0</v>
      </c>
      <c r="J34516" s="1" t="s">
        <v>65332</v>
      </c>
      <c r="K34516" s="1" t="s">
        <v>34</v>
      </c>
      <c r="L34516" s="1" t="s">
        <v>34</v>
      </c>
      <c r="M34516" s="1" t="s">
        <v>40</v>
      </c>
      <c r="N34516">
        <v>1354553737</v>
      </c>
      <c r="O34516">
        <v>306</v>
      </c>
      <c r="P34516">
        <v>0</v>
      </c>
      <c r="Q34516">
        <v>1</v>
      </c>
      <c r="R34516">
        <v>0</v>
      </c>
      <c r="S34516">
        <v>1</v>
      </c>
      <c r="T34516" s="1" t="s">
        <v>34</v>
      </c>
      <c r="U34516">
        <v>0</v>
      </c>
      <c r="V34516" s="1" t="s">
        <v>34</v>
      </c>
      <c r="W34516" s="1" t="s">
        <v>65333</v>
      </c>
      <c r="X34516" s="1" t="s">
        <v>34</v>
      </c>
      <c r="Y34516" s="1" t="s">
        <v>34</v>
      </c>
      <c r="Z34516" s="1" t="s">
        <v>65334</v>
      </c>
      <c r="AA34516">
        <v>0</v>
      </c>
      <c r="AB34516" s="1" t="s">
        <v>34</v>
      </c>
      <c r="AC34516" s="1" t="s">
        <v>34</v>
      </c>
      <c r="AD34516">
        <v>44198.004803240743</v>
      </c>
      <c r="AE34516">
        <v>2021</v>
      </c>
      <c r="AF34516">
        <v>1</v>
      </c>
      <c r="AG34516">
        <v>53</v>
      </c>
    </row>
    <row r="34517" spans="1:33" x14ac:dyDescent="0.35">
      <c r="A34517" s="1" t="s">
        <v>52852</v>
      </c>
      <c r="B34517">
        <v>39999</v>
      </c>
      <c r="C34517">
        <v>40085</v>
      </c>
      <c r="D34517">
        <v>116229</v>
      </c>
      <c r="E34517">
        <v>1.3451593926987651E+18</v>
      </c>
      <c r="F34517">
        <v>18</v>
      </c>
      <c r="G34517">
        <v>44198.004224537042</v>
      </c>
      <c r="H34517" s="1" t="s">
        <v>34</v>
      </c>
      <c r="I34517">
        <v>0</v>
      </c>
      <c r="J34517" s="1" t="s">
        <v>58360</v>
      </c>
      <c r="K34517" s="1" t="s">
        <v>34</v>
      </c>
      <c r="L34517" s="1" t="s">
        <v>34</v>
      </c>
      <c r="M34517" s="1" t="s">
        <v>40</v>
      </c>
      <c r="N34517">
        <v>376471477</v>
      </c>
      <c r="O34517">
        <v>306</v>
      </c>
      <c r="P34517">
        <v>291</v>
      </c>
      <c r="Q34517">
        <v>0</v>
      </c>
      <c r="R34517">
        <v>0</v>
      </c>
      <c r="S34517">
        <v>0</v>
      </c>
      <c r="T34517" s="1" t="s">
        <v>57834</v>
      </c>
      <c r="U34517">
        <v>0</v>
      </c>
      <c r="V34517" s="1" t="s">
        <v>34</v>
      </c>
      <c r="W34517" s="1" t="s">
        <v>34</v>
      </c>
      <c r="X34517" s="1" t="s">
        <v>34</v>
      </c>
      <c r="Y34517" s="1" t="s">
        <v>34</v>
      </c>
      <c r="Z34517" s="1" t="s">
        <v>58361</v>
      </c>
      <c r="AA34517">
        <v>0</v>
      </c>
      <c r="AB34517" s="1" t="s">
        <v>34</v>
      </c>
      <c r="AC34517" s="1" t="s">
        <v>34</v>
      </c>
      <c r="AD34517">
        <v>44198.004224537042</v>
      </c>
      <c r="AE34517">
        <v>2021</v>
      </c>
      <c r="AF34517">
        <v>1</v>
      </c>
      <c r="AG34517">
        <v>53</v>
      </c>
    </row>
    <row r="34518" spans="1:33" x14ac:dyDescent="0.35">
      <c r="A34518" s="1" t="s">
        <v>52852</v>
      </c>
      <c r="B34518">
        <v>40000</v>
      </c>
      <c r="C34518">
        <v>40086</v>
      </c>
      <c r="D34518">
        <v>116230</v>
      </c>
      <c r="E34518">
        <v>1.345159376995295E+18</v>
      </c>
      <c r="F34518">
        <v>18</v>
      </c>
      <c r="G34518">
        <v>44198.004178240742</v>
      </c>
      <c r="H34518" s="1" t="s">
        <v>34</v>
      </c>
      <c r="I34518">
        <v>0</v>
      </c>
      <c r="J34518" s="1" t="s">
        <v>65335</v>
      </c>
      <c r="K34518" s="1" t="s">
        <v>34</v>
      </c>
      <c r="L34518" s="1" t="s">
        <v>34</v>
      </c>
      <c r="M34518" s="1" t="s">
        <v>36</v>
      </c>
      <c r="N34518">
        <v>595355600</v>
      </c>
      <c r="O34518">
        <v>306</v>
      </c>
      <c r="P34518">
        <v>0</v>
      </c>
      <c r="Q34518">
        <v>1</v>
      </c>
      <c r="R34518">
        <v>0</v>
      </c>
      <c r="S34518">
        <v>0</v>
      </c>
      <c r="T34518" s="1" t="s">
        <v>34</v>
      </c>
      <c r="U34518">
        <v>0</v>
      </c>
      <c r="V34518" s="1" t="s">
        <v>34</v>
      </c>
      <c r="W34518" s="1" t="s">
        <v>34</v>
      </c>
      <c r="X34518" s="1" t="s">
        <v>34</v>
      </c>
      <c r="Y34518" s="1" t="s">
        <v>34</v>
      </c>
      <c r="Z34518" s="1" t="s">
        <v>65336</v>
      </c>
      <c r="AA34518">
        <v>0</v>
      </c>
      <c r="AB34518" s="1" t="s">
        <v>34</v>
      </c>
      <c r="AC34518" s="1" t="s">
        <v>34</v>
      </c>
      <c r="AD34518">
        <v>44198.004178240742</v>
      </c>
      <c r="AE34518">
        <v>2021</v>
      </c>
      <c r="AF34518">
        <v>1</v>
      </c>
      <c r="AG34518">
        <v>53</v>
      </c>
    </row>
    <row r="34519" spans="1:33" x14ac:dyDescent="0.35">
      <c r="A34519" s="1" t="s">
        <v>52852</v>
      </c>
      <c r="B34519">
        <v>40001</v>
      </c>
      <c r="C34519">
        <v>40087</v>
      </c>
      <c r="D34519">
        <v>116231</v>
      </c>
      <c r="E34519">
        <v>1.345159367834935E+18</v>
      </c>
      <c r="F34519">
        <v>18</v>
      </c>
      <c r="G34519">
        <v>44198.004155092603</v>
      </c>
      <c r="H34519" s="1" t="s">
        <v>34</v>
      </c>
      <c r="I34519">
        <v>0</v>
      </c>
      <c r="J34519" s="1" t="s">
        <v>65337</v>
      </c>
      <c r="K34519" s="1" t="s">
        <v>34</v>
      </c>
      <c r="L34519" s="1" t="s">
        <v>34</v>
      </c>
      <c r="M34519" s="1" t="s">
        <v>40</v>
      </c>
      <c r="N34519">
        <v>1694814012</v>
      </c>
      <c r="O34519">
        <v>306</v>
      </c>
      <c r="P34519">
        <v>0</v>
      </c>
      <c r="Q34519">
        <v>0</v>
      </c>
      <c r="R34519">
        <v>0</v>
      </c>
      <c r="S34519">
        <v>0</v>
      </c>
      <c r="T34519" s="1" t="s">
        <v>34</v>
      </c>
      <c r="U34519">
        <v>0</v>
      </c>
      <c r="V34519" s="1" t="s">
        <v>34</v>
      </c>
      <c r="W34519" s="1" t="s">
        <v>34</v>
      </c>
      <c r="X34519" s="1" t="s">
        <v>34</v>
      </c>
      <c r="Y34519" s="1" t="s">
        <v>34</v>
      </c>
      <c r="Z34519" s="1" t="s">
        <v>65338</v>
      </c>
      <c r="AA34519">
        <v>0</v>
      </c>
      <c r="AB34519" s="1" t="s">
        <v>34</v>
      </c>
      <c r="AC34519" s="1" t="s">
        <v>34</v>
      </c>
      <c r="AD34519">
        <v>44198.004155092603</v>
      </c>
      <c r="AE34519">
        <v>2021</v>
      </c>
      <c r="AF34519">
        <v>1</v>
      </c>
      <c r="AG34519">
        <v>53</v>
      </c>
    </row>
    <row r="34520" spans="1:33" x14ac:dyDescent="0.35">
      <c r="A34520" s="1" t="s">
        <v>52852</v>
      </c>
      <c r="B34520">
        <v>40002</v>
      </c>
      <c r="C34520">
        <v>40088</v>
      </c>
      <c r="D34520">
        <v>116233</v>
      </c>
      <c r="E34520">
        <v>1.3451593613673019E+18</v>
      </c>
      <c r="F34520">
        <v>18</v>
      </c>
      <c r="G34520">
        <v>44198.004143518519</v>
      </c>
      <c r="H34520" s="1" t="s">
        <v>34</v>
      </c>
      <c r="I34520">
        <v>0</v>
      </c>
      <c r="J34520" s="1" t="s">
        <v>56447</v>
      </c>
      <c r="K34520" s="1" t="s">
        <v>34</v>
      </c>
      <c r="L34520" s="1" t="s">
        <v>34</v>
      </c>
      <c r="M34520" s="1" t="s">
        <v>40</v>
      </c>
      <c r="N34520">
        <v>85869667</v>
      </c>
      <c r="O34520">
        <v>306</v>
      </c>
      <c r="P34520">
        <v>731</v>
      </c>
      <c r="Q34520">
        <v>0</v>
      </c>
      <c r="R34520">
        <v>0</v>
      </c>
      <c r="S34520">
        <v>0</v>
      </c>
      <c r="T34520" s="1" t="s">
        <v>56448</v>
      </c>
      <c r="U34520">
        <v>0</v>
      </c>
      <c r="V34520" s="1" t="s">
        <v>34</v>
      </c>
      <c r="W34520" s="1" t="s">
        <v>34</v>
      </c>
      <c r="X34520" s="1" t="s">
        <v>34</v>
      </c>
      <c r="Y34520" s="1" t="s">
        <v>34</v>
      </c>
      <c r="Z34520" s="1" t="s">
        <v>56449</v>
      </c>
      <c r="AA34520">
        <v>0</v>
      </c>
      <c r="AB34520" s="1" t="s">
        <v>34</v>
      </c>
      <c r="AC34520" s="1" t="s">
        <v>34</v>
      </c>
      <c r="AD34520">
        <v>44198.004143518519</v>
      </c>
      <c r="AE34520">
        <v>2021</v>
      </c>
      <c r="AF34520">
        <v>1</v>
      </c>
      <c r="AG34520">
        <v>53</v>
      </c>
    </row>
    <row r="34521" spans="1:33" x14ac:dyDescent="0.35">
      <c r="A34521" s="1" t="s">
        <v>52852</v>
      </c>
      <c r="B34521">
        <v>40003</v>
      </c>
      <c r="C34521">
        <v>40089</v>
      </c>
      <c r="D34521">
        <v>116235</v>
      </c>
      <c r="E34521">
        <v>1.3451591587992131E+18</v>
      </c>
      <c r="F34521">
        <v>18</v>
      </c>
      <c r="G34521">
        <v>44198.003576388888</v>
      </c>
      <c r="H34521" s="1" t="s">
        <v>34</v>
      </c>
      <c r="I34521">
        <v>0</v>
      </c>
      <c r="J34521" s="1" t="s">
        <v>53630</v>
      </c>
      <c r="K34521" s="1" t="s">
        <v>34</v>
      </c>
      <c r="L34521" s="1" t="s">
        <v>34</v>
      </c>
      <c r="M34521" s="1" t="s">
        <v>40</v>
      </c>
      <c r="N34521">
        <v>76139177</v>
      </c>
      <c r="O34521">
        <v>306</v>
      </c>
      <c r="P34521">
        <v>2728</v>
      </c>
      <c r="Q34521">
        <v>0</v>
      </c>
      <c r="R34521">
        <v>0</v>
      </c>
      <c r="S34521">
        <v>0</v>
      </c>
      <c r="T34521" s="1" t="s">
        <v>53631</v>
      </c>
      <c r="U34521">
        <v>0</v>
      </c>
      <c r="V34521" s="1" t="s">
        <v>34</v>
      </c>
      <c r="W34521" s="1" t="s">
        <v>34</v>
      </c>
      <c r="X34521" s="1" t="s">
        <v>34</v>
      </c>
      <c r="Y34521" s="1" t="s">
        <v>34</v>
      </c>
      <c r="Z34521" s="1" t="s">
        <v>53632</v>
      </c>
      <c r="AA34521">
        <v>0</v>
      </c>
      <c r="AB34521" s="1" t="s">
        <v>34</v>
      </c>
      <c r="AC34521" s="1" t="s">
        <v>34</v>
      </c>
      <c r="AD34521">
        <v>44198.003576388888</v>
      </c>
      <c r="AE34521">
        <v>2021</v>
      </c>
      <c r="AF34521">
        <v>1</v>
      </c>
      <c r="AG34521">
        <v>53</v>
      </c>
    </row>
    <row r="34522" spans="1:33" x14ac:dyDescent="0.35">
      <c r="A34522" s="1" t="s">
        <v>52852</v>
      </c>
      <c r="B34522">
        <v>40004</v>
      </c>
      <c r="C34522">
        <v>40090</v>
      </c>
      <c r="D34522">
        <v>116237</v>
      </c>
      <c r="E34522">
        <v>1.3451591216502459E+18</v>
      </c>
      <c r="F34522">
        <v>18</v>
      </c>
      <c r="G34522">
        <v>44198.003483796303</v>
      </c>
      <c r="H34522" s="1" t="s">
        <v>34</v>
      </c>
      <c r="I34522">
        <v>0</v>
      </c>
      <c r="J34522" s="1" t="s">
        <v>65339</v>
      </c>
      <c r="K34522" s="1" t="s">
        <v>34</v>
      </c>
      <c r="L34522" s="1" t="s">
        <v>34</v>
      </c>
      <c r="M34522" s="1" t="s">
        <v>40</v>
      </c>
      <c r="N34522">
        <v>1694814012</v>
      </c>
      <c r="O34522">
        <v>306</v>
      </c>
      <c r="P34522">
        <v>0</v>
      </c>
      <c r="Q34522">
        <v>0</v>
      </c>
      <c r="R34522">
        <v>0</v>
      </c>
      <c r="S34522">
        <v>0</v>
      </c>
      <c r="T34522" s="1" t="s">
        <v>34</v>
      </c>
      <c r="U34522">
        <v>0</v>
      </c>
      <c r="V34522" s="1" t="s">
        <v>34</v>
      </c>
      <c r="W34522" s="1" t="s">
        <v>34</v>
      </c>
      <c r="X34522" s="1" t="s">
        <v>34</v>
      </c>
      <c r="Y34522" s="1" t="s">
        <v>34</v>
      </c>
      <c r="Z34522" s="1" t="s">
        <v>65340</v>
      </c>
      <c r="AA34522">
        <v>0</v>
      </c>
      <c r="AB34522" s="1" t="s">
        <v>34</v>
      </c>
      <c r="AC34522" s="1" t="s">
        <v>34</v>
      </c>
      <c r="AD34522">
        <v>44198.003483796303</v>
      </c>
      <c r="AE34522">
        <v>2021</v>
      </c>
      <c r="AF34522">
        <v>1</v>
      </c>
      <c r="AG34522">
        <v>53</v>
      </c>
    </row>
    <row r="34523" spans="1:33" x14ac:dyDescent="0.35">
      <c r="A34523" s="1" t="s">
        <v>52852</v>
      </c>
      <c r="B34523">
        <v>40005</v>
      </c>
      <c r="C34523">
        <v>40091</v>
      </c>
      <c r="D34523">
        <v>116241</v>
      </c>
      <c r="E34523">
        <v>1.3451588974773079E+18</v>
      </c>
      <c r="F34523">
        <v>18</v>
      </c>
      <c r="G34523">
        <v>44198.002858796302</v>
      </c>
      <c r="H34523" s="1" t="s">
        <v>34</v>
      </c>
      <c r="I34523">
        <v>0</v>
      </c>
      <c r="J34523" s="1" t="s">
        <v>65341</v>
      </c>
      <c r="K34523" s="1" t="s">
        <v>34</v>
      </c>
      <c r="L34523" s="1" t="s">
        <v>34</v>
      </c>
      <c r="M34523" s="1" t="s">
        <v>40</v>
      </c>
      <c r="N34523">
        <v>104850466</v>
      </c>
      <c r="O34523">
        <v>306</v>
      </c>
      <c r="P34523">
        <v>0</v>
      </c>
      <c r="Q34523">
        <v>0</v>
      </c>
      <c r="R34523">
        <v>0</v>
      </c>
      <c r="S34523">
        <v>0</v>
      </c>
      <c r="T34523" s="1" t="s">
        <v>34</v>
      </c>
      <c r="U34523">
        <v>0</v>
      </c>
      <c r="V34523" s="1" t="s">
        <v>34</v>
      </c>
      <c r="W34523" s="1" t="s">
        <v>34</v>
      </c>
      <c r="X34523" s="1" t="s">
        <v>34</v>
      </c>
      <c r="Y34523" s="1" t="s">
        <v>34</v>
      </c>
      <c r="Z34523" s="1" t="s">
        <v>65342</v>
      </c>
      <c r="AA34523">
        <v>0</v>
      </c>
      <c r="AB34523" s="1" t="s">
        <v>34</v>
      </c>
      <c r="AC34523" s="1" t="s">
        <v>34</v>
      </c>
      <c r="AD34523">
        <v>44198.002858796302</v>
      </c>
      <c r="AE34523">
        <v>2021</v>
      </c>
      <c r="AF34523">
        <v>1</v>
      </c>
      <c r="AG34523">
        <v>53</v>
      </c>
    </row>
    <row r="34524" spans="1:33" x14ac:dyDescent="0.35">
      <c r="A34524" s="1" t="s">
        <v>52852</v>
      </c>
      <c r="B34524">
        <v>40006</v>
      </c>
      <c r="C34524">
        <v>40092</v>
      </c>
      <c r="D34524">
        <v>116242</v>
      </c>
      <c r="E34524">
        <v>1.3451588271638039E+18</v>
      </c>
      <c r="F34524">
        <v>18</v>
      </c>
      <c r="G34524">
        <v>44198.002662037034</v>
      </c>
      <c r="H34524" s="1" t="s">
        <v>34</v>
      </c>
      <c r="I34524">
        <v>0</v>
      </c>
      <c r="J34524" s="1" t="s">
        <v>53328</v>
      </c>
      <c r="K34524" s="1" t="s">
        <v>34</v>
      </c>
      <c r="L34524" s="1" t="s">
        <v>34</v>
      </c>
      <c r="M34524" s="1" t="s">
        <v>40</v>
      </c>
      <c r="N34524">
        <v>36978327</v>
      </c>
      <c r="O34524">
        <v>306</v>
      </c>
      <c r="P34524">
        <v>384</v>
      </c>
      <c r="Q34524">
        <v>0</v>
      </c>
      <c r="R34524">
        <v>0</v>
      </c>
      <c r="S34524">
        <v>0</v>
      </c>
      <c r="T34524" s="1" t="s">
        <v>53329</v>
      </c>
      <c r="U34524">
        <v>0</v>
      </c>
      <c r="V34524" s="1" t="s">
        <v>34</v>
      </c>
      <c r="W34524" s="1" t="s">
        <v>34</v>
      </c>
      <c r="X34524" s="1" t="s">
        <v>34</v>
      </c>
      <c r="Y34524" s="1" t="s">
        <v>34</v>
      </c>
      <c r="Z34524" s="1" t="s">
        <v>53330</v>
      </c>
      <c r="AA34524">
        <v>0</v>
      </c>
      <c r="AB34524" s="1" t="s">
        <v>34</v>
      </c>
      <c r="AC34524" s="1" t="s">
        <v>34</v>
      </c>
      <c r="AD34524">
        <v>44198.002662037034</v>
      </c>
      <c r="AE34524">
        <v>2021</v>
      </c>
      <c r="AF34524">
        <v>1</v>
      </c>
      <c r="AG34524">
        <v>53</v>
      </c>
    </row>
    <row r="34525" spans="1:33" x14ac:dyDescent="0.35">
      <c r="A34525" s="1" t="s">
        <v>52852</v>
      </c>
      <c r="B34525">
        <v>40007</v>
      </c>
      <c r="C34525">
        <v>40093</v>
      </c>
      <c r="D34525">
        <v>116248</v>
      </c>
      <c r="E34525">
        <v>1.3451585951097861E+18</v>
      </c>
      <c r="F34525">
        <v>18</v>
      </c>
      <c r="G34525">
        <v>44198.002025462964</v>
      </c>
      <c r="H34525" s="1" t="s">
        <v>34</v>
      </c>
      <c r="I34525">
        <v>0</v>
      </c>
      <c r="J34525" s="1" t="s">
        <v>58360</v>
      </c>
      <c r="K34525" s="1" t="s">
        <v>34</v>
      </c>
      <c r="L34525" s="1" t="s">
        <v>34</v>
      </c>
      <c r="M34525" s="1" t="s">
        <v>40</v>
      </c>
      <c r="N34525">
        <v>2606332050</v>
      </c>
      <c r="O34525">
        <v>306</v>
      </c>
      <c r="P34525">
        <v>291</v>
      </c>
      <c r="Q34525">
        <v>0</v>
      </c>
      <c r="R34525">
        <v>0</v>
      </c>
      <c r="S34525">
        <v>0</v>
      </c>
      <c r="T34525" s="1" t="s">
        <v>57834</v>
      </c>
      <c r="U34525">
        <v>0</v>
      </c>
      <c r="V34525" s="1" t="s">
        <v>34</v>
      </c>
      <c r="W34525" s="1" t="s">
        <v>34</v>
      </c>
      <c r="X34525" s="1" t="s">
        <v>34</v>
      </c>
      <c r="Y34525" s="1" t="s">
        <v>34</v>
      </c>
      <c r="Z34525" s="1" t="s">
        <v>58361</v>
      </c>
      <c r="AA34525">
        <v>0</v>
      </c>
      <c r="AB34525" s="1" t="s">
        <v>34</v>
      </c>
      <c r="AC34525" s="1" t="s">
        <v>34</v>
      </c>
      <c r="AD34525">
        <v>44198.002025462964</v>
      </c>
      <c r="AE34525">
        <v>2021</v>
      </c>
      <c r="AF34525">
        <v>1</v>
      </c>
      <c r="AG34525">
        <v>53</v>
      </c>
    </row>
    <row r="34526" spans="1:33" x14ac:dyDescent="0.35">
      <c r="A34526" s="1" t="s">
        <v>52852</v>
      </c>
      <c r="B34526">
        <v>40008</v>
      </c>
      <c r="C34526">
        <v>40094</v>
      </c>
      <c r="D34526">
        <v>116249</v>
      </c>
      <c r="E34526">
        <v>1.345158444517634E+18</v>
      </c>
      <c r="F34526">
        <v>18</v>
      </c>
      <c r="G34526">
        <v>44198.001608796287</v>
      </c>
      <c r="H34526" s="1" t="s">
        <v>34</v>
      </c>
      <c r="I34526">
        <v>0</v>
      </c>
      <c r="J34526" s="1" t="s">
        <v>65343</v>
      </c>
      <c r="K34526" s="1" t="s">
        <v>34</v>
      </c>
      <c r="L34526" s="1" t="s">
        <v>34</v>
      </c>
      <c r="M34526" s="1" t="s">
        <v>40</v>
      </c>
      <c r="N34526">
        <v>3033154947</v>
      </c>
      <c r="O34526">
        <v>306</v>
      </c>
      <c r="P34526">
        <v>2</v>
      </c>
      <c r="Q34526">
        <v>0</v>
      </c>
      <c r="R34526">
        <v>0</v>
      </c>
      <c r="S34526">
        <v>0</v>
      </c>
      <c r="T34526" s="1" t="s">
        <v>65344</v>
      </c>
      <c r="U34526">
        <v>0</v>
      </c>
      <c r="V34526" s="1" t="s">
        <v>34</v>
      </c>
      <c r="W34526" s="1" t="s">
        <v>34</v>
      </c>
      <c r="X34526" s="1" t="s">
        <v>34</v>
      </c>
      <c r="Y34526" s="1" t="s">
        <v>34</v>
      </c>
      <c r="Z34526" s="1" t="s">
        <v>65345</v>
      </c>
      <c r="AA34526">
        <v>0</v>
      </c>
      <c r="AB34526" s="1" t="s">
        <v>34</v>
      </c>
      <c r="AC34526" s="1" t="s">
        <v>34</v>
      </c>
      <c r="AD34526">
        <v>44198.001608796287</v>
      </c>
      <c r="AE34526">
        <v>2021</v>
      </c>
      <c r="AF34526">
        <v>1</v>
      </c>
      <c r="AG34526">
        <v>53</v>
      </c>
    </row>
    <row r="34527" spans="1:33" x14ac:dyDescent="0.35">
      <c r="A34527" s="1" t="s">
        <v>52852</v>
      </c>
      <c r="B34527">
        <v>40009</v>
      </c>
      <c r="C34527">
        <v>40095</v>
      </c>
      <c r="D34527">
        <v>116251</v>
      </c>
      <c r="E34527">
        <v>1.345158244373815E+18</v>
      </c>
      <c r="F34527">
        <v>18</v>
      </c>
      <c r="G34527">
        <v>44198.00105324074</v>
      </c>
      <c r="H34527" s="1" t="s">
        <v>34</v>
      </c>
      <c r="I34527">
        <v>0</v>
      </c>
      <c r="J34527" s="1" t="s">
        <v>56447</v>
      </c>
      <c r="K34527" s="1" t="s">
        <v>34</v>
      </c>
      <c r="L34527" s="1" t="s">
        <v>34</v>
      </c>
      <c r="M34527" s="1" t="s">
        <v>40</v>
      </c>
      <c r="N34527">
        <v>328572979</v>
      </c>
      <c r="O34527">
        <v>306</v>
      </c>
      <c r="P34527">
        <v>731</v>
      </c>
      <c r="Q34527">
        <v>0</v>
      </c>
      <c r="R34527">
        <v>0</v>
      </c>
      <c r="S34527">
        <v>0</v>
      </c>
      <c r="T34527" s="1" t="s">
        <v>56448</v>
      </c>
      <c r="U34527">
        <v>0</v>
      </c>
      <c r="V34527" s="1" t="s">
        <v>34</v>
      </c>
      <c r="W34527" s="1" t="s">
        <v>34</v>
      </c>
      <c r="X34527" s="1" t="s">
        <v>34</v>
      </c>
      <c r="Y34527" s="1" t="s">
        <v>34</v>
      </c>
      <c r="Z34527" s="1" t="s">
        <v>56449</v>
      </c>
      <c r="AA34527">
        <v>0</v>
      </c>
      <c r="AB34527" s="1" t="s">
        <v>34</v>
      </c>
      <c r="AC34527" s="1" t="s">
        <v>34</v>
      </c>
      <c r="AD34527">
        <v>44198.00105324074</v>
      </c>
      <c r="AE34527">
        <v>2021</v>
      </c>
      <c r="AF34527">
        <v>1</v>
      </c>
      <c r="AG34527">
        <v>53</v>
      </c>
    </row>
    <row r="34528" spans="1:33" x14ac:dyDescent="0.35">
      <c r="A34528" s="1" t="s">
        <v>52852</v>
      </c>
      <c r="B34528">
        <v>40010</v>
      </c>
      <c r="C34528">
        <v>40096</v>
      </c>
      <c r="D34528">
        <v>116252</v>
      </c>
      <c r="E34528">
        <v>1.345158160252854E+18</v>
      </c>
      <c r="F34528">
        <v>18</v>
      </c>
      <c r="G34528">
        <v>44198.000821759262</v>
      </c>
      <c r="H34528" s="1" t="s">
        <v>34</v>
      </c>
      <c r="I34528">
        <v>0</v>
      </c>
      <c r="J34528" s="1" t="s">
        <v>65346</v>
      </c>
      <c r="K34528" s="1" t="s">
        <v>34</v>
      </c>
      <c r="L34528" s="1" t="s">
        <v>34</v>
      </c>
      <c r="M34528" s="1" t="s">
        <v>40</v>
      </c>
      <c r="N34528">
        <v>185384962</v>
      </c>
      <c r="O34528">
        <v>306</v>
      </c>
      <c r="P34528">
        <v>0</v>
      </c>
      <c r="Q34528">
        <v>0</v>
      </c>
      <c r="R34528">
        <v>0</v>
      </c>
      <c r="S34528">
        <v>0</v>
      </c>
      <c r="T34528" s="1" t="s">
        <v>34</v>
      </c>
      <c r="U34528">
        <v>0</v>
      </c>
      <c r="V34528" s="1" t="s">
        <v>34</v>
      </c>
      <c r="W34528" s="1" t="s">
        <v>65347</v>
      </c>
      <c r="X34528" s="1" t="s">
        <v>34</v>
      </c>
      <c r="Y34528" s="1" t="s">
        <v>34</v>
      </c>
      <c r="Z34528" s="1" t="s">
        <v>65348</v>
      </c>
      <c r="AA34528">
        <v>0</v>
      </c>
      <c r="AB34528" s="1" t="s">
        <v>34</v>
      </c>
      <c r="AC34528" s="1" t="s">
        <v>34</v>
      </c>
      <c r="AD34528">
        <v>44198.000821759262</v>
      </c>
      <c r="AE34528">
        <v>2021</v>
      </c>
      <c r="AF34528">
        <v>1</v>
      </c>
      <c r="AG34528">
        <v>53</v>
      </c>
    </row>
    <row r="34529" spans="1:33" x14ac:dyDescent="0.35">
      <c r="A34529" s="1" t="s">
        <v>52852</v>
      </c>
      <c r="B34529">
        <v>40011</v>
      </c>
      <c r="C34529">
        <v>40097</v>
      </c>
      <c r="D34529">
        <v>116256</v>
      </c>
      <c r="E34529">
        <v>1.345157845289996E+18</v>
      </c>
      <c r="F34529">
        <v>18</v>
      </c>
      <c r="G34529">
        <v>44197.9999537037</v>
      </c>
      <c r="H34529" s="1" t="s">
        <v>34</v>
      </c>
      <c r="I34529">
        <v>0</v>
      </c>
      <c r="J34529" s="1" t="s">
        <v>65349</v>
      </c>
      <c r="K34529" s="1" t="s">
        <v>34</v>
      </c>
      <c r="L34529" s="1" t="s">
        <v>34</v>
      </c>
      <c r="M34529" s="1" t="s">
        <v>40</v>
      </c>
      <c r="N34529">
        <v>1952809910</v>
      </c>
      <c r="O34529">
        <v>306</v>
      </c>
      <c r="P34529">
        <v>0</v>
      </c>
      <c r="Q34529">
        <v>1</v>
      </c>
      <c r="R34529">
        <v>0</v>
      </c>
      <c r="S34529">
        <v>0</v>
      </c>
      <c r="T34529" s="1" t="s">
        <v>34</v>
      </c>
      <c r="U34529">
        <v>0</v>
      </c>
      <c r="V34529" s="1" t="s">
        <v>34</v>
      </c>
      <c r="W34529" s="1" t="s">
        <v>62877</v>
      </c>
      <c r="X34529" s="1" t="s">
        <v>34</v>
      </c>
      <c r="Y34529" s="1" t="s">
        <v>34</v>
      </c>
      <c r="Z34529" s="1" t="s">
        <v>65350</v>
      </c>
      <c r="AA34529">
        <v>0</v>
      </c>
      <c r="AB34529" s="1" t="s">
        <v>34</v>
      </c>
      <c r="AC34529" s="1" t="s">
        <v>34</v>
      </c>
      <c r="AD34529">
        <v>44197.9999537037</v>
      </c>
      <c r="AE34529">
        <v>2021</v>
      </c>
      <c r="AF34529">
        <v>1</v>
      </c>
      <c r="AG34529">
        <v>53</v>
      </c>
    </row>
    <row r="34530" spans="1:33" x14ac:dyDescent="0.35">
      <c r="A34530" s="1" t="s">
        <v>52852</v>
      </c>
      <c r="B34530">
        <v>40012</v>
      </c>
      <c r="C34530">
        <v>40098</v>
      </c>
      <c r="D34530">
        <v>116257</v>
      </c>
      <c r="E34530">
        <v>1.3451576676652969E+18</v>
      </c>
      <c r="F34530">
        <v>18</v>
      </c>
      <c r="G34530">
        <v>44197.999467592592</v>
      </c>
      <c r="H34530" s="1" t="s">
        <v>34</v>
      </c>
      <c r="I34530">
        <v>0</v>
      </c>
      <c r="J34530" s="1" t="s">
        <v>54670</v>
      </c>
      <c r="K34530" s="1" t="s">
        <v>34</v>
      </c>
      <c r="L34530" s="1" t="s">
        <v>34</v>
      </c>
      <c r="M34530" s="1" t="s">
        <v>40</v>
      </c>
      <c r="N34530">
        <v>26440632</v>
      </c>
      <c r="O34530">
        <v>306</v>
      </c>
      <c r="P34530">
        <v>0</v>
      </c>
      <c r="Q34530">
        <v>0</v>
      </c>
      <c r="R34530">
        <v>0</v>
      </c>
      <c r="S34530">
        <v>0</v>
      </c>
      <c r="T34530" s="1" t="s">
        <v>34</v>
      </c>
      <c r="U34530">
        <v>0</v>
      </c>
      <c r="V34530" s="1" t="s">
        <v>34</v>
      </c>
      <c r="W34530" s="1" t="s">
        <v>65318</v>
      </c>
      <c r="X34530" s="1" t="s">
        <v>34</v>
      </c>
      <c r="Y34530" s="1" t="s">
        <v>34</v>
      </c>
      <c r="Z34530" s="1" t="s">
        <v>55475</v>
      </c>
      <c r="AA34530">
        <v>0</v>
      </c>
      <c r="AB34530" s="1" t="s">
        <v>34</v>
      </c>
      <c r="AC34530" s="1" t="s">
        <v>34</v>
      </c>
      <c r="AD34530">
        <v>44197.999467592592</v>
      </c>
      <c r="AE34530">
        <v>2021</v>
      </c>
      <c r="AF34530">
        <v>1</v>
      </c>
      <c r="AG34530">
        <v>53</v>
      </c>
    </row>
    <row r="34531" spans="1:33" x14ac:dyDescent="0.35">
      <c r="A34531" s="1" t="s">
        <v>52852</v>
      </c>
      <c r="B34531">
        <v>40013</v>
      </c>
      <c r="C34531">
        <v>40099</v>
      </c>
      <c r="D34531">
        <v>116258</v>
      </c>
      <c r="E34531">
        <v>1.3451576447561441E+18</v>
      </c>
      <c r="F34531">
        <v>18</v>
      </c>
      <c r="G34531">
        <v>44197.999398148153</v>
      </c>
      <c r="H34531" s="1" t="s">
        <v>34</v>
      </c>
      <c r="I34531">
        <v>0</v>
      </c>
      <c r="J34531" s="1" t="s">
        <v>56447</v>
      </c>
      <c r="K34531" s="1" t="s">
        <v>34</v>
      </c>
      <c r="L34531" s="1" t="s">
        <v>34</v>
      </c>
      <c r="M34531" s="1" t="s">
        <v>40</v>
      </c>
      <c r="N34531">
        <v>20202194</v>
      </c>
      <c r="O34531">
        <v>306</v>
      </c>
      <c r="P34531">
        <v>731</v>
      </c>
      <c r="Q34531">
        <v>0</v>
      </c>
      <c r="R34531">
        <v>0</v>
      </c>
      <c r="S34531">
        <v>0</v>
      </c>
      <c r="T34531" s="1" t="s">
        <v>56448</v>
      </c>
      <c r="U34531">
        <v>0</v>
      </c>
      <c r="V34531" s="1" t="s">
        <v>34</v>
      </c>
      <c r="W34531" s="1" t="s">
        <v>34</v>
      </c>
      <c r="X34531" s="1" t="s">
        <v>34</v>
      </c>
      <c r="Y34531" s="1" t="s">
        <v>34</v>
      </c>
      <c r="Z34531" s="1" t="s">
        <v>56449</v>
      </c>
      <c r="AA34531">
        <v>0</v>
      </c>
      <c r="AB34531" s="1" t="s">
        <v>34</v>
      </c>
      <c r="AC34531" s="1" t="s">
        <v>34</v>
      </c>
      <c r="AD34531">
        <v>44197.999398148153</v>
      </c>
      <c r="AE34531">
        <v>2021</v>
      </c>
      <c r="AF34531">
        <v>1</v>
      </c>
      <c r="AG34531">
        <v>53</v>
      </c>
    </row>
    <row r="34532" spans="1:33" x14ac:dyDescent="0.35">
      <c r="A34532" s="1" t="s">
        <v>52852</v>
      </c>
      <c r="B34532">
        <v>40014</v>
      </c>
      <c r="C34532">
        <v>40100</v>
      </c>
      <c r="D34532">
        <v>116259</v>
      </c>
      <c r="E34532">
        <v>1.3451575887831611E+18</v>
      </c>
      <c r="F34532">
        <v>18</v>
      </c>
      <c r="G34532">
        <v>44197.999247685177</v>
      </c>
      <c r="H34532" s="1" t="s">
        <v>34</v>
      </c>
      <c r="I34532">
        <v>0</v>
      </c>
      <c r="J34532" s="1" t="s">
        <v>53328</v>
      </c>
      <c r="K34532" s="1" t="s">
        <v>34</v>
      </c>
      <c r="L34532" s="1" t="s">
        <v>34</v>
      </c>
      <c r="M34532" s="1" t="s">
        <v>40</v>
      </c>
      <c r="N34532">
        <v>2910435750</v>
      </c>
      <c r="O34532">
        <v>306</v>
      </c>
      <c r="P34532">
        <v>384</v>
      </c>
      <c r="Q34532">
        <v>0</v>
      </c>
      <c r="R34532">
        <v>0</v>
      </c>
      <c r="S34532">
        <v>0</v>
      </c>
      <c r="T34532" s="1" t="s">
        <v>53329</v>
      </c>
      <c r="U34532">
        <v>0</v>
      </c>
      <c r="V34532" s="1" t="s">
        <v>34</v>
      </c>
      <c r="W34532" s="1" t="s">
        <v>34</v>
      </c>
      <c r="X34532" s="1" t="s">
        <v>34</v>
      </c>
      <c r="Y34532" s="1" t="s">
        <v>34</v>
      </c>
      <c r="Z34532" s="1" t="s">
        <v>53330</v>
      </c>
      <c r="AA34532">
        <v>0</v>
      </c>
      <c r="AB34532" s="1" t="s">
        <v>34</v>
      </c>
      <c r="AC34532" s="1" t="s">
        <v>34</v>
      </c>
      <c r="AD34532">
        <v>44197.999247685177</v>
      </c>
      <c r="AE34532">
        <v>2021</v>
      </c>
      <c r="AF34532">
        <v>1</v>
      </c>
      <c r="AG34532">
        <v>53</v>
      </c>
    </row>
    <row r="34533" spans="1:33" x14ac:dyDescent="0.35">
      <c r="A34533" s="1" t="s">
        <v>52852</v>
      </c>
      <c r="B34533">
        <v>40015</v>
      </c>
      <c r="C34533">
        <v>40101</v>
      </c>
      <c r="D34533">
        <v>116260</v>
      </c>
      <c r="E34533">
        <v>1.3451575633949609E+18</v>
      </c>
      <c r="F34533">
        <v>18</v>
      </c>
      <c r="G34533">
        <v>44197.999178240738</v>
      </c>
      <c r="H34533" s="1" t="s">
        <v>34</v>
      </c>
      <c r="I34533">
        <v>0</v>
      </c>
      <c r="J34533" s="1" t="s">
        <v>65351</v>
      </c>
      <c r="K34533" s="1" t="s">
        <v>34</v>
      </c>
      <c r="L34533" s="1" t="s">
        <v>34</v>
      </c>
      <c r="M34533" s="1" t="s">
        <v>40</v>
      </c>
      <c r="N34533">
        <v>2734281221</v>
      </c>
      <c r="O34533">
        <v>306</v>
      </c>
      <c r="P34533">
        <v>0</v>
      </c>
      <c r="Q34533">
        <v>0</v>
      </c>
      <c r="R34533">
        <v>0</v>
      </c>
      <c r="S34533">
        <v>0</v>
      </c>
      <c r="T34533" s="1" t="s">
        <v>34</v>
      </c>
      <c r="U34533">
        <v>0</v>
      </c>
      <c r="V34533" s="1" t="s">
        <v>34</v>
      </c>
      <c r="W34533" s="1" t="s">
        <v>65352</v>
      </c>
      <c r="X34533" s="1" t="s">
        <v>34</v>
      </c>
      <c r="Y34533" s="1" t="s">
        <v>34</v>
      </c>
      <c r="Z34533" s="1" t="s">
        <v>65353</v>
      </c>
      <c r="AA34533">
        <v>0</v>
      </c>
      <c r="AB34533" s="1" t="s">
        <v>34</v>
      </c>
      <c r="AC34533" s="1" t="s">
        <v>34</v>
      </c>
      <c r="AD34533">
        <v>44197.999178240738</v>
      </c>
      <c r="AE34533">
        <v>2021</v>
      </c>
      <c r="AF34533">
        <v>1</v>
      </c>
      <c r="AG34533">
        <v>53</v>
      </c>
    </row>
    <row r="34534" spans="1:33" x14ac:dyDescent="0.35">
      <c r="A34534" s="1" t="s">
        <v>52852</v>
      </c>
      <c r="B34534">
        <v>40016</v>
      </c>
      <c r="C34534">
        <v>40102</v>
      </c>
      <c r="D34534">
        <v>116262</v>
      </c>
      <c r="E34534">
        <v>1.345157484156223E+18</v>
      </c>
      <c r="F34534">
        <v>18</v>
      </c>
      <c r="G34534">
        <v>44197.99895833333</v>
      </c>
      <c r="H34534" s="1" t="s">
        <v>34</v>
      </c>
      <c r="I34534">
        <v>0</v>
      </c>
      <c r="J34534" s="1" t="s">
        <v>65354</v>
      </c>
      <c r="K34534" s="1" t="s">
        <v>34</v>
      </c>
      <c r="L34534" s="1" t="s">
        <v>34</v>
      </c>
      <c r="M34534" s="1" t="s">
        <v>36</v>
      </c>
      <c r="N34534">
        <v>70656912</v>
      </c>
      <c r="O34534">
        <v>306</v>
      </c>
      <c r="P34534">
        <v>0</v>
      </c>
      <c r="Q34534">
        <v>0</v>
      </c>
      <c r="R34534">
        <v>0</v>
      </c>
      <c r="S34534">
        <v>0</v>
      </c>
      <c r="T34534" s="1" t="s">
        <v>34</v>
      </c>
      <c r="U34534">
        <v>0</v>
      </c>
      <c r="V34534" s="1" t="s">
        <v>34</v>
      </c>
      <c r="W34534" s="1" t="s">
        <v>34</v>
      </c>
      <c r="X34534" s="1" t="s">
        <v>34</v>
      </c>
      <c r="Y34534" s="1" t="s">
        <v>34</v>
      </c>
      <c r="Z34534" s="1" t="s">
        <v>65355</v>
      </c>
      <c r="AA34534">
        <v>0</v>
      </c>
      <c r="AB34534" s="1" t="s">
        <v>34</v>
      </c>
      <c r="AC34534" s="1" t="s">
        <v>34</v>
      </c>
      <c r="AD34534">
        <v>44197.99895833333</v>
      </c>
      <c r="AE34534">
        <v>2021</v>
      </c>
      <c r="AF34534">
        <v>1</v>
      </c>
      <c r="AG34534">
        <v>53</v>
      </c>
    </row>
    <row r="34535" spans="1:33" x14ac:dyDescent="0.35">
      <c r="A34535" s="1" t="s">
        <v>52852</v>
      </c>
      <c r="B34535">
        <v>40017</v>
      </c>
      <c r="C34535">
        <v>40103</v>
      </c>
      <c r="D34535">
        <v>116267</v>
      </c>
      <c r="E34535">
        <v>1.345157191511241E+18</v>
      </c>
      <c r="F34535">
        <v>18</v>
      </c>
      <c r="G34535">
        <v>44197.998148148137</v>
      </c>
      <c r="H34535" s="1" t="s">
        <v>34</v>
      </c>
      <c r="I34535">
        <v>0</v>
      </c>
      <c r="J34535" s="1" t="s">
        <v>53630</v>
      </c>
      <c r="K34535" s="1" t="s">
        <v>34</v>
      </c>
      <c r="L34535" s="1" t="s">
        <v>34</v>
      </c>
      <c r="M34535" s="1" t="s">
        <v>40</v>
      </c>
      <c r="N34535">
        <v>232750303</v>
      </c>
      <c r="O34535">
        <v>306</v>
      </c>
      <c r="P34535">
        <v>2728</v>
      </c>
      <c r="Q34535">
        <v>0</v>
      </c>
      <c r="R34535">
        <v>0</v>
      </c>
      <c r="S34535">
        <v>0</v>
      </c>
      <c r="T34535" s="1" t="s">
        <v>53631</v>
      </c>
      <c r="U34535">
        <v>0</v>
      </c>
      <c r="V34535" s="1" t="s">
        <v>34</v>
      </c>
      <c r="W34535" s="1" t="s">
        <v>34</v>
      </c>
      <c r="X34535" s="1" t="s">
        <v>34</v>
      </c>
      <c r="Y34535" s="1" t="s">
        <v>34</v>
      </c>
      <c r="Z34535" s="1" t="s">
        <v>53632</v>
      </c>
      <c r="AA34535">
        <v>0</v>
      </c>
      <c r="AB34535" s="1" t="s">
        <v>34</v>
      </c>
      <c r="AC34535" s="1" t="s">
        <v>34</v>
      </c>
      <c r="AD34535">
        <v>44197.998148148137</v>
      </c>
      <c r="AE34535">
        <v>2021</v>
      </c>
      <c r="AF34535">
        <v>1</v>
      </c>
      <c r="AG34535">
        <v>53</v>
      </c>
    </row>
    <row r="34536" spans="1:33" x14ac:dyDescent="0.35">
      <c r="A34536" s="1" t="s">
        <v>52852</v>
      </c>
      <c r="B34536">
        <v>40018</v>
      </c>
      <c r="C34536">
        <v>40104</v>
      </c>
      <c r="D34536">
        <v>116270</v>
      </c>
      <c r="E34536">
        <v>1.345157107964916E+18</v>
      </c>
      <c r="F34536">
        <v>18</v>
      </c>
      <c r="G34536">
        <v>44197.997928240737</v>
      </c>
      <c r="H34536" s="1" t="s">
        <v>34</v>
      </c>
      <c r="I34536">
        <v>0</v>
      </c>
      <c r="J34536" s="1" t="s">
        <v>65356</v>
      </c>
      <c r="K34536" s="1" t="s">
        <v>34</v>
      </c>
      <c r="L34536" s="1" t="s">
        <v>34</v>
      </c>
      <c r="M34536" s="1" t="s">
        <v>40</v>
      </c>
      <c r="N34536">
        <v>1694814012</v>
      </c>
      <c r="O34536">
        <v>306</v>
      </c>
      <c r="P34536">
        <v>0</v>
      </c>
      <c r="Q34536">
        <v>0</v>
      </c>
      <c r="R34536">
        <v>0</v>
      </c>
      <c r="S34536">
        <v>0</v>
      </c>
      <c r="T34536" s="1" t="s">
        <v>34</v>
      </c>
      <c r="U34536">
        <v>0</v>
      </c>
      <c r="V34536" s="1" t="s">
        <v>34</v>
      </c>
      <c r="W34536" s="1" t="s">
        <v>34</v>
      </c>
      <c r="X34536" s="1" t="s">
        <v>34</v>
      </c>
      <c r="Y34536" s="1" t="s">
        <v>34</v>
      </c>
      <c r="Z34536" s="1" t="s">
        <v>65357</v>
      </c>
      <c r="AA34536">
        <v>0</v>
      </c>
      <c r="AB34536" s="1" t="s">
        <v>34</v>
      </c>
      <c r="AC34536" s="1" t="s">
        <v>34</v>
      </c>
      <c r="AD34536">
        <v>44197.997928240737</v>
      </c>
      <c r="AE34536">
        <v>2021</v>
      </c>
      <c r="AF34536">
        <v>1</v>
      </c>
      <c r="AG34536">
        <v>53</v>
      </c>
    </row>
    <row r="34537" spans="1:33" x14ac:dyDescent="0.35">
      <c r="A34537" s="1" t="s">
        <v>52852</v>
      </c>
      <c r="B34537">
        <v>40019</v>
      </c>
      <c r="C34537">
        <v>40105</v>
      </c>
      <c r="D34537">
        <v>116275</v>
      </c>
      <c r="E34537">
        <v>1.3451569879490849E+18</v>
      </c>
      <c r="F34537">
        <v>18</v>
      </c>
      <c r="G34537">
        <v>44197.99759259259</v>
      </c>
      <c r="H34537" s="1" t="s">
        <v>34</v>
      </c>
      <c r="I34537">
        <v>0</v>
      </c>
      <c r="J34537" s="1" t="s">
        <v>65358</v>
      </c>
      <c r="K34537" s="1" t="s">
        <v>34</v>
      </c>
      <c r="L34537" s="1" t="s">
        <v>34</v>
      </c>
      <c r="M34537" s="1" t="s">
        <v>36</v>
      </c>
      <c r="N34537">
        <v>595355600</v>
      </c>
      <c r="O34537">
        <v>306</v>
      </c>
      <c r="P34537">
        <v>0</v>
      </c>
      <c r="Q34537">
        <v>1</v>
      </c>
      <c r="R34537">
        <v>0</v>
      </c>
      <c r="S34537">
        <v>0</v>
      </c>
      <c r="T34537" s="1" t="s">
        <v>34</v>
      </c>
      <c r="U34537">
        <v>0</v>
      </c>
      <c r="V34537" s="1" t="s">
        <v>34</v>
      </c>
      <c r="W34537" s="1" t="s">
        <v>34</v>
      </c>
      <c r="X34537" s="1" t="s">
        <v>34</v>
      </c>
      <c r="Y34537" s="1" t="s">
        <v>34</v>
      </c>
      <c r="Z34537" s="1" t="s">
        <v>65359</v>
      </c>
      <c r="AA34537">
        <v>0</v>
      </c>
      <c r="AB34537" s="1" t="s">
        <v>34</v>
      </c>
      <c r="AC34537" s="1" t="s">
        <v>34</v>
      </c>
      <c r="AD34537">
        <v>44197.99759259259</v>
      </c>
      <c r="AE34537">
        <v>2021</v>
      </c>
      <c r="AF34537">
        <v>1</v>
      </c>
      <c r="AG34537">
        <v>53</v>
      </c>
    </row>
    <row r="34538" spans="1:33" x14ac:dyDescent="0.35">
      <c r="A34538" s="1" t="s">
        <v>52852</v>
      </c>
      <c r="B34538">
        <v>40020</v>
      </c>
      <c r="C34538">
        <v>40106</v>
      </c>
      <c r="D34538">
        <v>116278</v>
      </c>
      <c r="E34538">
        <v>1.3451567525269911E+18</v>
      </c>
      <c r="F34538">
        <v>18</v>
      </c>
      <c r="G34538">
        <v>44197.996944444443</v>
      </c>
      <c r="H34538" s="1" t="s">
        <v>34</v>
      </c>
      <c r="I34538">
        <v>0</v>
      </c>
      <c r="J34538" s="1" t="s">
        <v>65360</v>
      </c>
      <c r="K34538" s="1" t="s">
        <v>34</v>
      </c>
      <c r="L34538" s="1" t="s">
        <v>34</v>
      </c>
      <c r="M34538" s="1" t="s">
        <v>36</v>
      </c>
      <c r="N34538">
        <v>80617087</v>
      </c>
      <c r="O34538">
        <v>306</v>
      </c>
      <c r="P34538">
        <v>0</v>
      </c>
      <c r="Q34538">
        <v>0</v>
      </c>
      <c r="R34538">
        <v>0</v>
      </c>
      <c r="S34538">
        <v>0</v>
      </c>
      <c r="T34538" s="1" t="s">
        <v>34</v>
      </c>
      <c r="U34538">
        <v>0</v>
      </c>
      <c r="V34538" s="1" t="s">
        <v>34</v>
      </c>
      <c r="W34538" s="1" t="s">
        <v>34</v>
      </c>
      <c r="X34538" s="1" t="s">
        <v>34</v>
      </c>
      <c r="Y34538" s="1" t="s">
        <v>34</v>
      </c>
      <c r="Z34538" s="1" t="s">
        <v>65361</v>
      </c>
      <c r="AA34538">
        <v>0</v>
      </c>
      <c r="AB34538" s="1" t="s">
        <v>34</v>
      </c>
      <c r="AC34538" s="1" t="s">
        <v>34</v>
      </c>
      <c r="AD34538">
        <v>44197.996944444443</v>
      </c>
      <c r="AE34538">
        <v>2021</v>
      </c>
      <c r="AF34538">
        <v>1</v>
      </c>
      <c r="AG34538">
        <v>53</v>
      </c>
    </row>
    <row r="34539" spans="1:33" x14ac:dyDescent="0.35">
      <c r="A34539" s="1" t="s">
        <v>52852</v>
      </c>
      <c r="B34539">
        <v>40021</v>
      </c>
      <c r="C34539">
        <v>40107</v>
      </c>
      <c r="D34539">
        <v>116279</v>
      </c>
      <c r="E34539">
        <v>1.3451567188424499E+18</v>
      </c>
      <c r="F34539">
        <v>18</v>
      </c>
      <c r="G34539">
        <v>44197.996851851851</v>
      </c>
      <c r="H34539" s="1" t="s">
        <v>34</v>
      </c>
      <c r="I34539">
        <v>0</v>
      </c>
      <c r="J34539" s="1" t="s">
        <v>56447</v>
      </c>
      <c r="K34539" s="1" t="s">
        <v>34</v>
      </c>
      <c r="L34539" s="1" t="s">
        <v>34</v>
      </c>
      <c r="M34539" s="1" t="s">
        <v>40</v>
      </c>
      <c r="N34539">
        <v>156551827</v>
      </c>
      <c r="O34539">
        <v>306</v>
      </c>
      <c r="P34539">
        <v>731</v>
      </c>
      <c r="Q34539">
        <v>0</v>
      </c>
      <c r="R34539">
        <v>0</v>
      </c>
      <c r="S34539">
        <v>0</v>
      </c>
      <c r="T34539" s="1" t="s">
        <v>56448</v>
      </c>
      <c r="U34539">
        <v>0</v>
      </c>
      <c r="V34539" s="1" t="s">
        <v>34</v>
      </c>
      <c r="W34539" s="1" t="s">
        <v>34</v>
      </c>
      <c r="X34539" s="1" t="s">
        <v>34</v>
      </c>
      <c r="Y34539" s="1" t="s">
        <v>34</v>
      </c>
      <c r="Z34539" s="1" t="s">
        <v>56449</v>
      </c>
      <c r="AA34539">
        <v>0</v>
      </c>
      <c r="AB34539" s="1" t="s">
        <v>34</v>
      </c>
      <c r="AC34539" s="1" t="s">
        <v>34</v>
      </c>
      <c r="AD34539">
        <v>44197.996851851851</v>
      </c>
      <c r="AE34539">
        <v>2021</v>
      </c>
      <c r="AF34539">
        <v>1</v>
      </c>
      <c r="AG34539">
        <v>53</v>
      </c>
    </row>
    <row r="34540" spans="1:33" x14ac:dyDescent="0.35">
      <c r="A34540" s="1" t="s">
        <v>52852</v>
      </c>
      <c r="B34540">
        <v>40022</v>
      </c>
      <c r="C34540">
        <v>40108</v>
      </c>
      <c r="D34540">
        <v>116280</v>
      </c>
      <c r="E34540">
        <v>1.345156692267454E+18</v>
      </c>
      <c r="F34540">
        <v>18</v>
      </c>
      <c r="G34540">
        <v>44197.996770833342</v>
      </c>
      <c r="H34540" s="1" t="s">
        <v>34</v>
      </c>
      <c r="I34540">
        <v>0</v>
      </c>
      <c r="J34540" s="1" t="s">
        <v>65362</v>
      </c>
      <c r="K34540" s="1" t="s">
        <v>34</v>
      </c>
      <c r="L34540" s="1" t="s">
        <v>34</v>
      </c>
      <c r="M34540" s="1" t="s">
        <v>40</v>
      </c>
      <c r="N34540">
        <v>959405664</v>
      </c>
      <c r="O34540">
        <v>306</v>
      </c>
      <c r="P34540">
        <v>2</v>
      </c>
      <c r="Q34540">
        <v>0</v>
      </c>
      <c r="R34540">
        <v>0</v>
      </c>
      <c r="S34540">
        <v>0</v>
      </c>
      <c r="T34540" s="1" t="s">
        <v>65363</v>
      </c>
      <c r="U34540">
        <v>0</v>
      </c>
      <c r="V34540" s="1" t="s">
        <v>34</v>
      </c>
      <c r="W34540" s="1" t="s">
        <v>34</v>
      </c>
      <c r="X34540" s="1" t="s">
        <v>34</v>
      </c>
      <c r="Y34540" s="1" t="s">
        <v>34</v>
      </c>
      <c r="Z34540" s="1" t="s">
        <v>65364</v>
      </c>
      <c r="AA34540">
        <v>0</v>
      </c>
      <c r="AB34540" s="1" t="s">
        <v>34</v>
      </c>
      <c r="AC34540" s="1" t="s">
        <v>34</v>
      </c>
      <c r="AD34540">
        <v>44197.996770833342</v>
      </c>
      <c r="AE34540">
        <v>2021</v>
      </c>
      <c r="AF34540">
        <v>1</v>
      </c>
      <c r="AG34540">
        <v>53</v>
      </c>
    </row>
    <row r="34541" spans="1:33" x14ac:dyDescent="0.35">
      <c r="A34541" s="1" t="s">
        <v>52852</v>
      </c>
      <c r="B34541">
        <v>40023</v>
      </c>
      <c r="C34541">
        <v>40109</v>
      </c>
      <c r="D34541">
        <v>116281</v>
      </c>
      <c r="E34541">
        <v>1.3451566771090719E+18</v>
      </c>
      <c r="F34541">
        <v>18</v>
      </c>
      <c r="G34541">
        <v>44197.996736111112</v>
      </c>
      <c r="H34541" s="1" t="s">
        <v>34</v>
      </c>
      <c r="I34541">
        <v>0</v>
      </c>
      <c r="J34541" s="1" t="s">
        <v>54670</v>
      </c>
      <c r="K34541" s="1" t="s">
        <v>34</v>
      </c>
      <c r="L34541" s="1" t="s">
        <v>34</v>
      </c>
      <c r="M34541" s="1" t="s">
        <v>40</v>
      </c>
      <c r="N34541">
        <v>26440632</v>
      </c>
      <c r="O34541">
        <v>306</v>
      </c>
      <c r="P34541">
        <v>0</v>
      </c>
      <c r="Q34541">
        <v>0</v>
      </c>
      <c r="R34541">
        <v>0</v>
      </c>
      <c r="S34541">
        <v>0</v>
      </c>
      <c r="T34541" s="1" t="s">
        <v>34</v>
      </c>
      <c r="U34541">
        <v>0</v>
      </c>
      <c r="V34541" s="1" t="s">
        <v>34</v>
      </c>
      <c r="W34541" s="1" t="s">
        <v>65365</v>
      </c>
      <c r="X34541" s="1" t="s">
        <v>34</v>
      </c>
      <c r="Y34541" s="1" t="s">
        <v>34</v>
      </c>
      <c r="Z34541" s="1" t="s">
        <v>55475</v>
      </c>
      <c r="AA34541">
        <v>0</v>
      </c>
      <c r="AB34541" s="1" t="s">
        <v>34</v>
      </c>
      <c r="AC34541" s="1" t="s">
        <v>34</v>
      </c>
      <c r="AD34541">
        <v>44197.996736111112</v>
      </c>
      <c r="AE34541">
        <v>2021</v>
      </c>
      <c r="AF34541">
        <v>1</v>
      </c>
      <c r="AG34541">
        <v>53</v>
      </c>
    </row>
    <row r="34542" spans="1:33" x14ac:dyDescent="0.35">
      <c r="A34542" s="1" t="s">
        <v>52852</v>
      </c>
      <c r="B34542">
        <v>40024</v>
      </c>
      <c r="C34542">
        <v>40110</v>
      </c>
      <c r="D34542">
        <v>116282</v>
      </c>
      <c r="E34542">
        <v>1.345156669156844E+18</v>
      </c>
      <c r="F34542">
        <v>18</v>
      </c>
      <c r="G34542">
        <v>44197.996712962973</v>
      </c>
      <c r="H34542" s="1" t="s">
        <v>34</v>
      </c>
      <c r="I34542">
        <v>0</v>
      </c>
      <c r="J34542" s="1" t="s">
        <v>56447</v>
      </c>
      <c r="K34542" s="1" t="s">
        <v>34</v>
      </c>
      <c r="L34542" s="1" t="s">
        <v>34</v>
      </c>
      <c r="M34542" s="1" t="s">
        <v>40</v>
      </c>
      <c r="N34542">
        <v>2806475836</v>
      </c>
      <c r="O34542">
        <v>306</v>
      </c>
      <c r="P34542">
        <v>643</v>
      </c>
      <c r="Q34542">
        <v>0</v>
      </c>
      <c r="R34542">
        <v>0</v>
      </c>
      <c r="S34542">
        <v>0</v>
      </c>
      <c r="T34542" s="1" t="s">
        <v>63136</v>
      </c>
      <c r="U34542">
        <v>0</v>
      </c>
      <c r="V34542" s="1" t="s">
        <v>34</v>
      </c>
      <c r="W34542" s="1" t="s">
        <v>34</v>
      </c>
      <c r="X34542" s="1" t="s">
        <v>34</v>
      </c>
      <c r="Y34542" s="1" t="s">
        <v>34</v>
      </c>
      <c r="Z34542" s="1" t="s">
        <v>56449</v>
      </c>
      <c r="AA34542">
        <v>0</v>
      </c>
      <c r="AB34542" s="1" t="s">
        <v>34</v>
      </c>
      <c r="AC34542" s="1" t="s">
        <v>34</v>
      </c>
      <c r="AD34542">
        <v>44197.996712962973</v>
      </c>
      <c r="AE34542">
        <v>2021</v>
      </c>
      <c r="AF34542">
        <v>1</v>
      </c>
      <c r="AG34542">
        <v>53</v>
      </c>
    </row>
    <row r="34543" spans="1:33" x14ac:dyDescent="0.35">
      <c r="A34543" s="1" t="s">
        <v>52852</v>
      </c>
      <c r="B34543">
        <v>40025</v>
      </c>
      <c r="C34543">
        <v>40111</v>
      </c>
      <c r="D34543">
        <v>116283</v>
      </c>
      <c r="E34543">
        <v>1.3451566194752351E+18</v>
      </c>
      <c r="F34543">
        <v>18</v>
      </c>
      <c r="G34543">
        <v>44197.996574074074</v>
      </c>
      <c r="H34543" s="1" t="s">
        <v>34</v>
      </c>
      <c r="I34543">
        <v>0</v>
      </c>
      <c r="J34543" s="1" t="s">
        <v>65366</v>
      </c>
      <c r="K34543" s="1" t="s">
        <v>34</v>
      </c>
      <c r="L34543" s="1" t="s">
        <v>34</v>
      </c>
      <c r="M34543" s="1" t="s">
        <v>40</v>
      </c>
      <c r="N34543">
        <v>8129032</v>
      </c>
      <c r="O34543">
        <v>306</v>
      </c>
      <c r="P34543">
        <v>2</v>
      </c>
      <c r="Q34543">
        <v>0</v>
      </c>
      <c r="R34543">
        <v>0</v>
      </c>
      <c r="S34543">
        <v>0</v>
      </c>
      <c r="T34543" s="1" t="s">
        <v>65367</v>
      </c>
      <c r="U34543">
        <v>0</v>
      </c>
      <c r="V34543" s="1" t="s">
        <v>34</v>
      </c>
      <c r="W34543" s="1" t="s">
        <v>34</v>
      </c>
      <c r="X34543" s="1" t="s">
        <v>34</v>
      </c>
      <c r="Y34543" s="1" t="s">
        <v>34</v>
      </c>
      <c r="Z34543" s="1" t="s">
        <v>65368</v>
      </c>
      <c r="AA34543">
        <v>0</v>
      </c>
      <c r="AB34543" s="1" t="s">
        <v>34</v>
      </c>
      <c r="AC34543" s="1" t="s">
        <v>34</v>
      </c>
      <c r="AD34543">
        <v>44197.996574074074</v>
      </c>
      <c r="AE34543">
        <v>2021</v>
      </c>
      <c r="AF34543">
        <v>1</v>
      </c>
      <c r="AG34543">
        <v>53</v>
      </c>
    </row>
    <row r="34544" spans="1:33" x14ac:dyDescent="0.35">
      <c r="A34544" s="1" t="s">
        <v>52852</v>
      </c>
      <c r="B34544">
        <v>40026</v>
      </c>
      <c r="C34544">
        <v>40112</v>
      </c>
      <c r="D34544">
        <v>116285</v>
      </c>
      <c r="E34544">
        <v>1.345156559362548E+18</v>
      </c>
      <c r="F34544">
        <v>18</v>
      </c>
      <c r="G34544">
        <v>44197.996412037042</v>
      </c>
      <c r="H34544" s="1" t="s">
        <v>34</v>
      </c>
      <c r="I34544">
        <v>0</v>
      </c>
      <c r="J34544" s="1" t="s">
        <v>65369</v>
      </c>
      <c r="K34544" s="1" t="s">
        <v>34</v>
      </c>
      <c r="L34544" s="1" t="s">
        <v>34</v>
      </c>
      <c r="M34544" s="1" t="s">
        <v>40</v>
      </c>
      <c r="N34544">
        <v>55414965</v>
      </c>
      <c r="O34544">
        <v>306</v>
      </c>
      <c r="P34544">
        <v>0</v>
      </c>
      <c r="Q34544">
        <v>0</v>
      </c>
      <c r="R34544">
        <v>0</v>
      </c>
      <c r="S34544">
        <v>0</v>
      </c>
      <c r="T34544" s="1" t="s">
        <v>34</v>
      </c>
      <c r="U34544">
        <v>0</v>
      </c>
      <c r="V34544" s="1" t="s">
        <v>34</v>
      </c>
      <c r="W34544" s="1" t="s">
        <v>65370</v>
      </c>
      <c r="X34544" s="1" t="s">
        <v>34</v>
      </c>
      <c r="Y34544" s="1" t="s">
        <v>34</v>
      </c>
      <c r="Z34544" s="1" t="s">
        <v>65371</v>
      </c>
      <c r="AA34544">
        <v>0</v>
      </c>
      <c r="AB34544" s="1" t="s">
        <v>34</v>
      </c>
      <c r="AC34544" s="1" t="s">
        <v>34</v>
      </c>
      <c r="AD34544">
        <v>44197.996412037042</v>
      </c>
      <c r="AE34544">
        <v>2021</v>
      </c>
      <c r="AF34544">
        <v>1</v>
      </c>
      <c r="AG34544">
        <v>53</v>
      </c>
    </row>
    <row r="34545" spans="1:33" x14ac:dyDescent="0.35">
      <c r="A34545" s="1" t="s">
        <v>52852</v>
      </c>
      <c r="B34545">
        <v>40027</v>
      </c>
      <c r="C34545">
        <v>40113</v>
      </c>
      <c r="D34545">
        <v>116286</v>
      </c>
      <c r="E34545">
        <v>1.3451565423588109E+18</v>
      </c>
      <c r="F34545">
        <v>18</v>
      </c>
      <c r="G34545">
        <v>44197.996365740742</v>
      </c>
      <c r="H34545" s="1" t="s">
        <v>34</v>
      </c>
      <c r="I34545">
        <v>0</v>
      </c>
      <c r="J34545" s="1" t="s">
        <v>65372</v>
      </c>
      <c r="K34545" s="1" t="s">
        <v>34</v>
      </c>
      <c r="L34545" s="1" t="s">
        <v>34</v>
      </c>
      <c r="M34545" s="1" t="s">
        <v>40</v>
      </c>
      <c r="N34545">
        <v>1694814012</v>
      </c>
      <c r="O34545">
        <v>306</v>
      </c>
      <c r="P34545">
        <v>0</v>
      </c>
      <c r="Q34545">
        <v>1</v>
      </c>
      <c r="R34545">
        <v>0</v>
      </c>
      <c r="S34545">
        <v>0</v>
      </c>
      <c r="T34545" s="1" t="s">
        <v>34</v>
      </c>
      <c r="U34545">
        <v>0</v>
      </c>
      <c r="V34545" s="1" t="s">
        <v>34</v>
      </c>
      <c r="W34545" s="1" t="s">
        <v>34</v>
      </c>
      <c r="X34545" s="1" t="s">
        <v>34</v>
      </c>
      <c r="Y34545" s="1" t="s">
        <v>34</v>
      </c>
      <c r="Z34545" s="1" t="s">
        <v>65373</v>
      </c>
      <c r="AA34545">
        <v>0</v>
      </c>
      <c r="AB34545" s="1" t="s">
        <v>34</v>
      </c>
      <c r="AC34545" s="1" t="s">
        <v>34</v>
      </c>
      <c r="AD34545">
        <v>44197.996365740742</v>
      </c>
      <c r="AE34545">
        <v>2021</v>
      </c>
      <c r="AF34545">
        <v>1</v>
      </c>
      <c r="AG34545">
        <v>53</v>
      </c>
    </row>
    <row r="34546" spans="1:33" x14ac:dyDescent="0.35">
      <c r="A34546" s="1" t="s">
        <v>52852</v>
      </c>
      <c r="B34546">
        <v>40028</v>
      </c>
      <c r="C34546">
        <v>40114</v>
      </c>
      <c r="D34546">
        <v>116287</v>
      </c>
      <c r="E34546">
        <v>1.3451565096054871E+18</v>
      </c>
      <c r="F34546">
        <v>18</v>
      </c>
      <c r="G34546">
        <v>44197.99627314815</v>
      </c>
      <c r="H34546" s="1" t="s">
        <v>34</v>
      </c>
      <c r="I34546">
        <v>0</v>
      </c>
      <c r="J34546" s="1" t="s">
        <v>53630</v>
      </c>
      <c r="K34546" s="1" t="s">
        <v>34</v>
      </c>
      <c r="L34546" s="1" t="s">
        <v>34</v>
      </c>
      <c r="M34546" s="1" t="s">
        <v>40</v>
      </c>
      <c r="N34546">
        <v>884950836</v>
      </c>
      <c r="O34546">
        <v>306</v>
      </c>
      <c r="P34546">
        <v>2728</v>
      </c>
      <c r="Q34546">
        <v>0</v>
      </c>
      <c r="R34546">
        <v>0</v>
      </c>
      <c r="S34546">
        <v>0</v>
      </c>
      <c r="T34546" s="1" t="s">
        <v>53631</v>
      </c>
      <c r="U34546">
        <v>0</v>
      </c>
      <c r="V34546" s="1" t="s">
        <v>34</v>
      </c>
      <c r="W34546" s="1" t="s">
        <v>34</v>
      </c>
      <c r="X34546" s="1" t="s">
        <v>34</v>
      </c>
      <c r="Y34546" s="1" t="s">
        <v>34</v>
      </c>
      <c r="Z34546" s="1" t="s">
        <v>53632</v>
      </c>
      <c r="AA34546">
        <v>0</v>
      </c>
      <c r="AB34546" s="1" t="s">
        <v>34</v>
      </c>
      <c r="AC34546" s="1" t="s">
        <v>34</v>
      </c>
      <c r="AD34546">
        <v>44197.99627314815</v>
      </c>
      <c r="AE34546">
        <v>2021</v>
      </c>
      <c r="AF34546">
        <v>1</v>
      </c>
      <c r="AG34546">
        <v>53</v>
      </c>
    </row>
    <row r="34547" spans="1:33" x14ac:dyDescent="0.35">
      <c r="A34547" s="1" t="s">
        <v>52852</v>
      </c>
      <c r="B34547">
        <v>40029</v>
      </c>
      <c r="C34547">
        <v>40115</v>
      </c>
      <c r="D34547">
        <v>116289</v>
      </c>
      <c r="E34547">
        <v>1.3451564642902469E+18</v>
      </c>
      <c r="F34547">
        <v>18</v>
      </c>
      <c r="G34547">
        <v>44197.996145833327</v>
      </c>
      <c r="H34547" s="1" t="s">
        <v>34</v>
      </c>
      <c r="I34547">
        <v>0</v>
      </c>
      <c r="J34547" s="1" t="s">
        <v>65374</v>
      </c>
      <c r="K34547" s="1" t="s">
        <v>34</v>
      </c>
      <c r="L34547" s="1" t="s">
        <v>34</v>
      </c>
      <c r="M34547" s="1" t="s">
        <v>40</v>
      </c>
      <c r="N34547">
        <v>3033154947</v>
      </c>
      <c r="O34547">
        <v>306</v>
      </c>
      <c r="P34547">
        <v>2</v>
      </c>
      <c r="Q34547">
        <v>3</v>
      </c>
      <c r="R34547">
        <v>0</v>
      </c>
      <c r="S34547">
        <v>1</v>
      </c>
      <c r="T34547" s="1" t="s">
        <v>34</v>
      </c>
      <c r="U34547">
        <v>0</v>
      </c>
      <c r="V34547" s="1" t="s">
        <v>34</v>
      </c>
      <c r="W34547" s="1" t="s">
        <v>65375</v>
      </c>
      <c r="X34547" s="1" t="s">
        <v>34</v>
      </c>
      <c r="Y34547" s="1" t="s">
        <v>34</v>
      </c>
      <c r="Z34547" s="1" t="s">
        <v>65376</v>
      </c>
      <c r="AA34547">
        <v>0</v>
      </c>
      <c r="AB34547" s="1" t="s">
        <v>34</v>
      </c>
      <c r="AC34547" s="1" t="s">
        <v>34</v>
      </c>
      <c r="AD34547">
        <v>44197.996145833327</v>
      </c>
      <c r="AE34547">
        <v>2021</v>
      </c>
      <c r="AF34547">
        <v>1</v>
      </c>
      <c r="AG34547">
        <v>53</v>
      </c>
    </row>
    <row r="34548" spans="1:33" x14ac:dyDescent="0.35">
      <c r="A34548" s="1" t="s">
        <v>52852</v>
      </c>
      <c r="B34548">
        <v>40030</v>
      </c>
      <c r="C34548">
        <v>40116</v>
      </c>
      <c r="D34548">
        <v>116291</v>
      </c>
      <c r="E34548">
        <v>1.345156339950121E+18</v>
      </c>
      <c r="F34548">
        <v>18</v>
      </c>
      <c r="G34548">
        <v>44197.995798611111</v>
      </c>
      <c r="H34548" s="1" t="s">
        <v>34</v>
      </c>
      <c r="I34548">
        <v>0</v>
      </c>
      <c r="J34548" s="1" t="s">
        <v>65377</v>
      </c>
      <c r="K34548" s="1" t="s">
        <v>34</v>
      </c>
      <c r="L34548" s="1" t="s">
        <v>34</v>
      </c>
      <c r="M34548" s="1" t="s">
        <v>40</v>
      </c>
      <c r="N34548">
        <v>4069884447</v>
      </c>
      <c r="O34548">
        <v>306</v>
      </c>
      <c r="P34548">
        <v>0</v>
      </c>
      <c r="Q34548">
        <v>0</v>
      </c>
      <c r="R34548">
        <v>0</v>
      </c>
      <c r="S34548">
        <v>0</v>
      </c>
      <c r="T34548" s="1" t="s">
        <v>34</v>
      </c>
      <c r="U34548">
        <v>0</v>
      </c>
      <c r="V34548" s="1" t="s">
        <v>34</v>
      </c>
      <c r="W34548" s="1" t="s">
        <v>34</v>
      </c>
      <c r="X34548" s="1" t="s">
        <v>34</v>
      </c>
      <c r="Y34548" s="1" t="s">
        <v>34</v>
      </c>
      <c r="Z34548" s="1" t="s">
        <v>65378</v>
      </c>
      <c r="AA34548">
        <v>0</v>
      </c>
      <c r="AB34548" s="1" t="s">
        <v>34</v>
      </c>
      <c r="AC34548" s="1" t="s">
        <v>34</v>
      </c>
      <c r="AD34548">
        <v>44197.995798611111</v>
      </c>
      <c r="AE34548">
        <v>2021</v>
      </c>
      <c r="AF34548">
        <v>1</v>
      </c>
      <c r="AG34548">
        <v>53</v>
      </c>
    </row>
    <row r="34549" spans="1:33" x14ac:dyDescent="0.35">
      <c r="A34549" s="1" t="s">
        <v>52852</v>
      </c>
      <c r="B34549">
        <v>40031</v>
      </c>
      <c r="C34549">
        <v>40117</v>
      </c>
      <c r="D34549">
        <v>116292</v>
      </c>
      <c r="E34549">
        <v>1.3451560950320991E+18</v>
      </c>
      <c r="F34549">
        <v>18</v>
      </c>
      <c r="G34549">
        <v>44197.995127314818</v>
      </c>
      <c r="H34549" s="1" t="s">
        <v>34</v>
      </c>
      <c r="I34549">
        <v>0</v>
      </c>
      <c r="J34549" s="1" t="s">
        <v>53630</v>
      </c>
      <c r="K34549" s="1" t="s">
        <v>34</v>
      </c>
      <c r="L34549" s="1" t="s">
        <v>34</v>
      </c>
      <c r="M34549" s="1" t="s">
        <v>40</v>
      </c>
      <c r="N34549">
        <v>1556164148</v>
      </c>
      <c r="O34549">
        <v>306</v>
      </c>
      <c r="P34549">
        <v>2728</v>
      </c>
      <c r="Q34549">
        <v>0</v>
      </c>
      <c r="R34549">
        <v>0</v>
      </c>
      <c r="S34549">
        <v>0</v>
      </c>
      <c r="T34549" s="1" t="s">
        <v>53631</v>
      </c>
      <c r="U34549">
        <v>0</v>
      </c>
      <c r="V34549" s="1" t="s">
        <v>34</v>
      </c>
      <c r="W34549" s="1" t="s">
        <v>34</v>
      </c>
      <c r="X34549" s="1" t="s">
        <v>34</v>
      </c>
      <c r="Y34549" s="1" t="s">
        <v>34</v>
      </c>
      <c r="Z34549" s="1" t="s">
        <v>53632</v>
      </c>
      <c r="AA34549">
        <v>0</v>
      </c>
      <c r="AB34549" s="1" t="s">
        <v>34</v>
      </c>
      <c r="AC34549" s="1" t="s">
        <v>34</v>
      </c>
      <c r="AD34549">
        <v>44197.995127314818</v>
      </c>
      <c r="AE34549">
        <v>2021</v>
      </c>
      <c r="AF34549">
        <v>1</v>
      </c>
      <c r="AG34549">
        <v>53</v>
      </c>
    </row>
    <row r="34550" spans="1:33" x14ac:dyDescent="0.35">
      <c r="A34550" s="1" t="s">
        <v>52852</v>
      </c>
      <c r="B34550">
        <v>40032</v>
      </c>
      <c r="C34550">
        <v>40118</v>
      </c>
      <c r="D34550">
        <v>116293</v>
      </c>
      <c r="E34550">
        <v>1.3451560647658291E+18</v>
      </c>
      <c r="F34550">
        <v>18</v>
      </c>
      <c r="G34550">
        <v>44197.995046296302</v>
      </c>
      <c r="H34550" s="1" t="s">
        <v>34</v>
      </c>
      <c r="I34550">
        <v>0</v>
      </c>
      <c r="J34550" s="1" t="s">
        <v>56447</v>
      </c>
      <c r="K34550" s="1" t="s">
        <v>34</v>
      </c>
      <c r="L34550" s="1" t="s">
        <v>34</v>
      </c>
      <c r="M34550" s="1" t="s">
        <v>40</v>
      </c>
      <c r="N34550">
        <v>459933776</v>
      </c>
      <c r="O34550">
        <v>306</v>
      </c>
      <c r="P34550">
        <v>731</v>
      </c>
      <c r="Q34550">
        <v>0</v>
      </c>
      <c r="R34550">
        <v>0</v>
      </c>
      <c r="S34550">
        <v>0</v>
      </c>
      <c r="T34550" s="1" t="s">
        <v>56448</v>
      </c>
      <c r="U34550">
        <v>0</v>
      </c>
      <c r="V34550" s="1" t="s">
        <v>34</v>
      </c>
      <c r="W34550" s="1" t="s">
        <v>34</v>
      </c>
      <c r="X34550" s="1" t="s">
        <v>34</v>
      </c>
      <c r="Y34550" s="1" t="s">
        <v>34</v>
      </c>
      <c r="Z34550" s="1" t="s">
        <v>56449</v>
      </c>
      <c r="AA34550">
        <v>0</v>
      </c>
      <c r="AB34550" s="1" t="s">
        <v>34</v>
      </c>
      <c r="AC34550" s="1" t="s">
        <v>34</v>
      </c>
      <c r="AD34550">
        <v>44197.995046296302</v>
      </c>
      <c r="AE34550">
        <v>2021</v>
      </c>
      <c r="AF34550">
        <v>1</v>
      </c>
      <c r="AG34550">
        <v>53</v>
      </c>
    </row>
    <row r="34551" spans="1:33" x14ac:dyDescent="0.35">
      <c r="A34551" s="1" t="s">
        <v>52852</v>
      </c>
      <c r="B34551">
        <v>40033</v>
      </c>
      <c r="C34551">
        <v>40119</v>
      </c>
      <c r="D34551">
        <v>116294</v>
      </c>
      <c r="E34551">
        <v>1.345155954396938E+18</v>
      </c>
      <c r="F34551">
        <v>18</v>
      </c>
      <c r="G34551">
        <v>44197.994733796288</v>
      </c>
      <c r="H34551" s="1" t="s">
        <v>34</v>
      </c>
      <c r="I34551">
        <v>0</v>
      </c>
      <c r="J34551" s="1" t="s">
        <v>65379</v>
      </c>
      <c r="K34551" s="1" t="s">
        <v>34</v>
      </c>
      <c r="L34551" s="1" t="s">
        <v>34</v>
      </c>
      <c r="M34551" s="1" t="s">
        <v>36</v>
      </c>
      <c r="N34551">
        <v>128091413</v>
      </c>
      <c r="O34551">
        <v>306</v>
      </c>
      <c r="P34551">
        <v>0</v>
      </c>
      <c r="Q34551">
        <v>1</v>
      </c>
      <c r="R34551">
        <v>0</v>
      </c>
      <c r="S34551">
        <v>0</v>
      </c>
      <c r="T34551" s="1" t="s">
        <v>34</v>
      </c>
      <c r="U34551">
        <v>0</v>
      </c>
      <c r="V34551" s="1" t="s">
        <v>34</v>
      </c>
      <c r="W34551" s="1" t="s">
        <v>34</v>
      </c>
      <c r="X34551" s="1" t="s">
        <v>34</v>
      </c>
      <c r="Y34551" s="1" t="s">
        <v>34</v>
      </c>
      <c r="Z34551" s="1" t="s">
        <v>65380</v>
      </c>
      <c r="AA34551">
        <v>0</v>
      </c>
      <c r="AB34551" s="1" t="s">
        <v>34</v>
      </c>
      <c r="AC34551" s="1" t="s">
        <v>34</v>
      </c>
      <c r="AD34551">
        <v>44197.994733796288</v>
      </c>
      <c r="AE34551">
        <v>2021</v>
      </c>
      <c r="AF34551">
        <v>1</v>
      </c>
      <c r="AG34551">
        <v>53</v>
      </c>
    </row>
    <row r="34552" spans="1:33" x14ac:dyDescent="0.35">
      <c r="A34552" s="1" t="s">
        <v>52852</v>
      </c>
      <c r="B34552">
        <v>40034</v>
      </c>
      <c r="C34552">
        <v>40120</v>
      </c>
      <c r="D34552">
        <v>116295</v>
      </c>
      <c r="E34552">
        <v>1.3451558261728909E+18</v>
      </c>
      <c r="F34552">
        <v>18</v>
      </c>
      <c r="G34552">
        <v>44197.994386574072</v>
      </c>
      <c r="H34552" s="1" t="s">
        <v>34</v>
      </c>
      <c r="I34552">
        <v>0</v>
      </c>
      <c r="J34552" s="1" t="s">
        <v>65381</v>
      </c>
      <c r="K34552" s="1" t="s">
        <v>34</v>
      </c>
      <c r="L34552" s="1" t="s">
        <v>34</v>
      </c>
      <c r="M34552" s="1" t="s">
        <v>40</v>
      </c>
      <c r="N34552">
        <v>26440632</v>
      </c>
      <c r="O34552">
        <v>306</v>
      </c>
      <c r="P34552">
        <v>0</v>
      </c>
      <c r="Q34552">
        <v>0</v>
      </c>
      <c r="R34552">
        <v>0</v>
      </c>
      <c r="S34552">
        <v>0</v>
      </c>
      <c r="T34552" s="1" t="s">
        <v>34</v>
      </c>
      <c r="U34552">
        <v>0</v>
      </c>
      <c r="V34552" s="1" t="s">
        <v>34</v>
      </c>
      <c r="W34552" s="1" t="s">
        <v>63728</v>
      </c>
      <c r="X34552" s="1" t="s">
        <v>34</v>
      </c>
      <c r="Y34552" s="1" t="s">
        <v>34</v>
      </c>
      <c r="Z34552" s="1" t="s">
        <v>65382</v>
      </c>
      <c r="AA34552">
        <v>0</v>
      </c>
      <c r="AB34552" s="1" t="s">
        <v>34</v>
      </c>
      <c r="AC34552" s="1" t="s">
        <v>34</v>
      </c>
      <c r="AD34552">
        <v>44197.994386574072</v>
      </c>
      <c r="AE34552">
        <v>2021</v>
      </c>
      <c r="AF34552">
        <v>1</v>
      </c>
      <c r="AG34552">
        <v>53</v>
      </c>
    </row>
    <row r="34553" spans="1:33" x14ac:dyDescent="0.35">
      <c r="A34553" s="1" t="s">
        <v>52852</v>
      </c>
      <c r="B34553">
        <v>40035</v>
      </c>
      <c r="C34553">
        <v>40121</v>
      </c>
      <c r="D34553">
        <v>116300</v>
      </c>
      <c r="E34553">
        <v>1.3451557269525829E+18</v>
      </c>
      <c r="F34553">
        <v>18</v>
      </c>
      <c r="G34553">
        <v>44197.994108796287</v>
      </c>
      <c r="H34553" s="1" t="s">
        <v>34</v>
      </c>
      <c r="I34553">
        <v>0</v>
      </c>
      <c r="J34553" s="1" t="s">
        <v>65383</v>
      </c>
      <c r="K34553" s="1" t="s">
        <v>34</v>
      </c>
      <c r="L34553" s="1" t="s">
        <v>34</v>
      </c>
      <c r="M34553" s="1" t="s">
        <v>36</v>
      </c>
      <c r="N34553">
        <v>128091413</v>
      </c>
      <c r="O34553">
        <v>306</v>
      </c>
      <c r="P34553">
        <v>0</v>
      </c>
      <c r="Q34553">
        <v>1</v>
      </c>
      <c r="R34553">
        <v>0</v>
      </c>
      <c r="S34553">
        <v>0</v>
      </c>
      <c r="T34553" s="1" t="s">
        <v>34</v>
      </c>
      <c r="U34553">
        <v>0</v>
      </c>
      <c r="V34553" s="1" t="s">
        <v>34</v>
      </c>
      <c r="W34553" s="1" t="s">
        <v>34</v>
      </c>
      <c r="X34553" s="1" t="s">
        <v>34</v>
      </c>
      <c r="Y34553" s="1" t="s">
        <v>34</v>
      </c>
      <c r="Z34553" s="1" t="s">
        <v>65384</v>
      </c>
      <c r="AA34553">
        <v>0</v>
      </c>
      <c r="AB34553" s="1" t="s">
        <v>34</v>
      </c>
      <c r="AC34553" s="1" t="s">
        <v>34</v>
      </c>
      <c r="AD34553">
        <v>44197.994108796287</v>
      </c>
      <c r="AE34553">
        <v>2021</v>
      </c>
      <c r="AF34553">
        <v>1</v>
      </c>
      <c r="AG34553">
        <v>53</v>
      </c>
    </row>
    <row r="34554" spans="1:33" x14ac:dyDescent="0.35">
      <c r="A34554" s="1" t="s">
        <v>52852</v>
      </c>
      <c r="B34554">
        <v>40036</v>
      </c>
      <c r="C34554">
        <v>40122</v>
      </c>
      <c r="D34554">
        <v>116301</v>
      </c>
      <c r="E34554">
        <v>1.3451556889270111E+18</v>
      </c>
      <c r="F34554">
        <v>18</v>
      </c>
      <c r="G34554">
        <v>44197.994004629632</v>
      </c>
      <c r="H34554" s="1" t="s">
        <v>34</v>
      </c>
      <c r="I34554">
        <v>0</v>
      </c>
      <c r="J34554" s="1" t="s">
        <v>53328</v>
      </c>
      <c r="K34554" s="1" t="s">
        <v>34</v>
      </c>
      <c r="L34554" s="1" t="s">
        <v>34</v>
      </c>
      <c r="M34554" s="1" t="s">
        <v>40</v>
      </c>
      <c r="N34554">
        <v>3225672575</v>
      </c>
      <c r="O34554">
        <v>306</v>
      </c>
      <c r="P34554">
        <v>384</v>
      </c>
      <c r="Q34554">
        <v>0</v>
      </c>
      <c r="R34554">
        <v>0</v>
      </c>
      <c r="S34554">
        <v>0</v>
      </c>
      <c r="T34554" s="1" t="s">
        <v>53329</v>
      </c>
      <c r="U34554">
        <v>0</v>
      </c>
      <c r="V34554" s="1" t="s">
        <v>34</v>
      </c>
      <c r="W34554" s="1" t="s">
        <v>34</v>
      </c>
      <c r="X34554" s="1" t="s">
        <v>34</v>
      </c>
      <c r="Y34554" s="1" t="s">
        <v>34</v>
      </c>
      <c r="Z34554" s="1" t="s">
        <v>53330</v>
      </c>
      <c r="AA34554">
        <v>0</v>
      </c>
      <c r="AB34554" s="1" t="s">
        <v>34</v>
      </c>
      <c r="AC34554" s="1" t="s">
        <v>34</v>
      </c>
      <c r="AD34554">
        <v>44197.994004629632</v>
      </c>
      <c r="AE34554">
        <v>2021</v>
      </c>
      <c r="AF34554">
        <v>1</v>
      </c>
      <c r="AG34554">
        <v>53</v>
      </c>
    </row>
    <row r="34555" spans="1:33" x14ac:dyDescent="0.35">
      <c r="A34555" s="1" t="s">
        <v>52852</v>
      </c>
      <c r="B34555">
        <v>40037</v>
      </c>
      <c r="C34555">
        <v>40123</v>
      </c>
      <c r="D34555">
        <v>116304</v>
      </c>
      <c r="E34555">
        <v>1.3451555664531579E+18</v>
      </c>
      <c r="F34555">
        <v>18</v>
      </c>
      <c r="G34555">
        <v>44197.993668981479</v>
      </c>
      <c r="H34555" s="1" t="s">
        <v>34</v>
      </c>
      <c r="I34555">
        <v>0</v>
      </c>
      <c r="J34555" s="1" t="s">
        <v>54670</v>
      </c>
      <c r="K34555" s="1" t="s">
        <v>34</v>
      </c>
      <c r="L34555" s="1" t="s">
        <v>34</v>
      </c>
      <c r="M34555" s="1" t="s">
        <v>40</v>
      </c>
      <c r="N34555">
        <v>26440632</v>
      </c>
      <c r="O34555">
        <v>306</v>
      </c>
      <c r="P34555">
        <v>0</v>
      </c>
      <c r="Q34555">
        <v>0</v>
      </c>
      <c r="R34555">
        <v>0</v>
      </c>
      <c r="S34555">
        <v>0</v>
      </c>
      <c r="T34555" s="1" t="s">
        <v>34</v>
      </c>
      <c r="U34555">
        <v>0</v>
      </c>
      <c r="V34555" s="1" t="s">
        <v>34</v>
      </c>
      <c r="W34555" s="1" t="s">
        <v>65385</v>
      </c>
      <c r="X34555" s="1" t="s">
        <v>34</v>
      </c>
      <c r="Y34555" s="1" t="s">
        <v>34</v>
      </c>
      <c r="Z34555" s="1" t="s">
        <v>55475</v>
      </c>
      <c r="AA34555">
        <v>0</v>
      </c>
      <c r="AB34555" s="1" t="s">
        <v>34</v>
      </c>
      <c r="AC34555" s="1" t="s">
        <v>34</v>
      </c>
      <c r="AD34555">
        <v>44197.993668981479</v>
      </c>
      <c r="AE34555">
        <v>2021</v>
      </c>
      <c r="AF34555">
        <v>1</v>
      </c>
      <c r="AG34555">
        <v>53</v>
      </c>
    </row>
    <row r="34556" spans="1:33" x14ac:dyDescent="0.35">
      <c r="A34556" s="1" t="s">
        <v>52852</v>
      </c>
      <c r="B34556">
        <v>40038</v>
      </c>
      <c r="C34556">
        <v>40124</v>
      </c>
      <c r="D34556">
        <v>116307</v>
      </c>
      <c r="E34556">
        <v>1.345155414334304E+18</v>
      </c>
      <c r="F34556">
        <v>18</v>
      </c>
      <c r="G34556">
        <v>44197.993252314824</v>
      </c>
      <c r="H34556" s="1" t="s">
        <v>34</v>
      </c>
      <c r="I34556">
        <v>0</v>
      </c>
      <c r="J34556" s="1" t="s">
        <v>65386</v>
      </c>
      <c r="K34556" s="1" t="s">
        <v>34</v>
      </c>
      <c r="L34556" s="1" t="s">
        <v>34</v>
      </c>
      <c r="M34556" s="1" t="s">
        <v>36</v>
      </c>
      <c r="N34556">
        <v>128091413</v>
      </c>
      <c r="O34556">
        <v>306</v>
      </c>
      <c r="P34556">
        <v>0</v>
      </c>
      <c r="Q34556">
        <v>0</v>
      </c>
      <c r="R34556">
        <v>0</v>
      </c>
      <c r="S34556">
        <v>0</v>
      </c>
      <c r="T34556" s="1" t="s">
        <v>34</v>
      </c>
      <c r="U34556">
        <v>0</v>
      </c>
      <c r="V34556" s="1" t="s">
        <v>63481</v>
      </c>
      <c r="W34556" s="1" t="s">
        <v>34</v>
      </c>
      <c r="X34556" s="1" t="s">
        <v>34</v>
      </c>
      <c r="Y34556" s="1" t="s">
        <v>34</v>
      </c>
      <c r="Z34556" s="1" t="s">
        <v>65387</v>
      </c>
      <c r="AA34556">
        <v>0</v>
      </c>
      <c r="AB34556" s="1" t="s">
        <v>34</v>
      </c>
      <c r="AC34556" s="1" t="s">
        <v>34</v>
      </c>
      <c r="AD34556">
        <v>44197.993252314824</v>
      </c>
      <c r="AE34556">
        <v>2021</v>
      </c>
      <c r="AF34556">
        <v>1</v>
      </c>
      <c r="AG34556">
        <v>53</v>
      </c>
    </row>
    <row r="34557" spans="1:33" x14ac:dyDescent="0.35">
      <c r="A34557" s="1" t="s">
        <v>52852</v>
      </c>
      <c r="B34557">
        <v>40039</v>
      </c>
      <c r="C34557">
        <v>40125</v>
      </c>
      <c r="D34557">
        <v>116308</v>
      </c>
      <c r="E34557">
        <v>1.3451553567463869E+18</v>
      </c>
      <c r="F34557">
        <v>18</v>
      </c>
      <c r="G34557">
        <v>44197.993090277778</v>
      </c>
      <c r="H34557" s="1" t="s">
        <v>34</v>
      </c>
      <c r="I34557">
        <v>0</v>
      </c>
      <c r="J34557" s="1" t="s">
        <v>65388</v>
      </c>
      <c r="K34557" s="1" t="s">
        <v>34</v>
      </c>
      <c r="L34557" s="1" t="s">
        <v>34</v>
      </c>
      <c r="M34557" s="1" t="s">
        <v>40</v>
      </c>
      <c r="N34557">
        <v>26440632</v>
      </c>
      <c r="O34557">
        <v>306</v>
      </c>
      <c r="P34557">
        <v>0</v>
      </c>
      <c r="Q34557">
        <v>0</v>
      </c>
      <c r="R34557">
        <v>0</v>
      </c>
      <c r="S34557">
        <v>0</v>
      </c>
      <c r="T34557" s="1" t="s">
        <v>34</v>
      </c>
      <c r="U34557">
        <v>0</v>
      </c>
      <c r="V34557" s="1" t="s">
        <v>34</v>
      </c>
      <c r="W34557" s="1" t="s">
        <v>60439</v>
      </c>
      <c r="X34557" s="1" t="s">
        <v>34</v>
      </c>
      <c r="Y34557" s="1" t="s">
        <v>34</v>
      </c>
      <c r="Z34557" s="1" t="s">
        <v>65389</v>
      </c>
      <c r="AA34557">
        <v>0</v>
      </c>
      <c r="AB34557" s="1" t="s">
        <v>34</v>
      </c>
      <c r="AC34557" s="1" t="s">
        <v>34</v>
      </c>
      <c r="AD34557">
        <v>44197.993090277778</v>
      </c>
      <c r="AE34557">
        <v>2021</v>
      </c>
      <c r="AF34557">
        <v>1</v>
      </c>
      <c r="AG34557">
        <v>53</v>
      </c>
    </row>
    <row r="34558" spans="1:33" x14ac:dyDescent="0.35">
      <c r="A34558" s="1" t="s">
        <v>52852</v>
      </c>
      <c r="B34558">
        <v>40040</v>
      </c>
      <c r="C34558">
        <v>40126</v>
      </c>
      <c r="D34558">
        <v>116311</v>
      </c>
      <c r="E34558">
        <v>1.3451552543550221E+18</v>
      </c>
      <c r="F34558">
        <v>18</v>
      </c>
      <c r="G34558">
        <v>44197.992812500001</v>
      </c>
      <c r="H34558" s="1" t="s">
        <v>34</v>
      </c>
      <c r="I34558">
        <v>0</v>
      </c>
      <c r="J34558" s="1" t="s">
        <v>65390</v>
      </c>
      <c r="K34558" s="1" t="s">
        <v>34</v>
      </c>
      <c r="L34558" s="1" t="s">
        <v>34</v>
      </c>
      <c r="M34558" s="1" t="s">
        <v>40</v>
      </c>
      <c r="N34558">
        <v>26440632</v>
      </c>
      <c r="O34558">
        <v>306</v>
      </c>
      <c r="P34558">
        <v>0</v>
      </c>
      <c r="Q34558">
        <v>0</v>
      </c>
      <c r="R34558">
        <v>0</v>
      </c>
      <c r="S34558">
        <v>0</v>
      </c>
      <c r="T34558" s="1" t="s">
        <v>34</v>
      </c>
      <c r="U34558">
        <v>0</v>
      </c>
      <c r="V34558" s="1" t="s">
        <v>34</v>
      </c>
      <c r="W34558" s="1" t="s">
        <v>64431</v>
      </c>
      <c r="X34558" s="1" t="s">
        <v>34</v>
      </c>
      <c r="Y34558" s="1" t="s">
        <v>34</v>
      </c>
      <c r="Z34558" s="1" t="s">
        <v>65391</v>
      </c>
      <c r="AA34558">
        <v>0</v>
      </c>
      <c r="AB34558" s="1" t="s">
        <v>34</v>
      </c>
      <c r="AC34558" s="1" t="s">
        <v>34</v>
      </c>
      <c r="AD34558">
        <v>44197.992812500001</v>
      </c>
      <c r="AE34558">
        <v>2021</v>
      </c>
      <c r="AF34558">
        <v>1</v>
      </c>
      <c r="AG34558">
        <v>53</v>
      </c>
    </row>
    <row r="34559" spans="1:33" x14ac:dyDescent="0.35">
      <c r="A34559" s="1" t="s">
        <v>52852</v>
      </c>
      <c r="B34559">
        <v>40041</v>
      </c>
      <c r="C34559">
        <v>40127</v>
      </c>
      <c r="D34559">
        <v>116318</v>
      </c>
      <c r="E34559">
        <v>1.3451547313546729E+18</v>
      </c>
      <c r="F34559">
        <v>18</v>
      </c>
      <c r="G34559">
        <v>44197.991365740738</v>
      </c>
      <c r="H34559" s="1" t="s">
        <v>34</v>
      </c>
      <c r="I34559">
        <v>0</v>
      </c>
      <c r="J34559" s="1" t="s">
        <v>65392</v>
      </c>
      <c r="K34559" s="1" t="s">
        <v>34</v>
      </c>
      <c r="L34559" s="1" t="s">
        <v>34</v>
      </c>
      <c r="M34559" s="1" t="s">
        <v>40</v>
      </c>
      <c r="N34559">
        <v>20577717</v>
      </c>
      <c r="O34559">
        <v>306</v>
      </c>
      <c r="P34559">
        <v>0</v>
      </c>
      <c r="Q34559">
        <v>1</v>
      </c>
      <c r="R34559">
        <v>0</v>
      </c>
      <c r="S34559">
        <v>0</v>
      </c>
      <c r="T34559" s="1" t="s">
        <v>34</v>
      </c>
      <c r="U34559">
        <v>0</v>
      </c>
      <c r="V34559" s="1" t="s">
        <v>34</v>
      </c>
      <c r="W34559" s="1" t="s">
        <v>34</v>
      </c>
      <c r="X34559" s="1" t="s">
        <v>34</v>
      </c>
      <c r="Y34559" s="1" t="s">
        <v>34</v>
      </c>
      <c r="Z34559" s="1" t="s">
        <v>65393</v>
      </c>
      <c r="AA34559">
        <v>0</v>
      </c>
      <c r="AB34559" s="1" t="s">
        <v>34</v>
      </c>
      <c r="AC34559" s="1" t="s">
        <v>3045</v>
      </c>
      <c r="AD34559">
        <v>44197.991365740738</v>
      </c>
      <c r="AE34559">
        <v>2021</v>
      </c>
      <c r="AF34559">
        <v>1</v>
      </c>
      <c r="AG34559">
        <v>53</v>
      </c>
    </row>
    <row r="34560" spans="1:33" x14ac:dyDescent="0.35">
      <c r="A34560" s="1" t="s">
        <v>52852</v>
      </c>
      <c r="B34560">
        <v>40042</v>
      </c>
      <c r="C34560">
        <v>40128</v>
      </c>
      <c r="D34560">
        <v>116321</v>
      </c>
      <c r="E34560">
        <v>1.3451546383292951E+18</v>
      </c>
      <c r="F34560">
        <v>18</v>
      </c>
      <c r="G34560">
        <v>44197.991111111107</v>
      </c>
      <c r="H34560" s="1" t="s">
        <v>34</v>
      </c>
      <c r="I34560">
        <v>0</v>
      </c>
      <c r="J34560" s="1" t="s">
        <v>53328</v>
      </c>
      <c r="K34560" s="1" t="s">
        <v>34</v>
      </c>
      <c r="L34560" s="1" t="s">
        <v>34</v>
      </c>
      <c r="M34560" s="1" t="s">
        <v>40</v>
      </c>
      <c r="N34560">
        <v>514513041</v>
      </c>
      <c r="O34560">
        <v>306</v>
      </c>
      <c r="P34560">
        <v>384</v>
      </c>
      <c r="Q34560">
        <v>0</v>
      </c>
      <c r="R34560">
        <v>0</v>
      </c>
      <c r="S34560">
        <v>0</v>
      </c>
      <c r="T34560" s="1" t="s">
        <v>53329</v>
      </c>
      <c r="U34560">
        <v>0</v>
      </c>
      <c r="V34560" s="1" t="s">
        <v>34</v>
      </c>
      <c r="W34560" s="1" t="s">
        <v>34</v>
      </c>
      <c r="X34560" s="1" t="s">
        <v>34</v>
      </c>
      <c r="Y34560" s="1" t="s">
        <v>34</v>
      </c>
      <c r="Z34560" s="1" t="s">
        <v>53330</v>
      </c>
      <c r="AA34560">
        <v>0</v>
      </c>
      <c r="AB34560" s="1" t="s">
        <v>34</v>
      </c>
      <c r="AC34560" s="1" t="s">
        <v>34</v>
      </c>
      <c r="AD34560">
        <v>44197.991111111107</v>
      </c>
      <c r="AE34560">
        <v>2021</v>
      </c>
      <c r="AF34560">
        <v>1</v>
      </c>
      <c r="AG34560">
        <v>53</v>
      </c>
    </row>
    <row r="34561" spans="1:33" x14ac:dyDescent="0.35">
      <c r="A34561" s="1" t="s">
        <v>52852</v>
      </c>
      <c r="B34561">
        <v>40043</v>
      </c>
      <c r="C34561">
        <v>40129</v>
      </c>
      <c r="D34561">
        <v>116322</v>
      </c>
      <c r="E34561">
        <v>1.3451546152143711E+18</v>
      </c>
      <c r="F34561">
        <v>18</v>
      </c>
      <c r="G34561">
        <v>44197.991041666668</v>
      </c>
      <c r="H34561" s="1" t="s">
        <v>34</v>
      </c>
      <c r="I34561">
        <v>0</v>
      </c>
      <c r="J34561" s="1" t="s">
        <v>65394</v>
      </c>
      <c r="K34561" s="1" t="s">
        <v>34</v>
      </c>
      <c r="L34561" s="1" t="s">
        <v>34</v>
      </c>
      <c r="M34561" s="1" t="s">
        <v>40</v>
      </c>
      <c r="N34561">
        <v>17971430</v>
      </c>
      <c r="O34561">
        <v>306</v>
      </c>
      <c r="P34561">
        <v>0</v>
      </c>
      <c r="Q34561">
        <v>0</v>
      </c>
      <c r="R34561">
        <v>0</v>
      </c>
      <c r="S34561">
        <v>0</v>
      </c>
      <c r="T34561" s="1" t="s">
        <v>34</v>
      </c>
      <c r="U34561">
        <v>0</v>
      </c>
      <c r="V34561" s="1" t="s">
        <v>34</v>
      </c>
      <c r="W34561" s="1" t="s">
        <v>65395</v>
      </c>
      <c r="X34561" s="1" t="s">
        <v>34</v>
      </c>
      <c r="Y34561" s="1" t="s">
        <v>34</v>
      </c>
      <c r="Z34561" s="1" t="s">
        <v>65396</v>
      </c>
      <c r="AA34561">
        <v>0</v>
      </c>
      <c r="AB34561" s="1" t="s">
        <v>34</v>
      </c>
      <c r="AC34561" s="1" t="s">
        <v>34</v>
      </c>
      <c r="AD34561">
        <v>44197.991041666668</v>
      </c>
      <c r="AE34561">
        <v>2021</v>
      </c>
      <c r="AF34561">
        <v>1</v>
      </c>
      <c r="AG34561">
        <v>53</v>
      </c>
    </row>
    <row r="34562" spans="1:33" x14ac:dyDescent="0.35">
      <c r="A34562" s="1" t="s">
        <v>52852</v>
      </c>
      <c r="B34562">
        <v>40044</v>
      </c>
      <c r="C34562">
        <v>40130</v>
      </c>
      <c r="D34562">
        <v>116327</v>
      </c>
      <c r="E34562">
        <v>1.3451543961250939E+18</v>
      </c>
      <c r="F34562">
        <v>18</v>
      </c>
      <c r="G34562">
        <v>44197.990439814806</v>
      </c>
      <c r="H34562" s="1" t="s">
        <v>34</v>
      </c>
      <c r="I34562">
        <v>0</v>
      </c>
      <c r="J34562" s="1" t="s">
        <v>54819</v>
      </c>
      <c r="K34562" s="1" t="s">
        <v>34</v>
      </c>
      <c r="L34562" s="1" t="s">
        <v>34</v>
      </c>
      <c r="M34562" s="1" t="s">
        <v>40</v>
      </c>
      <c r="N34562">
        <v>35132551</v>
      </c>
      <c r="O34562">
        <v>306</v>
      </c>
      <c r="P34562">
        <v>125</v>
      </c>
      <c r="Q34562">
        <v>0</v>
      </c>
      <c r="R34562">
        <v>0</v>
      </c>
      <c r="S34562">
        <v>0</v>
      </c>
      <c r="T34562" s="1" t="s">
        <v>54820</v>
      </c>
      <c r="U34562">
        <v>0</v>
      </c>
      <c r="V34562" s="1" t="s">
        <v>34</v>
      </c>
      <c r="W34562" s="1" t="s">
        <v>34</v>
      </c>
      <c r="X34562" s="1" t="s">
        <v>34</v>
      </c>
      <c r="Y34562" s="1" t="s">
        <v>34</v>
      </c>
      <c r="Z34562" s="1" t="s">
        <v>54821</v>
      </c>
      <c r="AA34562">
        <v>0</v>
      </c>
      <c r="AB34562" s="1" t="s">
        <v>34</v>
      </c>
      <c r="AC34562" s="1" t="s">
        <v>34</v>
      </c>
      <c r="AD34562">
        <v>44197.990439814806</v>
      </c>
      <c r="AE34562">
        <v>2021</v>
      </c>
      <c r="AF34562">
        <v>1</v>
      </c>
      <c r="AG34562">
        <v>53</v>
      </c>
    </row>
    <row r="34563" spans="1:33" x14ac:dyDescent="0.35">
      <c r="A34563" s="1" t="s">
        <v>52852</v>
      </c>
      <c r="B34563">
        <v>40045</v>
      </c>
      <c r="C34563">
        <v>40131</v>
      </c>
      <c r="D34563">
        <v>116328</v>
      </c>
      <c r="E34563">
        <v>1.3451543697177441E+18</v>
      </c>
      <c r="F34563">
        <v>18</v>
      </c>
      <c r="G34563">
        <v>44197.990370370368</v>
      </c>
      <c r="H34563" s="1" t="s">
        <v>34</v>
      </c>
      <c r="I34563">
        <v>0</v>
      </c>
      <c r="J34563" s="1" t="s">
        <v>53630</v>
      </c>
      <c r="K34563" s="1" t="s">
        <v>34</v>
      </c>
      <c r="L34563" s="1" t="s">
        <v>34</v>
      </c>
      <c r="M34563" s="1" t="s">
        <v>40</v>
      </c>
      <c r="N34563">
        <v>27094620</v>
      </c>
      <c r="O34563">
        <v>306</v>
      </c>
      <c r="P34563">
        <v>2728</v>
      </c>
      <c r="Q34563">
        <v>0</v>
      </c>
      <c r="R34563">
        <v>0</v>
      </c>
      <c r="S34563">
        <v>0</v>
      </c>
      <c r="T34563" s="1" t="s">
        <v>53631</v>
      </c>
      <c r="U34563">
        <v>0</v>
      </c>
      <c r="V34563" s="1" t="s">
        <v>34</v>
      </c>
      <c r="W34563" s="1" t="s">
        <v>34</v>
      </c>
      <c r="X34563" s="1" t="s">
        <v>34</v>
      </c>
      <c r="Y34563" s="1" t="s">
        <v>34</v>
      </c>
      <c r="Z34563" s="1" t="s">
        <v>53632</v>
      </c>
      <c r="AA34563">
        <v>0</v>
      </c>
      <c r="AB34563" s="1" t="s">
        <v>34</v>
      </c>
      <c r="AC34563" s="1" t="s">
        <v>34</v>
      </c>
      <c r="AD34563">
        <v>44197.990370370368</v>
      </c>
      <c r="AE34563">
        <v>2021</v>
      </c>
      <c r="AF34563">
        <v>1</v>
      </c>
      <c r="AG34563">
        <v>53</v>
      </c>
    </row>
    <row r="34564" spans="1:33" x14ac:dyDescent="0.35">
      <c r="A34564" s="1" t="s">
        <v>52852</v>
      </c>
      <c r="B34564">
        <v>40046</v>
      </c>
      <c r="C34564">
        <v>40132</v>
      </c>
      <c r="D34564">
        <v>116331</v>
      </c>
      <c r="E34564">
        <v>1.345154351875191E+18</v>
      </c>
      <c r="F34564">
        <v>18</v>
      </c>
      <c r="G34564">
        <v>44197.990312499998</v>
      </c>
      <c r="H34564" s="1" t="s">
        <v>34</v>
      </c>
      <c r="I34564">
        <v>0</v>
      </c>
      <c r="J34564" s="1" t="s">
        <v>53328</v>
      </c>
      <c r="K34564" s="1" t="s">
        <v>34</v>
      </c>
      <c r="L34564" s="1" t="s">
        <v>34</v>
      </c>
      <c r="M34564" s="1" t="s">
        <v>40</v>
      </c>
      <c r="N34564">
        <v>2156151945</v>
      </c>
      <c r="O34564">
        <v>306</v>
      </c>
      <c r="P34564">
        <v>384</v>
      </c>
      <c r="Q34564">
        <v>0</v>
      </c>
      <c r="R34564">
        <v>0</v>
      </c>
      <c r="S34564">
        <v>0</v>
      </c>
      <c r="T34564" s="1" t="s">
        <v>53329</v>
      </c>
      <c r="U34564">
        <v>0</v>
      </c>
      <c r="V34564" s="1" t="s">
        <v>34</v>
      </c>
      <c r="W34564" s="1" t="s">
        <v>34</v>
      </c>
      <c r="X34564" s="1" t="s">
        <v>34</v>
      </c>
      <c r="Y34564" s="1" t="s">
        <v>34</v>
      </c>
      <c r="Z34564" s="1" t="s">
        <v>53330</v>
      </c>
      <c r="AA34564">
        <v>0</v>
      </c>
      <c r="AB34564" s="1" t="s">
        <v>34</v>
      </c>
      <c r="AC34564" s="1" t="s">
        <v>34</v>
      </c>
      <c r="AD34564">
        <v>44197.990312499998</v>
      </c>
      <c r="AE34564">
        <v>2021</v>
      </c>
      <c r="AF34564">
        <v>1</v>
      </c>
      <c r="AG34564">
        <v>53</v>
      </c>
    </row>
    <row r="34565" spans="1:33" x14ac:dyDescent="0.35">
      <c r="A34565" s="1" t="s">
        <v>52852</v>
      </c>
      <c r="B34565">
        <v>40047</v>
      </c>
      <c r="C34565">
        <v>40133</v>
      </c>
      <c r="D34565">
        <v>116333</v>
      </c>
      <c r="E34565">
        <v>1.345154307210027E+18</v>
      </c>
      <c r="F34565">
        <v>18</v>
      </c>
      <c r="G34565">
        <v>44197.99019675926</v>
      </c>
      <c r="H34565" s="1" t="s">
        <v>34</v>
      </c>
      <c r="I34565">
        <v>0</v>
      </c>
      <c r="J34565" s="1" t="s">
        <v>65397</v>
      </c>
      <c r="K34565" s="1" t="s">
        <v>34</v>
      </c>
      <c r="L34565" s="1" t="s">
        <v>34</v>
      </c>
      <c r="M34565" s="1" t="s">
        <v>36</v>
      </c>
      <c r="N34565">
        <v>63803554</v>
      </c>
      <c r="O34565">
        <v>306</v>
      </c>
      <c r="P34565">
        <v>0</v>
      </c>
      <c r="Q34565">
        <v>0</v>
      </c>
      <c r="R34565">
        <v>0</v>
      </c>
      <c r="S34565">
        <v>0</v>
      </c>
      <c r="T34565" s="1" t="s">
        <v>34</v>
      </c>
      <c r="U34565">
        <v>0</v>
      </c>
      <c r="V34565" s="1" t="s">
        <v>34</v>
      </c>
      <c r="W34565" s="1" t="s">
        <v>34</v>
      </c>
      <c r="X34565" s="1" t="s">
        <v>34</v>
      </c>
      <c r="Y34565" s="1" t="s">
        <v>34</v>
      </c>
      <c r="Z34565" s="1" t="s">
        <v>65398</v>
      </c>
      <c r="AA34565">
        <v>0</v>
      </c>
      <c r="AB34565" s="1" t="s">
        <v>34</v>
      </c>
      <c r="AC34565" s="1" t="s">
        <v>34</v>
      </c>
      <c r="AD34565">
        <v>44197.99019675926</v>
      </c>
      <c r="AE34565">
        <v>2021</v>
      </c>
      <c r="AF34565">
        <v>1</v>
      </c>
      <c r="AG34565">
        <v>53</v>
      </c>
    </row>
    <row r="34566" spans="1:33" x14ac:dyDescent="0.35">
      <c r="A34566" s="1" t="s">
        <v>52852</v>
      </c>
      <c r="B34566">
        <v>40048</v>
      </c>
      <c r="C34566">
        <v>40134</v>
      </c>
      <c r="D34566">
        <v>116334</v>
      </c>
      <c r="E34566">
        <v>1.345154284829045E+18</v>
      </c>
      <c r="F34566">
        <v>18</v>
      </c>
      <c r="G34566">
        <v>44197.990127314813</v>
      </c>
      <c r="H34566" s="1" t="s">
        <v>34</v>
      </c>
      <c r="I34566">
        <v>0</v>
      </c>
      <c r="J34566" s="1" t="s">
        <v>53630</v>
      </c>
      <c r="K34566" s="1" t="s">
        <v>34</v>
      </c>
      <c r="L34566" s="1" t="s">
        <v>34</v>
      </c>
      <c r="M34566" s="1" t="s">
        <v>40</v>
      </c>
      <c r="N34566">
        <v>858678475</v>
      </c>
      <c r="O34566">
        <v>306</v>
      </c>
      <c r="P34566">
        <v>2728</v>
      </c>
      <c r="Q34566">
        <v>0</v>
      </c>
      <c r="R34566">
        <v>0</v>
      </c>
      <c r="S34566">
        <v>0</v>
      </c>
      <c r="T34566" s="1" t="s">
        <v>53631</v>
      </c>
      <c r="U34566">
        <v>0</v>
      </c>
      <c r="V34566" s="1" t="s">
        <v>34</v>
      </c>
      <c r="W34566" s="1" t="s">
        <v>34</v>
      </c>
      <c r="X34566" s="1" t="s">
        <v>34</v>
      </c>
      <c r="Y34566" s="1" t="s">
        <v>34</v>
      </c>
      <c r="Z34566" s="1" t="s">
        <v>53632</v>
      </c>
      <c r="AA34566">
        <v>0</v>
      </c>
      <c r="AB34566" s="1" t="s">
        <v>34</v>
      </c>
      <c r="AC34566" s="1" t="s">
        <v>34</v>
      </c>
      <c r="AD34566">
        <v>44197.990127314813</v>
      </c>
      <c r="AE34566">
        <v>2021</v>
      </c>
      <c r="AF34566">
        <v>1</v>
      </c>
      <c r="AG34566">
        <v>53</v>
      </c>
    </row>
    <row r="34567" spans="1:33" x14ac:dyDescent="0.35">
      <c r="A34567" s="1" t="s">
        <v>52852</v>
      </c>
      <c r="B34567">
        <v>40049</v>
      </c>
      <c r="C34567">
        <v>40135</v>
      </c>
      <c r="D34567">
        <v>116335</v>
      </c>
      <c r="E34567">
        <v>1.3451542648180411E+18</v>
      </c>
      <c r="F34567">
        <v>18</v>
      </c>
      <c r="G34567">
        <v>44197.990081018521</v>
      </c>
      <c r="H34567" s="1" t="s">
        <v>34</v>
      </c>
      <c r="I34567">
        <v>0</v>
      </c>
      <c r="J34567" s="1" t="s">
        <v>65399</v>
      </c>
      <c r="K34567" s="1" t="s">
        <v>34</v>
      </c>
      <c r="L34567" s="1" t="s">
        <v>34</v>
      </c>
      <c r="M34567" s="1" t="s">
        <v>40</v>
      </c>
      <c r="N34567">
        <v>887686802</v>
      </c>
      <c r="O34567">
        <v>306</v>
      </c>
      <c r="P34567">
        <v>0</v>
      </c>
      <c r="Q34567">
        <v>0</v>
      </c>
      <c r="R34567">
        <v>0</v>
      </c>
      <c r="S34567">
        <v>0</v>
      </c>
      <c r="T34567" s="1" t="s">
        <v>34</v>
      </c>
      <c r="U34567">
        <v>0</v>
      </c>
      <c r="V34567" s="1" t="s">
        <v>34</v>
      </c>
      <c r="W34567" s="1" t="s">
        <v>34</v>
      </c>
      <c r="X34567" s="1" t="s">
        <v>34</v>
      </c>
      <c r="Y34567" s="1" t="s">
        <v>34</v>
      </c>
      <c r="Z34567" s="1" t="s">
        <v>65400</v>
      </c>
      <c r="AA34567">
        <v>0</v>
      </c>
      <c r="AB34567" s="1" t="s">
        <v>34</v>
      </c>
      <c r="AC34567" s="1" t="s">
        <v>34</v>
      </c>
      <c r="AD34567">
        <v>44197.990081018521</v>
      </c>
      <c r="AE34567">
        <v>2021</v>
      </c>
      <c r="AF34567">
        <v>1</v>
      </c>
      <c r="AG34567">
        <v>53</v>
      </c>
    </row>
    <row r="34568" spans="1:33" x14ac:dyDescent="0.35">
      <c r="A34568" s="1" t="s">
        <v>52852</v>
      </c>
      <c r="B34568">
        <v>40050</v>
      </c>
      <c r="C34568">
        <v>40136</v>
      </c>
      <c r="D34568">
        <v>116337</v>
      </c>
      <c r="E34568">
        <v>1.3451542030737861E+18</v>
      </c>
      <c r="F34568">
        <v>18</v>
      </c>
      <c r="G34568">
        <v>44197.989907407413</v>
      </c>
      <c r="H34568" s="1" t="s">
        <v>34</v>
      </c>
      <c r="I34568">
        <v>0</v>
      </c>
      <c r="J34568" s="1" t="s">
        <v>60049</v>
      </c>
      <c r="K34568" s="1" t="s">
        <v>34</v>
      </c>
      <c r="L34568" s="1" t="s">
        <v>34</v>
      </c>
      <c r="M34568" s="1" t="s">
        <v>40</v>
      </c>
      <c r="N34568">
        <v>318025700</v>
      </c>
      <c r="O34568">
        <v>306</v>
      </c>
      <c r="P34568">
        <v>18</v>
      </c>
      <c r="Q34568">
        <v>0</v>
      </c>
      <c r="R34568">
        <v>0</v>
      </c>
      <c r="S34568">
        <v>0</v>
      </c>
      <c r="T34568" s="1" t="s">
        <v>60050</v>
      </c>
      <c r="U34568">
        <v>0</v>
      </c>
      <c r="V34568" s="1" t="s">
        <v>34</v>
      </c>
      <c r="W34568" s="1" t="s">
        <v>34</v>
      </c>
      <c r="X34568" s="1" t="s">
        <v>34</v>
      </c>
      <c r="Y34568" s="1" t="s">
        <v>34</v>
      </c>
      <c r="Z34568" s="1" t="s">
        <v>60051</v>
      </c>
      <c r="AA34568">
        <v>0</v>
      </c>
      <c r="AB34568" s="1" t="s">
        <v>34</v>
      </c>
      <c r="AC34568" s="1" t="s">
        <v>34</v>
      </c>
      <c r="AD34568">
        <v>44197.989907407413</v>
      </c>
      <c r="AE34568">
        <v>2021</v>
      </c>
      <c r="AF34568">
        <v>1</v>
      </c>
      <c r="AG34568">
        <v>53</v>
      </c>
    </row>
    <row r="34569" spans="1:33" x14ac:dyDescent="0.35">
      <c r="A34569" s="1" t="s">
        <v>52852</v>
      </c>
      <c r="B34569">
        <v>40051</v>
      </c>
      <c r="C34569">
        <v>40137</v>
      </c>
      <c r="D34569">
        <v>116338</v>
      </c>
      <c r="E34569">
        <v>1.3451541801979579E+18</v>
      </c>
      <c r="F34569">
        <v>18</v>
      </c>
      <c r="G34569">
        <v>44197.989837962959</v>
      </c>
      <c r="H34569" s="1" t="s">
        <v>34</v>
      </c>
      <c r="I34569">
        <v>0</v>
      </c>
      <c r="J34569" s="1" t="s">
        <v>58360</v>
      </c>
      <c r="K34569" s="1" t="s">
        <v>34</v>
      </c>
      <c r="L34569" s="1" t="s">
        <v>34</v>
      </c>
      <c r="M34569" s="1" t="s">
        <v>40</v>
      </c>
      <c r="N34569">
        <v>1376088907</v>
      </c>
      <c r="O34569">
        <v>306</v>
      </c>
      <c r="P34569">
        <v>291</v>
      </c>
      <c r="Q34569">
        <v>0</v>
      </c>
      <c r="R34569">
        <v>0</v>
      </c>
      <c r="S34569">
        <v>0</v>
      </c>
      <c r="T34569" s="1" t="s">
        <v>57834</v>
      </c>
      <c r="U34569">
        <v>0</v>
      </c>
      <c r="V34569" s="1" t="s">
        <v>34</v>
      </c>
      <c r="W34569" s="1" t="s">
        <v>34</v>
      </c>
      <c r="X34569" s="1" t="s">
        <v>34</v>
      </c>
      <c r="Y34569" s="1" t="s">
        <v>34</v>
      </c>
      <c r="Z34569" s="1" t="s">
        <v>58361</v>
      </c>
      <c r="AA34569">
        <v>0</v>
      </c>
      <c r="AB34569" s="1" t="s">
        <v>34</v>
      </c>
      <c r="AC34569" s="1" t="s">
        <v>34</v>
      </c>
      <c r="AD34569">
        <v>44197.989837962959</v>
      </c>
      <c r="AE34569">
        <v>2021</v>
      </c>
      <c r="AF34569">
        <v>1</v>
      </c>
      <c r="AG34569">
        <v>53</v>
      </c>
    </row>
    <row r="34570" spans="1:33" x14ac:dyDescent="0.35">
      <c r="A34570" s="1" t="s">
        <v>52852</v>
      </c>
      <c r="B34570">
        <v>40052</v>
      </c>
      <c r="C34570">
        <v>40138</v>
      </c>
      <c r="D34570">
        <v>116339</v>
      </c>
      <c r="E34570">
        <v>1.3451541104174899E+18</v>
      </c>
      <c r="F34570">
        <v>18</v>
      </c>
      <c r="G34570">
        <v>44197.989652777767</v>
      </c>
      <c r="H34570" s="1" t="s">
        <v>34</v>
      </c>
      <c r="I34570">
        <v>0</v>
      </c>
      <c r="J34570" s="1" t="s">
        <v>65401</v>
      </c>
      <c r="K34570" s="1" t="s">
        <v>34</v>
      </c>
      <c r="L34570" s="1" t="s">
        <v>34</v>
      </c>
      <c r="M34570" s="1" t="s">
        <v>40</v>
      </c>
      <c r="N34570">
        <v>827570401</v>
      </c>
      <c r="O34570">
        <v>306</v>
      </c>
      <c r="P34570">
        <v>0</v>
      </c>
      <c r="Q34570">
        <v>0</v>
      </c>
      <c r="R34570">
        <v>0</v>
      </c>
      <c r="S34570">
        <v>0</v>
      </c>
      <c r="T34570" s="1" t="s">
        <v>34</v>
      </c>
      <c r="U34570">
        <v>0</v>
      </c>
      <c r="V34570" s="1" t="s">
        <v>34</v>
      </c>
      <c r="W34570" s="1" t="s">
        <v>65402</v>
      </c>
      <c r="X34570" s="1" t="s">
        <v>34</v>
      </c>
      <c r="Y34570" s="1" t="s">
        <v>34</v>
      </c>
      <c r="Z34570" s="1" t="s">
        <v>65403</v>
      </c>
      <c r="AA34570">
        <v>0</v>
      </c>
      <c r="AB34570" s="1" t="s">
        <v>34</v>
      </c>
      <c r="AC34570" s="1" t="s">
        <v>34</v>
      </c>
      <c r="AD34570">
        <v>44197.989652777767</v>
      </c>
      <c r="AE34570">
        <v>2021</v>
      </c>
      <c r="AF34570">
        <v>1</v>
      </c>
      <c r="AG34570">
        <v>53</v>
      </c>
    </row>
    <row r="34571" spans="1:33" x14ac:dyDescent="0.35">
      <c r="A34571" s="1" t="s">
        <v>52852</v>
      </c>
      <c r="B34571">
        <v>40053</v>
      </c>
      <c r="C34571">
        <v>40139</v>
      </c>
      <c r="D34571">
        <v>116343</v>
      </c>
      <c r="E34571">
        <v>1.3451539142288059E+18</v>
      </c>
      <c r="F34571">
        <v>18</v>
      </c>
      <c r="G34571">
        <v>44197.989108796297</v>
      </c>
      <c r="H34571" s="1" t="s">
        <v>34</v>
      </c>
      <c r="I34571">
        <v>0</v>
      </c>
      <c r="J34571" s="1" t="s">
        <v>65404</v>
      </c>
      <c r="K34571" s="1" t="s">
        <v>34</v>
      </c>
      <c r="L34571" s="1" t="s">
        <v>34</v>
      </c>
      <c r="M34571" s="1" t="s">
        <v>40</v>
      </c>
      <c r="N34571">
        <v>4224292214</v>
      </c>
      <c r="O34571">
        <v>306</v>
      </c>
      <c r="P34571">
        <v>0</v>
      </c>
      <c r="Q34571">
        <v>0</v>
      </c>
      <c r="R34571">
        <v>0</v>
      </c>
      <c r="S34571">
        <v>0</v>
      </c>
      <c r="T34571" s="1" t="s">
        <v>34</v>
      </c>
      <c r="U34571">
        <v>0</v>
      </c>
      <c r="V34571" s="1" t="s">
        <v>34</v>
      </c>
      <c r="W34571" s="1" t="s">
        <v>65405</v>
      </c>
      <c r="X34571" s="1" t="s">
        <v>34</v>
      </c>
      <c r="Y34571" s="1" t="s">
        <v>34</v>
      </c>
      <c r="Z34571" s="1" t="s">
        <v>65406</v>
      </c>
      <c r="AA34571">
        <v>0</v>
      </c>
      <c r="AB34571" s="1" t="s">
        <v>34</v>
      </c>
      <c r="AC34571" s="1" t="s">
        <v>34</v>
      </c>
      <c r="AD34571">
        <v>44197.989108796297</v>
      </c>
      <c r="AE34571">
        <v>2021</v>
      </c>
      <c r="AF34571">
        <v>1</v>
      </c>
      <c r="AG34571">
        <v>53</v>
      </c>
    </row>
    <row r="34572" spans="1:33" x14ac:dyDescent="0.35">
      <c r="A34572" s="1" t="s">
        <v>52852</v>
      </c>
      <c r="B34572">
        <v>40054</v>
      </c>
      <c r="C34572">
        <v>40140</v>
      </c>
      <c r="D34572">
        <v>116347</v>
      </c>
      <c r="E34572">
        <v>1.3451537563721029E+18</v>
      </c>
      <c r="F34572">
        <v>18</v>
      </c>
      <c r="G34572">
        <v>44197.988668981481</v>
      </c>
      <c r="H34572" s="1" t="s">
        <v>34</v>
      </c>
      <c r="I34572">
        <v>0</v>
      </c>
      <c r="J34572" s="1" t="s">
        <v>65407</v>
      </c>
      <c r="K34572" s="1" t="s">
        <v>34</v>
      </c>
      <c r="L34572" s="1" t="s">
        <v>34</v>
      </c>
      <c r="M34572" s="1" t="s">
        <v>40</v>
      </c>
      <c r="N34572">
        <v>70656912</v>
      </c>
      <c r="O34572">
        <v>306</v>
      </c>
      <c r="P34572">
        <v>0</v>
      </c>
      <c r="Q34572">
        <v>1</v>
      </c>
      <c r="R34572">
        <v>0</v>
      </c>
      <c r="S34572">
        <v>0</v>
      </c>
      <c r="T34572" s="1" t="s">
        <v>34</v>
      </c>
      <c r="U34572">
        <v>0</v>
      </c>
      <c r="V34572" s="1" t="s">
        <v>34</v>
      </c>
      <c r="W34572" s="1" t="s">
        <v>34</v>
      </c>
      <c r="X34572" s="1" t="s">
        <v>34</v>
      </c>
      <c r="Y34572" s="1" t="s">
        <v>34</v>
      </c>
      <c r="Z34572" s="1" t="s">
        <v>65408</v>
      </c>
      <c r="AA34572">
        <v>0</v>
      </c>
      <c r="AB34572" s="1" t="s">
        <v>34</v>
      </c>
      <c r="AC34572" s="1" t="s">
        <v>34</v>
      </c>
      <c r="AD34572">
        <v>44197.988668981481</v>
      </c>
      <c r="AE34572">
        <v>2021</v>
      </c>
      <c r="AF34572">
        <v>1</v>
      </c>
      <c r="AG34572">
        <v>53</v>
      </c>
    </row>
    <row r="34573" spans="1:33" x14ac:dyDescent="0.35">
      <c r="A34573" s="1" t="s">
        <v>52852</v>
      </c>
      <c r="B34573">
        <v>40055</v>
      </c>
      <c r="C34573">
        <v>40141</v>
      </c>
      <c r="D34573">
        <v>116350</v>
      </c>
      <c r="E34573">
        <v>1.345153439005889E+18</v>
      </c>
      <c r="F34573">
        <v>18</v>
      </c>
      <c r="G34573">
        <v>44197.987800925926</v>
      </c>
      <c r="H34573" s="1" t="s">
        <v>34</v>
      </c>
      <c r="I34573">
        <v>0</v>
      </c>
      <c r="J34573" s="1" t="s">
        <v>65409</v>
      </c>
      <c r="K34573" s="1" t="s">
        <v>34</v>
      </c>
      <c r="L34573" s="1" t="s">
        <v>34</v>
      </c>
      <c r="M34573" s="1" t="s">
        <v>40</v>
      </c>
      <c r="N34573">
        <v>278041680</v>
      </c>
      <c r="O34573">
        <v>306</v>
      </c>
      <c r="P34573">
        <v>0</v>
      </c>
      <c r="Q34573">
        <v>0</v>
      </c>
      <c r="R34573">
        <v>0</v>
      </c>
      <c r="S34573">
        <v>0</v>
      </c>
      <c r="T34573" s="1" t="s">
        <v>34</v>
      </c>
      <c r="U34573">
        <v>0</v>
      </c>
      <c r="V34573" s="1" t="s">
        <v>34</v>
      </c>
      <c r="W34573" s="1" t="s">
        <v>65410</v>
      </c>
      <c r="X34573" s="1" t="s">
        <v>34</v>
      </c>
      <c r="Y34573" s="1" t="s">
        <v>34</v>
      </c>
      <c r="Z34573" s="1" t="s">
        <v>65411</v>
      </c>
      <c r="AA34573">
        <v>0</v>
      </c>
      <c r="AB34573" s="1" t="s">
        <v>34</v>
      </c>
      <c r="AC34573" s="1" t="s">
        <v>34</v>
      </c>
      <c r="AD34573">
        <v>44197.987800925926</v>
      </c>
      <c r="AE34573">
        <v>2021</v>
      </c>
      <c r="AF34573">
        <v>1</v>
      </c>
      <c r="AG34573">
        <v>53</v>
      </c>
    </row>
    <row r="34574" spans="1:33" x14ac:dyDescent="0.35">
      <c r="A34574" s="1" t="s">
        <v>52852</v>
      </c>
      <c r="B34574">
        <v>40056</v>
      </c>
      <c r="C34574">
        <v>40142</v>
      </c>
      <c r="D34574">
        <v>116351</v>
      </c>
      <c r="E34574">
        <v>1.345153407510741E+18</v>
      </c>
      <c r="F34574">
        <v>18</v>
      </c>
      <c r="G34574">
        <v>44197.987708333327</v>
      </c>
      <c r="H34574" s="1" t="s">
        <v>34</v>
      </c>
      <c r="I34574">
        <v>0</v>
      </c>
      <c r="J34574" s="1" t="s">
        <v>54670</v>
      </c>
      <c r="K34574" s="1" t="s">
        <v>34</v>
      </c>
      <c r="L34574" s="1" t="s">
        <v>34</v>
      </c>
      <c r="M34574" s="1" t="s">
        <v>40</v>
      </c>
      <c r="N34574">
        <v>26440632</v>
      </c>
      <c r="O34574">
        <v>306</v>
      </c>
      <c r="P34574">
        <v>0</v>
      </c>
      <c r="Q34574">
        <v>0</v>
      </c>
      <c r="R34574">
        <v>0</v>
      </c>
      <c r="S34574">
        <v>0</v>
      </c>
      <c r="T34574" s="1" t="s">
        <v>34</v>
      </c>
      <c r="U34574">
        <v>0</v>
      </c>
      <c r="V34574" s="1" t="s">
        <v>34</v>
      </c>
      <c r="W34574" s="1" t="s">
        <v>59213</v>
      </c>
      <c r="X34574" s="1" t="s">
        <v>34</v>
      </c>
      <c r="Y34574" s="1" t="s">
        <v>34</v>
      </c>
      <c r="Z34574" s="1" t="s">
        <v>55475</v>
      </c>
      <c r="AA34574">
        <v>0</v>
      </c>
      <c r="AB34574" s="1" t="s">
        <v>34</v>
      </c>
      <c r="AC34574" s="1" t="s">
        <v>34</v>
      </c>
      <c r="AD34574">
        <v>44197.987708333327</v>
      </c>
      <c r="AE34574">
        <v>2021</v>
      </c>
      <c r="AF34574">
        <v>1</v>
      </c>
      <c r="AG34574">
        <v>53</v>
      </c>
    </row>
    <row r="34575" spans="1:33" x14ac:dyDescent="0.35">
      <c r="A34575" s="1" t="s">
        <v>52852</v>
      </c>
      <c r="B34575">
        <v>40057</v>
      </c>
      <c r="C34575">
        <v>40143</v>
      </c>
      <c r="D34575">
        <v>116352</v>
      </c>
      <c r="E34575">
        <v>1.3451532565871081E+18</v>
      </c>
      <c r="F34575">
        <v>18</v>
      </c>
      <c r="G34575">
        <v>44197.987291666657</v>
      </c>
      <c r="H34575" s="1" t="s">
        <v>34</v>
      </c>
      <c r="I34575">
        <v>0</v>
      </c>
      <c r="J34575" s="1" t="s">
        <v>53328</v>
      </c>
      <c r="K34575" s="1" t="s">
        <v>34</v>
      </c>
      <c r="L34575" s="1" t="s">
        <v>34</v>
      </c>
      <c r="M34575" s="1" t="s">
        <v>40</v>
      </c>
      <c r="N34575">
        <v>453603746</v>
      </c>
      <c r="O34575">
        <v>306</v>
      </c>
      <c r="P34575">
        <v>384</v>
      </c>
      <c r="Q34575">
        <v>0</v>
      </c>
      <c r="R34575">
        <v>0</v>
      </c>
      <c r="S34575">
        <v>0</v>
      </c>
      <c r="T34575" s="1" t="s">
        <v>53329</v>
      </c>
      <c r="U34575">
        <v>0</v>
      </c>
      <c r="V34575" s="1" t="s">
        <v>34</v>
      </c>
      <c r="W34575" s="1" t="s">
        <v>34</v>
      </c>
      <c r="X34575" s="1" t="s">
        <v>34</v>
      </c>
      <c r="Y34575" s="1" t="s">
        <v>34</v>
      </c>
      <c r="Z34575" s="1" t="s">
        <v>53330</v>
      </c>
      <c r="AA34575">
        <v>0</v>
      </c>
      <c r="AB34575" s="1" t="s">
        <v>34</v>
      </c>
      <c r="AC34575" s="1" t="s">
        <v>34</v>
      </c>
      <c r="AD34575">
        <v>44197.987291666657</v>
      </c>
      <c r="AE34575">
        <v>2021</v>
      </c>
      <c r="AF34575">
        <v>1</v>
      </c>
      <c r="AG34575">
        <v>53</v>
      </c>
    </row>
    <row r="34576" spans="1:33" x14ac:dyDescent="0.35">
      <c r="A34576" s="1" t="s">
        <v>52852</v>
      </c>
      <c r="B34576">
        <v>40058</v>
      </c>
      <c r="C34576">
        <v>40144</v>
      </c>
      <c r="D34576">
        <v>116353</v>
      </c>
      <c r="E34576">
        <v>1.3451532500188239E+18</v>
      </c>
      <c r="F34576">
        <v>18</v>
      </c>
      <c r="G34576">
        <v>44197.987280092602</v>
      </c>
      <c r="H34576" s="1" t="s">
        <v>34</v>
      </c>
      <c r="I34576">
        <v>0</v>
      </c>
      <c r="J34576" s="1" t="s">
        <v>65412</v>
      </c>
      <c r="K34576" s="1" t="s">
        <v>34</v>
      </c>
      <c r="L34576" s="1" t="s">
        <v>34</v>
      </c>
      <c r="M34576" s="1" t="s">
        <v>40</v>
      </c>
      <c r="N34576">
        <v>16514419</v>
      </c>
      <c r="O34576">
        <v>306</v>
      </c>
      <c r="P34576">
        <v>0</v>
      </c>
      <c r="Q34576">
        <v>0</v>
      </c>
      <c r="R34576">
        <v>0</v>
      </c>
      <c r="S34576">
        <v>0</v>
      </c>
      <c r="T34576" s="1" t="s">
        <v>34</v>
      </c>
      <c r="U34576">
        <v>0</v>
      </c>
      <c r="V34576" s="1" t="s">
        <v>34</v>
      </c>
      <c r="W34576" s="1" t="s">
        <v>34</v>
      </c>
      <c r="X34576" s="1" t="s">
        <v>34</v>
      </c>
      <c r="Y34576" s="1" t="s">
        <v>34</v>
      </c>
      <c r="Z34576" s="1" t="s">
        <v>65413</v>
      </c>
      <c r="AA34576">
        <v>0</v>
      </c>
      <c r="AB34576" s="1" t="s">
        <v>34</v>
      </c>
      <c r="AC34576" s="1" t="s">
        <v>34</v>
      </c>
      <c r="AD34576">
        <v>44197.987280092602</v>
      </c>
      <c r="AE34576">
        <v>2021</v>
      </c>
      <c r="AF34576">
        <v>1</v>
      </c>
      <c r="AG34576">
        <v>53</v>
      </c>
    </row>
    <row r="34577" spans="1:33" x14ac:dyDescent="0.35">
      <c r="A34577" s="1" t="s">
        <v>52852</v>
      </c>
      <c r="B34577">
        <v>40059</v>
      </c>
      <c r="C34577">
        <v>40145</v>
      </c>
      <c r="D34577">
        <v>116355</v>
      </c>
      <c r="E34577">
        <v>1.3451532197947761E+18</v>
      </c>
      <c r="F34577">
        <v>18</v>
      </c>
      <c r="G34577">
        <v>44197.987187500003</v>
      </c>
      <c r="H34577" s="1" t="s">
        <v>34</v>
      </c>
      <c r="I34577">
        <v>0</v>
      </c>
      <c r="J34577" s="1" t="s">
        <v>65414</v>
      </c>
      <c r="K34577" s="1" t="s">
        <v>34</v>
      </c>
      <c r="L34577" s="1" t="s">
        <v>34</v>
      </c>
      <c r="M34577" s="1" t="s">
        <v>40</v>
      </c>
      <c r="N34577">
        <v>1694814012</v>
      </c>
      <c r="O34577">
        <v>306</v>
      </c>
      <c r="P34577">
        <v>0</v>
      </c>
      <c r="Q34577">
        <v>0</v>
      </c>
      <c r="R34577">
        <v>1</v>
      </c>
      <c r="S34577">
        <v>0</v>
      </c>
      <c r="T34577" s="1" t="s">
        <v>34</v>
      </c>
      <c r="U34577">
        <v>0</v>
      </c>
      <c r="V34577" s="1" t="s">
        <v>34</v>
      </c>
      <c r="W34577" s="1" t="s">
        <v>34</v>
      </c>
      <c r="X34577" s="1" t="s">
        <v>34</v>
      </c>
      <c r="Y34577" s="1" t="s">
        <v>34</v>
      </c>
      <c r="Z34577" s="1" t="s">
        <v>65415</v>
      </c>
      <c r="AA34577">
        <v>0</v>
      </c>
      <c r="AB34577" s="1" t="s">
        <v>34</v>
      </c>
      <c r="AC34577" s="1" t="s">
        <v>34</v>
      </c>
      <c r="AD34577">
        <v>44197.987187500003</v>
      </c>
      <c r="AE34577">
        <v>2021</v>
      </c>
      <c r="AF34577">
        <v>1</v>
      </c>
      <c r="AG34577">
        <v>53</v>
      </c>
    </row>
    <row r="34578" spans="1:33" x14ac:dyDescent="0.35">
      <c r="A34578" s="1" t="s">
        <v>52852</v>
      </c>
      <c r="B34578">
        <v>40060</v>
      </c>
      <c r="C34578">
        <v>40146</v>
      </c>
      <c r="D34578">
        <v>116356</v>
      </c>
      <c r="E34578">
        <v>1.3451530458946109E+18</v>
      </c>
      <c r="F34578">
        <v>18</v>
      </c>
      <c r="G34578">
        <v>44197.986712962957</v>
      </c>
      <c r="H34578" s="1" t="s">
        <v>34</v>
      </c>
      <c r="I34578">
        <v>0</v>
      </c>
      <c r="J34578" s="1" t="s">
        <v>65416</v>
      </c>
      <c r="K34578" s="1" t="s">
        <v>34</v>
      </c>
      <c r="L34578" s="1" t="s">
        <v>34</v>
      </c>
      <c r="M34578" s="1" t="s">
        <v>36</v>
      </c>
      <c r="N34578">
        <v>18084051</v>
      </c>
      <c r="O34578">
        <v>306</v>
      </c>
      <c r="P34578">
        <v>0</v>
      </c>
      <c r="Q34578">
        <v>0</v>
      </c>
      <c r="R34578">
        <v>0</v>
      </c>
      <c r="S34578">
        <v>0</v>
      </c>
      <c r="T34578" s="1" t="s">
        <v>34</v>
      </c>
      <c r="U34578">
        <v>0</v>
      </c>
      <c r="V34578" s="1" t="s">
        <v>34</v>
      </c>
      <c r="W34578" s="1" t="s">
        <v>34</v>
      </c>
      <c r="X34578" s="1" t="s">
        <v>34</v>
      </c>
      <c r="Y34578" s="1" t="s">
        <v>34</v>
      </c>
      <c r="Z34578" s="1" t="s">
        <v>65417</v>
      </c>
      <c r="AA34578">
        <v>0</v>
      </c>
      <c r="AB34578" s="1" t="s">
        <v>34</v>
      </c>
      <c r="AC34578" s="1" t="s">
        <v>34</v>
      </c>
      <c r="AD34578">
        <v>44197.986712962957</v>
      </c>
      <c r="AE34578">
        <v>2021</v>
      </c>
      <c r="AF34578">
        <v>1</v>
      </c>
      <c r="AG34578">
        <v>53</v>
      </c>
    </row>
    <row r="34579" spans="1:33" x14ac:dyDescent="0.35">
      <c r="A34579" s="1" t="s">
        <v>52852</v>
      </c>
      <c r="B34579">
        <v>40061</v>
      </c>
      <c r="C34579">
        <v>40147</v>
      </c>
      <c r="D34579">
        <v>116358</v>
      </c>
      <c r="E34579">
        <v>1.345152932828897E+18</v>
      </c>
      <c r="F34579">
        <v>18</v>
      </c>
      <c r="G34579">
        <v>44197.986400462964</v>
      </c>
      <c r="H34579" s="1" t="s">
        <v>34</v>
      </c>
      <c r="I34579">
        <v>0</v>
      </c>
      <c r="J34579" s="1" t="s">
        <v>65418</v>
      </c>
      <c r="K34579" s="1" t="s">
        <v>34</v>
      </c>
      <c r="L34579" s="1" t="s">
        <v>34</v>
      </c>
      <c r="M34579" s="1" t="s">
        <v>36</v>
      </c>
      <c r="N34579">
        <v>86643035</v>
      </c>
      <c r="O34579">
        <v>306</v>
      </c>
      <c r="P34579">
        <v>0</v>
      </c>
      <c r="Q34579">
        <v>0</v>
      </c>
      <c r="R34579">
        <v>0</v>
      </c>
      <c r="S34579">
        <v>0</v>
      </c>
      <c r="T34579" s="1" t="s">
        <v>34</v>
      </c>
      <c r="U34579">
        <v>0</v>
      </c>
      <c r="V34579" s="1" t="s">
        <v>34</v>
      </c>
      <c r="W34579" s="1" t="s">
        <v>34</v>
      </c>
      <c r="X34579" s="1" t="s">
        <v>34</v>
      </c>
      <c r="Y34579" s="1" t="s">
        <v>34</v>
      </c>
      <c r="Z34579" s="1" t="s">
        <v>65419</v>
      </c>
      <c r="AA34579">
        <v>0</v>
      </c>
      <c r="AB34579" s="1" t="s">
        <v>34</v>
      </c>
      <c r="AC34579" s="1" t="s">
        <v>34</v>
      </c>
      <c r="AD34579">
        <v>44197.986400462964</v>
      </c>
      <c r="AE34579">
        <v>2021</v>
      </c>
      <c r="AF34579">
        <v>1</v>
      </c>
      <c r="AG34579">
        <v>53</v>
      </c>
    </row>
    <row r="34580" spans="1:33" x14ac:dyDescent="0.35">
      <c r="A34580" s="1" t="s">
        <v>52852</v>
      </c>
      <c r="B34580">
        <v>40062</v>
      </c>
      <c r="C34580">
        <v>40148</v>
      </c>
      <c r="D34580">
        <v>116361</v>
      </c>
      <c r="E34580">
        <v>1.345152788628713E+18</v>
      </c>
      <c r="F34580">
        <v>18</v>
      </c>
      <c r="G34580">
        <v>44197.986006944448</v>
      </c>
      <c r="H34580" s="1" t="s">
        <v>34</v>
      </c>
      <c r="I34580">
        <v>0</v>
      </c>
      <c r="J34580" s="1" t="s">
        <v>65420</v>
      </c>
      <c r="K34580" s="1" t="s">
        <v>34</v>
      </c>
      <c r="L34580" s="1" t="s">
        <v>34</v>
      </c>
      <c r="M34580" s="1" t="s">
        <v>36</v>
      </c>
      <c r="N34580">
        <v>86643035</v>
      </c>
      <c r="O34580">
        <v>306</v>
      </c>
      <c r="P34580">
        <v>0</v>
      </c>
      <c r="Q34580">
        <v>0</v>
      </c>
      <c r="R34580">
        <v>0</v>
      </c>
      <c r="S34580">
        <v>0</v>
      </c>
      <c r="T34580" s="1" t="s">
        <v>34</v>
      </c>
      <c r="U34580">
        <v>0</v>
      </c>
      <c r="V34580" s="1" t="s">
        <v>34</v>
      </c>
      <c r="W34580" s="1" t="s">
        <v>34</v>
      </c>
      <c r="X34580" s="1" t="s">
        <v>34</v>
      </c>
      <c r="Y34580" s="1" t="s">
        <v>34</v>
      </c>
      <c r="Z34580" s="1" t="s">
        <v>65421</v>
      </c>
      <c r="AA34580">
        <v>0</v>
      </c>
      <c r="AB34580" s="1" t="s">
        <v>34</v>
      </c>
      <c r="AC34580" s="1" t="s">
        <v>34</v>
      </c>
      <c r="AD34580">
        <v>44197.986006944448</v>
      </c>
      <c r="AE34580">
        <v>2021</v>
      </c>
      <c r="AF34580">
        <v>1</v>
      </c>
      <c r="AG34580">
        <v>53</v>
      </c>
    </row>
    <row r="34581" spans="1:33" x14ac:dyDescent="0.35">
      <c r="A34581" s="1" t="s">
        <v>52852</v>
      </c>
      <c r="B34581">
        <v>40063</v>
      </c>
      <c r="C34581">
        <v>40149</v>
      </c>
      <c r="D34581">
        <v>116362</v>
      </c>
      <c r="E34581">
        <v>1.3451527186341481E+18</v>
      </c>
      <c r="F34581">
        <v>18</v>
      </c>
      <c r="G34581">
        <v>44197.985810185193</v>
      </c>
      <c r="H34581" s="1" t="s">
        <v>34</v>
      </c>
      <c r="I34581">
        <v>0</v>
      </c>
      <c r="J34581" s="1" t="s">
        <v>65422</v>
      </c>
      <c r="K34581" s="1" t="s">
        <v>34</v>
      </c>
      <c r="L34581" s="1" t="s">
        <v>34</v>
      </c>
      <c r="M34581" s="1" t="s">
        <v>40</v>
      </c>
      <c r="N34581">
        <v>4804450021</v>
      </c>
      <c r="O34581">
        <v>306</v>
      </c>
      <c r="P34581">
        <v>0</v>
      </c>
      <c r="Q34581">
        <v>0</v>
      </c>
      <c r="R34581">
        <v>0</v>
      </c>
      <c r="S34581">
        <v>0</v>
      </c>
      <c r="T34581" s="1" t="s">
        <v>34</v>
      </c>
      <c r="U34581">
        <v>0</v>
      </c>
      <c r="V34581" s="1" t="s">
        <v>53631</v>
      </c>
      <c r="W34581" s="1" t="s">
        <v>34</v>
      </c>
      <c r="X34581" s="1" t="s">
        <v>34</v>
      </c>
      <c r="Y34581" s="1" t="s">
        <v>34</v>
      </c>
      <c r="Z34581" s="1" t="s">
        <v>65423</v>
      </c>
      <c r="AA34581">
        <v>0</v>
      </c>
      <c r="AB34581" s="1" t="s">
        <v>34</v>
      </c>
      <c r="AC34581" s="1" t="s">
        <v>34</v>
      </c>
      <c r="AD34581">
        <v>44197.985810185193</v>
      </c>
      <c r="AE34581">
        <v>2021</v>
      </c>
      <c r="AF34581">
        <v>1</v>
      </c>
      <c r="AG34581">
        <v>53</v>
      </c>
    </row>
    <row r="34582" spans="1:33" x14ac:dyDescent="0.35">
      <c r="A34582" s="1" t="s">
        <v>52852</v>
      </c>
      <c r="B34582">
        <v>40064</v>
      </c>
      <c r="C34582">
        <v>40150</v>
      </c>
      <c r="D34582">
        <v>116363</v>
      </c>
      <c r="E34582">
        <v>1.3451526768631109E+18</v>
      </c>
      <c r="F34582">
        <v>18</v>
      </c>
      <c r="G34582">
        <v>44197.985694444447</v>
      </c>
      <c r="H34582" s="1" t="s">
        <v>34</v>
      </c>
      <c r="I34582">
        <v>0</v>
      </c>
      <c r="J34582" s="1" t="s">
        <v>65424</v>
      </c>
      <c r="K34582" s="1" t="s">
        <v>34</v>
      </c>
      <c r="L34582" s="1" t="s">
        <v>34</v>
      </c>
      <c r="M34582" s="1" t="s">
        <v>40</v>
      </c>
      <c r="N34582">
        <v>3601798042</v>
      </c>
      <c r="O34582">
        <v>306</v>
      </c>
      <c r="P34582">
        <v>2</v>
      </c>
      <c r="Q34582">
        <v>0</v>
      </c>
      <c r="R34582">
        <v>0</v>
      </c>
      <c r="S34582">
        <v>0</v>
      </c>
      <c r="T34582" s="1" t="s">
        <v>65425</v>
      </c>
      <c r="U34582">
        <v>0</v>
      </c>
      <c r="V34582" s="1" t="s">
        <v>34</v>
      </c>
      <c r="W34582" s="1" t="s">
        <v>34</v>
      </c>
      <c r="X34582" s="1" t="s">
        <v>34</v>
      </c>
      <c r="Y34582" s="1" t="s">
        <v>34</v>
      </c>
      <c r="Z34582" s="1" t="s">
        <v>65426</v>
      </c>
      <c r="AA34582">
        <v>0</v>
      </c>
      <c r="AB34582" s="1" t="s">
        <v>34</v>
      </c>
      <c r="AC34582" s="1" t="s">
        <v>34</v>
      </c>
      <c r="AD34582">
        <v>44197.985694444447</v>
      </c>
      <c r="AE34582">
        <v>2021</v>
      </c>
      <c r="AF34582">
        <v>1</v>
      </c>
      <c r="AG34582">
        <v>53</v>
      </c>
    </row>
    <row r="34583" spans="1:33" x14ac:dyDescent="0.35">
      <c r="A34583" s="1" t="s">
        <v>52852</v>
      </c>
      <c r="B34583">
        <v>40065</v>
      </c>
      <c r="C34583">
        <v>40151</v>
      </c>
      <c r="D34583">
        <v>116364</v>
      </c>
      <c r="E34583">
        <v>1.3451525084827571E+18</v>
      </c>
      <c r="F34583">
        <v>18</v>
      </c>
      <c r="G34583">
        <v>44197.985231481478</v>
      </c>
      <c r="H34583" s="1" t="s">
        <v>34</v>
      </c>
      <c r="I34583">
        <v>0</v>
      </c>
      <c r="J34583" s="1" t="s">
        <v>65427</v>
      </c>
      <c r="K34583" s="1" t="s">
        <v>34</v>
      </c>
      <c r="L34583" s="1" t="s">
        <v>34</v>
      </c>
      <c r="M34583" s="1" t="s">
        <v>36</v>
      </c>
      <c r="N34583">
        <v>86643035</v>
      </c>
      <c r="O34583">
        <v>306</v>
      </c>
      <c r="P34583">
        <v>0</v>
      </c>
      <c r="Q34583">
        <v>0</v>
      </c>
      <c r="R34583">
        <v>0</v>
      </c>
      <c r="S34583">
        <v>0</v>
      </c>
      <c r="T34583" s="1" t="s">
        <v>34</v>
      </c>
      <c r="U34583">
        <v>0</v>
      </c>
      <c r="V34583" s="1" t="s">
        <v>34</v>
      </c>
      <c r="W34583" s="1" t="s">
        <v>34</v>
      </c>
      <c r="X34583" s="1" t="s">
        <v>34</v>
      </c>
      <c r="Y34583" s="1" t="s">
        <v>34</v>
      </c>
      <c r="Z34583" s="1" t="s">
        <v>65428</v>
      </c>
      <c r="AA34583">
        <v>0</v>
      </c>
      <c r="AB34583" s="1" t="s">
        <v>34</v>
      </c>
      <c r="AC34583" s="1" t="s">
        <v>34</v>
      </c>
      <c r="AD34583">
        <v>44197.985231481478</v>
      </c>
      <c r="AE34583">
        <v>2021</v>
      </c>
      <c r="AF34583">
        <v>1</v>
      </c>
      <c r="AG34583">
        <v>53</v>
      </c>
    </row>
    <row r="34584" spans="1:33" x14ac:dyDescent="0.35">
      <c r="A34584" s="1" t="s">
        <v>52852</v>
      </c>
      <c r="B34584">
        <v>40066</v>
      </c>
      <c r="C34584">
        <v>40152</v>
      </c>
      <c r="D34584">
        <v>116365</v>
      </c>
      <c r="E34584">
        <v>1.3451524248105249E+18</v>
      </c>
      <c r="F34584">
        <v>18</v>
      </c>
      <c r="G34584">
        <v>44197.985000000001</v>
      </c>
      <c r="H34584" s="1" t="s">
        <v>34</v>
      </c>
      <c r="I34584">
        <v>0</v>
      </c>
      <c r="J34584" s="1" t="s">
        <v>56447</v>
      </c>
      <c r="K34584" s="1" t="s">
        <v>34</v>
      </c>
      <c r="L34584" s="1" t="s">
        <v>34</v>
      </c>
      <c r="M34584" s="1" t="s">
        <v>40</v>
      </c>
      <c r="N34584">
        <v>41949140</v>
      </c>
      <c r="O34584">
        <v>306</v>
      </c>
      <c r="P34584">
        <v>731</v>
      </c>
      <c r="Q34584">
        <v>0</v>
      </c>
      <c r="R34584">
        <v>0</v>
      </c>
      <c r="S34584">
        <v>0</v>
      </c>
      <c r="T34584" s="1" t="s">
        <v>56448</v>
      </c>
      <c r="U34584">
        <v>0</v>
      </c>
      <c r="V34584" s="1" t="s">
        <v>34</v>
      </c>
      <c r="W34584" s="1" t="s">
        <v>34</v>
      </c>
      <c r="X34584" s="1" t="s">
        <v>34</v>
      </c>
      <c r="Y34584" s="1" t="s">
        <v>34</v>
      </c>
      <c r="Z34584" s="1" t="s">
        <v>56449</v>
      </c>
      <c r="AA34584">
        <v>0</v>
      </c>
      <c r="AB34584" s="1" t="s">
        <v>34</v>
      </c>
      <c r="AC34584" s="1" t="s">
        <v>34</v>
      </c>
      <c r="AD34584">
        <v>44197.985000000001</v>
      </c>
      <c r="AE34584">
        <v>2021</v>
      </c>
      <c r="AF34584">
        <v>1</v>
      </c>
      <c r="AG34584">
        <v>53</v>
      </c>
    </row>
    <row r="34585" spans="1:33" x14ac:dyDescent="0.35">
      <c r="A34585" s="1" t="s">
        <v>52852</v>
      </c>
      <c r="B34585">
        <v>40067</v>
      </c>
      <c r="C34585">
        <v>40153</v>
      </c>
      <c r="D34585">
        <v>116367</v>
      </c>
      <c r="E34585">
        <v>1.3451523610026309E+18</v>
      </c>
      <c r="F34585">
        <v>18</v>
      </c>
      <c r="G34585">
        <v>44197.984826388893</v>
      </c>
      <c r="H34585" s="1" t="s">
        <v>34</v>
      </c>
      <c r="I34585">
        <v>0</v>
      </c>
      <c r="J34585" s="1" t="s">
        <v>56447</v>
      </c>
      <c r="K34585" s="1" t="s">
        <v>34</v>
      </c>
      <c r="L34585" s="1" t="s">
        <v>34</v>
      </c>
      <c r="M34585" s="1" t="s">
        <v>40</v>
      </c>
      <c r="N34585">
        <v>827214126</v>
      </c>
      <c r="O34585">
        <v>306</v>
      </c>
      <c r="P34585">
        <v>731</v>
      </c>
      <c r="Q34585">
        <v>0</v>
      </c>
      <c r="R34585">
        <v>0</v>
      </c>
      <c r="S34585">
        <v>0</v>
      </c>
      <c r="T34585" s="1" t="s">
        <v>56448</v>
      </c>
      <c r="U34585">
        <v>0</v>
      </c>
      <c r="V34585" s="1" t="s">
        <v>34</v>
      </c>
      <c r="W34585" s="1" t="s">
        <v>34</v>
      </c>
      <c r="X34585" s="1" t="s">
        <v>34</v>
      </c>
      <c r="Y34585" s="1" t="s">
        <v>34</v>
      </c>
      <c r="Z34585" s="1" t="s">
        <v>56449</v>
      </c>
      <c r="AA34585">
        <v>0</v>
      </c>
      <c r="AB34585" s="1" t="s">
        <v>34</v>
      </c>
      <c r="AC34585" s="1" t="s">
        <v>34</v>
      </c>
      <c r="AD34585">
        <v>44197.984826388893</v>
      </c>
      <c r="AE34585">
        <v>2021</v>
      </c>
      <c r="AF34585">
        <v>1</v>
      </c>
      <c r="AG34585">
        <v>53</v>
      </c>
    </row>
    <row r="34586" spans="1:33" x14ac:dyDescent="0.35">
      <c r="A34586" s="1" t="s">
        <v>52852</v>
      </c>
      <c r="B34586">
        <v>40068</v>
      </c>
      <c r="C34586">
        <v>40154</v>
      </c>
      <c r="D34586">
        <v>116369</v>
      </c>
      <c r="E34586">
        <v>1.3451522918217731E+18</v>
      </c>
      <c r="F34586">
        <v>18</v>
      </c>
      <c r="G34586">
        <v>44197.984629629631</v>
      </c>
      <c r="H34586" s="1" t="s">
        <v>34</v>
      </c>
      <c r="I34586">
        <v>0</v>
      </c>
      <c r="J34586" s="1" t="s">
        <v>65429</v>
      </c>
      <c r="K34586" s="1" t="s">
        <v>34</v>
      </c>
      <c r="L34586" s="1" t="s">
        <v>34</v>
      </c>
      <c r="M34586" s="1" t="s">
        <v>40</v>
      </c>
      <c r="N34586">
        <v>2312588041</v>
      </c>
      <c r="O34586">
        <v>306</v>
      </c>
      <c r="P34586">
        <v>0</v>
      </c>
      <c r="Q34586">
        <v>0</v>
      </c>
      <c r="R34586">
        <v>0</v>
      </c>
      <c r="S34586">
        <v>0</v>
      </c>
      <c r="T34586" s="1" t="s">
        <v>34</v>
      </c>
      <c r="U34586">
        <v>0</v>
      </c>
      <c r="V34586" s="1" t="s">
        <v>34</v>
      </c>
      <c r="W34586" s="1" t="s">
        <v>34</v>
      </c>
      <c r="X34586" s="1" t="s">
        <v>34</v>
      </c>
      <c r="Y34586" s="1" t="s">
        <v>34</v>
      </c>
      <c r="Z34586" s="1" t="s">
        <v>65430</v>
      </c>
      <c r="AA34586">
        <v>0</v>
      </c>
      <c r="AB34586" s="1" t="s">
        <v>34</v>
      </c>
      <c r="AC34586" s="1" t="s">
        <v>34</v>
      </c>
      <c r="AD34586">
        <v>44197.984629629631</v>
      </c>
      <c r="AE34586">
        <v>2021</v>
      </c>
      <c r="AF34586">
        <v>1</v>
      </c>
      <c r="AG34586">
        <v>53</v>
      </c>
    </row>
    <row r="34587" spans="1:33" x14ac:dyDescent="0.35">
      <c r="A34587" s="1" t="s">
        <v>52852</v>
      </c>
      <c r="B34587">
        <v>40069</v>
      </c>
      <c r="C34587">
        <v>40155</v>
      </c>
      <c r="D34587">
        <v>116370</v>
      </c>
      <c r="E34587">
        <v>1.3451522905383199E+18</v>
      </c>
      <c r="F34587">
        <v>18</v>
      </c>
      <c r="G34587">
        <v>44197.984629629631</v>
      </c>
      <c r="H34587" s="1" t="s">
        <v>34</v>
      </c>
      <c r="I34587">
        <v>0</v>
      </c>
      <c r="J34587" s="1" t="s">
        <v>65431</v>
      </c>
      <c r="K34587" s="1" t="s">
        <v>34</v>
      </c>
      <c r="L34587" s="1" t="s">
        <v>34</v>
      </c>
      <c r="M34587" s="1" t="s">
        <v>40</v>
      </c>
      <c r="N34587">
        <v>86643035</v>
      </c>
      <c r="O34587">
        <v>306</v>
      </c>
      <c r="P34587">
        <v>0</v>
      </c>
      <c r="Q34587">
        <v>0</v>
      </c>
      <c r="R34587">
        <v>0</v>
      </c>
      <c r="S34587">
        <v>0</v>
      </c>
      <c r="T34587" s="1" t="s">
        <v>34</v>
      </c>
      <c r="U34587">
        <v>0</v>
      </c>
      <c r="V34587" s="1" t="s">
        <v>34</v>
      </c>
      <c r="W34587" s="1" t="s">
        <v>34</v>
      </c>
      <c r="X34587" s="1" t="s">
        <v>34</v>
      </c>
      <c r="Y34587" s="1" t="s">
        <v>34</v>
      </c>
      <c r="Z34587" s="1" t="s">
        <v>65432</v>
      </c>
      <c r="AA34587">
        <v>0</v>
      </c>
      <c r="AB34587" s="1" t="s">
        <v>34</v>
      </c>
      <c r="AC34587" s="1" t="s">
        <v>34</v>
      </c>
      <c r="AD34587">
        <v>44197.984629629631</v>
      </c>
      <c r="AE34587">
        <v>2021</v>
      </c>
      <c r="AF34587">
        <v>1</v>
      </c>
      <c r="AG34587">
        <v>53</v>
      </c>
    </row>
    <row r="34588" spans="1:33" x14ac:dyDescent="0.35">
      <c r="A34588" s="1" t="s">
        <v>52852</v>
      </c>
      <c r="B34588">
        <v>40070</v>
      </c>
      <c r="C34588">
        <v>40156</v>
      </c>
      <c r="D34588">
        <v>116372</v>
      </c>
      <c r="E34588">
        <v>1.34515212408318E+18</v>
      </c>
      <c r="F34588">
        <v>18</v>
      </c>
      <c r="G34588">
        <v>44197.984166666669</v>
      </c>
      <c r="H34588" s="1" t="s">
        <v>34</v>
      </c>
      <c r="I34588">
        <v>0</v>
      </c>
      <c r="J34588" s="1" t="s">
        <v>58360</v>
      </c>
      <c r="K34588" s="1" t="s">
        <v>34</v>
      </c>
      <c r="L34588" s="1" t="s">
        <v>34</v>
      </c>
      <c r="M34588" s="1" t="s">
        <v>40</v>
      </c>
      <c r="N34588">
        <v>621260601</v>
      </c>
      <c r="O34588">
        <v>306</v>
      </c>
      <c r="P34588">
        <v>291</v>
      </c>
      <c r="Q34588">
        <v>0</v>
      </c>
      <c r="R34588">
        <v>0</v>
      </c>
      <c r="S34588">
        <v>0</v>
      </c>
      <c r="T34588" s="1" t="s">
        <v>57834</v>
      </c>
      <c r="U34588">
        <v>0</v>
      </c>
      <c r="V34588" s="1" t="s">
        <v>34</v>
      </c>
      <c r="W34588" s="1" t="s">
        <v>34</v>
      </c>
      <c r="X34588" s="1" t="s">
        <v>34</v>
      </c>
      <c r="Y34588" s="1" t="s">
        <v>34</v>
      </c>
      <c r="Z34588" s="1" t="s">
        <v>58361</v>
      </c>
      <c r="AA34588">
        <v>0</v>
      </c>
      <c r="AB34588" s="1" t="s">
        <v>34</v>
      </c>
      <c r="AC34588" s="1" t="s">
        <v>34</v>
      </c>
      <c r="AD34588">
        <v>44197.984166666669</v>
      </c>
      <c r="AE34588">
        <v>2021</v>
      </c>
      <c r="AF34588">
        <v>1</v>
      </c>
      <c r="AG34588">
        <v>53</v>
      </c>
    </row>
    <row r="34589" spans="1:33" x14ac:dyDescent="0.35">
      <c r="A34589" s="1" t="s">
        <v>52852</v>
      </c>
      <c r="B34589">
        <v>40071</v>
      </c>
      <c r="C34589">
        <v>40157</v>
      </c>
      <c r="D34589">
        <v>116378</v>
      </c>
      <c r="E34589">
        <v>1.34515193505008E+18</v>
      </c>
      <c r="F34589">
        <v>18</v>
      </c>
      <c r="G34589">
        <v>44197.98364583333</v>
      </c>
      <c r="H34589" s="1" t="s">
        <v>34</v>
      </c>
      <c r="I34589">
        <v>0</v>
      </c>
      <c r="J34589" s="1" t="s">
        <v>65433</v>
      </c>
      <c r="K34589" s="1" t="s">
        <v>34</v>
      </c>
      <c r="L34589" s="1" t="s">
        <v>34</v>
      </c>
      <c r="M34589" s="1" t="s">
        <v>40</v>
      </c>
      <c r="N34589">
        <v>193261562</v>
      </c>
      <c r="O34589">
        <v>306</v>
      </c>
      <c r="P34589">
        <v>0</v>
      </c>
      <c r="Q34589">
        <v>0</v>
      </c>
      <c r="R34589">
        <v>0</v>
      </c>
      <c r="S34589">
        <v>1</v>
      </c>
      <c r="T34589" s="1" t="s">
        <v>34</v>
      </c>
      <c r="U34589">
        <v>0</v>
      </c>
      <c r="V34589" s="1" t="s">
        <v>34</v>
      </c>
      <c r="W34589" s="1" t="s">
        <v>34</v>
      </c>
      <c r="X34589" s="1" t="s">
        <v>34</v>
      </c>
      <c r="Y34589" s="1" t="s">
        <v>34</v>
      </c>
      <c r="Z34589" s="1" t="s">
        <v>65434</v>
      </c>
      <c r="AA34589">
        <v>0</v>
      </c>
      <c r="AB34589" s="1" t="s">
        <v>34</v>
      </c>
      <c r="AC34589" s="1" t="s">
        <v>34</v>
      </c>
      <c r="AD34589">
        <v>44197.98364583333</v>
      </c>
      <c r="AE34589">
        <v>2021</v>
      </c>
      <c r="AF34589">
        <v>1</v>
      </c>
      <c r="AG34589">
        <v>53</v>
      </c>
    </row>
    <row r="34590" spans="1:33" x14ac:dyDescent="0.35">
      <c r="A34590" s="1" t="s">
        <v>52852</v>
      </c>
      <c r="B34590">
        <v>40072</v>
      </c>
      <c r="C34590">
        <v>40158</v>
      </c>
      <c r="D34590">
        <v>116380</v>
      </c>
      <c r="E34590">
        <v>1.345151833623458E+18</v>
      </c>
      <c r="F34590">
        <v>18</v>
      </c>
      <c r="G34590">
        <v>44197.983368055553</v>
      </c>
      <c r="H34590" s="1" t="s">
        <v>34</v>
      </c>
      <c r="I34590">
        <v>0</v>
      </c>
      <c r="J34590" s="1" t="s">
        <v>53630</v>
      </c>
      <c r="K34590" s="1" t="s">
        <v>34</v>
      </c>
      <c r="L34590" s="1" t="s">
        <v>34</v>
      </c>
      <c r="M34590" s="1" t="s">
        <v>40</v>
      </c>
      <c r="N34590">
        <v>999092634</v>
      </c>
      <c r="O34590">
        <v>306</v>
      </c>
      <c r="P34590">
        <v>2728</v>
      </c>
      <c r="Q34590">
        <v>0</v>
      </c>
      <c r="R34590">
        <v>0</v>
      </c>
      <c r="S34590">
        <v>0</v>
      </c>
      <c r="T34590" s="1" t="s">
        <v>53631</v>
      </c>
      <c r="U34590">
        <v>0</v>
      </c>
      <c r="V34590" s="1" t="s">
        <v>34</v>
      </c>
      <c r="W34590" s="1" t="s">
        <v>34</v>
      </c>
      <c r="X34590" s="1" t="s">
        <v>34</v>
      </c>
      <c r="Y34590" s="1" t="s">
        <v>34</v>
      </c>
      <c r="Z34590" s="1" t="s">
        <v>53632</v>
      </c>
      <c r="AA34590">
        <v>0</v>
      </c>
      <c r="AB34590" s="1" t="s">
        <v>34</v>
      </c>
      <c r="AC34590" s="1" t="s">
        <v>34</v>
      </c>
      <c r="AD34590">
        <v>44197.983368055553</v>
      </c>
      <c r="AE34590">
        <v>2021</v>
      </c>
      <c r="AF34590">
        <v>1</v>
      </c>
      <c r="AG34590">
        <v>53</v>
      </c>
    </row>
    <row r="34591" spans="1:33" x14ac:dyDescent="0.35">
      <c r="A34591" s="1" t="s">
        <v>52852</v>
      </c>
      <c r="B34591">
        <v>40073</v>
      </c>
      <c r="C34591">
        <v>40159</v>
      </c>
      <c r="D34591">
        <v>116383</v>
      </c>
      <c r="E34591">
        <v>1.345151801276948E+18</v>
      </c>
      <c r="F34591">
        <v>18</v>
      </c>
      <c r="G34591">
        <v>44197.983275462961</v>
      </c>
      <c r="H34591" s="1" t="s">
        <v>34</v>
      </c>
      <c r="I34591">
        <v>0</v>
      </c>
      <c r="J34591" s="1" t="s">
        <v>53630</v>
      </c>
      <c r="K34591" s="1" t="s">
        <v>34</v>
      </c>
      <c r="L34591" s="1" t="s">
        <v>34</v>
      </c>
      <c r="M34591" s="1" t="s">
        <v>40</v>
      </c>
      <c r="N34591">
        <v>985873782</v>
      </c>
      <c r="O34591">
        <v>306</v>
      </c>
      <c r="P34591">
        <v>2728</v>
      </c>
      <c r="Q34591">
        <v>0</v>
      </c>
      <c r="R34591">
        <v>0</v>
      </c>
      <c r="S34591">
        <v>0</v>
      </c>
      <c r="T34591" s="1" t="s">
        <v>53631</v>
      </c>
      <c r="U34591">
        <v>0</v>
      </c>
      <c r="V34591" s="1" t="s">
        <v>34</v>
      </c>
      <c r="W34591" s="1" t="s">
        <v>34</v>
      </c>
      <c r="X34591" s="1" t="s">
        <v>34</v>
      </c>
      <c r="Y34591" s="1" t="s">
        <v>34</v>
      </c>
      <c r="Z34591" s="1" t="s">
        <v>53632</v>
      </c>
      <c r="AA34591">
        <v>0</v>
      </c>
      <c r="AB34591" s="1" t="s">
        <v>34</v>
      </c>
      <c r="AC34591" s="1" t="s">
        <v>34</v>
      </c>
      <c r="AD34591">
        <v>44197.983275462961</v>
      </c>
      <c r="AE34591">
        <v>2021</v>
      </c>
      <c r="AF34591">
        <v>1</v>
      </c>
      <c r="AG34591">
        <v>53</v>
      </c>
    </row>
    <row r="34592" spans="1:33" x14ac:dyDescent="0.35">
      <c r="A34592" s="1" t="s">
        <v>52852</v>
      </c>
      <c r="B34592">
        <v>40074</v>
      </c>
      <c r="C34592">
        <v>40160</v>
      </c>
      <c r="D34592">
        <v>116385</v>
      </c>
      <c r="E34592">
        <v>1.345151786651415E+18</v>
      </c>
      <c r="F34592">
        <v>18</v>
      </c>
      <c r="G34592">
        <v>44197.983240740738</v>
      </c>
      <c r="H34592" s="1" t="s">
        <v>34</v>
      </c>
      <c r="I34592">
        <v>0</v>
      </c>
      <c r="J34592" s="1" t="s">
        <v>53962</v>
      </c>
      <c r="K34592" s="1" t="s">
        <v>34</v>
      </c>
      <c r="L34592" s="1" t="s">
        <v>34</v>
      </c>
      <c r="M34592" s="1" t="s">
        <v>40</v>
      </c>
      <c r="N34592">
        <v>2191867849</v>
      </c>
      <c r="O34592">
        <v>306</v>
      </c>
      <c r="P34592">
        <v>250</v>
      </c>
      <c r="Q34592">
        <v>0</v>
      </c>
      <c r="R34592">
        <v>0</v>
      </c>
      <c r="S34592">
        <v>0</v>
      </c>
      <c r="T34592" s="1" t="s">
        <v>53963</v>
      </c>
      <c r="U34592">
        <v>0</v>
      </c>
      <c r="V34592" s="1" t="s">
        <v>34</v>
      </c>
      <c r="W34592" s="1" t="s">
        <v>34</v>
      </c>
      <c r="X34592" s="1" t="s">
        <v>34</v>
      </c>
      <c r="Y34592" s="1" t="s">
        <v>34</v>
      </c>
      <c r="Z34592" s="1" t="s">
        <v>53964</v>
      </c>
      <c r="AA34592">
        <v>0</v>
      </c>
      <c r="AB34592" s="1" t="s">
        <v>34</v>
      </c>
      <c r="AC34592" s="1" t="s">
        <v>34</v>
      </c>
      <c r="AD34592">
        <v>44197.983240740738</v>
      </c>
      <c r="AE34592">
        <v>2021</v>
      </c>
      <c r="AF34592">
        <v>1</v>
      </c>
      <c r="AG34592">
        <v>53</v>
      </c>
    </row>
    <row r="34593" spans="1:33" x14ac:dyDescent="0.35">
      <c r="A34593" s="1" t="s">
        <v>52852</v>
      </c>
      <c r="B34593">
        <v>40075</v>
      </c>
      <c r="C34593">
        <v>40161</v>
      </c>
      <c r="D34593">
        <v>116389</v>
      </c>
      <c r="E34593">
        <v>1.345151501027713E+18</v>
      </c>
      <c r="F34593">
        <v>18</v>
      </c>
      <c r="G34593">
        <v>44197.982453703713</v>
      </c>
      <c r="H34593" s="1" t="s">
        <v>34</v>
      </c>
      <c r="I34593">
        <v>0</v>
      </c>
      <c r="J34593" s="1" t="s">
        <v>65435</v>
      </c>
      <c r="K34593" s="1" t="s">
        <v>34</v>
      </c>
      <c r="L34593" s="1" t="s">
        <v>34</v>
      </c>
      <c r="M34593" s="1" t="s">
        <v>40</v>
      </c>
      <c r="N34593">
        <v>60204453</v>
      </c>
      <c r="O34593">
        <v>306</v>
      </c>
      <c r="P34593">
        <v>18</v>
      </c>
      <c r="Q34593">
        <v>58</v>
      </c>
      <c r="R34593">
        <v>2</v>
      </c>
      <c r="S34593">
        <v>4</v>
      </c>
      <c r="T34593" s="1" t="s">
        <v>34</v>
      </c>
      <c r="U34593">
        <v>0</v>
      </c>
      <c r="V34593" s="1" t="s">
        <v>34</v>
      </c>
      <c r="W34593" s="1" t="s">
        <v>34</v>
      </c>
      <c r="X34593" s="1" t="s">
        <v>34</v>
      </c>
      <c r="Y34593" s="1" t="s">
        <v>34</v>
      </c>
      <c r="Z34593" s="1" t="s">
        <v>65436</v>
      </c>
      <c r="AA34593">
        <v>0</v>
      </c>
      <c r="AB34593" s="1" t="s">
        <v>34</v>
      </c>
      <c r="AC34593" s="1" t="s">
        <v>34</v>
      </c>
      <c r="AD34593">
        <v>44197.982453703713</v>
      </c>
      <c r="AE34593">
        <v>2021</v>
      </c>
      <c r="AF34593">
        <v>1</v>
      </c>
      <c r="AG34593">
        <v>53</v>
      </c>
    </row>
    <row r="34594" spans="1:33" x14ac:dyDescent="0.35">
      <c r="A34594" s="1" t="s">
        <v>52852</v>
      </c>
      <c r="B34594">
        <v>40076</v>
      </c>
      <c r="C34594">
        <v>40162</v>
      </c>
      <c r="D34594">
        <v>116390</v>
      </c>
      <c r="E34594">
        <v>1.3451514054437399E+18</v>
      </c>
      <c r="F34594">
        <v>18</v>
      </c>
      <c r="G34594">
        <v>44197.982187499998</v>
      </c>
      <c r="H34594" s="1" t="s">
        <v>34</v>
      </c>
      <c r="I34594">
        <v>0</v>
      </c>
      <c r="J34594" s="1" t="s">
        <v>53630</v>
      </c>
      <c r="K34594" s="1" t="s">
        <v>34</v>
      </c>
      <c r="L34594" s="1" t="s">
        <v>34</v>
      </c>
      <c r="M34594" s="1" t="s">
        <v>40</v>
      </c>
      <c r="N34594">
        <v>48308217</v>
      </c>
      <c r="O34594">
        <v>306</v>
      </c>
      <c r="P34594">
        <v>2728</v>
      </c>
      <c r="Q34594">
        <v>0</v>
      </c>
      <c r="R34594">
        <v>0</v>
      </c>
      <c r="S34594">
        <v>0</v>
      </c>
      <c r="T34594" s="1" t="s">
        <v>53631</v>
      </c>
      <c r="U34594">
        <v>0</v>
      </c>
      <c r="V34594" s="1" t="s">
        <v>34</v>
      </c>
      <c r="W34594" s="1" t="s">
        <v>34</v>
      </c>
      <c r="X34594" s="1" t="s">
        <v>34</v>
      </c>
      <c r="Y34594" s="1" t="s">
        <v>34</v>
      </c>
      <c r="Z34594" s="1" t="s">
        <v>53632</v>
      </c>
      <c r="AA34594">
        <v>0</v>
      </c>
      <c r="AB34594" s="1" t="s">
        <v>34</v>
      </c>
      <c r="AC34594" s="1" t="s">
        <v>34</v>
      </c>
      <c r="AD34594">
        <v>44197.982187499998</v>
      </c>
      <c r="AE34594">
        <v>2021</v>
      </c>
      <c r="AF34594">
        <v>1</v>
      </c>
      <c r="AG34594">
        <v>53</v>
      </c>
    </row>
    <row r="34595" spans="1:33" x14ac:dyDescent="0.35">
      <c r="A34595" s="1" t="s">
        <v>52852</v>
      </c>
      <c r="B34595">
        <v>40077</v>
      </c>
      <c r="C34595">
        <v>40163</v>
      </c>
      <c r="D34595">
        <v>116393</v>
      </c>
      <c r="E34595">
        <v>1.3451512748958231E+18</v>
      </c>
      <c r="F34595">
        <v>18</v>
      </c>
      <c r="G34595">
        <v>44197.981828703712</v>
      </c>
      <c r="H34595" s="1" t="s">
        <v>34</v>
      </c>
      <c r="I34595">
        <v>0</v>
      </c>
      <c r="J34595" s="1" t="s">
        <v>53630</v>
      </c>
      <c r="K34595" s="1" t="s">
        <v>34</v>
      </c>
      <c r="L34595" s="1" t="s">
        <v>34</v>
      </c>
      <c r="M34595" s="1" t="s">
        <v>40</v>
      </c>
      <c r="N34595">
        <v>2935559330</v>
      </c>
      <c r="O34595">
        <v>306</v>
      </c>
      <c r="P34595">
        <v>2728</v>
      </c>
      <c r="Q34595">
        <v>0</v>
      </c>
      <c r="R34595">
        <v>0</v>
      </c>
      <c r="S34595">
        <v>0</v>
      </c>
      <c r="T34595" s="1" t="s">
        <v>53631</v>
      </c>
      <c r="U34595">
        <v>0</v>
      </c>
      <c r="V34595" s="1" t="s">
        <v>34</v>
      </c>
      <c r="W34595" s="1" t="s">
        <v>34</v>
      </c>
      <c r="X34595" s="1" t="s">
        <v>34</v>
      </c>
      <c r="Y34595" s="1" t="s">
        <v>34</v>
      </c>
      <c r="Z34595" s="1" t="s">
        <v>53632</v>
      </c>
      <c r="AA34595">
        <v>0</v>
      </c>
      <c r="AB34595" s="1" t="s">
        <v>34</v>
      </c>
      <c r="AC34595" s="1" t="s">
        <v>34</v>
      </c>
      <c r="AD34595">
        <v>44197.981828703712</v>
      </c>
      <c r="AE34595">
        <v>2021</v>
      </c>
      <c r="AF34595">
        <v>1</v>
      </c>
      <c r="AG34595">
        <v>53</v>
      </c>
    </row>
    <row r="34596" spans="1:33" x14ac:dyDescent="0.35">
      <c r="A34596" s="1" t="s">
        <v>52852</v>
      </c>
      <c r="B34596">
        <v>40078</v>
      </c>
      <c r="C34596">
        <v>40164</v>
      </c>
      <c r="D34596">
        <v>116394</v>
      </c>
      <c r="E34596">
        <v>1.3451512715153861E+18</v>
      </c>
      <c r="F34596">
        <v>18</v>
      </c>
      <c r="G34596">
        <v>44197.981817129628</v>
      </c>
      <c r="H34596" s="1" t="s">
        <v>34</v>
      </c>
      <c r="I34596">
        <v>0</v>
      </c>
      <c r="J34596" s="1" t="s">
        <v>53630</v>
      </c>
      <c r="K34596" s="1" t="s">
        <v>34</v>
      </c>
      <c r="L34596" s="1" t="s">
        <v>34</v>
      </c>
      <c r="M34596" s="1" t="s">
        <v>40</v>
      </c>
      <c r="N34596">
        <v>45838237</v>
      </c>
      <c r="O34596">
        <v>306</v>
      </c>
      <c r="P34596">
        <v>2728</v>
      </c>
      <c r="Q34596">
        <v>0</v>
      </c>
      <c r="R34596">
        <v>0</v>
      </c>
      <c r="S34596">
        <v>0</v>
      </c>
      <c r="T34596" s="1" t="s">
        <v>53631</v>
      </c>
      <c r="U34596">
        <v>0</v>
      </c>
      <c r="V34596" s="1" t="s">
        <v>34</v>
      </c>
      <c r="W34596" s="1" t="s">
        <v>34</v>
      </c>
      <c r="X34596" s="1" t="s">
        <v>34</v>
      </c>
      <c r="Y34596" s="1" t="s">
        <v>34</v>
      </c>
      <c r="Z34596" s="1" t="s">
        <v>53632</v>
      </c>
      <c r="AA34596">
        <v>0</v>
      </c>
      <c r="AB34596" s="1" t="s">
        <v>34</v>
      </c>
      <c r="AC34596" s="1" t="s">
        <v>34</v>
      </c>
      <c r="AD34596">
        <v>44197.981817129628</v>
      </c>
      <c r="AE34596">
        <v>2021</v>
      </c>
      <c r="AF34596">
        <v>1</v>
      </c>
      <c r="AG34596">
        <v>53</v>
      </c>
    </row>
    <row r="34597" spans="1:33" x14ac:dyDescent="0.35">
      <c r="A34597" s="1" t="s">
        <v>52852</v>
      </c>
      <c r="B34597">
        <v>40079</v>
      </c>
      <c r="C34597">
        <v>40165</v>
      </c>
      <c r="D34597">
        <v>116395</v>
      </c>
      <c r="E34597">
        <v>1.3451512631393769E+18</v>
      </c>
      <c r="F34597">
        <v>18</v>
      </c>
      <c r="G34597">
        <v>44197.981793981482</v>
      </c>
      <c r="H34597" s="1" t="s">
        <v>34</v>
      </c>
      <c r="I34597">
        <v>0</v>
      </c>
      <c r="J34597" s="1" t="s">
        <v>56447</v>
      </c>
      <c r="K34597" s="1" t="s">
        <v>34</v>
      </c>
      <c r="L34597" s="1" t="s">
        <v>34</v>
      </c>
      <c r="M34597" s="1" t="s">
        <v>40</v>
      </c>
      <c r="N34597">
        <v>194343140</v>
      </c>
      <c r="O34597">
        <v>306</v>
      </c>
      <c r="P34597">
        <v>731</v>
      </c>
      <c r="Q34597">
        <v>0</v>
      </c>
      <c r="R34597">
        <v>0</v>
      </c>
      <c r="S34597">
        <v>0</v>
      </c>
      <c r="T34597" s="1" t="s">
        <v>56448</v>
      </c>
      <c r="U34597">
        <v>0</v>
      </c>
      <c r="V34597" s="1" t="s">
        <v>34</v>
      </c>
      <c r="W34597" s="1" t="s">
        <v>34</v>
      </c>
      <c r="X34597" s="1" t="s">
        <v>34</v>
      </c>
      <c r="Y34597" s="1" t="s">
        <v>34</v>
      </c>
      <c r="Z34597" s="1" t="s">
        <v>56449</v>
      </c>
      <c r="AA34597">
        <v>0</v>
      </c>
      <c r="AB34597" s="1" t="s">
        <v>34</v>
      </c>
      <c r="AC34597" s="1" t="s">
        <v>34</v>
      </c>
      <c r="AD34597">
        <v>44197.981793981482</v>
      </c>
      <c r="AE34597">
        <v>2021</v>
      </c>
      <c r="AF34597">
        <v>1</v>
      </c>
      <c r="AG34597">
        <v>53</v>
      </c>
    </row>
    <row r="34598" spans="1:33" x14ac:dyDescent="0.35">
      <c r="A34598" s="1" t="s">
        <v>52852</v>
      </c>
      <c r="B34598">
        <v>40080</v>
      </c>
      <c r="C34598">
        <v>40166</v>
      </c>
      <c r="D34598">
        <v>116396</v>
      </c>
      <c r="E34598">
        <v>1.3451512179456489E+18</v>
      </c>
      <c r="F34598">
        <v>18</v>
      </c>
      <c r="G34598">
        <v>44197.981666666667</v>
      </c>
      <c r="H34598" s="1" t="s">
        <v>34</v>
      </c>
      <c r="I34598">
        <v>0</v>
      </c>
      <c r="J34598" s="1" t="s">
        <v>65437</v>
      </c>
      <c r="K34598" s="1" t="s">
        <v>34</v>
      </c>
      <c r="L34598" s="1" t="s">
        <v>34</v>
      </c>
      <c r="M34598" s="1" t="s">
        <v>40</v>
      </c>
      <c r="N34598">
        <v>3295512715</v>
      </c>
      <c r="O34598">
        <v>306</v>
      </c>
      <c r="P34598">
        <v>0</v>
      </c>
      <c r="Q34598">
        <v>0</v>
      </c>
      <c r="R34598">
        <v>0</v>
      </c>
      <c r="S34598">
        <v>0</v>
      </c>
      <c r="T34598" s="1" t="s">
        <v>34</v>
      </c>
      <c r="U34598">
        <v>0</v>
      </c>
      <c r="V34598" s="1" t="s">
        <v>34</v>
      </c>
      <c r="W34598" s="1" t="s">
        <v>65438</v>
      </c>
      <c r="X34598" s="1" t="s">
        <v>34</v>
      </c>
      <c r="Y34598" s="1" t="s">
        <v>34</v>
      </c>
      <c r="Z34598" s="1" t="s">
        <v>65439</v>
      </c>
      <c r="AA34598">
        <v>0</v>
      </c>
      <c r="AB34598" s="1" t="s">
        <v>34</v>
      </c>
      <c r="AC34598" s="1" t="s">
        <v>34</v>
      </c>
      <c r="AD34598">
        <v>44197.981666666667</v>
      </c>
      <c r="AE34598">
        <v>2021</v>
      </c>
      <c r="AF34598">
        <v>1</v>
      </c>
      <c r="AG34598">
        <v>53</v>
      </c>
    </row>
    <row r="34599" spans="1:33" x14ac:dyDescent="0.35">
      <c r="A34599" s="1" t="s">
        <v>52852</v>
      </c>
      <c r="B34599">
        <v>40081</v>
      </c>
      <c r="C34599">
        <v>40167</v>
      </c>
      <c r="D34599">
        <v>116401</v>
      </c>
      <c r="E34599">
        <v>1.345151076262146E+18</v>
      </c>
      <c r="F34599">
        <v>18</v>
      </c>
      <c r="G34599">
        <v>44197.981273148151</v>
      </c>
      <c r="H34599" s="1" t="s">
        <v>34</v>
      </c>
      <c r="I34599">
        <v>0</v>
      </c>
      <c r="J34599" s="1" t="s">
        <v>65440</v>
      </c>
      <c r="K34599" s="1" t="s">
        <v>34</v>
      </c>
      <c r="L34599" s="1" t="s">
        <v>34</v>
      </c>
      <c r="M34599" s="1" t="s">
        <v>40</v>
      </c>
      <c r="N34599">
        <v>24431556</v>
      </c>
      <c r="O34599">
        <v>306</v>
      </c>
      <c r="P34599">
        <v>21</v>
      </c>
      <c r="Q34599">
        <v>16</v>
      </c>
      <c r="R34599">
        <v>2</v>
      </c>
      <c r="S34599">
        <v>9</v>
      </c>
      <c r="T34599" s="1" t="s">
        <v>34</v>
      </c>
      <c r="U34599">
        <v>0</v>
      </c>
      <c r="V34599" s="1" t="s">
        <v>34</v>
      </c>
      <c r="W34599" s="1" t="s">
        <v>65441</v>
      </c>
      <c r="X34599" s="1" t="s">
        <v>34</v>
      </c>
      <c r="Y34599" s="1" t="s">
        <v>34</v>
      </c>
      <c r="Z34599" s="1" t="s">
        <v>65442</v>
      </c>
      <c r="AA34599">
        <v>0</v>
      </c>
      <c r="AB34599" s="1" t="s">
        <v>34</v>
      </c>
      <c r="AC34599" s="1" t="s">
        <v>34</v>
      </c>
      <c r="AD34599">
        <v>44197.981273148151</v>
      </c>
      <c r="AE34599">
        <v>2021</v>
      </c>
      <c r="AF34599">
        <v>1</v>
      </c>
      <c r="AG34599">
        <v>53</v>
      </c>
    </row>
    <row r="34600" spans="1:33" x14ac:dyDescent="0.35">
      <c r="A34600" s="1" t="s">
        <v>52852</v>
      </c>
      <c r="B34600">
        <v>40082</v>
      </c>
      <c r="C34600">
        <v>40168</v>
      </c>
      <c r="D34600">
        <v>116402</v>
      </c>
      <c r="E34600">
        <v>1.345151056074871E+18</v>
      </c>
      <c r="F34600">
        <v>18</v>
      </c>
      <c r="G34600">
        <v>44197.981226851851</v>
      </c>
      <c r="H34600" s="1" t="s">
        <v>34</v>
      </c>
      <c r="I34600">
        <v>0</v>
      </c>
      <c r="J34600" s="1" t="s">
        <v>65443</v>
      </c>
      <c r="K34600" s="1" t="s">
        <v>34</v>
      </c>
      <c r="L34600" s="1" t="s">
        <v>34</v>
      </c>
      <c r="M34600" s="1" t="s">
        <v>40</v>
      </c>
      <c r="N34600">
        <v>2432391961</v>
      </c>
      <c r="O34600">
        <v>306</v>
      </c>
      <c r="P34600">
        <v>0</v>
      </c>
      <c r="Q34600">
        <v>0</v>
      </c>
      <c r="R34600">
        <v>0</v>
      </c>
      <c r="S34600">
        <v>0</v>
      </c>
      <c r="T34600" s="1" t="s">
        <v>34</v>
      </c>
      <c r="U34600">
        <v>0</v>
      </c>
      <c r="V34600" s="1" t="s">
        <v>34</v>
      </c>
      <c r="W34600" s="1" t="s">
        <v>63398</v>
      </c>
      <c r="X34600" s="1" t="s">
        <v>34</v>
      </c>
      <c r="Y34600" s="1" t="s">
        <v>34</v>
      </c>
      <c r="Z34600" s="1" t="s">
        <v>65444</v>
      </c>
      <c r="AA34600">
        <v>0</v>
      </c>
      <c r="AB34600" s="1" t="s">
        <v>34</v>
      </c>
      <c r="AC34600" s="1" t="s">
        <v>34</v>
      </c>
      <c r="AD34600">
        <v>44197.981226851851</v>
      </c>
      <c r="AE34600">
        <v>2021</v>
      </c>
      <c r="AF34600">
        <v>1</v>
      </c>
      <c r="AG34600">
        <v>53</v>
      </c>
    </row>
    <row r="34601" spans="1:33" x14ac:dyDescent="0.35">
      <c r="A34601" s="1" t="s">
        <v>52852</v>
      </c>
      <c r="B34601">
        <v>40083</v>
      </c>
      <c r="C34601">
        <v>40169</v>
      </c>
      <c r="D34601">
        <v>116403</v>
      </c>
      <c r="E34601">
        <v>1.3451510386728179E+18</v>
      </c>
      <c r="F34601">
        <v>18</v>
      </c>
      <c r="G34601">
        <v>44197.981168981481</v>
      </c>
      <c r="H34601" s="1" t="s">
        <v>34</v>
      </c>
      <c r="I34601">
        <v>0</v>
      </c>
      <c r="J34601" s="1" t="s">
        <v>65445</v>
      </c>
      <c r="K34601" s="1" t="s">
        <v>34</v>
      </c>
      <c r="L34601" s="1" t="s">
        <v>34</v>
      </c>
      <c r="M34601" s="1" t="s">
        <v>40</v>
      </c>
      <c r="N34601">
        <v>107595129</v>
      </c>
      <c r="O34601">
        <v>306</v>
      </c>
      <c r="P34601">
        <v>0</v>
      </c>
      <c r="Q34601">
        <v>1</v>
      </c>
      <c r="R34601">
        <v>0</v>
      </c>
      <c r="S34601">
        <v>0</v>
      </c>
      <c r="T34601" s="1" t="s">
        <v>34</v>
      </c>
      <c r="U34601">
        <v>0</v>
      </c>
      <c r="V34601" s="1" t="s">
        <v>34</v>
      </c>
      <c r="W34601" s="1" t="s">
        <v>34</v>
      </c>
      <c r="X34601" s="1" t="s">
        <v>34</v>
      </c>
      <c r="Y34601" s="1" t="s">
        <v>34</v>
      </c>
      <c r="Z34601" s="1" t="s">
        <v>65446</v>
      </c>
      <c r="AA34601">
        <v>0</v>
      </c>
      <c r="AB34601" s="1" t="s">
        <v>34</v>
      </c>
      <c r="AC34601" s="1" t="s">
        <v>34</v>
      </c>
      <c r="AD34601">
        <v>44197.981168981481</v>
      </c>
      <c r="AE34601">
        <v>2021</v>
      </c>
      <c r="AF34601">
        <v>1</v>
      </c>
      <c r="AG34601">
        <v>53</v>
      </c>
    </row>
    <row r="34602" spans="1:33" x14ac:dyDescent="0.35">
      <c r="A34602" s="1" t="s">
        <v>52852</v>
      </c>
      <c r="B34602">
        <v>40084</v>
      </c>
      <c r="C34602">
        <v>40170</v>
      </c>
      <c r="D34602">
        <v>116407</v>
      </c>
      <c r="E34602">
        <v>1.3451509187744189E+18</v>
      </c>
      <c r="F34602">
        <v>18</v>
      </c>
      <c r="G34602">
        <v>44197.980844907397</v>
      </c>
      <c r="H34602" s="1" t="s">
        <v>34</v>
      </c>
      <c r="I34602">
        <v>0</v>
      </c>
      <c r="J34602" s="1" t="s">
        <v>65447</v>
      </c>
      <c r="K34602" s="1" t="s">
        <v>34</v>
      </c>
      <c r="L34602" s="1" t="s">
        <v>34</v>
      </c>
      <c r="M34602" s="1" t="s">
        <v>40</v>
      </c>
      <c r="N34602">
        <v>2156011614</v>
      </c>
      <c r="O34602">
        <v>306</v>
      </c>
      <c r="P34602">
        <v>0</v>
      </c>
      <c r="Q34602">
        <v>0</v>
      </c>
      <c r="R34602">
        <v>0</v>
      </c>
      <c r="S34602">
        <v>0</v>
      </c>
      <c r="T34602" s="1" t="s">
        <v>34</v>
      </c>
      <c r="U34602">
        <v>0</v>
      </c>
      <c r="V34602" s="1" t="s">
        <v>34</v>
      </c>
      <c r="W34602" s="1" t="s">
        <v>64177</v>
      </c>
      <c r="X34602" s="1" t="s">
        <v>34</v>
      </c>
      <c r="Y34602" s="1" t="s">
        <v>34</v>
      </c>
      <c r="Z34602" s="1" t="s">
        <v>1272</v>
      </c>
      <c r="AA34602">
        <v>0</v>
      </c>
      <c r="AB34602" s="1" t="s">
        <v>34</v>
      </c>
      <c r="AC34602" s="1" t="s">
        <v>34</v>
      </c>
      <c r="AD34602">
        <v>44197.980844907397</v>
      </c>
      <c r="AE34602">
        <v>2021</v>
      </c>
      <c r="AF34602">
        <v>1</v>
      </c>
      <c r="AG34602">
        <v>53</v>
      </c>
    </row>
    <row r="34603" spans="1:33" x14ac:dyDescent="0.35">
      <c r="A34603" s="1" t="s">
        <v>52852</v>
      </c>
      <c r="B34603">
        <v>40085</v>
      </c>
      <c r="C34603">
        <v>40171</v>
      </c>
      <c r="D34603">
        <v>116414</v>
      </c>
      <c r="E34603">
        <v>1.3451507406716851E+18</v>
      </c>
      <c r="F34603">
        <v>18</v>
      </c>
      <c r="G34603">
        <v>44197.980347222219</v>
      </c>
      <c r="H34603" s="1" t="s">
        <v>34</v>
      </c>
      <c r="I34603">
        <v>0</v>
      </c>
      <c r="J34603" s="1" t="s">
        <v>53328</v>
      </c>
      <c r="K34603" s="1" t="s">
        <v>34</v>
      </c>
      <c r="L34603" s="1" t="s">
        <v>34</v>
      </c>
      <c r="M34603" s="1" t="s">
        <v>40</v>
      </c>
      <c r="N34603">
        <v>397628258</v>
      </c>
      <c r="O34603">
        <v>306</v>
      </c>
      <c r="P34603">
        <v>384</v>
      </c>
      <c r="Q34603">
        <v>0</v>
      </c>
      <c r="R34603">
        <v>0</v>
      </c>
      <c r="S34603">
        <v>0</v>
      </c>
      <c r="T34603" s="1" t="s">
        <v>53329</v>
      </c>
      <c r="U34603">
        <v>0</v>
      </c>
      <c r="V34603" s="1" t="s">
        <v>34</v>
      </c>
      <c r="W34603" s="1" t="s">
        <v>34</v>
      </c>
      <c r="X34603" s="1" t="s">
        <v>34</v>
      </c>
      <c r="Y34603" s="1" t="s">
        <v>34</v>
      </c>
      <c r="Z34603" s="1" t="s">
        <v>53330</v>
      </c>
      <c r="AA34603">
        <v>0</v>
      </c>
      <c r="AB34603" s="1" t="s">
        <v>34</v>
      </c>
      <c r="AC34603" s="1" t="s">
        <v>34</v>
      </c>
      <c r="AD34603">
        <v>44197.980347222219</v>
      </c>
      <c r="AE34603">
        <v>2021</v>
      </c>
      <c r="AF34603">
        <v>1</v>
      </c>
      <c r="AG34603">
        <v>53</v>
      </c>
    </row>
    <row r="34604" spans="1:33" x14ac:dyDescent="0.35">
      <c r="A34604" s="1" t="s">
        <v>52852</v>
      </c>
      <c r="B34604">
        <v>40086</v>
      </c>
      <c r="C34604">
        <v>40172</v>
      </c>
      <c r="D34604">
        <v>116416</v>
      </c>
      <c r="E34604">
        <v>1.3451506738228721E+18</v>
      </c>
      <c r="F34604">
        <v>18</v>
      </c>
      <c r="G34604">
        <v>44197.980162037027</v>
      </c>
      <c r="H34604" s="1" t="s">
        <v>34</v>
      </c>
      <c r="I34604">
        <v>0</v>
      </c>
      <c r="J34604" s="1" t="s">
        <v>65448</v>
      </c>
      <c r="K34604" s="1" t="s">
        <v>34</v>
      </c>
      <c r="L34604" s="1" t="s">
        <v>34</v>
      </c>
      <c r="M34604" s="1" t="s">
        <v>40</v>
      </c>
      <c r="N34604">
        <v>278041680</v>
      </c>
      <c r="O34604">
        <v>306</v>
      </c>
      <c r="P34604">
        <v>0</v>
      </c>
      <c r="Q34604">
        <v>0</v>
      </c>
      <c r="R34604">
        <v>0</v>
      </c>
      <c r="S34604">
        <v>0</v>
      </c>
      <c r="T34604" s="1" t="s">
        <v>34</v>
      </c>
      <c r="U34604">
        <v>0</v>
      </c>
      <c r="V34604" s="1" t="s">
        <v>65449</v>
      </c>
      <c r="W34604" s="1" t="s">
        <v>34</v>
      </c>
      <c r="X34604" s="1" t="s">
        <v>34</v>
      </c>
      <c r="Y34604" s="1" t="s">
        <v>34</v>
      </c>
      <c r="Z34604" s="1" t="s">
        <v>65450</v>
      </c>
      <c r="AA34604">
        <v>0</v>
      </c>
      <c r="AB34604" s="1" t="s">
        <v>34</v>
      </c>
      <c r="AC34604" s="1" t="s">
        <v>34</v>
      </c>
      <c r="AD34604">
        <v>44197.980162037027</v>
      </c>
      <c r="AE34604">
        <v>2021</v>
      </c>
      <c r="AF34604">
        <v>1</v>
      </c>
      <c r="AG34604">
        <v>53</v>
      </c>
    </row>
    <row r="34605" spans="1:33" x14ac:dyDescent="0.35">
      <c r="A34605" s="1" t="s">
        <v>52852</v>
      </c>
      <c r="B34605">
        <v>40087</v>
      </c>
      <c r="C34605">
        <v>40173</v>
      </c>
      <c r="D34605">
        <v>116420</v>
      </c>
      <c r="E34605">
        <v>1.345150580021408E+18</v>
      </c>
      <c r="F34605">
        <v>18</v>
      </c>
      <c r="G34605">
        <v>44197.979907407411</v>
      </c>
      <c r="H34605" s="1" t="s">
        <v>34</v>
      </c>
      <c r="I34605">
        <v>0</v>
      </c>
      <c r="J34605" s="1" t="s">
        <v>53630</v>
      </c>
      <c r="K34605" s="1" t="s">
        <v>34</v>
      </c>
      <c r="L34605" s="1" t="s">
        <v>34</v>
      </c>
      <c r="M34605" s="1" t="s">
        <v>40</v>
      </c>
      <c r="N34605">
        <v>366146583</v>
      </c>
      <c r="O34605">
        <v>306</v>
      </c>
      <c r="P34605">
        <v>2728</v>
      </c>
      <c r="Q34605">
        <v>0</v>
      </c>
      <c r="R34605">
        <v>0</v>
      </c>
      <c r="S34605">
        <v>0</v>
      </c>
      <c r="T34605" s="1" t="s">
        <v>53631</v>
      </c>
      <c r="U34605">
        <v>0</v>
      </c>
      <c r="V34605" s="1" t="s">
        <v>34</v>
      </c>
      <c r="W34605" s="1" t="s">
        <v>34</v>
      </c>
      <c r="X34605" s="1" t="s">
        <v>34</v>
      </c>
      <c r="Y34605" s="1" t="s">
        <v>34</v>
      </c>
      <c r="Z34605" s="1" t="s">
        <v>53632</v>
      </c>
      <c r="AA34605">
        <v>0</v>
      </c>
      <c r="AB34605" s="1" t="s">
        <v>34</v>
      </c>
      <c r="AC34605" s="1" t="s">
        <v>34</v>
      </c>
      <c r="AD34605">
        <v>44197.979907407411</v>
      </c>
      <c r="AE34605">
        <v>2021</v>
      </c>
      <c r="AF34605">
        <v>1</v>
      </c>
      <c r="AG34605">
        <v>53</v>
      </c>
    </row>
    <row r="34606" spans="1:33" x14ac:dyDescent="0.35">
      <c r="A34606" s="1" t="s">
        <v>52852</v>
      </c>
      <c r="B34606">
        <v>40088</v>
      </c>
      <c r="C34606">
        <v>40174</v>
      </c>
      <c r="D34606">
        <v>116423</v>
      </c>
      <c r="E34606">
        <v>1.34515045683057E+18</v>
      </c>
      <c r="F34606">
        <v>18</v>
      </c>
      <c r="G34606">
        <v>44197.979571759257</v>
      </c>
      <c r="H34606" s="1" t="s">
        <v>34</v>
      </c>
      <c r="I34606">
        <v>0</v>
      </c>
      <c r="J34606" s="1" t="s">
        <v>65451</v>
      </c>
      <c r="K34606" s="1" t="s">
        <v>34</v>
      </c>
      <c r="L34606" s="1" t="s">
        <v>34</v>
      </c>
      <c r="M34606" s="1" t="s">
        <v>40</v>
      </c>
      <c r="N34606">
        <v>28595062</v>
      </c>
      <c r="O34606">
        <v>306</v>
      </c>
      <c r="P34606">
        <v>0</v>
      </c>
      <c r="Q34606">
        <v>0</v>
      </c>
      <c r="R34606">
        <v>0</v>
      </c>
      <c r="S34606">
        <v>0</v>
      </c>
      <c r="T34606" s="1" t="s">
        <v>34</v>
      </c>
      <c r="U34606">
        <v>0</v>
      </c>
      <c r="V34606" s="1" t="s">
        <v>34</v>
      </c>
      <c r="W34606" s="1" t="s">
        <v>57202</v>
      </c>
      <c r="X34606" s="1" t="s">
        <v>34</v>
      </c>
      <c r="Y34606" s="1" t="s">
        <v>34</v>
      </c>
      <c r="Z34606" s="1" t="s">
        <v>65452</v>
      </c>
      <c r="AA34606">
        <v>0</v>
      </c>
      <c r="AB34606" s="1" t="s">
        <v>34</v>
      </c>
      <c r="AC34606" s="1" t="s">
        <v>34</v>
      </c>
      <c r="AD34606">
        <v>44197.979571759257</v>
      </c>
      <c r="AE34606">
        <v>2021</v>
      </c>
      <c r="AF34606">
        <v>1</v>
      </c>
      <c r="AG34606">
        <v>53</v>
      </c>
    </row>
    <row r="34607" spans="1:33" x14ac:dyDescent="0.35">
      <c r="A34607" s="1" t="s">
        <v>52852</v>
      </c>
      <c r="B34607">
        <v>40089</v>
      </c>
      <c r="C34607">
        <v>40175</v>
      </c>
      <c r="D34607">
        <v>116424</v>
      </c>
      <c r="E34607">
        <v>1.3451504147867651E+18</v>
      </c>
      <c r="F34607">
        <v>18</v>
      </c>
      <c r="G34607">
        <v>44197.979456018518</v>
      </c>
      <c r="H34607" s="1" t="s">
        <v>34</v>
      </c>
      <c r="I34607">
        <v>0</v>
      </c>
      <c r="J34607" s="1" t="s">
        <v>59656</v>
      </c>
      <c r="K34607" s="1" t="s">
        <v>34</v>
      </c>
      <c r="L34607" s="1" t="s">
        <v>34</v>
      </c>
      <c r="M34607" s="1" t="s">
        <v>40</v>
      </c>
      <c r="N34607">
        <v>182258630</v>
      </c>
      <c r="O34607">
        <v>306</v>
      </c>
      <c r="P34607">
        <v>0</v>
      </c>
      <c r="Q34607">
        <v>1</v>
      </c>
      <c r="R34607">
        <v>0</v>
      </c>
      <c r="S34607">
        <v>0</v>
      </c>
      <c r="T34607" s="1" t="s">
        <v>34</v>
      </c>
      <c r="U34607">
        <v>0</v>
      </c>
      <c r="V34607" s="1" t="s">
        <v>34</v>
      </c>
      <c r="W34607" s="1" t="s">
        <v>64971</v>
      </c>
      <c r="X34607" s="1" t="s">
        <v>34</v>
      </c>
      <c r="Y34607" s="1" t="s">
        <v>34</v>
      </c>
      <c r="Z34607" s="1" t="s">
        <v>59658</v>
      </c>
      <c r="AA34607">
        <v>0</v>
      </c>
      <c r="AB34607" s="1" t="s">
        <v>34</v>
      </c>
      <c r="AC34607" s="1" t="s">
        <v>34</v>
      </c>
      <c r="AD34607">
        <v>44197.979456018518</v>
      </c>
      <c r="AE34607">
        <v>2021</v>
      </c>
      <c r="AF34607">
        <v>1</v>
      </c>
      <c r="AG34607">
        <v>53</v>
      </c>
    </row>
    <row r="34608" spans="1:33" x14ac:dyDescent="0.35">
      <c r="A34608" s="1" t="s">
        <v>52852</v>
      </c>
      <c r="B34608">
        <v>40090</v>
      </c>
      <c r="C34608">
        <v>40176</v>
      </c>
      <c r="D34608">
        <v>116427</v>
      </c>
      <c r="E34608">
        <v>1.3451503478206049E+18</v>
      </c>
      <c r="F34608">
        <v>18</v>
      </c>
      <c r="G34608">
        <v>44197.979270833333</v>
      </c>
      <c r="H34608" s="1" t="s">
        <v>34</v>
      </c>
      <c r="I34608">
        <v>0</v>
      </c>
      <c r="J34608" s="1" t="s">
        <v>65453</v>
      </c>
      <c r="K34608" s="1" t="s">
        <v>34</v>
      </c>
      <c r="L34608" s="1" t="s">
        <v>34</v>
      </c>
      <c r="M34608" s="1" t="s">
        <v>40</v>
      </c>
      <c r="N34608">
        <v>2734281221</v>
      </c>
      <c r="O34608">
        <v>306</v>
      </c>
      <c r="P34608">
        <v>0</v>
      </c>
      <c r="Q34608">
        <v>0</v>
      </c>
      <c r="R34608">
        <v>0</v>
      </c>
      <c r="S34608">
        <v>1</v>
      </c>
      <c r="T34608" s="1" t="s">
        <v>34</v>
      </c>
      <c r="U34608">
        <v>0</v>
      </c>
      <c r="V34608" s="1" t="s">
        <v>34</v>
      </c>
      <c r="W34608" s="1" t="s">
        <v>65454</v>
      </c>
      <c r="X34608" s="1" t="s">
        <v>34</v>
      </c>
      <c r="Y34608" s="1" t="s">
        <v>34</v>
      </c>
      <c r="Z34608" s="1" t="s">
        <v>65455</v>
      </c>
      <c r="AA34608">
        <v>0</v>
      </c>
      <c r="AB34608" s="1" t="s">
        <v>34</v>
      </c>
      <c r="AC34608" s="1" t="s">
        <v>34</v>
      </c>
      <c r="AD34608">
        <v>44197.979270833333</v>
      </c>
      <c r="AE34608">
        <v>2021</v>
      </c>
      <c r="AF34608">
        <v>1</v>
      </c>
      <c r="AG34608">
        <v>53</v>
      </c>
    </row>
    <row r="34609" spans="1:33" x14ac:dyDescent="0.35">
      <c r="A34609" s="1" t="s">
        <v>52852</v>
      </c>
      <c r="B34609">
        <v>40091</v>
      </c>
      <c r="C34609">
        <v>40177</v>
      </c>
      <c r="D34609">
        <v>116433</v>
      </c>
      <c r="E34609">
        <v>1.345150017506583E+18</v>
      </c>
      <c r="F34609">
        <v>18</v>
      </c>
      <c r="G34609">
        <v>44197.978356481479</v>
      </c>
      <c r="H34609" s="1" t="s">
        <v>34</v>
      </c>
      <c r="I34609">
        <v>0</v>
      </c>
      <c r="J34609" s="1" t="s">
        <v>56447</v>
      </c>
      <c r="K34609" s="1" t="s">
        <v>34</v>
      </c>
      <c r="L34609" s="1" t="s">
        <v>34</v>
      </c>
      <c r="M34609" s="1" t="s">
        <v>40</v>
      </c>
      <c r="N34609">
        <v>570204441</v>
      </c>
      <c r="O34609">
        <v>306</v>
      </c>
      <c r="P34609">
        <v>731</v>
      </c>
      <c r="Q34609">
        <v>0</v>
      </c>
      <c r="R34609">
        <v>0</v>
      </c>
      <c r="S34609">
        <v>0</v>
      </c>
      <c r="T34609" s="1" t="s">
        <v>56448</v>
      </c>
      <c r="U34609">
        <v>0</v>
      </c>
      <c r="V34609" s="1" t="s">
        <v>34</v>
      </c>
      <c r="W34609" s="1" t="s">
        <v>34</v>
      </c>
      <c r="X34609" s="1" t="s">
        <v>34</v>
      </c>
      <c r="Y34609" s="1" t="s">
        <v>34</v>
      </c>
      <c r="Z34609" s="1" t="s">
        <v>56449</v>
      </c>
      <c r="AA34609">
        <v>0</v>
      </c>
      <c r="AB34609" s="1" t="s">
        <v>34</v>
      </c>
      <c r="AC34609" s="1" t="s">
        <v>34</v>
      </c>
      <c r="AD34609">
        <v>44197.978356481479</v>
      </c>
      <c r="AE34609">
        <v>2021</v>
      </c>
      <c r="AF34609">
        <v>1</v>
      </c>
      <c r="AG34609">
        <v>53</v>
      </c>
    </row>
    <row r="34610" spans="1:33" x14ac:dyDescent="0.35">
      <c r="A34610" s="1" t="s">
        <v>52852</v>
      </c>
      <c r="B34610">
        <v>40092</v>
      </c>
      <c r="C34610">
        <v>40178</v>
      </c>
      <c r="D34610">
        <v>116434</v>
      </c>
      <c r="E34610">
        <v>1.3451499513078779E+18</v>
      </c>
      <c r="F34610">
        <v>18</v>
      </c>
      <c r="G34610">
        <v>44197.978171296287</v>
      </c>
      <c r="H34610" s="1" t="s">
        <v>34</v>
      </c>
      <c r="I34610">
        <v>0</v>
      </c>
      <c r="J34610" s="1" t="s">
        <v>65456</v>
      </c>
      <c r="K34610" s="1" t="s">
        <v>34</v>
      </c>
      <c r="L34610" s="1" t="s">
        <v>34</v>
      </c>
      <c r="M34610" s="1" t="s">
        <v>40</v>
      </c>
      <c r="N34610">
        <v>1571777172</v>
      </c>
      <c r="O34610">
        <v>306</v>
      </c>
      <c r="P34610">
        <v>20</v>
      </c>
      <c r="Q34610">
        <v>49</v>
      </c>
      <c r="R34610">
        <v>5</v>
      </c>
      <c r="S34610">
        <v>4</v>
      </c>
      <c r="T34610" s="1" t="s">
        <v>34</v>
      </c>
      <c r="U34610">
        <v>0</v>
      </c>
      <c r="V34610" s="1" t="s">
        <v>34</v>
      </c>
      <c r="W34610" s="1" t="s">
        <v>34</v>
      </c>
      <c r="X34610" s="1" t="s">
        <v>34</v>
      </c>
      <c r="Y34610" s="1" t="s">
        <v>34</v>
      </c>
      <c r="Z34610" s="1" t="s">
        <v>65457</v>
      </c>
      <c r="AA34610">
        <v>0</v>
      </c>
      <c r="AB34610" s="1" t="s">
        <v>34</v>
      </c>
      <c r="AC34610" s="1" t="s">
        <v>34</v>
      </c>
      <c r="AD34610">
        <v>44197.978171296287</v>
      </c>
      <c r="AE34610">
        <v>2021</v>
      </c>
      <c r="AF34610">
        <v>1</v>
      </c>
      <c r="AG34610">
        <v>53</v>
      </c>
    </row>
    <row r="34611" spans="1:33" x14ac:dyDescent="0.35">
      <c r="A34611" s="1" t="s">
        <v>52852</v>
      </c>
      <c r="B34611">
        <v>40093</v>
      </c>
      <c r="C34611">
        <v>40179</v>
      </c>
      <c r="D34611">
        <v>116436</v>
      </c>
      <c r="E34611">
        <v>1.3451499327481039E+18</v>
      </c>
      <c r="F34611">
        <v>18</v>
      </c>
      <c r="G34611">
        <v>44197.978125000001</v>
      </c>
      <c r="H34611" s="1" t="s">
        <v>34</v>
      </c>
      <c r="I34611">
        <v>0</v>
      </c>
      <c r="J34611" s="1" t="s">
        <v>65458</v>
      </c>
      <c r="K34611" s="1" t="s">
        <v>34</v>
      </c>
      <c r="L34611" s="1" t="s">
        <v>34</v>
      </c>
      <c r="M34611" s="1" t="s">
        <v>36</v>
      </c>
      <c r="N34611">
        <v>154995534</v>
      </c>
      <c r="O34611">
        <v>306</v>
      </c>
      <c r="P34611">
        <v>0</v>
      </c>
      <c r="Q34611">
        <v>0</v>
      </c>
      <c r="R34611">
        <v>0</v>
      </c>
      <c r="S34611">
        <v>0</v>
      </c>
      <c r="T34611" s="1" t="s">
        <v>34</v>
      </c>
      <c r="U34611">
        <v>0</v>
      </c>
      <c r="V34611" s="1" t="s">
        <v>65459</v>
      </c>
      <c r="W34611" s="1" t="s">
        <v>34</v>
      </c>
      <c r="X34611" s="1" t="s">
        <v>34</v>
      </c>
      <c r="Y34611" s="1" t="s">
        <v>34</v>
      </c>
      <c r="Z34611" s="1" t="s">
        <v>65460</v>
      </c>
      <c r="AA34611">
        <v>0</v>
      </c>
      <c r="AB34611" s="1" t="s">
        <v>34</v>
      </c>
      <c r="AC34611" s="1" t="s">
        <v>34</v>
      </c>
      <c r="AD34611">
        <v>44197.978125000001</v>
      </c>
      <c r="AE34611">
        <v>2021</v>
      </c>
      <c r="AF34611">
        <v>1</v>
      </c>
      <c r="AG34611">
        <v>53</v>
      </c>
    </row>
    <row r="34612" spans="1:33" x14ac:dyDescent="0.35">
      <c r="A34612" s="1" t="s">
        <v>52852</v>
      </c>
      <c r="B34612">
        <v>40094</v>
      </c>
      <c r="C34612">
        <v>40180</v>
      </c>
      <c r="D34612">
        <v>116437</v>
      </c>
      <c r="E34612">
        <v>1.345149929371689E+18</v>
      </c>
      <c r="F34612">
        <v>18</v>
      </c>
      <c r="G34612">
        <v>44197.978113425917</v>
      </c>
      <c r="H34612" s="1" t="s">
        <v>34</v>
      </c>
      <c r="I34612">
        <v>0</v>
      </c>
      <c r="J34612" s="1" t="s">
        <v>65461</v>
      </c>
      <c r="K34612" s="1" t="s">
        <v>34</v>
      </c>
      <c r="L34612" s="1" t="s">
        <v>34</v>
      </c>
      <c r="M34612" s="1" t="s">
        <v>36</v>
      </c>
      <c r="N34612">
        <v>2734281221</v>
      </c>
      <c r="O34612">
        <v>306</v>
      </c>
      <c r="P34612">
        <v>0</v>
      </c>
      <c r="Q34612">
        <v>0</v>
      </c>
      <c r="R34612">
        <v>0</v>
      </c>
      <c r="S34612">
        <v>0</v>
      </c>
      <c r="T34612" s="1" t="s">
        <v>34</v>
      </c>
      <c r="U34612">
        <v>0</v>
      </c>
      <c r="V34612" s="1" t="s">
        <v>34</v>
      </c>
      <c r="W34612" s="1" t="s">
        <v>65462</v>
      </c>
      <c r="X34612" s="1" t="s">
        <v>34</v>
      </c>
      <c r="Y34612" s="1" t="s">
        <v>34</v>
      </c>
      <c r="Z34612" s="1" t="s">
        <v>65463</v>
      </c>
      <c r="AA34612">
        <v>0</v>
      </c>
      <c r="AB34612" s="1" t="s">
        <v>34</v>
      </c>
      <c r="AC34612" s="1" t="s">
        <v>34</v>
      </c>
      <c r="AD34612">
        <v>44197.978113425917</v>
      </c>
      <c r="AE34612">
        <v>2021</v>
      </c>
      <c r="AF34612">
        <v>1</v>
      </c>
      <c r="AG34612">
        <v>53</v>
      </c>
    </row>
    <row r="34613" spans="1:33" x14ac:dyDescent="0.35">
      <c r="A34613" s="1" t="s">
        <v>52852</v>
      </c>
      <c r="B34613">
        <v>40095</v>
      </c>
      <c r="C34613">
        <v>40181</v>
      </c>
      <c r="D34613">
        <v>116444</v>
      </c>
      <c r="E34613">
        <v>1.3451497818830149E+18</v>
      </c>
      <c r="F34613">
        <v>18</v>
      </c>
      <c r="G34613">
        <v>44197.977708333332</v>
      </c>
      <c r="H34613" s="1" t="s">
        <v>34</v>
      </c>
      <c r="I34613">
        <v>0</v>
      </c>
      <c r="J34613" s="1" t="s">
        <v>65464</v>
      </c>
      <c r="K34613" s="1" t="s">
        <v>34</v>
      </c>
      <c r="L34613" s="1" t="s">
        <v>34</v>
      </c>
      <c r="M34613" s="1" t="s">
        <v>40</v>
      </c>
      <c r="N34613">
        <v>253312240</v>
      </c>
      <c r="O34613">
        <v>306</v>
      </c>
      <c r="P34613">
        <v>2</v>
      </c>
      <c r="Q34613">
        <v>3</v>
      </c>
      <c r="R34613">
        <v>0</v>
      </c>
      <c r="S34613">
        <v>0</v>
      </c>
      <c r="T34613" s="1" t="s">
        <v>34</v>
      </c>
      <c r="U34613">
        <v>0</v>
      </c>
      <c r="V34613" s="1" t="s">
        <v>34</v>
      </c>
      <c r="W34613" s="1" t="s">
        <v>65315</v>
      </c>
      <c r="X34613" s="1" t="s">
        <v>34</v>
      </c>
      <c r="Y34613" s="1" t="s">
        <v>34</v>
      </c>
      <c r="Z34613" s="1" t="s">
        <v>65465</v>
      </c>
      <c r="AA34613">
        <v>0</v>
      </c>
      <c r="AB34613" s="1" t="s">
        <v>34</v>
      </c>
      <c r="AC34613" s="1" t="s">
        <v>34</v>
      </c>
      <c r="AD34613">
        <v>44197.977708333332</v>
      </c>
      <c r="AE34613">
        <v>2021</v>
      </c>
      <c r="AF34613">
        <v>1</v>
      </c>
      <c r="AG34613">
        <v>53</v>
      </c>
    </row>
    <row r="34614" spans="1:33" x14ac:dyDescent="0.35">
      <c r="A34614" s="1" t="s">
        <v>52852</v>
      </c>
      <c r="B34614">
        <v>40096</v>
      </c>
      <c r="C34614">
        <v>40182</v>
      </c>
      <c r="D34614">
        <v>116449</v>
      </c>
      <c r="E34614">
        <v>1.3451496613724119E+18</v>
      </c>
      <c r="F34614">
        <v>18</v>
      </c>
      <c r="G34614">
        <v>44197.977372685193</v>
      </c>
      <c r="H34614" s="1" t="s">
        <v>34</v>
      </c>
      <c r="I34614">
        <v>0</v>
      </c>
      <c r="J34614" s="1" t="s">
        <v>65466</v>
      </c>
      <c r="K34614" s="1" t="s">
        <v>34</v>
      </c>
      <c r="L34614" s="1" t="s">
        <v>34</v>
      </c>
      <c r="M34614" s="1" t="s">
        <v>6976</v>
      </c>
      <c r="N34614">
        <v>67865633</v>
      </c>
      <c r="O34614">
        <v>306</v>
      </c>
      <c r="P34614">
        <v>0</v>
      </c>
      <c r="Q34614">
        <v>1</v>
      </c>
      <c r="R34614">
        <v>0</v>
      </c>
      <c r="S34614">
        <v>0</v>
      </c>
      <c r="T34614" s="1" t="s">
        <v>34</v>
      </c>
      <c r="U34614">
        <v>0</v>
      </c>
      <c r="V34614" s="1" t="s">
        <v>65467</v>
      </c>
      <c r="W34614" s="1" t="s">
        <v>34</v>
      </c>
      <c r="X34614" s="1" t="s">
        <v>34</v>
      </c>
      <c r="Y34614" s="1" t="s">
        <v>34</v>
      </c>
      <c r="Z34614" s="1" t="s">
        <v>65468</v>
      </c>
      <c r="AA34614">
        <v>0</v>
      </c>
      <c r="AB34614" s="1" t="s">
        <v>34</v>
      </c>
      <c r="AC34614" s="1" t="s">
        <v>34</v>
      </c>
      <c r="AD34614">
        <v>44197.977372685193</v>
      </c>
      <c r="AE34614">
        <v>2021</v>
      </c>
      <c r="AF34614">
        <v>1</v>
      </c>
      <c r="AG34614">
        <v>53</v>
      </c>
    </row>
    <row r="34615" spans="1:33" x14ac:dyDescent="0.35">
      <c r="A34615" s="1" t="s">
        <v>52852</v>
      </c>
      <c r="B34615">
        <v>40097</v>
      </c>
      <c r="C34615">
        <v>40183</v>
      </c>
      <c r="D34615">
        <v>116451</v>
      </c>
      <c r="E34615">
        <v>1.345149530279436E+18</v>
      </c>
      <c r="F34615">
        <v>18</v>
      </c>
      <c r="G34615">
        <v>44197.977013888893</v>
      </c>
      <c r="H34615" s="1" t="s">
        <v>34</v>
      </c>
      <c r="I34615">
        <v>0</v>
      </c>
      <c r="J34615" s="1" t="s">
        <v>65469</v>
      </c>
      <c r="K34615" s="1" t="s">
        <v>34</v>
      </c>
      <c r="L34615" s="1" t="s">
        <v>34</v>
      </c>
      <c r="M34615" s="1" t="s">
        <v>36</v>
      </c>
      <c r="N34615">
        <v>2734281221</v>
      </c>
      <c r="O34615">
        <v>306</v>
      </c>
      <c r="P34615">
        <v>0</v>
      </c>
      <c r="Q34615">
        <v>0</v>
      </c>
      <c r="R34615">
        <v>0</v>
      </c>
      <c r="S34615">
        <v>0</v>
      </c>
      <c r="T34615" s="1" t="s">
        <v>34</v>
      </c>
      <c r="U34615">
        <v>0</v>
      </c>
      <c r="V34615" s="1" t="s">
        <v>34</v>
      </c>
      <c r="W34615" s="1" t="s">
        <v>52869</v>
      </c>
      <c r="X34615" s="1" t="s">
        <v>34</v>
      </c>
      <c r="Y34615" s="1" t="s">
        <v>34</v>
      </c>
      <c r="Z34615" s="1" t="s">
        <v>65470</v>
      </c>
      <c r="AA34615">
        <v>0</v>
      </c>
      <c r="AB34615" s="1" t="s">
        <v>34</v>
      </c>
      <c r="AC34615" s="1" t="s">
        <v>34</v>
      </c>
      <c r="AD34615">
        <v>44197.977013888893</v>
      </c>
      <c r="AE34615">
        <v>2021</v>
      </c>
      <c r="AF34615">
        <v>1</v>
      </c>
      <c r="AG34615">
        <v>53</v>
      </c>
    </row>
    <row r="34616" spans="1:33" x14ac:dyDescent="0.35">
      <c r="A34616" s="1" t="s">
        <v>52852</v>
      </c>
      <c r="B34616">
        <v>40098</v>
      </c>
      <c r="C34616">
        <v>40184</v>
      </c>
      <c r="D34616">
        <v>116453</v>
      </c>
      <c r="E34616">
        <v>1.3451493838269599E+18</v>
      </c>
      <c r="F34616">
        <v>18</v>
      </c>
      <c r="G34616">
        <v>44197.9766087963</v>
      </c>
      <c r="H34616" s="1" t="s">
        <v>34</v>
      </c>
      <c r="I34616">
        <v>0</v>
      </c>
      <c r="J34616" s="1" t="s">
        <v>65471</v>
      </c>
      <c r="K34616" s="1" t="s">
        <v>34</v>
      </c>
      <c r="L34616" s="1" t="s">
        <v>34</v>
      </c>
      <c r="M34616" s="1" t="s">
        <v>7241</v>
      </c>
      <c r="N34616">
        <v>2342233687</v>
      </c>
      <c r="O34616">
        <v>306</v>
      </c>
      <c r="P34616">
        <v>36</v>
      </c>
      <c r="Q34616">
        <v>0</v>
      </c>
      <c r="R34616">
        <v>0</v>
      </c>
      <c r="S34616">
        <v>0</v>
      </c>
      <c r="T34616" s="1" t="s">
        <v>65472</v>
      </c>
      <c r="U34616">
        <v>0</v>
      </c>
      <c r="V34616" s="1" t="s">
        <v>34</v>
      </c>
      <c r="W34616" s="1" t="s">
        <v>34</v>
      </c>
      <c r="X34616" s="1" t="s">
        <v>34</v>
      </c>
      <c r="Y34616" s="1" t="s">
        <v>34</v>
      </c>
      <c r="Z34616" s="1" t="s">
        <v>65473</v>
      </c>
      <c r="AA34616">
        <v>0</v>
      </c>
      <c r="AB34616" s="1" t="s">
        <v>34</v>
      </c>
      <c r="AC34616" s="1" t="s">
        <v>34</v>
      </c>
      <c r="AD34616">
        <v>44197.9766087963</v>
      </c>
      <c r="AE34616">
        <v>2021</v>
      </c>
      <c r="AF34616">
        <v>1</v>
      </c>
      <c r="AG34616">
        <v>53</v>
      </c>
    </row>
    <row r="34617" spans="1:33" x14ac:dyDescent="0.35">
      <c r="A34617" s="1" t="s">
        <v>52852</v>
      </c>
      <c r="B34617">
        <v>40099</v>
      </c>
      <c r="C34617">
        <v>40185</v>
      </c>
      <c r="D34617">
        <v>116455</v>
      </c>
      <c r="E34617">
        <v>1.3451492616929979E+18</v>
      </c>
      <c r="F34617">
        <v>18</v>
      </c>
      <c r="G34617">
        <v>44197.976273148153</v>
      </c>
      <c r="H34617" s="1" t="s">
        <v>34</v>
      </c>
      <c r="I34617">
        <v>0</v>
      </c>
      <c r="J34617" s="1" t="s">
        <v>56984</v>
      </c>
      <c r="K34617" s="1" t="s">
        <v>34</v>
      </c>
      <c r="L34617" s="1" t="s">
        <v>34</v>
      </c>
      <c r="M34617" s="1" t="s">
        <v>40</v>
      </c>
      <c r="N34617">
        <v>751615442</v>
      </c>
      <c r="O34617">
        <v>306</v>
      </c>
      <c r="P34617">
        <v>691</v>
      </c>
      <c r="Q34617">
        <v>0</v>
      </c>
      <c r="R34617">
        <v>0</v>
      </c>
      <c r="S34617">
        <v>0</v>
      </c>
      <c r="T34617" s="1" t="s">
        <v>56985</v>
      </c>
      <c r="U34617">
        <v>0</v>
      </c>
      <c r="V34617" s="1" t="s">
        <v>34</v>
      </c>
      <c r="W34617" s="1" t="s">
        <v>34</v>
      </c>
      <c r="X34617" s="1" t="s">
        <v>34</v>
      </c>
      <c r="Y34617" s="1" t="s">
        <v>34</v>
      </c>
      <c r="Z34617" s="1" t="s">
        <v>56986</v>
      </c>
      <c r="AA34617">
        <v>0</v>
      </c>
      <c r="AB34617" s="1" t="s">
        <v>34</v>
      </c>
      <c r="AC34617" s="1" t="s">
        <v>34</v>
      </c>
      <c r="AD34617">
        <v>44197.976273148153</v>
      </c>
      <c r="AE34617">
        <v>2021</v>
      </c>
      <c r="AF34617">
        <v>1</v>
      </c>
      <c r="AG34617">
        <v>53</v>
      </c>
    </row>
    <row r="34618" spans="1:33" x14ac:dyDescent="0.35">
      <c r="A34618" s="1" t="s">
        <v>52852</v>
      </c>
      <c r="B34618">
        <v>40100</v>
      </c>
      <c r="C34618">
        <v>40186</v>
      </c>
      <c r="D34618">
        <v>116459</v>
      </c>
      <c r="E34618">
        <v>1.345149170441716E+18</v>
      </c>
      <c r="F34618">
        <v>18</v>
      </c>
      <c r="G34618">
        <v>44197.976018518522</v>
      </c>
      <c r="H34618" s="1" t="s">
        <v>34</v>
      </c>
      <c r="I34618">
        <v>0</v>
      </c>
      <c r="J34618" s="1" t="s">
        <v>65474</v>
      </c>
      <c r="K34618" s="1" t="s">
        <v>34</v>
      </c>
      <c r="L34618" s="1" t="s">
        <v>34</v>
      </c>
      <c r="M34618" s="1" t="s">
        <v>40</v>
      </c>
      <c r="N34618">
        <v>21780030</v>
      </c>
      <c r="O34618">
        <v>306</v>
      </c>
      <c r="P34618">
        <v>0</v>
      </c>
      <c r="Q34618">
        <v>0</v>
      </c>
      <c r="R34618">
        <v>0</v>
      </c>
      <c r="S34618">
        <v>0</v>
      </c>
      <c r="T34618" s="1" t="s">
        <v>34</v>
      </c>
      <c r="U34618">
        <v>0</v>
      </c>
      <c r="V34618" s="1" t="s">
        <v>34</v>
      </c>
      <c r="W34618" s="1" t="s">
        <v>34</v>
      </c>
      <c r="X34618" s="1" t="s">
        <v>34</v>
      </c>
      <c r="Y34618" s="1" t="s">
        <v>34</v>
      </c>
      <c r="Z34618" s="1" t="s">
        <v>65475</v>
      </c>
      <c r="AA34618">
        <v>0</v>
      </c>
      <c r="AB34618" s="1" t="s">
        <v>34</v>
      </c>
      <c r="AC34618" s="1" t="s">
        <v>34</v>
      </c>
      <c r="AD34618">
        <v>44197.976018518522</v>
      </c>
      <c r="AE34618">
        <v>2021</v>
      </c>
      <c r="AF34618">
        <v>1</v>
      </c>
      <c r="AG34618">
        <v>53</v>
      </c>
    </row>
    <row r="34619" spans="1:33" x14ac:dyDescent="0.35">
      <c r="A34619" s="1" t="s">
        <v>52852</v>
      </c>
      <c r="B34619">
        <v>40101</v>
      </c>
      <c r="C34619">
        <v>40187</v>
      </c>
      <c r="D34619">
        <v>116460</v>
      </c>
      <c r="E34619">
        <v>1.345149026421846E+18</v>
      </c>
      <c r="F34619">
        <v>18</v>
      </c>
      <c r="G34619">
        <v>44197.975624999999</v>
      </c>
      <c r="H34619" s="1" t="s">
        <v>34</v>
      </c>
      <c r="I34619">
        <v>0</v>
      </c>
      <c r="J34619" s="1" t="s">
        <v>65476</v>
      </c>
      <c r="K34619" s="1" t="s">
        <v>34</v>
      </c>
      <c r="L34619" s="1" t="s">
        <v>34</v>
      </c>
      <c r="M34619" s="1" t="s">
        <v>40</v>
      </c>
      <c r="N34619">
        <v>80310716</v>
      </c>
      <c r="O34619">
        <v>306</v>
      </c>
      <c r="P34619">
        <v>1</v>
      </c>
      <c r="Q34619">
        <v>2</v>
      </c>
      <c r="R34619">
        <v>0</v>
      </c>
      <c r="S34619">
        <v>0</v>
      </c>
      <c r="T34619" s="1" t="s">
        <v>34</v>
      </c>
      <c r="U34619">
        <v>0</v>
      </c>
      <c r="V34619" s="1" t="s">
        <v>34</v>
      </c>
      <c r="W34619" s="1" t="s">
        <v>34</v>
      </c>
      <c r="X34619" s="1" t="s">
        <v>34</v>
      </c>
      <c r="Y34619" s="1" t="s">
        <v>34</v>
      </c>
      <c r="Z34619" s="1" t="s">
        <v>65477</v>
      </c>
      <c r="AA34619">
        <v>0</v>
      </c>
      <c r="AB34619" s="1" t="s">
        <v>34</v>
      </c>
      <c r="AC34619" s="1" t="s">
        <v>34</v>
      </c>
      <c r="AD34619">
        <v>44197.975624999999</v>
      </c>
      <c r="AE34619">
        <v>2021</v>
      </c>
      <c r="AF34619">
        <v>1</v>
      </c>
      <c r="AG34619">
        <v>53</v>
      </c>
    </row>
    <row r="34620" spans="1:33" x14ac:dyDescent="0.35">
      <c r="A34620" s="1" t="s">
        <v>52852</v>
      </c>
      <c r="B34620">
        <v>40102</v>
      </c>
      <c r="C34620">
        <v>40188</v>
      </c>
      <c r="D34620">
        <v>116461</v>
      </c>
      <c r="E34620">
        <v>1.3451490102527099E+18</v>
      </c>
      <c r="F34620">
        <v>18</v>
      </c>
      <c r="G34620">
        <v>44197.975578703707</v>
      </c>
      <c r="H34620" s="1" t="s">
        <v>34</v>
      </c>
      <c r="I34620">
        <v>0</v>
      </c>
      <c r="J34620" s="1" t="s">
        <v>58360</v>
      </c>
      <c r="K34620" s="1" t="s">
        <v>34</v>
      </c>
      <c r="L34620" s="1" t="s">
        <v>34</v>
      </c>
      <c r="M34620" s="1" t="s">
        <v>40</v>
      </c>
      <c r="N34620">
        <v>35033756</v>
      </c>
      <c r="O34620">
        <v>306</v>
      </c>
      <c r="P34620">
        <v>291</v>
      </c>
      <c r="Q34620">
        <v>0</v>
      </c>
      <c r="R34620">
        <v>0</v>
      </c>
      <c r="S34620">
        <v>0</v>
      </c>
      <c r="T34620" s="1" t="s">
        <v>57834</v>
      </c>
      <c r="U34620">
        <v>0</v>
      </c>
      <c r="V34620" s="1" t="s">
        <v>34</v>
      </c>
      <c r="W34620" s="1" t="s">
        <v>34</v>
      </c>
      <c r="X34620" s="1" t="s">
        <v>34</v>
      </c>
      <c r="Y34620" s="1" t="s">
        <v>34</v>
      </c>
      <c r="Z34620" s="1" t="s">
        <v>58361</v>
      </c>
      <c r="AA34620">
        <v>0</v>
      </c>
      <c r="AB34620" s="1" t="s">
        <v>34</v>
      </c>
      <c r="AC34620" s="1" t="s">
        <v>34</v>
      </c>
      <c r="AD34620">
        <v>44197.975578703707</v>
      </c>
      <c r="AE34620">
        <v>2021</v>
      </c>
      <c r="AF34620">
        <v>1</v>
      </c>
      <c r="AG34620">
        <v>53</v>
      </c>
    </row>
    <row r="34621" spans="1:33" x14ac:dyDescent="0.35">
      <c r="A34621" s="1" t="s">
        <v>52852</v>
      </c>
      <c r="B34621">
        <v>40103</v>
      </c>
      <c r="C34621">
        <v>40189</v>
      </c>
      <c r="D34621">
        <v>116464</v>
      </c>
      <c r="E34621">
        <v>1.345148911032414E+18</v>
      </c>
      <c r="F34621">
        <v>18</v>
      </c>
      <c r="G34621">
        <v>44197.975300925929</v>
      </c>
      <c r="H34621" s="1" t="s">
        <v>34</v>
      </c>
      <c r="I34621">
        <v>0</v>
      </c>
      <c r="J34621" s="1" t="s">
        <v>65478</v>
      </c>
      <c r="K34621" s="1" t="s">
        <v>34</v>
      </c>
      <c r="L34621" s="1" t="s">
        <v>34</v>
      </c>
      <c r="M34621" s="1" t="s">
        <v>40</v>
      </c>
      <c r="N34621">
        <v>278041680</v>
      </c>
      <c r="O34621">
        <v>306</v>
      </c>
      <c r="P34621">
        <v>0</v>
      </c>
      <c r="Q34621">
        <v>0</v>
      </c>
      <c r="R34621">
        <v>0</v>
      </c>
      <c r="S34621">
        <v>0</v>
      </c>
      <c r="T34621" s="1" t="s">
        <v>34</v>
      </c>
      <c r="U34621">
        <v>0</v>
      </c>
      <c r="V34621" s="1" t="s">
        <v>34</v>
      </c>
      <c r="W34621" s="1" t="s">
        <v>34</v>
      </c>
      <c r="X34621" s="1" t="s">
        <v>34</v>
      </c>
      <c r="Y34621" s="1" t="s">
        <v>34</v>
      </c>
      <c r="Z34621" s="1" t="s">
        <v>65479</v>
      </c>
      <c r="AA34621">
        <v>0</v>
      </c>
      <c r="AB34621" s="1" t="s">
        <v>34</v>
      </c>
      <c r="AC34621" s="1" t="s">
        <v>34</v>
      </c>
      <c r="AD34621">
        <v>44197.975300925929</v>
      </c>
      <c r="AE34621">
        <v>2021</v>
      </c>
      <c r="AF34621">
        <v>1</v>
      </c>
      <c r="AG34621">
        <v>53</v>
      </c>
    </row>
    <row r="34622" spans="1:33" x14ac:dyDescent="0.35">
      <c r="A34622" s="1" t="s">
        <v>52852</v>
      </c>
      <c r="B34622">
        <v>40104</v>
      </c>
      <c r="C34622">
        <v>40190</v>
      </c>
      <c r="D34622">
        <v>116465</v>
      </c>
      <c r="E34622">
        <v>1.34514876097681E+18</v>
      </c>
      <c r="F34622">
        <v>18</v>
      </c>
      <c r="G34622">
        <v>44197.97488425926</v>
      </c>
      <c r="H34622" s="1" t="s">
        <v>34</v>
      </c>
      <c r="I34622">
        <v>0</v>
      </c>
      <c r="J34622" s="1" t="s">
        <v>53328</v>
      </c>
      <c r="K34622" s="1" t="s">
        <v>34</v>
      </c>
      <c r="L34622" s="1" t="s">
        <v>34</v>
      </c>
      <c r="M34622" s="1" t="s">
        <v>40</v>
      </c>
      <c r="N34622">
        <v>127704287</v>
      </c>
      <c r="O34622">
        <v>306</v>
      </c>
      <c r="P34622">
        <v>384</v>
      </c>
      <c r="Q34622">
        <v>0</v>
      </c>
      <c r="R34622">
        <v>0</v>
      </c>
      <c r="S34622">
        <v>0</v>
      </c>
      <c r="T34622" s="1" t="s">
        <v>53329</v>
      </c>
      <c r="U34622">
        <v>0</v>
      </c>
      <c r="V34622" s="1" t="s">
        <v>34</v>
      </c>
      <c r="W34622" s="1" t="s">
        <v>34</v>
      </c>
      <c r="X34622" s="1" t="s">
        <v>34</v>
      </c>
      <c r="Y34622" s="1" t="s">
        <v>34</v>
      </c>
      <c r="Z34622" s="1" t="s">
        <v>53330</v>
      </c>
      <c r="AA34622">
        <v>0</v>
      </c>
      <c r="AB34622" s="1" t="s">
        <v>34</v>
      </c>
      <c r="AC34622" s="1" t="s">
        <v>34</v>
      </c>
      <c r="AD34622">
        <v>44197.97488425926</v>
      </c>
      <c r="AE34622">
        <v>2021</v>
      </c>
      <c r="AF34622">
        <v>1</v>
      </c>
      <c r="AG34622">
        <v>53</v>
      </c>
    </row>
    <row r="34623" spans="1:33" x14ac:dyDescent="0.35">
      <c r="A34623" s="1" t="s">
        <v>52852</v>
      </c>
      <c r="B34623">
        <v>40105</v>
      </c>
      <c r="C34623">
        <v>40191</v>
      </c>
      <c r="D34623">
        <v>116468</v>
      </c>
      <c r="E34623">
        <v>1.34514866398353E+18</v>
      </c>
      <c r="F34623">
        <v>18</v>
      </c>
      <c r="G34623">
        <v>44197.974618055552</v>
      </c>
      <c r="H34623" s="1" t="s">
        <v>34</v>
      </c>
      <c r="I34623">
        <v>0</v>
      </c>
      <c r="J34623" s="1" t="s">
        <v>56447</v>
      </c>
      <c r="K34623" s="1" t="s">
        <v>34</v>
      </c>
      <c r="L34623" s="1" t="s">
        <v>34</v>
      </c>
      <c r="M34623" s="1" t="s">
        <v>40</v>
      </c>
      <c r="N34623">
        <v>2229667098</v>
      </c>
      <c r="O34623">
        <v>306</v>
      </c>
      <c r="P34623">
        <v>731</v>
      </c>
      <c r="Q34623">
        <v>0</v>
      </c>
      <c r="R34623">
        <v>0</v>
      </c>
      <c r="S34623">
        <v>0</v>
      </c>
      <c r="T34623" s="1" t="s">
        <v>56448</v>
      </c>
      <c r="U34623">
        <v>0</v>
      </c>
      <c r="V34623" s="1" t="s">
        <v>34</v>
      </c>
      <c r="W34623" s="1" t="s">
        <v>34</v>
      </c>
      <c r="X34623" s="1" t="s">
        <v>34</v>
      </c>
      <c r="Y34623" s="1" t="s">
        <v>34</v>
      </c>
      <c r="Z34623" s="1" t="s">
        <v>56449</v>
      </c>
      <c r="AA34623">
        <v>0</v>
      </c>
      <c r="AB34623" s="1" t="s">
        <v>34</v>
      </c>
      <c r="AC34623" s="1" t="s">
        <v>34</v>
      </c>
      <c r="AD34623">
        <v>44197.974618055552</v>
      </c>
      <c r="AE34623">
        <v>2021</v>
      </c>
      <c r="AF34623">
        <v>1</v>
      </c>
      <c r="AG34623">
        <v>53</v>
      </c>
    </row>
    <row r="34624" spans="1:33" x14ac:dyDescent="0.35">
      <c r="A34624" s="1" t="s">
        <v>52852</v>
      </c>
      <c r="B34624">
        <v>40106</v>
      </c>
      <c r="C34624">
        <v>40192</v>
      </c>
      <c r="D34624">
        <v>116469</v>
      </c>
      <c r="E34624">
        <v>1.3451486527849311E+18</v>
      </c>
      <c r="F34624">
        <v>18</v>
      </c>
      <c r="G34624">
        <v>44197.974594907413</v>
      </c>
      <c r="H34624" s="1" t="s">
        <v>34</v>
      </c>
      <c r="I34624">
        <v>0</v>
      </c>
      <c r="J34624" s="1" t="s">
        <v>65480</v>
      </c>
      <c r="K34624" s="1" t="s">
        <v>34</v>
      </c>
      <c r="L34624" s="1" t="s">
        <v>34</v>
      </c>
      <c r="M34624" s="1" t="s">
        <v>40</v>
      </c>
      <c r="N34624">
        <v>885581376</v>
      </c>
      <c r="O34624">
        <v>306</v>
      </c>
      <c r="P34624">
        <v>0</v>
      </c>
      <c r="Q34624">
        <v>0</v>
      </c>
      <c r="R34624">
        <v>0</v>
      </c>
      <c r="S34624">
        <v>0</v>
      </c>
      <c r="T34624" s="1" t="s">
        <v>34</v>
      </c>
      <c r="U34624">
        <v>0</v>
      </c>
      <c r="V34624" s="1" t="s">
        <v>65481</v>
      </c>
      <c r="W34624" s="1" t="s">
        <v>34</v>
      </c>
      <c r="X34624" s="1" t="s">
        <v>34</v>
      </c>
      <c r="Y34624" s="1" t="s">
        <v>34</v>
      </c>
      <c r="Z34624" s="1" t="s">
        <v>65482</v>
      </c>
      <c r="AA34624">
        <v>0</v>
      </c>
      <c r="AB34624" s="1" t="s">
        <v>34</v>
      </c>
      <c r="AC34624" s="1" t="s">
        <v>34</v>
      </c>
      <c r="AD34624">
        <v>44197.974594907413</v>
      </c>
      <c r="AE34624">
        <v>2021</v>
      </c>
      <c r="AF34624">
        <v>1</v>
      </c>
      <c r="AG34624">
        <v>53</v>
      </c>
    </row>
    <row r="34625" spans="1:33" x14ac:dyDescent="0.35">
      <c r="A34625" s="1" t="s">
        <v>52852</v>
      </c>
      <c r="B34625">
        <v>40107</v>
      </c>
      <c r="C34625">
        <v>40193</v>
      </c>
      <c r="D34625">
        <v>116470</v>
      </c>
      <c r="E34625">
        <v>1.3451485904869251E+18</v>
      </c>
      <c r="F34625">
        <v>18</v>
      </c>
      <c r="G34625">
        <v>44197.974421296298</v>
      </c>
      <c r="H34625" s="1" t="s">
        <v>34</v>
      </c>
      <c r="I34625">
        <v>0</v>
      </c>
      <c r="J34625" s="1" t="s">
        <v>65483</v>
      </c>
      <c r="K34625" s="1" t="s">
        <v>34</v>
      </c>
      <c r="L34625" s="1" t="s">
        <v>34</v>
      </c>
      <c r="M34625" s="1" t="s">
        <v>40</v>
      </c>
      <c r="N34625">
        <v>278558508</v>
      </c>
      <c r="O34625">
        <v>306</v>
      </c>
      <c r="P34625">
        <v>0</v>
      </c>
      <c r="Q34625">
        <v>0</v>
      </c>
      <c r="R34625">
        <v>0</v>
      </c>
      <c r="S34625">
        <v>0</v>
      </c>
      <c r="T34625" s="1" t="s">
        <v>34</v>
      </c>
      <c r="U34625">
        <v>0</v>
      </c>
      <c r="V34625" s="1" t="s">
        <v>34</v>
      </c>
      <c r="W34625" s="1" t="s">
        <v>65484</v>
      </c>
      <c r="X34625" s="1" t="s">
        <v>34</v>
      </c>
      <c r="Y34625" s="1" t="s">
        <v>34</v>
      </c>
      <c r="Z34625" s="1" t="s">
        <v>65485</v>
      </c>
      <c r="AA34625">
        <v>0</v>
      </c>
      <c r="AB34625" s="1" t="s">
        <v>34</v>
      </c>
      <c r="AC34625" s="1" t="s">
        <v>34</v>
      </c>
      <c r="AD34625">
        <v>44197.974421296298</v>
      </c>
      <c r="AE34625">
        <v>2021</v>
      </c>
      <c r="AF34625">
        <v>1</v>
      </c>
      <c r="AG34625">
        <v>53</v>
      </c>
    </row>
    <row r="34626" spans="1:33" x14ac:dyDescent="0.35">
      <c r="A34626" s="1" t="s">
        <v>52852</v>
      </c>
      <c r="B34626">
        <v>40108</v>
      </c>
      <c r="C34626">
        <v>40194</v>
      </c>
      <c r="D34626">
        <v>116475</v>
      </c>
      <c r="E34626">
        <v>1.3451484134367759E+18</v>
      </c>
      <c r="F34626">
        <v>18</v>
      </c>
      <c r="G34626">
        <v>44197.973935185182</v>
      </c>
      <c r="H34626" s="1" t="s">
        <v>34</v>
      </c>
      <c r="I34626">
        <v>0</v>
      </c>
      <c r="J34626" s="1" t="s">
        <v>56447</v>
      </c>
      <c r="K34626" s="1" t="s">
        <v>34</v>
      </c>
      <c r="L34626" s="1" t="s">
        <v>34</v>
      </c>
      <c r="M34626" s="1" t="s">
        <v>40</v>
      </c>
      <c r="N34626">
        <v>1496781722</v>
      </c>
      <c r="O34626">
        <v>306</v>
      </c>
      <c r="P34626">
        <v>731</v>
      </c>
      <c r="Q34626">
        <v>0</v>
      </c>
      <c r="R34626">
        <v>0</v>
      </c>
      <c r="S34626">
        <v>0</v>
      </c>
      <c r="T34626" s="1" t="s">
        <v>56448</v>
      </c>
      <c r="U34626">
        <v>0</v>
      </c>
      <c r="V34626" s="1" t="s">
        <v>34</v>
      </c>
      <c r="W34626" s="1" t="s">
        <v>34</v>
      </c>
      <c r="X34626" s="1" t="s">
        <v>34</v>
      </c>
      <c r="Y34626" s="1" t="s">
        <v>34</v>
      </c>
      <c r="Z34626" s="1" t="s">
        <v>56449</v>
      </c>
      <c r="AA34626">
        <v>0</v>
      </c>
      <c r="AB34626" s="1" t="s">
        <v>34</v>
      </c>
      <c r="AC34626" s="1" t="s">
        <v>34</v>
      </c>
      <c r="AD34626">
        <v>44197.973935185182</v>
      </c>
      <c r="AE34626">
        <v>2021</v>
      </c>
      <c r="AF34626">
        <v>1</v>
      </c>
      <c r="AG34626">
        <v>53</v>
      </c>
    </row>
    <row r="34627" spans="1:33" x14ac:dyDescent="0.35">
      <c r="A34627" s="1" t="s">
        <v>52852</v>
      </c>
      <c r="B34627">
        <v>40109</v>
      </c>
      <c r="C34627">
        <v>40195</v>
      </c>
      <c r="D34627">
        <v>116478</v>
      </c>
      <c r="E34627">
        <v>1.3451483813126021E+18</v>
      </c>
      <c r="F34627">
        <v>18</v>
      </c>
      <c r="G34627">
        <v>44197.97384259259</v>
      </c>
      <c r="H34627" s="1" t="s">
        <v>34</v>
      </c>
      <c r="I34627">
        <v>0</v>
      </c>
      <c r="J34627" s="1" t="s">
        <v>53630</v>
      </c>
      <c r="K34627" s="1" t="s">
        <v>34</v>
      </c>
      <c r="L34627" s="1" t="s">
        <v>34</v>
      </c>
      <c r="M34627" s="1" t="s">
        <v>40</v>
      </c>
      <c r="N34627">
        <v>43221472</v>
      </c>
      <c r="O34627">
        <v>306</v>
      </c>
      <c r="P34627">
        <v>2728</v>
      </c>
      <c r="Q34627">
        <v>0</v>
      </c>
      <c r="R34627">
        <v>0</v>
      </c>
      <c r="S34627">
        <v>0</v>
      </c>
      <c r="T34627" s="1" t="s">
        <v>53631</v>
      </c>
      <c r="U34627">
        <v>0</v>
      </c>
      <c r="V34627" s="1" t="s">
        <v>34</v>
      </c>
      <c r="W34627" s="1" t="s">
        <v>34</v>
      </c>
      <c r="X34627" s="1" t="s">
        <v>34</v>
      </c>
      <c r="Y34627" s="1" t="s">
        <v>34</v>
      </c>
      <c r="Z34627" s="1" t="s">
        <v>53632</v>
      </c>
      <c r="AA34627">
        <v>0</v>
      </c>
      <c r="AB34627" s="1" t="s">
        <v>34</v>
      </c>
      <c r="AC34627" s="1" t="s">
        <v>34</v>
      </c>
      <c r="AD34627">
        <v>44197.97384259259</v>
      </c>
      <c r="AE34627">
        <v>2021</v>
      </c>
      <c r="AF34627">
        <v>1</v>
      </c>
      <c r="AG34627">
        <v>53</v>
      </c>
    </row>
    <row r="34628" spans="1:33" x14ac:dyDescent="0.35">
      <c r="A34628" s="1" t="s">
        <v>52852</v>
      </c>
      <c r="B34628">
        <v>40110</v>
      </c>
      <c r="C34628">
        <v>40196</v>
      </c>
      <c r="D34628">
        <v>116479</v>
      </c>
      <c r="E34628">
        <v>1.3451483691702149E+18</v>
      </c>
      <c r="F34628">
        <v>18</v>
      </c>
      <c r="G34628">
        <v>44197.973807870367</v>
      </c>
      <c r="H34628" s="1" t="s">
        <v>34</v>
      </c>
      <c r="I34628">
        <v>0</v>
      </c>
      <c r="J34628" s="1" t="s">
        <v>65486</v>
      </c>
      <c r="K34628" s="1" t="s">
        <v>34</v>
      </c>
      <c r="L34628" s="1" t="s">
        <v>34</v>
      </c>
      <c r="M34628" s="1" t="s">
        <v>40</v>
      </c>
      <c r="N34628">
        <v>28213571</v>
      </c>
      <c r="O34628">
        <v>306</v>
      </c>
      <c r="P34628">
        <v>0</v>
      </c>
      <c r="Q34628">
        <v>3</v>
      </c>
      <c r="R34628">
        <v>1</v>
      </c>
      <c r="S34628">
        <v>0</v>
      </c>
      <c r="T34628" s="1" t="s">
        <v>34</v>
      </c>
      <c r="U34628">
        <v>0</v>
      </c>
      <c r="V34628" s="1" t="s">
        <v>34</v>
      </c>
      <c r="W34628" s="1" t="s">
        <v>34</v>
      </c>
      <c r="X34628" s="1" t="s">
        <v>34</v>
      </c>
      <c r="Y34628" s="1" t="s">
        <v>34</v>
      </c>
      <c r="Z34628" s="1" t="s">
        <v>65487</v>
      </c>
      <c r="AA34628">
        <v>0</v>
      </c>
      <c r="AB34628" s="1" t="s">
        <v>34</v>
      </c>
      <c r="AC34628" s="1" t="s">
        <v>34</v>
      </c>
      <c r="AD34628">
        <v>44197.973807870367</v>
      </c>
      <c r="AE34628">
        <v>2021</v>
      </c>
      <c r="AF34628">
        <v>1</v>
      </c>
      <c r="AG34628">
        <v>53</v>
      </c>
    </row>
    <row r="34629" spans="1:33" x14ac:dyDescent="0.35">
      <c r="A34629" s="1" t="s">
        <v>52852</v>
      </c>
      <c r="B34629">
        <v>40111</v>
      </c>
      <c r="C34629">
        <v>40197</v>
      </c>
      <c r="D34629">
        <v>116482</v>
      </c>
      <c r="E34629">
        <v>1.3451482383749491E+18</v>
      </c>
      <c r="F34629">
        <v>18</v>
      </c>
      <c r="G34629">
        <v>44197.973449074067</v>
      </c>
      <c r="H34629" s="1" t="s">
        <v>34</v>
      </c>
      <c r="I34629">
        <v>0</v>
      </c>
      <c r="J34629" s="1" t="s">
        <v>53630</v>
      </c>
      <c r="K34629" s="1" t="s">
        <v>34</v>
      </c>
      <c r="L34629" s="1" t="s">
        <v>34</v>
      </c>
      <c r="M34629" s="1" t="s">
        <v>40</v>
      </c>
      <c r="N34629">
        <v>133880630</v>
      </c>
      <c r="O34629">
        <v>306</v>
      </c>
      <c r="P34629">
        <v>2728</v>
      </c>
      <c r="Q34629">
        <v>0</v>
      </c>
      <c r="R34629">
        <v>0</v>
      </c>
      <c r="S34629">
        <v>0</v>
      </c>
      <c r="T34629" s="1" t="s">
        <v>53631</v>
      </c>
      <c r="U34629">
        <v>0</v>
      </c>
      <c r="V34629" s="1" t="s">
        <v>34</v>
      </c>
      <c r="W34629" s="1" t="s">
        <v>34</v>
      </c>
      <c r="X34629" s="1" t="s">
        <v>34</v>
      </c>
      <c r="Y34629" s="1" t="s">
        <v>34</v>
      </c>
      <c r="Z34629" s="1" t="s">
        <v>53632</v>
      </c>
      <c r="AA34629">
        <v>0</v>
      </c>
      <c r="AB34629" s="1" t="s">
        <v>34</v>
      </c>
      <c r="AC34629" s="1" t="s">
        <v>34</v>
      </c>
      <c r="AD34629">
        <v>44197.973449074067</v>
      </c>
      <c r="AE34629">
        <v>2021</v>
      </c>
      <c r="AF34629">
        <v>1</v>
      </c>
      <c r="AG34629">
        <v>53</v>
      </c>
    </row>
    <row r="34630" spans="1:33" x14ac:dyDescent="0.35">
      <c r="A34630" s="1" t="s">
        <v>52852</v>
      </c>
      <c r="B34630">
        <v>40112</v>
      </c>
      <c r="C34630">
        <v>40198</v>
      </c>
      <c r="D34630">
        <v>116483</v>
      </c>
      <c r="E34630">
        <v>1.3451482128358771E+18</v>
      </c>
      <c r="F34630">
        <v>18</v>
      </c>
      <c r="G34630">
        <v>44197.973379629628</v>
      </c>
      <c r="H34630" s="1" t="s">
        <v>34</v>
      </c>
      <c r="I34630">
        <v>0</v>
      </c>
      <c r="J34630" s="1" t="s">
        <v>65488</v>
      </c>
      <c r="K34630" s="1" t="s">
        <v>34</v>
      </c>
      <c r="L34630" s="1" t="s">
        <v>34</v>
      </c>
      <c r="M34630" s="1" t="s">
        <v>36</v>
      </c>
      <c r="N34630">
        <v>885581376</v>
      </c>
      <c r="O34630">
        <v>306</v>
      </c>
      <c r="P34630">
        <v>0</v>
      </c>
      <c r="Q34630">
        <v>0</v>
      </c>
      <c r="R34630">
        <v>0</v>
      </c>
      <c r="S34630">
        <v>0</v>
      </c>
      <c r="T34630" s="1" t="s">
        <v>34</v>
      </c>
      <c r="U34630">
        <v>0</v>
      </c>
      <c r="V34630" s="1" t="s">
        <v>34</v>
      </c>
      <c r="W34630" s="1" t="s">
        <v>34</v>
      </c>
      <c r="X34630" s="1" t="s">
        <v>34</v>
      </c>
      <c r="Y34630" s="1" t="s">
        <v>34</v>
      </c>
      <c r="Z34630" s="1" t="s">
        <v>65489</v>
      </c>
      <c r="AA34630">
        <v>0</v>
      </c>
      <c r="AB34630" s="1" t="s">
        <v>34</v>
      </c>
      <c r="AC34630" s="1" t="s">
        <v>34</v>
      </c>
      <c r="AD34630">
        <v>44197.973379629628</v>
      </c>
      <c r="AE34630">
        <v>2021</v>
      </c>
      <c r="AF34630">
        <v>1</v>
      </c>
      <c r="AG34630">
        <v>53</v>
      </c>
    </row>
    <row r="34631" spans="1:33" x14ac:dyDescent="0.35">
      <c r="A34631" s="1" t="s">
        <v>52852</v>
      </c>
      <c r="B34631">
        <v>40113</v>
      </c>
      <c r="C34631">
        <v>40199</v>
      </c>
      <c r="D34631">
        <v>116486</v>
      </c>
      <c r="E34631">
        <v>1.345148043667137E+18</v>
      </c>
      <c r="F34631">
        <v>18</v>
      </c>
      <c r="G34631">
        <v>44197.972905092603</v>
      </c>
      <c r="H34631" s="1" t="s">
        <v>34</v>
      </c>
      <c r="I34631">
        <v>0</v>
      </c>
      <c r="J34631" s="1" t="s">
        <v>53630</v>
      </c>
      <c r="K34631" s="1" t="s">
        <v>34</v>
      </c>
      <c r="L34631" s="1" t="s">
        <v>34</v>
      </c>
      <c r="M34631" s="1" t="s">
        <v>40</v>
      </c>
      <c r="N34631">
        <v>402369689</v>
      </c>
      <c r="O34631">
        <v>306</v>
      </c>
      <c r="P34631">
        <v>2728</v>
      </c>
      <c r="Q34631">
        <v>0</v>
      </c>
      <c r="R34631">
        <v>0</v>
      </c>
      <c r="S34631">
        <v>0</v>
      </c>
      <c r="T34631" s="1" t="s">
        <v>53631</v>
      </c>
      <c r="U34631">
        <v>0</v>
      </c>
      <c r="V34631" s="1" t="s">
        <v>34</v>
      </c>
      <c r="W34631" s="1" t="s">
        <v>34</v>
      </c>
      <c r="X34631" s="1" t="s">
        <v>34</v>
      </c>
      <c r="Y34631" s="1" t="s">
        <v>34</v>
      </c>
      <c r="Z34631" s="1" t="s">
        <v>53632</v>
      </c>
      <c r="AA34631">
        <v>0</v>
      </c>
      <c r="AB34631" s="1" t="s">
        <v>34</v>
      </c>
      <c r="AC34631" s="1" t="s">
        <v>34</v>
      </c>
      <c r="AD34631">
        <v>44197.972905092603</v>
      </c>
      <c r="AE34631">
        <v>2021</v>
      </c>
      <c r="AF34631">
        <v>1</v>
      </c>
      <c r="AG34631">
        <v>53</v>
      </c>
    </row>
    <row r="34632" spans="1:33" x14ac:dyDescent="0.35">
      <c r="A34632" s="1" t="s">
        <v>52852</v>
      </c>
      <c r="B34632">
        <v>40114</v>
      </c>
      <c r="C34632">
        <v>40200</v>
      </c>
      <c r="D34632">
        <v>116489</v>
      </c>
      <c r="E34632">
        <v>1.3451479936374011E+18</v>
      </c>
      <c r="F34632">
        <v>18</v>
      </c>
      <c r="G34632">
        <v>44197.972766203697</v>
      </c>
      <c r="H34632" s="1" t="s">
        <v>34</v>
      </c>
      <c r="I34632">
        <v>0</v>
      </c>
      <c r="J34632" s="1" t="s">
        <v>65490</v>
      </c>
      <c r="K34632" s="1" t="s">
        <v>34</v>
      </c>
      <c r="L34632" s="1" t="s">
        <v>34</v>
      </c>
      <c r="M34632" s="1" t="s">
        <v>40</v>
      </c>
      <c r="N34632">
        <v>359463879</v>
      </c>
      <c r="O34632">
        <v>306</v>
      </c>
      <c r="P34632">
        <v>0</v>
      </c>
      <c r="Q34632">
        <v>1</v>
      </c>
      <c r="R34632">
        <v>0</v>
      </c>
      <c r="S34632">
        <v>0</v>
      </c>
      <c r="T34632" s="1" t="s">
        <v>34</v>
      </c>
      <c r="U34632">
        <v>0</v>
      </c>
      <c r="V34632" s="1" t="s">
        <v>34</v>
      </c>
      <c r="W34632" s="1" t="s">
        <v>34</v>
      </c>
      <c r="X34632" s="1" t="s">
        <v>34</v>
      </c>
      <c r="Y34632" s="1" t="s">
        <v>34</v>
      </c>
      <c r="Z34632" s="1" t="s">
        <v>65491</v>
      </c>
      <c r="AA34632">
        <v>0</v>
      </c>
      <c r="AB34632" s="1" t="s">
        <v>34</v>
      </c>
      <c r="AC34632" s="1" t="s">
        <v>34</v>
      </c>
      <c r="AD34632">
        <v>44197.972766203697</v>
      </c>
      <c r="AE34632">
        <v>2021</v>
      </c>
      <c r="AF34632">
        <v>1</v>
      </c>
      <c r="AG34632">
        <v>53</v>
      </c>
    </row>
    <row r="34633" spans="1:33" x14ac:dyDescent="0.35">
      <c r="A34633" s="1" t="s">
        <v>52852</v>
      </c>
      <c r="B34633">
        <v>40115</v>
      </c>
      <c r="C34633">
        <v>40201</v>
      </c>
      <c r="D34633">
        <v>116492</v>
      </c>
      <c r="E34633">
        <v>1.3451478425208671E+18</v>
      </c>
      <c r="F34633">
        <v>18</v>
      </c>
      <c r="G34633">
        <v>44197.972349537027</v>
      </c>
      <c r="H34633" s="1" t="s">
        <v>34</v>
      </c>
      <c r="I34633">
        <v>0</v>
      </c>
      <c r="J34633" s="1" t="s">
        <v>65492</v>
      </c>
      <c r="K34633" s="1" t="s">
        <v>34</v>
      </c>
      <c r="L34633" s="1" t="s">
        <v>34</v>
      </c>
      <c r="M34633" s="1" t="s">
        <v>40</v>
      </c>
      <c r="N34633">
        <v>278041680</v>
      </c>
      <c r="O34633">
        <v>306</v>
      </c>
      <c r="P34633">
        <v>0</v>
      </c>
      <c r="Q34633">
        <v>0</v>
      </c>
      <c r="R34633">
        <v>0</v>
      </c>
      <c r="S34633">
        <v>0</v>
      </c>
      <c r="T34633" s="1" t="s">
        <v>34</v>
      </c>
      <c r="U34633">
        <v>0</v>
      </c>
      <c r="V34633" s="1" t="s">
        <v>65493</v>
      </c>
      <c r="W34633" s="1" t="s">
        <v>34</v>
      </c>
      <c r="X34633" s="1" t="s">
        <v>34</v>
      </c>
      <c r="Y34633" s="1" t="s">
        <v>34</v>
      </c>
      <c r="Z34633" s="1" t="s">
        <v>65494</v>
      </c>
      <c r="AA34633">
        <v>0</v>
      </c>
      <c r="AB34633" s="1" t="s">
        <v>34</v>
      </c>
      <c r="AC34633" s="1" t="s">
        <v>34</v>
      </c>
      <c r="AD34633">
        <v>44197.972349537027</v>
      </c>
      <c r="AE34633">
        <v>2021</v>
      </c>
      <c r="AF34633">
        <v>1</v>
      </c>
      <c r="AG34633">
        <v>53</v>
      </c>
    </row>
    <row r="34634" spans="1:33" x14ac:dyDescent="0.35">
      <c r="A34634" s="1" t="s">
        <v>52852</v>
      </c>
      <c r="B34634">
        <v>40116</v>
      </c>
      <c r="C34634">
        <v>40202</v>
      </c>
      <c r="D34634">
        <v>116493</v>
      </c>
      <c r="E34634">
        <v>1.34514776497229E+18</v>
      </c>
      <c r="F34634">
        <v>18</v>
      </c>
      <c r="G34634">
        <v>44197.972141203703</v>
      </c>
      <c r="H34634" s="1" t="s">
        <v>34</v>
      </c>
      <c r="I34634">
        <v>0</v>
      </c>
      <c r="J34634" s="1" t="s">
        <v>53328</v>
      </c>
      <c r="K34634" s="1" t="s">
        <v>34</v>
      </c>
      <c r="L34634" s="1" t="s">
        <v>34</v>
      </c>
      <c r="M34634" s="1" t="s">
        <v>40</v>
      </c>
      <c r="N34634">
        <v>842206322</v>
      </c>
      <c r="O34634">
        <v>306</v>
      </c>
      <c r="P34634">
        <v>384</v>
      </c>
      <c r="Q34634">
        <v>0</v>
      </c>
      <c r="R34634">
        <v>0</v>
      </c>
      <c r="S34634">
        <v>0</v>
      </c>
      <c r="T34634" s="1" t="s">
        <v>53329</v>
      </c>
      <c r="U34634">
        <v>0</v>
      </c>
      <c r="V34634" s="1" t="s">
        <v>34</v>
      </c>
      <c r="W34634" s="1" t="s">
        <v>34</v>
      </c>
      <c r="X34634" s="1" t="s">
        <v>34</v>
      </c>
      <c r="Y34634" s="1" t="s">
        <v>34</v>
      </c>
      <c r="Z34634" s="1" t="s">
        <v>53330</v>
      </c>
      <c r="AA34634">
        <v>0</v>
      </c>
      <c r="AB34634" s="1" t="s">
        <v>34</v>
      </c>
      <c r="AC34634" s="1" t="s">
        <v>34</v>
      </c>
      <c r="AD34634">
        <v>44197.972141203703</v>
      </c>
      <c r="AE34634">
        <v>2021</v>
      </c>
      <c r="AF34634">
        <v>1</v>
      </c>
      <c r="AG34634">
        <v>53</v>
      </c>
    </row>
    <row r="34635" spans="1:33" x14ac:dyDescent="0.35">
      <c r="A34635" s="1" t="s">
        <v>52852</v>
      </c>
      <c r="B34635">
        <v>40117</v>
      </c>
      <c r="C34635">
        <v>40203</v>
      </c>
      <c r="D34635">
        <v>116495</v>
      </c>
      <c r="E34635">
        <v>1.3451477032867681E+18</v>
      </c>
      <c r="F34635">
        <v>18</v>
      </c>
      <c r="G34635">
        <v>44197.971967592603</v>
      </c>
      <c r="H34635" s="1" t="s">
        <v>34</v>
      </c>
      <c r="I34635">
        <v>0</v>
      </c>
      <c r="J34635" s="1" t="s">
        <v>65495</v>
      </c>
      <c r="K34635" s="1" t="s">
        <v>34</v>
      </c>
      <c r="L34635" s="1" t="s">
        <v>34</v>
      </c>
      <c r="M34635" s="1" t="s">
        <v>40</v>
      </c>
      <c r="N34635">
        <v>278041680</v>
      </c>
      <c r="O34635">
        <v>306</v>
      </c>
      <c r="P34635">
        <v>3</v>
      </c>
      <c r="Q34635">
        <v>7</v>
      </c>
      <c r="R34635">
        <v>0</v>
      </c>
      <c r="S34635">
        <v>1</v>
      </c>
      <c r="T34635" s="1" t="s">
        <v>34</v>
      </c>
      <c r="U34635">
        <v>0</v>
      </c>
      <c r="V34635" s="1" t="s">
        <v>34</v>
      </c>
      <c r="W34635" s="1" t="s">
        <v>34</v>
      </c>
      <c r="X34635" s="1" t="s">
        <v>34</v>
      </c>
      <c r="Y34635" s="1" t="s">
        <v>34</v>
      </c>
      <c r="Z34635" s="1" t="s">
        <v>65496</v>
      </c>
      <c r="AA34635">
        <v>0</v>
      </c>
      <c r="AB34635" s="1" t="s">
        <v>34</v>
      </c>
      <c r="AC34635" s="1" t="s">
        <v>34</v>
      </c>
      <c r="AD34635">
        <v>44197.971967592603</v>
      </c>
      <c r="AE34635">
        <v>2021</v>
      </c>
      <c r="AF34635">
        <v>1</v>
      </c>
      <c r="AG34635">
        <v>53</v>
      </c>
    </row>
    <row r="34636" spans="1:33" x14ac:dyDescent="0.35">
      <c r="A34636" s="1" t="s">
        <v>52852</v>
      </c>
      <c r="B34636">
        <v>40118</v>
      </c>
      <c r="C34636">
        <v>40204</v>
      </c>
      <c r="D34636">
        <v>116497</v>
      </c>
      <c r="E34636">
        <v>1.345147592980759E+18</v>
      </c>
      <c r="F34636">
        <v>18</v>
      </c>
      <c r="G34636">
        <v>44197.971666666657</v>
      </c>
      <c r="H34636" s="1" t="s">
        <v>34</v>
      </c>
      <c r="I34636">
        <v>0</v>
      </c>
      <c r="J34636" s="1" t="s">
        <v>53630</v>
      </c>
      <c r="K34636" s="1" t="s">
        <v>34</v>
      </c>
      <c r="L34636" s="1" t="s">
        <v>34</v>
      </c>
      <c r="M34636" s="1" t="s">
        <v>40</v>
      </c>
      <c r="N34636">
        <v>1546826034</v>
      </c>
      <c r="O34636">
        <v>306</v>
      </c>
      <c r="P34636">
        <v>2728</v>
      </c>
      <c r="Q34636">
        <v>0</v>
      </c>
      <c r="R34636">
        <v>0</v>
      </c>
      <c r="S34636">
        <v>0</v>
      </c>
      <c r="T34636" s="1" t="s">
        <v>53631</v>
      </c>
      <c r="U34636">
        <v>0</v>
      </c>
      <c r="V34636" s="1" t="s">
        <v>34</v>
      </c>
      <c r="W34636" s="1" t="s">
        <v>34</v>
      </c>
      <c r="X34636" s="1" t="s">
        <v>34</v>
      </c>
      <c r="Y34636" s="1" t="s">
        <v>34</v>
      </c>
      <c r="Z34636" s="1" t="s">
        <v>53632</v>
      </c>
      <c r="AA34636">
        <v>0</v>
      </c>
      <c r="AB34636" s="1" t="s">
        <v>34</v>
      </c>
      <c r="AC34636" s="1" t="s">
        <v>34</v>
      </c>
      <c r="AD34636">
        <v>44197.971666666657</v>
      </c>
      <c r="AE34636">
        <v>2021</v>
      </c>
      <c r="AF34636">
        <v>1</v>
      </c>
      <c r="AG34636">
        <v>53</v>
      </c>
    </row>
    <row r="34637" spans="1:33" x14ac:dyDescent="0.35">
      <c r="A34637" s="1" t="s">
        <v>52852</v>
      </c>
      <c r="B34637">
        <v>40119</v>
      </c>
      <c r="C34637">
        <v>40205</v>
      </c>
      <c r="D34637">
        <v>116500</v>
      </c>
      <c r="E34637">
        <v>1.3451474663169641E+18</v>
      </c>
      <c r="F34637">
        <v>18</v>
      </c>
      <c r="G34637">
        <v>44197.971319444441</v>
      </c>
      <c r="H34637" s="1" t="s">
        <v>34</v>
      </c>
      <c r="I34637">
        <v>0</v>
      </c>
      <c r="J34637" s="1" t="s">
        <v>65497</v>
      </c>
      <c r="K34637" s="1" t="s">
        <v>34</v>
      </c>
      <c r="L34637" s="1" t="s">
        <v>34</v>
      </c>
      <c r="M34637" s="1" t="s">
        <v>40</v>
      </c>
      <c r="N34637">
        <v>20611609</v>
      </c>
      <c r="O34637">
        <v>306</v>
      </c>
      <c r="P34637">
        <v>0</v>
      </c>
      <c r="Q34637">
        <v>0</v>
      </c>
      <c r="R34637">
        <v>0</v>
      </c>
      <c r="S34637">
        <v>0</v>
      </c>
      <c r="T34637" s="1" t="s">
        <v>34</v>
      </c>
      <c r="U34637">
        <v>0</v>
      </c>
      <c r="V34637" s="1" t="s">
        <v>34</v>
      </c>
      <c r="W34637" s="1" t="s">
        <v>52869</v>
      </c>
      <c r="X34637" s="1" t="s">
        <v>34</v>
      </c>
      <c r="Y34637" s="1" t="s">
        <v>34</v>
      </c>
      <c r="Z34637" s="1" t="s">
        <v>65498</v>
      </c>
      <c r="AA34637">
        <v>0</v>
      </c>
      <c r="AB34637" s="1" t="s">
        <v>34</v>
      </c>
      <c r="AC34637" s="1" t="s">
        <v>34</v>
      </c>
      <c r="AD34637">
        <v>44197.971319444441</v>
      </c>
      <c r="AE34637">
        <v>2021</v>
      </c>
      <c r="AF34637">
        <v>1</v>
      </c>
      <c r="AG34637">
        <v>53</v>
      </c>
    </row>
    <row r="34638" spans="1:33" x14ac:dyDescent="0.35">
      <c r="A34638" s="1" t="s">
        <v>52852</v>
      </c>
      <c r="B34638">
        <v>40120</v>
      </c>
      <c r="C34638">
        <v>40206</v>
      </c>
      <c r="D34638">
        <v>116503</v>
      </c>
      <c r="E34638">
        <v>1.3451473862519071E+18</v>
      </c>
      <c r="F34638">
        <v>18</v>
      </c>
      <c r="G34638">
        <v>44197.971099537041</v>
      </c>
      <c r="H34638" s="1" t="s">
        <v>34</v>
      </c>
      <c r="I34638">
        <v>0</v>
      </c>
      <c r="J34638" s="1" t="s">
        <v>65499</v>
      </c>
      <c r="K34638" s="1" t="s">
        <v>34</v>
      </c>
      <c r="L34638" s="1" t="s">
        <v>34</v>
      </c>
      <c r="M34638" s="1" t="s">
        <v>40</v>
      </c>
      <c r="N34638">
        <v>1319080968</v>
      </c>
      <c r="O34638">
        <v>306</v>
      </c>
      <c r="P34638">
        <v>0</v>
      </c>
      <c r="Q34638">
        <v>0</v>
      </c>
      <c r="R34638">
        <v>0</v>
      </c>
      <c r="S34638">
        <v>0</v>
      </c>
      <c r="T34638" s="1" t="s">
        <v>34</v>
      </c>
      <c r="U34638">
        <v>0</v>
      </c>
      <c r="V34638" s="1" t="s">
        <v>34</v>
      </c>
      <c r="W34638" s="1" t="s">
        <v>64475</v>
      </c>
      <c r="X34638" s="1" t="s">
        <v>34</v>
      </c>
      <c r="Y34638" s="1" t="s">
        <v>34</v>
      </c>
      <c r="Z34638" s="1" t="s">
        <v>65500</v>
      </c>
      <c r="AA34638">
        <v>0</v>
      </c>
      <c r="AB34638" s="1" t="s">
        <v>34</v>
      </c>
      <c r="AC34638" s="1" t="s">
        <v>34</v>
      </c>
      <c r="AD34638">
        <v>44197.971099537041</v>
      </c>
      <c r="AE34638">
        <v>2021</v>
      </c>
      <c r="AF34638">
        <v>1</v>
      </c>
      <c r="AG34638">
        <v>53</v>
      </c>
    </row>
    <row r="34639" spans="1:33" x14ac:dyDescent="0.35">
      <c r="A34639" s="1" t="s">
        <v>52852</v>
      </c>
      <c r="B34639">
        <v>40121</v>
      </c>
      <c r="C34639">
        <v>40207</v>
      </c>
      <c r="D34639">
        <v>116510</v>
      </c>
      <c r="E34639">
        <v>1.3451470504138099E+18</v>
      </c>
      <c r="F34639">
        <v>18</v>
      </c>
      <c r="G34639">
        <v>44197.970173611109</v>
      </c>
      <c r="H34639" s="1" t="s">
        <v>34</v>
      </c>
      <c r="I34639">
        <v>0</v>
      </c>
      <c r="J34639" s="1" t="s">
        <v>65501</v>
      </c>
      <c r="K34639" s="1" t="s">
        <v>34</v>
      </c>
      <c r="L34639" s="1" t="s">
        <v>34</v>
      </c>
      <c r="M34639" s="1" t="s">
        <v>40</v>
      </c>
      <c r="N34639">
        <v>4650903031</v>
      </c>
      <c r="O34639">
        <v>306</v>
      </c>
      <c r="P34639">
        <v>0</v>
      </c>
      <c r="Q34639">
        <v>1</v>
      </c>
      <c r="R34639">
        <v>0</v>
      </c>
      <c r="S34639">
        <v>0</v>
      </c>
      <c r="T34639" s="1" t="s">
        <v>34</v>
      </c>
      <c r="U34639">
        <v>0</v>
      </c>
      <c r="V34639" s="1" t="s">
        <v>34</v>
      </c>
      <c r="W34639" s="1" t="s">
        <v>52869</v>
      </c>
      <c r="X34639" s="1" t="s">
        <v>34</v>
      </c>
      <c r="Y34639" s="1" t="s">
        <v>34</v>
      </c>
      <c r="Z34639" s="1" t="s">
        <v>10990</v>
      </c>
      <c r="AA34639">
        <v>0</v>
      </c>
      <c r="AB34639" s="1" t="s">
        <v>34</v>
      </c>
      <c r="AC34639" s="1" t="s">
        <v>34</v>
      </c>
      <c r="AD34639">
        <v>44197.970173611109</v>
      </c>
      <c r="AE34639">
        <v>2021</v>
      </c>
      <c r="AF34639">
        <v>1</v>
      </c>
      <c r="AG34639">
        <v>53</v>
      </c>
    </row>
    <row r="34640" spans="1:33" x14ac:dyDescent="0.35">
      <c r="A34640" s="1" t="s">
        <v>52852</v>
      </c>
      <c r="B34640">
        <v>40122</v>
      </c>
      <c r="C34640">
        <v>40208</v>
      </c>
      <c r="D34640">
        <v>116511</v>
      </c>
      <c r="E34640">
        <v>1.3451470248285839E+18</v>
      </c>
      <c r="F34640">
        <v>18</v>
      </c>
      <c r="G34640">
        <v>44197.970092592594</v>
      </c>
      <c r="H34640" s="1" t="s">
        <v>34</v>
      </c>
      <c r="I34640">
        <v>0</v>
      </c>
      <c r="J34640" s="1" t="s">
        <v>57833</v>
      </c>
      <c r="K34640" s="1" t="s">
        <v>34</v>
      </c>
      <c r="L34640" s="1" t="s">
        <v>34</v>
      </c>
      <c r="M34640" s="1" t="s">
        <v>40</v>
      </c>
      <c r="N34640">
        <v>2413049780</v>
      </c>
      <c r="O34640">
        <v>306</v>
      </c>
      <c r="P34640">
        <v>291</v>
      </c>
      <c r="Q34640">
        <v>0</v>
      </c>
      <c r="R34640">
        <v>0</v>
      </c>
      <c r="S34640">
        <v>0</v>
      </c>
      <c r="T34640" s="1" t="s">
        <v>57834</v>
      </c>
      <c r="U34640">
        <v>0</v>
      </c>
      <c r="V34640" s="1" t="s">
        <v>34</v>
      </c>
      <c r="W34640" s="1" t="s">
        <v>34</v>
      </c>
      <c r="X34640" s="1" t="s">
        <v>34</v>
      </c>
      <c r="Y34640" s="1" t="s">
        <v>34</v>
      </c>
      <c r="Z34640" s="1" t="s">
        <v>57835</v>
      </c>
      <c r="AA34640">
        <v>0</v>
      </c>
      <c r="AB34640" s="1" t="s">
        <v>34</v>
      </c>
      <c r="AC34640" s="1" t="s">
        <v>34</v>
      </c>
      <c r="AD34640">
        <v>44197.970092592594</v>
      </c>
      <c r="AE34640">
        <v>2021</v>
      </c>
      <c r="AF34640">
        <v>1</v>
      </c>
      <c r="AG34640">
        <v>53</v>
      </c>
    </row>
    <row r="34641" spans="1:33" x14ac:dyDescent="0.35">
      <c r="A34641" s="1" t="s">
        <v>52852</v>
      </c>
      <c r="B34641">
        <v>40123</v>
      </c>
      <c r="C34641">
        <v>40209</v>
      </c>
      <c r="D34641">
        <v>116514</v>
      </c>
      <c r="E34641">
        <v>1.3451468910388101E+18</v>
      </c>
      <c r="F34641">
        <v>18</v>
      </c>
      <c r="G34641">
        <v>44197.969733796293</v>
      </c>
      <c r="H34641" s="1" t="s">
        <v>34</v>
      </c>
      <c r="I34641">
        <v>0</v>
      </c>
      <c r="J34641" s="1" t="s">
        <v>65502</v>
      </c>
      <c r="K34641" s="1" t="s">
        <v>34</v>
      </c>
      <c r="L34641" s="1" t="s">
        <v>34</v>
      </c>
      <c r="M34641" s="1" t="s">
        <v>40</v>
      </c>
      <c r="N34641">
        <v>48179204</v>
      </c>
      <c r="O34641">
        <v>306</v>
      </c>
      <c r="P34641">
        <v>0</v>
      </c>
      <c r="Q34641">
        <v>0</v>
      </c>
      <c r="R34641">
        <v>0</v>
      </c>
      <c r="S34641">
        <v>0</v>
      </c>
      <c r="T34641" s="1" t="s">
        <v>34</v>
      </c>
      <c r="U34641">
        <v>0</v>
      </c>
      <c r="V34641" s="1" t="s">
        <v>34</v>
      </c>
      <c r="W34641" s="1" t="s">
        <v>64341</v>
      </c>
      <c r="X34641" s="1" t="s">
        <v>34</v>
      </c>
      <c r="Y34641" s="1" t="s">
        <v>34</v>
      </c>
      <c r="Z34641" s="1" t="s">
        <v>65503</v>
      </c>
      <c r="AA34641">
        <v>0</v>
      </c>
      <c r="AB34641" s="1" t="s">
        <v>34</v>
      </c>
      <c r="AC34641" s="1" t="s">
        <v>34</v>
      </c>
      <c r="AD34641">
        <v>44197.969733796293</v>
      </c>
      <c r="AE34641">
        <v>2021</v>
      </c>
      <c r="AF34641">
        <v>1</v>
      </c>
      <c r="AG34641">
        <v>53</v>
      </c>
    </row>
    <row r="34642" spans="1:33" x14ac:dyDescent="0.35">
      <c r="A34642" s="1" t="s">
        <v>52852</v>
      </c>
      <c r="B34642">
        <v>40124</v>
      </c>
      <c r="C34642">
        <v>40210</v>
      </c>
      <c r="D34642">
        <v>116515</v>
      </c>
      <c r="E34642">
        <v>1.345146863305982E+18</v>
      </c>
      <c r="F34642">
        <v>18</v>
      </c>
      <c r="G34642">
        <v>44197.969652777778</v>
      </c>
      <c r="H34642" s="1" t="s">
        <v>34</v>
      </c>
      <c r="I34642">
        <v>0</v>
      </c>
      <c r="J34642" s="1" t="s">
        <v>53630</v>
      </c>
      <c r="K34642" s="1" t="s">
        <v>34</v>
      </c>
      <c r="L34642" s="1" t="s">
        <v>34</v>
      </c>
      <c r="M34642" s="1" t="s">
        <v>40</v>
      </c>
      <c r="N34642">
        <v>3309927150</v>
      </c>
      <c r="O34642">
        <v>306</v>
      </c>
      <c r="P34642">
        <v>2728</v>
      </c>
      <c r="Q34642">
        <v>0</v>
      </c>
      <c r="R34642">
        <v>0</v>
      </c>
      <c r="S34642">
        <v>0</v>
      </c>
      <c r="T34642" s="1" t="s">
        <v>53631</v>
      </c>
      <c r="U34642">
        <v>0</v>
      </c>
      <c r="V34642" s="1" t="s">
        <v>34</v>
      </c>
      <c r="W34642" s="1" t="s">
        <v>34</v>
      </c>
      <c r="X34642" s="1" t="s">
        <v>34</v>
      </c>
      <c r="Y34642" s="1" t="s">
        <v>34</v>
      </c>
      <c r="Z34642" s="1" t="s">
        <v>53632</v>
      </c>
      <c r="AA34642">
        <v>0</v>
      </c>
      <c r="AB34642" s="1" t="s">
        <v>34</v>
      </c>
      <c r="AC34642" s="1" t="s">
        <v>34</v>
      </c>
      <c r="AD34642">
        <v>44197.969652777778</v>
      </c>
      <c r="AE34642">
        <v>2021</v>
      </c>
      <c r="AF34642">
        <v>1</v>
      </c>
      <c r="AG34642">
        <v>53</v>
      </c>
    </row>
    <row r="34643" spans="1:33" x14ac:dyDescent="0.35">
      <c r="A34643" s="1" t="s">
        <v>52852</v>
      </c>
      <c r="B34643">
        <v>40125</v>
      </c>
      <c r="C34643">
        <v>40211</v>
      </c>
      <c r="D34643">
        <v>116516</v>
      </c>
      <c r="E34643">
        <v>1.3451468307331359E+18</v>
      </c>
      <c r="F34643">
        <v>18</v>
      </c>
      <c r="G34643">
        <v>44197.969560185193</v>
      </c>
      <c r="H34643" s="1" t="s">
        <v>34</v>
      </c>
      <c r="I34643">
        <v>0</v>
      </c>
      <c r="J34643" s="1" t="s">
        <v>65504</v>
      </c>
      <c r="K34643" s="1" t="s">
        <v>34</v>
      </c>
      <c r="L34643" s="1" t="s">
        <v>34</v>
      </c>
      <c r="M34643" s="1" t="s">
        <v>56416</v>
      </c>
      <c r="N34643">
        <v>3295760135</v>
      </c>
      <c r="O34643">
        <v>306</v>
      </c>
      <c r="P34643">
        <v>0</v>
      </c>
      <c r="Q34643">
        <v>0</v>
      </c>
      <c r="R34643">
        <v>0</v>
      </c>
      <c r="S34643">
        <v>0</v>
      </c>
      <c r="T34643" s="1" t="s">
        <v>34</v>
      </c>
      <c r="U34643">
        <v>0</v>
      </c>
      <c r="V34643" s="1" t="s">
        <v>26308</v>
      </c>
      <c r="W34643" s="1" t="s">
        <v>34</v>
      </c>
      <c r="X34643" s="1" t="s">
        <v>34</v>
      </c>
      <c r="Y34643" s="1" t="s">
        <v>34</v>
      </c>
      <c r="Z34643" s="1" t="s">
        <v>65505</v>
      </c>
      <c r="AA34643">
        <v>0</v>
      </c>
      <c r="AB34643" s="1" t="s">
        <v>34</v>
      </c>
      <c r="AC34643" s="1" t="s">
        <v>34</v>
      </c>
      <c r="AD34643">
        <v>44197.969560185193</v>
      </c>
      <c r="AE34643">
        <v>2021</v>
      </c>
      <c r="AF34643">
        <v>1</v>
      </c>
      <c r="AG34643">
        <v>53</v>
      </c>
    </row>
    <row r="34644" spans="1:33" x14ac:dyDescent="0.35">
      <c r="A34644" s="1" t="s">
        <v>52852</v>
      </c>
      <c r="B34644">
        <v>40126</v>
      </c>
      <c r="C34644">
        <v>40212</v>
      </c>
      <c r="D34644">
        <v>116517</v>
      </c>
      <c r="E34644">
        <v>1.3451467110696351E+18</v>
      </c>
      <c r="F34644">
        <v>18</v>
      </c>
      <c r="G34644">
        <v>44197.969236111108</v>
      </c>
      <c r="H34644" s="1" t="s">
        <v>34</v>
      </c>
      <c r="I34644">
        <v>0</v>
      </c>
      <c r="J34644" s="1" t="s">
        <v>65506</v>
      </c>
      <c r="K34644" s="1" t="s">
        <v>34</v>
      </c>
      <c r="L34644" s="1" t="s">
        <v>34</v>
      </c>
      <c r="M34644" s="1" t="s">
        <v>40</v>
      </c>
      <c r="N34644">
        <v>278041680</v>
      </c>
      <c r="O34644">
        <v>306</v>
      </c>
      <c r="P34644">
        <v>0</v>
      </c>
      <c r="Q34644">
        <v>0</v>
      </c>
      <c r="R34644">
        <v>0</v>
      </c>
      <c r="S34644">
        <v>0</v>
      </c>
      <c r="T34644" s="1" t="s">
        <v>34</v>
      </c>
      <c r="U34644">
        <v>0</v>
      </c>
      <c r="V34644" s="1" t="s">
        <v>34</v>
      </c>
      <c r="W34644" s="1" t="s">
        <v>34</v>
      </c>
      <c r="X34644" s="1" t="s">
        <v>34</v>
      </c>
      <c r="Y34644" s="1" t="s">
        <v>34</v>
      </c>
      <c r="Z34644" s="1" t="s">
        <v>65507</v>
      </c>
      <c r="AA34644">
        <v>0</v>
      </c>
      <c r="AB34644" s="1" t="s">
        <v>34</v>
      </c>
      <c r="AC34644" s="1" t="s">
        <v>34</v>
      </c>
      <c r="AD34644">
        <v>44197.969236111108</v>
      </c>
      <c r="AE34644">
        <v>2021</v>
      </c>
      <c r="AF34644">
        <v>1</v>
      </c>
      <c r="AG34644">
        <v>53</v>
      </c>
    </row>
    <row r="34645" spans="1:33" x14ac:dyDescent="0.35">
      <c r="A34645" s="1" t="s">
        <v>52852</v>
      </c>
      <c r="B34645">
        <v>40127</v>
      </c>
      <c r="C34645">
        <v>40213</v>
      </c>
      <c r="D34645">
        <v>116519</v>
      </c>
      <c r="E34645">
        <v>1.3451466940072141E+18</v>
      </c>
      <c r="F34645">
        <v>18</v>
      </c>
      <c r="G34645">
        <v>44197.969189814823</v>
      </c>
      <c r="H34645" s="1" t="s">
        <v>34</v>
      </c>
      <c r="I34645">
        <v>0</v>
      </c>
      <c r="J34645" s="1" t="s">
        <v>53630</v>
      </c>
      <c r="K34645" s="1" t="s">
        <v>34</v>
      </c>
      <c r="L34645" s="1" t="s">
        <v>34</v>
      </c>
      <c r="M34645" s="1" t="s">
        <v>40</v>
      </c>
      <c r="N34645">
        <v>19252188</v>
      </c>
      <c r="O34645">
        <v>306</v>
      </c>
      <c r="P34645">
        <v>2728</v>
      </c>
      <c r="Q34645">
        <v>0</v>
      </c>
      <c r="R34645">
        <v>0</v>
      </c>
      <c r="S34645">
        <v>0</v>
      </c>
      <c r="T34645" s="1" t="s">
        <v>53631</v>
      </c>
      <c r="U34645">
        <v>0</v>
      </c>
      <c r="V34645" s="1" t="s">
        <v>34</v>
      </c>
      <c r="W34645" s="1" t="s">
        <v>34</v>
      </c>
      <c r="X34645" s="1" t="s">
        <v>34</v>
      </c>
      <c r="Y34645" s="1" t="s">
        <v>34</v>
      </c>
      <c r="Z34645" s="1" t="s">
        <v>53632</v>
      </c>
      <c r="AA34645">
        <v>0</v>
      </c>
      <c r="AB34645" s="1" t="s">
        <v>34</v>
      </c>
      <c r="AC34645" s="1" t="s">
        <v>34</v>
      </c>
      <c r="AD34645">
        <v>44197.969189814823</v>
      </c>
      <c r="AE34645">
        <v>2021</v>
      </c>
      <c r="AF34645">
        <v>1</v>
      </c>
      <c r="AG34645">
        <v>53</v>
      </c>
    </row>
    <row r="34646" spans="1:33" x14ac:dyDescent="0.35">
      <c r="A34646" s="1" t="s">
        <v>52852</v>
      </c>
      <c r="B34646">
        <v>40128</v>
      </c>
      <c r="C34646">
        <v>40214</v>
      </c>
      <c r="D34646">
        <v>116521</v>
      </c>
      <c r="E34646">
        <v>1.3451466011830559E+18</v>
      </c>
      <c r="F34646">
        <v>18</v>
      </c>
      <c r="G34646">
        <v>44197.968923611108</v>
      </c>
      <c r="H34646" s="1" t="s">
        <v>34</v>
      </c>
      <c r="I34646">
        <v>0</v>
      </c>
      <c r="J34646" s="1" t="s">
        <v>53630</v>
      </c>
      <c r="K34646" s="1" t="s">
        <v>34</v>
      </c>
      <c r="L34646" s="1" t="s">
        <v>34</v>
      </c>
      <c r="M34646" s="1" t="s">
        <v>40</v>
      </c>
      <c r="N34646">
        <v>223905638</v>
      </c>
      <c r="O34646">
        <v>306</v>
      </c>
      <c r="P34646">
        <v>2728</v>
      </c>
      <c r="Q34646">
        <v>0</v>
      </c>
      <c r="R34646">
        <v>0</v>
      </c>
      <c r="S34646">
        <v>0</v>
      </c>
      <c r="T34646" s="1" t="s">
        <v>53631</v>
      </c>
      <c r="U34646">
        <v>0</v>
      </c>
      <c r="V34646" s="1" t="s">
        <v>34</v>
      </c>
      <c r="W34646" s="1" t="s">
        <v>34</v>
      </c>
      <c r="X34646" s="1" t="s">
        <v>34</v>
      </c>
      <c r="Y34646" s="1" t="s">
        <v>34</v>
      </c>
      <c r="Z34646" s="1" t="s">
        <v>53632</v>
      </c>
      <c r="AA34646">
        <v>0</v>
      </c>
      <c r="AB34646" s="1" t="s">
        <v>34</v>
      </c>
      <c r="AC34646" s="1" t="s">
        <v>34</v>
      </c>
      <c r="AD34646">
        <v>44197.968923611108</v>
      </c>
      <c r="AE34646">
        <v>2021</v>
      </c>
      <c r="AF34646">
        <v>1</v>
      </c>
      <c r="AG34646">
        <v>53</v>
      </c>
    </row>
    <row r="34647" spans="1:33" x14ac:dyDescent="0.35">
      <c r="A34647" s="1" t="s">
        <v>52852</v>
      </c>
      <c r="B34647">
        <v>40129</v>
      </c>
      <c r="C34647">
        <v>40215</v>
      </c>
      <c r="D34647">
        <v>116522</v>
      </c>
      <c r="E34647">
        <v>1.345146596430934E+18</v>
      </c>
      <c r="F34647">
        <v>18</v>
      </c>
      <c r="G34647">
        <v>44197.968912037039</v>
      </c>
      <c r="H34647" s="1" t="s">
        <v>34</v>
      </c>
      <c r="I34647">
        <v>0</v>
      </c>
      <c r="J34647" s="1" t="s">
        <v>65508</v>
      </c>
      <c r="K34647" s="1" t="s">
        <v>34</v>
      </c>
      <c r="L34647" s="1" t="s">
        <v>34</v>
      </c>
      <c r="M34647" s="1" t="s">
        <v>40</v>
      </c>
      <c r="N34647">
        <v>371482443</v>
      </c>
      <c r="O34647">
        <v>306</v>
      </c>
      <c r="P34647">
        <v>1</v>
      </c>
      <c r="Q34647">
        <v>1</v>
      </c>
      <c r="R34647">
        <v>0</v>
      </c>
      <c r="S34647">
        <v>0</v>
      </c>
      <c r="T34647" s="1" t="s">
        <v>34</v>
      </c>
      <c r="U34647">
        <v>0</v>
      </c>
      <c r="V34647" s="1" t="s">
        <v>63634</v>
      </c>
      <c r="W34647" s="1" t="s">
        <v>34</v>
      </c>
      <c r="X34647" s="1" t="s">
        <v>34</v>
      </c>
      <c r="Y34647" s="1" t="s">
        <v>34</v>
      </c>
      <c r="Z34647" s="1" t="s">
        <v>65509</v>
      </c>
      <c r="AA34647">
        <v>0</v>
      </c>
      <c r="AB34647" s="1" t="s">
        <v>34</v>
      </c>
      <c r="AC34647" s="1" t="s">
        <v>34</v>
      </c>
      <c r="AD34647">
        <v>44197.968912037039</v>
      </c>
      <c r="AE34647">
        <v>2021</v>
      </c>
      <c r="AF34647">
        <v>1</v>
      </c>
      <c r="AG34647">
        <v>53</v>
      </c>
    </row>
    <row r="34648" spans="1:33" x14ac:dyDescent="0.35">
      <c r="A34648" s="1" t="s">
        <v>52852</v>
      </c>
      <c r="B34648">
        <v>40130</v>
      </c>
      <c r="C34648">
        <v>40216</v>
      </c>
      <c r="D34648">
        <v>116525</v>
      </c>
      <c r="E34648">
        <v>1.3451464877018691E+18</v>
      </c>
      <c r="F34648">
        <v>18</v>
      </c>
      <c r="G34648">
        <v>44197.968611111108</v>
      </c>
      <c r="H34648" s="1" t="s">
        <v>34</v>
      </c>
      <c r="I34648">
        <v>0</v>
      </c>
      <c r="J34648" s="1" t="s">
        <v>53630</v>
      </c>
      <c r="K34648" s="1" t="s">
        <v>34</v>
      </c>
      <c r="L34648" s="1" t="s">
        <v>34</v>
      </c>
      <c r="M34648" s="1" t="s">
        <v>40</v>
      </c>
      <c r="N34648">
        <v>25225535</v>
      </c>
      <c r="O34648">
        <v>306</v>
      </c>
      <c r="P34648">
        <v>2728</v>
      </c>
      <c r="Q34648">
        <v>0</v>
      </c>
      <c r="R34648">
        <v>0</v>
      </c>
      <c r="S34648">
        <v>0</v>
      </c>
      <c r="T34648" s="1" t="s">
        <v>53631</v>
      </c>
      <c r="U34648">
        <v>0</v>
      </c>
      <c r="V34648" s="1" t="s">
        <v>34</v>
      </c>
      <c r="W34648" s="1" t="s">
        <v>34</v>
      </c>
      <c r="X34648" s="1" t="s">
        <v>34</v>
      </c>
      <c r="Y34648" s="1" t="s">
        <v>34</v>
      </c>
      <c r="Z34648" s="1" t="s">
        <v>53632</v>
      </c>
      <c r="AA34648">
        <v>0</v>
      </c>
      <c r="AB34648" s="1" t="s">
        <v>34</v>
      </c>
      <c r="AC34648" s="1" t="s">
        <v>34</v>
      </c>
      <c r="AD34648">
        <v>44197.968611111108</v>
      </c>
      <c r="AE34648">
        <v>2021</v>
      </c>
      <c r="AF34648">
        <v>1</v>
      </c>
      <c r="AG34648">
        <v>53</v>
      </c>
    </row>
    <row r="34649" spans="1:33" x14ac:dyDescent="0.35">
      <c r="A34649" s="1" t="s">
        <v>52852</v>
      </c>
      <c r="B34649">
        <v>40131</v>
      </c>
      <c r="C34649">
        <v>40217</v>
      </c>
      <c r="D34649">
        <v>116527</v>
      </c>
      <c r="E34649">
        <v>1.3451464744186099E+18</v>
      </c>
      <c r="F34649">
        <v>18</v>
      </c>
      <c r="G34649">
        <v>44197.968576388892</v>
      </c>
      <c r="H34649" s="1" t="s">
        <v>34</v>
      </c>
      <c r="I34649">
        <v>0</v>
      </c>
      <c r="J34649" s="1" t="s">
        <v>65510</v>
      </c>
      <c r="K34649" s="1" t="s">
        <v>34</v>
      </c>
      <c r="L34649" s="1" t="s">
        <v>34</v>
      </c>
      <c r="M34649" s="1" t="s">
        <v>40</v>
      </c>
      <c r="N34649">
        <v>278041680</v>
      </c>
      <c r="O34649">
        <v>306</v>
      </c>
      <c r="P34649">
        <v>0</v>
      </c>
      <c r="Q34649">
        <v>0</v>
      </c>
      <c r="R34649">
        <v>0</v>
      </c>
      <c r="S34649">
        <v>0</v>
      </c>
      <c r="T34649" s="1" t="s">
        <v>34</v>
      </c>
      <c r="U34649">
        <v>0</v>
      </c>
      <c r="V34649" s="1" t="s">
        <v>34</v>
      </c>
      <c r="W34649" s="1" t="s">
        <v>34</v>
      </c>
      <c r="X34649" s="1" t="s">
        <v>34</v>
      </c>
      <c r="Y34649" s="1" t="s">
        <v>34</v>
      </c>
      <c r="Z34649" s="1" t="s">
        <v>65511</v>
      </c>
      <c r="AA34649">
        <v>0</v>
      </c>
      <c r="AB34649" s="1" t="s">
        <v>34</v>
      </c>
      <c r="AC34649" s="1" t="s">
        <v>34</v>
      </c>
      <c r="AD34649">
        <v>44197.968576388892</v>
      </c>
      <c r="AE34649">
        <v>2021</v>
      </c>
      <c r="AF34649">
        <v>1</v>
      </c>
      <c r="AG34649">
        <v>53</v>
      </c>
    </row>
    <row r="34650" spans="1:33" x14ac:dyDescent="0.35">
      <c r="A34650" s="1" t="s">
        <v>52852</v>
      </c>
      <c r="B34650">
        <v>40132</v>
      </c>
      <c r="C34650">
        <v>40218</v>
      </c>
      <c r="D34650">
        <v>116529</v>
      </c>
      <c r="E34650">
        <v>1.345146384299799E+18</v>
      </c>
      <c r="F34650">
        <v>18</v>
      </c>
      <c r="G34650">
        <v>44197.968333333331</v>
      </c>
      <c r="H34650" s="1" t="s">
        <v>34</v>
      </c>
      <c r="I34650">
        <v>0</v>
      </c>
      <c r="J34650" s="1" t="s">
        <v>65512</v>
      </c>
      <c r="K34650" s="1" t="s">
        <v>34</v>
      </c>
      <c r="L34650" s="1" t="s">
        <v>34</v>
      </c>
      <c r="M34650" s="1" t="s">
        <v>40</v>
      </c>
      <c r="N34650">
        <v>278041680</v>
      </c>
      <c r="O34650">
        <v>306</v>
      </c>
      <c r="P34650">
        <v>1</v>
      </c>
      <c r="Q34650">
        <v>1</v>
      </c>
      <c r="R34650">
        <v>0</v>
      </c>
      <c r="S34650">
        <v>0</v>
      </c>
      <c r="T34650" s="1" t="s">
        <v>34</v>
      </c>
      <c r="U34650">
        <v>0</v>
      </c>
      <c r="V34650" s="1" t="s">
        <v>65513</v>
      </c>
      <c r="W34650" s="1" t="s">
        <v>34</v>
      </c>
      <c r="X34650" s="1" t="s">
        <v>34</v>
      </c>
      <c r="Y34650" s="1" t="s">
        <v>34</v>
      </c>
      <c r="Z34650" s="1" t="s">
        <v>65514</v>
      </c>
      <c r="AA34650">
        <v>0</v>
      </c>
      <c r="AB34650" s="1" t="s">
        <v>34</v>
      </c>
      <c r="AC34650" s="1" t="s">
        <v>34</v>
      </c>
      <c r="AD34650">
        <v>44197.968333333331</v>
      </c>
      <c r="AE34650">
        <v>2021</v>
      </c>
      <c r="AF34650">
        <v>1</v>
      </c>
      <c r="AG34650">
        <v>53</v>
      </c>
    </row>
    <row r="34651" spans="1:33" x14ac:dyDescent="0.35">
      <c r="A34651" s="1" t="s">
        <v>52852</v>
      </c>
      <c r="B34651">
        <v>40133</v>
      </c>
      <c r="C34651">
        <v>40219</v>
      </c>
      <c r="D34651">
        <v>116530</v>
      </c>
      <c r="E34651">
        <v>1.3451463699888251E+18</v>
      </c>
      <c r="F34651">
        <v>18</v>
      </c>
      <c r="G34651">
        <v>44197.968287037038</v>
      </c>
      <c r="H34651" s="1" t="s">
        <v>34</v>
      </c>
      <c r="I34651">
        <v>0</v>
      </c>
      <c r="J34651" s="1" t="s">
        <v>56447</v>
      </c>
      <c r="K34651" s="1" t="s">
        <v>34</v>
      </c>
      <c r="L34651" s="1" t="s">
        <v>34</v>
      </c>
      <c r="M34651" s="1" t="s">
        <v>40</v>
      </c>
      <c r="N34651">
        <v>18520624</v>
      </c>
      <c r="O34651">
        <v>306</v>
      </c>
      <c r="P34651">
        <v>643</v>
      </c>
      <c r="Q34651">
        <v>0</v>
      </c>
      <c r="R34651">
        <v>0</v>
      </c>
      <c r="S34651">
        <v>0</v>
      </c>
      <c r="T34651" s="1" t="s">
        <v>63136</v>
      </c>
      <c r="U34651">
        <v>0</v>
      </c>
      <c r="V34651" s="1" t="s">
        <v>34</v>
      </c>
      <c r="W34651" s="1" t="s">
        <v>34</v>
      </c>
      <c r="X34651" s="1" t="s">
        <v>34</v>
      </c>
      <c r="Y34651" s="1" t="s">
        <v>34</v>
      </c>
      <c r="Z34651" s="1" t="s">
        <v>56449</v>
      </c>
      <c r="AA34651">
        <v>0</v>
      </c>
      <c r="AB34651" s="1" t="s">
        <v>34</v>
      </c>
      <c r="AC34651" s="1" t="s">
        <v>34</v>
      </c>
      <c r="AD34651">
        <v>44197.968287037038</v>
      </c>
      <c r="AE34651">
        <v>2021</v>
      </c>
      <c r="AF34651">
        <v>1</v>
      </c>
      <c r="AG34651">
        <v>53</v>
      </c>
    </row>
    <row r="34652" spans="1:33" x14ac:dyDescent="0.35">
      <c r="A34652" s="1" t="s">
        <v>52852</v>
      </c>
      <c r="B34652">
        <v>40134</v>
      </c>
      <c r="C34652">
        <v>40220</v>
      </c>
      <c r="D34652">
        <v>116533</v>
      </c>
      <c r="E34652">
        <v>1.3451462381241221E+18</v>
      </c>
      <c r="F34652">
        <v>18</v>
      </c>
      <c r="G34652">
        <v>44197.967928240738</v>
      </c>
      <c r="H34652" s="1" t="s">
        <v>34</v>
      </c>
      <c r="I34652">
        <v>0</v>
      </c>
      <c r="J34652" s="1" t="s">
        <v>65515</v>
      </c>
      <c r="K34652" s="1" t="s">
        <v>34</v>
      </c>
      <c r="L34652" s="1" t="s">
        <v>34</v>
      </c>
      <c r="M34652" s="1" t="s">
        <v>40</v>
      </c>
      <c r="N34652">
        <v>278041680</v>
      </c>
      <c r="O34652">
        <v>306</v>
      </c>
      <c r="P34652">
        <v>0</v>
      </c>
      <c r="Q34652">
        <v>0</v>
      </c>
      <c r="R34652">
        <v>0</v>
      </c>
      <c r="S34652">
        <v>0</v>
      </c>
      <c r="T34652" s="1" t="s">
        <v>34</v>
      </c>
      <c r="U34652">
        <v>0</v>
      </c>
      <c r="V34652" s="1" t="s">
        <v>34</v>
      </c>
      <c r="W34652" s="1" t="s">
        <v>34</v>
      </c>
      <c r="X34652" s="1" t="s">
        <v>34</v>
      </c>
      <c r="Y34652" s="1" t="s">
        <v>34</v>
      </c>
      <c r="Z34652" s="1" t="s">
        <v>65516</v>
      </c>
      <c r="AA34652">
        <v>0</v>
      </c>
      <c r="AB34652" s="1" t="s">
        <v>34</v>
      </c>
      <c r="AC34652" s="1" t="s">
        <v>34</v>
      </c>
      <c r="AD34652">
        <v>44197.967928240738</v>
      </c>
      <c r="AE34652">
        <v>2021</v>
      </c>
      <c r="AF34652">
        <v>1</v>
      </c>
      <c r="AG34652">
        <v>53</v>
      </c>
    </row>
    <row r="34653" spans="1:33" x14ac:dyDescent="0.35">
      <c r="A34653" s="1" t="s">
        <v>52852</v>
      </c>
      <c r="B34653">
        <v>40135</v>
      </c>
      <c r="C34653">
        <v>40221</v>
      </c>
      <c r="D34653">
        <v>116534</v>
      </c>
      <c r="E34653">
        <v>1.345146217752375E+18</v>
      </c>
      <c r="F34653">
        <v>18</v>
      </c>
      <c r="G34653">
        <v>44197.967870370368</v>
      </c>
      <c r="H34653" s="1" t="s">
        <v>34</v>
      </c>
      <c r="I34653">
        <v>0</v>
      </c>
      <c r="J34653" s="1" t="s">
        <v>65517</v>
      </c>
      <c r="K34653" s="1" t="s">
        <v>34</v>
      </c>
      <c r="L34653" s="1" t="s">
        <v>34</v>
      </c>
      <c r="M34653" s="1" t="s">
        <v>40</v>
      </c>
      <c r="N34653">
        <v>78786919</v>
      </c>
      <c r="O34653">
        <v>306</v>
      </c>
      <c r="P34653">
        <v>0</v>
      </c>
      <c r="Q34653">
        <v>0</v>
      </c>
      <c r="R34653">
        <v>0</v>
      </c>
      <c r="S34653">
        <v>0</v>
      </c>
      <c r="T34653" s="1" t="s">
        <v>34</v>
      </c>
      <c r="U34653">
        <v>0</v>
      </c>
      <c r="V34653" s="1" t="s">
        <v>34</v>
      </c>
      <c r="W34653" s="1" t="s">
        <v>34</v>
      </c>
      <c r="X34653" s="1" t="s">
        <v>34</v>
      </c>
      <c r="Y34653" s="1" t="s">
        <v>34</v>
      </c>
      <c r="Z34653" s="1" t="s">
        <v>65518</v>
      </c>
      <c r="AA34653">
        <v>0</v>
      </c>
      <c r="AB34653" s="1" t="s">
        <v>34</v>
      </c>
      <c r="AC34653" s="1" t="s">
        <v>34</v>
      </c>
      <c r="AD34653">
        <v>44197.967870370368</v>
      </c>
      <c r="AE34653">
        <v>2021</v>
      </c>
      <c r="AF34653">
        <v>1</v>
      </c>
      <c r="AG34653">
        <v>53</v>
      </c>
    </row>
    <row r="34654" spans="1:33" x14ac:dyDescent="0.35">
      <c r="A34654" s="1" t="s">
        <v>52852</v>
      </c>
      <c r="B34654">
        <v>40136</v>
      </c>
      <c r="C34654">
        <v>40222</v>
      </c>
      <c r="D34654">
        <v>116536</v>
      </c>
      <c r="E34654">
        <v>1.3451461410383749E+18</v>
      </c>
      <c r="F34654">
        <v>18</v>
      </c>
      <c r="G34654">
        <v>44197.967662037037</v>
      </c>
      <c r="H34654" s="1" t="s">
        <v>34</v>
      </c>
      <c r="I34654">
        <v>0</v>
      </c>
      <c r="J34654" s="1" t="s">
        <v>56447</v>
      </c>
      <c r="K34654" s="1" t="s">
        <v>34</v>
      </c>
      <c r="L34654" s="1" t="s">
        <v>34</v>
      </c>
      <c r="M34654" s="1" t="s">
        <v>40</v>
      </c>
      <c r="N34654">
        <v>2785240285</v>
      </c>
      <c r="O34654">
        <v>306</v>
      </c>
      <c r="P34654">
        <v>731</v>
      </c>
      <c r="Q34654">
        <v>0</v>
      </c>
      <c r="R34654">
        <v>0</v>
      </c>
      <c r="S34654">
        <v>0</v>
      </c>
      <c r="T34654" s="1" t="s">
        <v>56448</v>
      </c>
      <c r="U34654">
        <v>0</v>
      </c>
      <c r="V34654" s="1" t="s">
        <v>34</v>
      </c>
      <c r="W34654" s="1" t="s">
        <v>34</v>
      </c>
      <c r="X34654" s="1" t="s">
        <v>34</v>
      </c>
      <c r="Y34654" s="1" t="s">
        <v>34</v>
      </c>
      <c r="Z34654" s="1" t="s">
        <v>56449</v>
      </c>
      <c r="AA34654">
        <v>0</v>
      </c>
      <c r="AB34654" s="1" t="s">
        <v>34</v>
      </c>
      <c r="AC34654" s="1" t="s">
        <v>34</v>
      </c>
      <c r="AD34654">
        <v>44197.967662037037</v>
      </c>
      <c r="AE34654">
        <v>2021</v>
      </c>
      <c r="AF34654">
        <v>1</v>
      </c>
      <c r="AG34654">
        <v>53</v>
      </c>
    </row>
    <row r="34655" spans="1:33" x14ac:dyDescent="0.35">
      <c r="A34655" s="1" t="s">
        <v>52852</v>
      </c>
      <c r="B34655">
        <v>40137</v>
      </c>
      <c r="C34655">
        <v>40223</v>
      </c>
      <c r="D34655">
        <v>116537</v>
      </c>
      <c r="E34655">
        <v>1.3451461254567281E+18</v>
      </c>
      <c r="F34655">
        <v>18</v>
      </c>
      <c r="G34655">
        <v>44197.967615740738</v>
      </c>
      <c r="H34655" s="1" t="s">
        <v>34</v>
      </c>
      <c r="I34655">
        <v>0</v>
      </c>
      <c r="J34655" s="1" t="s">
        <v>65519</v>
      </c>
      <c r="K34655" s="1" t="s">
        <v>34</v>
      </c>
      <c r="L34655" s="1" t="s">
        <v>34</v>
      </c>
      <c r="M34655" s="1" t="s">
        <v>40</v>
      </c>
      <c r="N34655">
        <v>278041680</v>
      </c>
      <c r="O34655">
        <v>306</v>
      </c>
      <c r="P34655">
        <v>0</v>
      </c>
      <c r="Q34655">
        <v>0</v>
      </c>
      <c r="R34655">
        <v>0</v>
      </c>
      <c r="S34655">
        <v>0</v>
      </c>
      <c r="T34655" s="1" t="s">
        <v>34</v>
      </c>
      <c r="U34655">
        <v>0</v>
      </c>
      <c r="V34655" s="1" t="s">
        <v>65520</v>
      </c>
      <c r="W34655" s="1" t="s">
        <v>34</v>
      </c>
      <c r="X34655" s="1" t="s">
        <v>34</v>
      </c>
      <c r="Y34655" s="1" t="s">
        <v>34</v>
      </c>
      <c r="Z34655" s="1" t="s">
        <v>65521</v>
      </c>
      <c r="AA34655">
        <v>0</v>
      </c>
      <c r="AB34655" s="1" t="s">
        <v>34</v>
      </c>
      <c r="AC34655" s="1" t="s">
        <v>34</v>
      </c>
      <c r="AD34655">
        <v>44197.967615740738</v>
      </c>
      <c r="AE34655">
        <v>2021</v>
      </c>
      <c r="AF34655">
        <v>1</v>
      </c>
      <c r="AG34655">
        <v>53</v>
      </c>
    </row>
    <row r="34656" spans="1:33" x14ac:dyDescent="0.35">
      <c r="A34656" s="1" t="s">
        <v>52852</v>
      </c>
      <c r="B34656">
        <v>40138</v>
      </c>
      <c r="C34656">
        <v>40224</v>
      </c>
      <c r="D34656">
        <v>116540</v>
      </c>
      <c r="E34656">
        <v>1.345146030678016E+18</v>
      </c>
      <c r="F34656">
        <v>18</v>
      </c>
      <c r="G34656">
        <v>44197.967349537037</v>
      </c>
      <c r="H34656" s="1" t="s">
        <v>34</v>
      </c>
      <c r="I34656">
        <v>0</v>
      </c>
      <c r="J34656" s="1" t="s">
        <v>53328</v>
      </c>
      <c r="K34656" s="1" t="s">
        <v>34</v>
      </c>
      <c r="L34656" s="1" t="s">
        <v>34</v>
      </c>
      <c r="M34656" s="1" t="s">
        <v>40</v>
      </c>
      <c r="N34656">
        <v>53977215</v>
      </c>
      <c r="O34656">
        <v>306</v>
      </c>
      <c r="P34656">
        <v>384</v>
      </c>
      <c r="Q34656">
        <v>0</v>
      </c>
      <c r="R34656">
        <v>0</v>
      </c>
      <c r="S34656">
        <v>0</v>
      </c>
      <c r="T34656" s="1" t="s">
        <v>53329</v>
      </c>
      <c r="U34656">
        <v>0</v>
      </c>
      <c r="V34656" s="1" t="s">
        <v>34</v>
      </c>
      <c r="W34656" s="1" t="s">
        <v>34</v>
      </c>
      <c r="X34656" s="1" t="s">
        <v>34</v>
      </c>
      <c r="Y34656" s="1" t="s">
        <v>34</v>
      </c>
      <c r="Z34656" s="1" t="s">
        <v>53330</v>
      </c>
      <c r="AA34656">
        <v>0</v>
      </c>
      <c r="AB34656" s="1" t="s">
        <v>34</v>
      </c>
      <c r="AC34656" s="1" t="s">
        <v>34</v>
      </c>
      <c r="AD34656">
        <v>44197.967349537037</v>
      </c>
      <c r="AE34656">
        <v>2021</v>
      </c>
      <c r="AF34656">
        <v>1</v>
      </c>
      <c r="AG34656">
        <v>53</v>
      </c>
    </row>
    <row r="34657" spans="1:33" x14ac:dyDescent="0.35">
      <c r="A34657" s="1" t="s">
        <v>52852</v>
      </c>
      <c r="B34657">
        <v>40139</v>
      </c>
      <c r="C34657">
        <v>40225</v>
      </c>
      <c r="D34657">
        <v>116541</v>
      </c>
      <c r="E34657">
        <v>1.3451459094668449E+18</v>
      </c>
      <c r="F34657">
        <v>18</v>
      </c>
      <c r="G34657">
        <v>44197.96702546296</v>
      </c>
      <c r="H34657" s="1" t="s">
        <v>34</v>
      </c>
      <c r="I34657">
        <v>0</v>
      </c>
      <c r="J34657" s="1" t="s">
        <v>53328</v>
      </c>
      <c r="K34657" s="1" t="s">
        <v>34</v>
      </c>
      <c r="L34657" s="1" t="s">
        <v>34</v>
      </c>
      <c r="M34657" s="1" t="s">
        <v>40</v>
      </c>
      <c r="N34657">
        <v>1543400209</v>
      </c>
      <c r="O34657">
        <v>306</v>
      </c>
      <c r="P34657">
        <v>384</v>
      </c>
      <c r="Q34657">
        <v>0</v>
      </c>
      <c r="R34657">
        <v>0</v>
      </c>
      <c r="S34657">
        <v>0</v>
      </c>
      <c r="T34657" s="1" t="s">
        <v>53329</v>
      </c>
      <c r="U34657">
        <v>0</v>
      </c>
      <c r="V34657" s="1" t="s">
        <v>34</v>
      </c>
      <c r="W34657" s="1" t="s">
        <v>34</v>
      </c>
      <c r="X34657" s="1" t="s">
        <v>34</v>
      </c>
      <c r="Y34657" s="1" t="s">
        <v>34</v>
      </c>
      <c r="Z34657" s="1" t="s">
        <v>53330</v>
      </c>
      <c r="AA34657">
        <v>0</v>
      </c>
      <c r="AB34657" s="1" t="s">
        <v>34</v>
      </c>
      <c r="AC34657" s="1" t="s">
        <v>34</v>
      </c>
      <c r="AD34657">
        <v>44197.96702546296</v>
      </c>
      <c r="AE34657">
        <v>2021</v>
      </c>
      <c r="AF34657">
        <v>1</v>
      </c>
      <c r="AG34657">
        <v>53</v>
      </c>
    </row>
    <row r="34658" spans="1:33" x14ac:dyDescent="0.35">
      <c r="A34658" s="1" t="s">
        <v>52852</v>
      </c>
      <c r="B34658">
        <v>40140</v>
      </c>
      <c r="C34658">
        <v>40226</v>
      </c>
      <c r="D34658">
        <v>116544</v>
      </c>
      <c r="E34658">
        <v>1.345145874968682E+18</v>
      </c>
      <c r="F34658">
        <v>18</v>
      </c>
      <c r="G34658">
        <v>44197.966921296298</v>
      </c>
      <c r="H34658" s="1" t="s">
        <v>34</v>
      </c>
      <c r="I34658">
        <v>0</v>
      </c>
      <c r="J34658" s="1" t="s">
        <v>65522</v>
      </c>
      <c r="K34658" s="1" t="s">
        <v>34</v>
      </c>
      <c r="L34658" s="1" t="s">
        <v>34</v>
      </c>
      <c r="M34658" s="1" t="s">
        <v>40</v>
      </c>
      <c r="N34658">
        <v>278041680</v>
      </c>
      <c r="O34658">
        <v>306</v>
      </c>
      <c r="P34658">
        <v>0</v>
      </c>
      <c r="Q34658">
        <v>0</v>
      </c>
      <c r="R34658">
        <v>0</v>
      </c>
      <c r="S34658">
        <v>0</v>
      </c>
      <c r="T34658" s="1" t="s">
        <v>34</v>
      </c>
      <c r="U34658">
        <v>0</v>
      </c>
      <c r="V34658" s="1" t="s">
        <v>34</v>
      </c>
      <c r="W34658" s="1" t="s">
        <v>34</v>
      </c>
      <c r="X34658" s="1" t="s">
        <v>34</v>
      </c>
      <c r="Y34658" s="1" t="s">
        <v>34</v>
      </c>
      <c r="Z34658" s="1" t="s">
        <v>65523</v>
      </c>
      <c r="AA34658">
        <v>0</v>
      </c>
      <c r="AB34658" s="1" t="s">
        <v>34</v>
      </c>
      <c r="AC34658" s="1" t="s">
        <v>34</v>
      </c>
      <c r="AD34658">
        <v>44197.966921296298</v>
      </c>
      <c r="AE34658">
        <v>2021</v>
      </c>
      <c r="AF34658">
        <v>1</v>
      </c>
      <c r="AG34658">
        <v>53</v>
      </c>
    </row>
    <row r="34659" spans="1:33" x14ac:dyDescent="0.35">
      <c r="A34659" s="1" t="s">
        <v>52852</v>
      </c>
      <c r="B34659">
        <v>40141</v>
      </c>
      <c r="C34659">
        <v>40227</v>
      </c>
      <c r="D34659">
        <v>116545</v>
      </c>
      <c r="E34659">
        <v>1.34514576514082E+18</v>
      </c>
      <c r="F34659">
        <v>18</v>
      </c>
      <c r="G34659">
        <v>44197.966620370367</v>
      </c>
      <c r="H34659" s="1" t="s">
        <v>34</v>
      </c>
      <c r="I34659">
        <v>0</v>
      </c>
      <c r="J34659" s="1" t="s">
        <v>65524</v>
      </c>
      <c r="K34659" s="1" t="s">
        <v>34</v>
      </c>
      <c r="L34659" s="1" t="s">
        <v>34</v>
      </c>
      <c r="M34659" s="1" t="s">
        <v>40</v>
      </c>
      <c r="N34659">
        <v>1391370595</v>
      </c>
      <c r="O34659">
        <v>306</v>
      </c>
      <c r="P34659">
        <v>0</v>
      </c>
      <c r="Q34659">
        <v>0</v>
      </c>
      <c r="R34659">
        <v>0</v>
      </c>
      <c r="S34659">
        <v>0</v>
      </c>
      <c r="T34659" s="1" t="s">
        <v>34</v>
      </c>
      <c r="U34659">
        <v>0</v>
      </c>
      <c r="V34659" s="1" t="s">
        <v>34</v>
      </c>
      <c r="W34659" s="1" t="s">
        <v>64762</v>
      </c>
      <c r="X34659" s="1" t="s">
        <v>34</v>
      </c>
      <c r="Y34659" s="1" t="s">
        <v>34</v>
      </c>
      <c r="Z34659" s="1" t="s">
        <v>65525</v>
      </c>
      <c r="AA34659">
        <v>0</v>
      </c>
      <c r="AB34659" s="1" t="s">
        <v>34</v>
      </c>
      <c r="AC34659" s="1" t="s">
        <v>65526</v>
      </c>
      <c r="AD34659">
        <v>44197.966620370367</v>
      </c>
      <c r="AE34659">
        <v>2021</v>
      </c>
      <c r="AF34659">
        <v>1</v>
      </c>
      <c r="AG34659">
        <v>53</v>
      </c>
    </row>
    <row r="34660" spans="1:33" x14ac:dyDescent="0.35">
      <c r="A34660" s="1" t="s">
        <v>52852</v>
      </c>
      <c r="B34660">
        <v>40142</v>
      </c>
      <c r="C34660">
        <v>40228</v>
      </c>
      <c r="D34660">
        <v>116546</v>
      </c>
      <c r="E34660">
        <v>1.3451457457547469E+18</v>
      </c>
      <c r="F34660">
        <v>18</v>
      </c>
      <c r="G34660">
        <v>44197.966574074067</v>
      </c>
      <c r="H34660" s="1" t="s">
        <v>34</v>
      </c>
      <c r="I34660">
        <v>0</v>
      </c>
      <c r="J34660" s="1" t="s">
        <v>65527</v>
      </c>
      <c r="K34660" s="1" t="s">
        <v>34</v>
      </c>
      <c r="L34660" s="1" t="s">
        <v>34</v>
      </c>
      <c r="M34660" s="1" t="s">
        <v>40</v>
      </c>
      <c r="N34660">
        <v>385926593</v>
      </c>
      <c r="O34660">
        <v>306</v>
      </c>
      <c r="P34660">
        <v>0</v>
      </c>
      <c r="Q34660">
        <v>1</v>
      </c>
      <c r="R34660">
        <v>0</v>
      </c>
      <c r="S34660">
        <v>0</v>
      </c>
      <c r="T34660" s="1" t="s">
        <v>34</v>
      </c>
      <c r="U34660">
        <v>0</v>
      </c>
      <c r="V34660" s="1" t="s">
        <v>34</v>
      </c>
      <c r="W34660" s="1" t="s">
        <v>34</v>
      </c>
      <c r="X34660" s="1" t="s">
        <v>34</v>
      </c>
      <c r="Y34660" s="1" t="s">
        <v>34</v>
      </c>
      <c r="Z34660" s="1" t="s">
        <v>65528</v>
      </c>
      <c r="AA34660">
        <v>0</v>
      </c>
      <c r="AB34660" s="1" t="s">
        <v>34</v>
      </c>
      <c r="AC34660" s="1" t="s">
        <v>34</v>
      </c>
      <c r="AD34660">
        <v>44197.966574074067</v>
      </c>
      <c r="AE34660">
        <v>2021</v>
      </c>
      <c r="AF34660">
        <v>1</v>
      </c>
      <c r="AG34660">
        <v>53</v>
      </c>
    </row>
    <row r="34661" spans="1:33" x14ac:dyDescent="0.35">
      <c r="A34661" s="1" t="s">
        <v>52852</v>
      </c>
      <c r="B34661">
        <v>40143</v>
      </c>
      <c r="C34661">
        <v>40229</v>
      </c>
      <c r="D34661">
        <v>116552</v>
      </c>
      <c r="E34661">
        <v>1.3451457076704991E+18</v>
      </c>
      <c r="F34661">
        <v>18</v>
      </c>
      <c r="G34661">
        <v>44197.966458333343</v>
      </c>
      <c r="H34661" s="1" t="s">
        <v>34</v>
      </c>
      <c r="I34661">
        <v>0</v>
      </c>
      <c r="J34661" s="1" t="s">
        <v>65529</v>
      </c>
      <c r="K34661" s="1" t="s">
        <v>34</v>
      </c>
      <c r="L34661" s="1" t="s">
        <v>34</v>
      </c>
      <c r="M34661" s="1" t="s">
        <v>40</v>
      </c>
      <c r="N34661">
        <v>278041680</v>
      </c>
      <c r="O34661">
        <v>306</v>
      </c>
      <c r="P34661">
        <v>0</v>
      </c>
      <c r="Q34661">
        <v>0</v>
      </c>
      <c r="R34661">
        <v>0</v>
      </c>
      <c r="S34661">
        <v>0</v>
      </c>
      <c r="T34661" s="1" t="s">
        <v>34</v>
      </c>
      <c r="U34661">
        <v>0</v>
      </c>
      <c r="V34661" s="1" t="s">
        <v>34</v>
      </c>
      <c r="W34661" s="1" t="s">
        <v>65530</v>
      </c>
      <c r="X34661" s="1" t="s">
        <v>34</v>
      </c>
      <c r="Y34661" s="1" t="s">
        <v>34</v>
      </c>
      <c r="Z34661" s="1" t="s">
        <v>65531</v>
      </c>
      <c r="AA34661">
        <v>0</v>
      </c>
      <c r="AB34661" s="1" t="s">
        <v>34</v>
      </c>
      <c r="AC34661" s="1" t="s">
        <v>34</v>
      </c>
      <c r="AD34661">
        <v>44197.966458333343</v>
      </c>
      <c r="AE34661">
        <v>2021</v>
      </c>
      <c r="AF34661">
        <v>1</v>
      </c>
      <c r="AG34661">
        <v>53</v>
      </c>
    </row>
    <row r="34662" spans="1:33" x14ac:dyDescent="0.35">
      <c r="A34662" s="1" t="s">
        <v>52852</v>
      </c>
      <c r="B34662">
        <v>40144</v>
      </c>
      <c r="C34662">
        <v>40230</v>
      </c>
      <c r="D34662">
        <v>116553</v>
      </c>
      <c r="E34662">
        <v>1.345145631640318E+18</v>
      </c>
      <c r="F34662">
        <v>18</v>
      </c>
      <c r="G34662">
        <v>44197.966249999998</v>
      </c>
      <c r="H34662" s="1" t="s">
        <v>34</v>
      </c>
      <c r="I34662">
        <v>0</v>
      </c>
      <c r="J34662" s="1" t="s">
        <v>53630</v>
      </c>
      <c r="K34662" s="1" t="s">
        <v>34</v>
      </c>
      <c r="L34662" s="1" t="s">
        <v>34</v>
      </c>
      <c r="M34662" s="1" t="s">
        <v>40</v>
      </c>
      <c r="N34662">
        <v>2261000927</v>
      </c>
      <c r="O34662">
        <v>306</v>
      </c>
      <c r="P34662">
        <v>2728</v>
      </c>
      <c r="Q34662">
        <v>0</v>
      </c>
      <c r="R34662">
        <v>0</v>
      </c>
      <c r="S34662">
        <v>0</v>
      </c>
      <c r="T34662" s="1" t="s">
        <v>53631</v>
      </c>
      <c r="U34662">
        <v>0</v>
      </c>
      <c r="V34662" s="1" t="s">
        <v>34</v>
      </c>
      <c r="W34662" s="1" t="s">
        <v>34</v>
      </c>
      <c r="X34662" s="1" t="s">
        <v>34</v>
      </c>
      <c r="Y34662" s="1" t="s">
        <v>34</v>
      </c>
      <c r="Z34662" s="1" t="s">
        <v>53632</v>
      </c>
      <c r="AA34662">
        <v>0</v>
      </c>
      <c r="AB34662" s="1" t="s">
        <v>34</v>
      </c>
      <c r="AC34662" s="1" t="s">
        <v>34</v>
      </c>
      <c r="AD34662">
        <v>44197.966249999998</v>
      </c>
      <c r="AE34662">
        <v>2021</v>
      </c>
      <c r="AF34662">
        <v>1</v>
      </c>
      <c r="AG34662">
        <v>53</v>
      </c>
    </row>
    <row r="34663" spans="1:33" x14ac:dyDescent="0.35">
      <c r="A34663" s="1" t="s">
        <v>52852</v>
      </c>
      <c r="B34663">
        <v>40145</v>
      </c>
      <c r="C34663">
        <v>40231</v>
      </c>
      <c r="D34663">
        <v>116554</v>
      </c>
      <c r="E34663">
        <v>1.3451455649551071E+18</v>
      </c>
      <c r="F34663">
        <v>18</v>
      </c>
      <c r="G34663">
        <v>44197.966064814813</v>
      </c>
      <c r="H34663" s="1" t="s">
        <v>34</v>
      </c>
      <c r="I34663">
        <v>0</v>
      </c>
      <c r="J34663" s="1" t="s">
        <v>65532</v>
      </c>
      <c r="K34663" s="1" t="s">
        <v>34</v>
      </c>
      <c r="L34663" s="1" t="s">
        <v>34</v>
      </c>
      <c r="M34663" s="1" t="s">
        <v>36</v>
      </c>
      <c r="N34663">
        <v>369159434</v>
      </c>
      <c r="O34663">
        <v>306</v>
      </c>
      <c r="P34663">
        <v>0</v>
      </c>
      <c r="Q34663">
        <v>0</v>
      </c>
      <c r="R34663">
        <v>0</v>
      </c>
      <c r="S34663">
        <v>0</v>
      </c>
      <c r="T34663" s="1" t="s">
        <v>34</v>
      </c>
      <c r="U34663">
        <v>0</v>
      </c>
      <c r="V34663" s="1" t="s">
        <v>34</v>
      </c>
      <c r="W34663" s="1" t="s">
        <v>34</v>
      </c>
      <c r="X34663" s="1" t="s">
        <v>34</v>
      </c>
      <c r="Y34663" s="1" t="s">
        <v>34</v>
      </c>
      <c r="Z34663" s="1" t="s">
        <v>65533</v>
      </c>
      <c r="AA34663">
        <v>0</v>
      </c>
      <c r="AB34663" s="1" t="s">
        <v>34</v>
      </c>
      <c r="AC34663" s="1" t="s">
        <v>34</v>
      </c>
      <c r="AD34663">
        <v>44197.966064814813</v>
      </c>
      <c r="AE34663">
        <v>2021</v>
      </c>
      <c r="AF34663">
        <v>1</v>
      </c>
      <c r="AG34663">
        <v>53</v>
      </c>
    </row>
    <row r="34664" spans="1:33" x14ac:dyDescent="0.35">
      <c r="A34664" s="1" t="s">
        <v>52852</v>
      </c>
      <c r="B34664">
        <v>40146</v>
      </c>
      <c r="C34664">
        <v>40232</v>
      </c>
      <c r="D34664">
        <v>116557</v>
      </c>
      <c r="E34664">
        <v>1.345145335174242E+18</v>
      </c>
      <c r="F34664">
        <v>18</v>
      </c>
      <c r="G34664">
        <v>44197.965439814812</v>
      </c>
      <c r="H34664" s="1" t="s">
        <v>34</v>
      </c>
      <c r="I34664">
        <v>0</v>
      </c>
      <c r="J34664" s="1" t="s">
        <v>56447</v>
      </c>
      <c r="K34664" s="1" t="s">
        <v>34</v>
      </c>
      <c r="L34664" s="1" t="s">
        <v>34</v>
      </c>
      <c r="M34664" s="1" t="s">
        <v>40</v>
      </c>
      <c r="N34664">
        <v>24258468</v>
      </c>
      <c r="O34664">
        <v>306</v>
      </c>
      <c r="P34664">
        <v>731</v>
      </c>
      <c r="Q34664">
        <v>0</v>
      </c>
      <c r="R34664">
        <v>0</v>
      </c>
      <c r="S34664">
        <v>0</v>
      </c>
      <c r="T34664" s="1" t="s">
        <v>56448</v>
      </c>
      <c r="U34664">
        <v>0</v>
      </c>
      <c r="V34664" s="1" t="s">
        <v>34</v>
      </c>
      <c r="W34664" s="1" t="s">
        <v>34</v>
      </c>
      <c r="X34664" s="1" t="s">
        <v>34</v>
      </c>
      <c r="Y34664" s="1" t="s">
        <v>34</v>
      </c>
      <c r="Z34664" s="1" t="s">
        <v>56449</v>
      </c>
      <c r="AA34664">
        <v>0</v>
      </c>
      <c r="AB34664" s="1" t="s">
        <v>34</v>
      </c>
      <c r="AC34664" s="1" t="s">
        <v>34</v>
      </c>
      <c r="AD34664">
        <v>44197.965439814812</v>
      </c>
      <c r="AE34664">
        <v>2021</v>
      </c>
      <c r="AF34664">
        <v>1</v>
      </c>
      <c r="AG34664">
        <v>53</v>
      </c>
    </row>
    <row r="34665" spans="1:33" x14ac:dyDescent="0.35">
      <c r="A34665" s="1" t="s">
        <v>52852</v>
      </c>
      <c r="B34665">
        <v>40147</v>
      </c>
      <c r="C34665">
        <v>40233</v>
      </c>
      <c r="D34665">
        <v>116558</v>
      </c>
      <c r="E34665">
        <v>1.3451453110529019E+18</v>
      </c>
      <c r="F34665">
        <v>18</v>
      </c>
      <c r="G34665">
        <v>44197.965370370373</v>
      </c>
      <c r="H34665" s="1" t="s">
        <v>34</v>
      </c>
      <c r="I34665">
        <v>0</v>
      </c>
      <c r="J34665" s="1" t="s">
        <v>65534</v>
      </c>
      <c r="K34665" s="1" t="s">
        <v>34</v>
      </c>
      <c r="L34665" s="1" t="s">
        <v>34</v>
      </c>
      <c r="M34665" s="1" t="s">
        <v>40</v>
      </c>
      <c r="N34665">
        <v>2874103161</v>
      </c>
      <c r="O34665">
        <v>306</v>
      </c>
      <c r="P34665">
        <v>0</v>
      </c>
      <c r="Q34665">
        <v>1</v>
      </c>
      <c r="R34665">
        <v>0</v>
      </c>
      <c r="S34665">
        <v>0</v>
      </c>
      <c r="T34665" s="1" t="s">
        <v>34</v>
      </c>
      <c r="U34665">
        <v>0</v>
      </c>
      <c r="V34665" s="1" t="s">
        <v>34</v>
      </c>
      <c r="W34665" s="1" t="s">
        <v>34</v>
      </c>
      <c r="X34665" s="1" t="s">
        <v>34</v>
      </c>
      <c r="Y34665" s="1" t="s">
        <v>34</v>
      </c>
      <c r="Z34665" s="1" t="s">
        <v>65535</v>
      </c>
      <c r="AA34665">
        <v>1</v>
      </c>
      <c r="AB34665" s="1" t="s">
        <v>34</v>
      </c>
      <c r="AC34665" s="1" t="s">
        <v>34</v>
      </c>
      <c r="AD34665">
        <v>44197.965370370373</v>
      </c>
      <c r="AE34665">
        <v>2021</v>
      </c>
      <c r="AF34665">
        <v>1</v>
      </c>
      <c r="AG34665">
        <v>53</v>
      </c>
    </row>
    <row r="34666" spans="1:33" x14ac:dyDescent="0.35">
      <c r="A34666" s="1" t="s">
        <v>52852</v>
      </c>
      <c r="B34666">
        <v>40148</v>
      </c>
      <c r="C34666">
        <v>40234</v>
      </c>
      <c r="D34666">
        <v>116561</v>
      </c>
      <c r="E34666">
        <v>1.345145228009812E+18</v>
      </c>
      <c r="F34666">
        <v>18</v>
      </c>
      <c r="G34666">
        <v>44197.965138888889</v>
      </c>
      <c r="H34666" s="1" t="s">
        <v>34</v>
      </c>
      <c r="I34666">
        <v>0</v>
      </c>
      <c r="J34666" s="1" t="s">
        <v>65536</v>
      </c>
      <c r="K34666" s="1" t="s">
        <v>34</v>
      </c>
      <c r="L34666" s="1" t="s">
        <v>34</v>
      </c>
      <c r="M34666" s="1" t="s">
        <v>40</v>
      </c>
      <c r="N34666">
        <v>813734497</v>
      </c>
      <c r="O34666">
        <v>306</v>
      </c>
      <c r="P34666">
        <v>0</v>
      </c>
      <c r="Q34666">
        <v>1</v>
      </c>
      <c r="R34666">
        <v>0</v>
      </c>
      <c r="S34666">
        <v>0</v>
      </c>
      <c r="T34666" s="1" t="s">
        <v>34</v>
      </c>
      <c r="U34666">
        <v>0</v>
      </c>
      <c r="V34666" s="1" t="s">
        <v>34</v>
      </c>
      <c r="W34666" s="1" t="s">
        <v>65537</v>
      </c>
      <c r="X34666" s="1" t="s">
        <v>34</v>
      </c>
      <c r="Y34666" s="1" t="s">
        <v>34</v>
      </c>
      <c r="Z34666" s="1" t="s">
        <v>65538</v>
      </c>
      <c r="AA34666">
        <v>0</v>
      </c>
      <c r="AB34666" s="1" t="s">
        <v>34</v>
      </c>
      <c r="AC34666" s="1" t="s">
        <v>34</v>
      </c>
      <c r="AD34666">
        <v>44197.965138888889</v>
      </c>
      <c r="AE34666">
        <v>2021</v>
      </c>
      <c r="AF34666">
        <v>1</v>
      </c>
      <c r="AG34666">
        <v>53</v>
      </c>
    </row>
    <row r="34667" spans="1:33" x14ac:dyDescent="0.35">
      <c r="A34667" s="1" t="s">
        <v>52852</v>
      </c>
      <c r="B34667">
        <v>40149</v>
      </c>
      <c r="C34667">
        <v>40235</v>
      </c>
      <c r="D34667">
        <v>116562</v>
      </c>
      <c r="E34667">
        <v>1.3451451672176189E+18</v>
      </c>
      <c r="F34667">
        <v>18</v>
      </c>
      <c r="G34667">
        <v>44197.96497685185</v>
      </c>
      <c r="H34667" s="1" t="s">
        <v>34</v>
      </c>
      <c r="I34667">
        <v>0</v>
      </c>
      <c r="J34667" s="1" t="s">
        <v>65539</v>
      </c>
      <c r="K34667" s="1" t="s">
        <v>34</v>
      </c>
      <c r="L34667" s="1" t="s">
        <v>34</v>
      </c>
      <c r="M34667" s="1" t="s">
        <v>40</v>
      </c>
      <c r="N34667">
        <v>278041680</v>
      </c>
      <c r="O34667">
        <v>306</v>
      </c>
      <c r="P34667">
        <v>0</v>
      </c>
      <c r="Q34667">
        <v>0</v>
      </c>
      <c r="R34667">
        <v>0</v>
      </c>
      <c r="S34667">
        <v>0</v>
      </c>
      <c r="T34667" s="1" t="s">
        <v>34</v>
      </c>
      <c r="U34667">
        <v>0</v>
      </c>
      <c r="V34667" s="1" t="s">
        <v>65540</v>
      </c>
      <c r="W34667" s="1" t="s">
        <v>34</v>
      </c>
      <c r="X34667" s="1" t="s">
        <v>34</v>
      </c>
      <c r="Y34667" s="1" t="s">
        <v>34</v>
      </c>
      <c r="Z34667" s="1" t="s">
        <v>65541</v>
      </c>
      <c r="AA34667">
        <v>0</v>
      </c>
      <c r="AB34667" s="1" t="s">
        <v>34</v>
      </c>
      <c r="AC34667" s="1" t="s">
        <v>34</v>
      </c>
      <c r="AD34667">
        <v>44197.96497685185</v>
      </c>
      <c r="AE34667">
        <v>2021</v>
      </c>
      <c r="AF34667">
        <v>1</v>
      </c>
      <c r="AG34667">
        <v>53</v>
      </c>
    </row>
    <row r="34668" spans="1:33" x14ac:dyDescent="0.35">
      <c r="A34668" s="1" t="s">
        <v>52852</v>
      </c>
      <c r="B34668">
        <v>40150</v>
      </c>
      <c r="C34668">
        <v>40236</v>
      </c>
      <c r="D34668">
        <v>116566</v>
      </c>
      <c r="E34668">
        <v>1.345144950841868E+18</v>
      </c>
      <c r="F34668">
        <v>18</v>
      </c>
      <c r="G34668">
        <v>44197.964375000003</v>
      </c>
      <c r="H34668" s="1" t="s">
        <v>34</v>
      </c>
      <c r="I34668">
        <v>0</v>
      </c>
      <c r="J34668" s="1" t="s">
        <v>57833</v>
      </c>
      <c r="K34668" s="1" t="s">
        <v>34</v>
      </c>
      <c r="L34668" s="1" t="s">
        <v>34</v>
      </c>
      <c r="M34668" s="1" t="s">
        <v>40</v>
      </c>
      <c r="N34668">
        <v>254887089</v>
      </c>
      <c r="O34668">
        <v>306</v>
      </c>
      <c r="P34668">
        <v>291</v>
      </c>
      <c r="Q34668">
        <v>0</v>
      </c>
      <c r="R34668">
        <v>0</v>
      </c>
      <c r="S34668">
        <v>0</v>
      </c>
      <c r="T34668" s="1" t="s">
        <v>57834</v>
      </c>
      <c r="U34668">
        <v>0</v>
      </c>
      <c r="V34668" s="1" t="s">
        <v>34</v>
      </c>
      <c r="W34668" s="1" t="s">
        <v>34</v>
      </c>
      <c r="X34668" s="1" t="s">
        <v>34</v>
      </c>
      <c r="Y34668" s="1" t="s">
        <v>34</v>
      </c>
      <c r="Z34668" s="1" t="s">
        <v>57835</v>
      </c>
      <c r="AA34668">
        <v>0</v>
      </c>
      <c r="AB34668" s="1" t="s">
        <v>34</v>
      </c>
      <c r="AC34668" s="1" t="s">
        <v>34</v>
      </c>
      <c r="AD34668">
        <v>44197.964375000003</v>
      </c>
      <c r="AE34668">
        <v>2021</v>
      </c>
      <c r="AF34668">
        <v>1</v>
      </c>
      <c r="AG34668">
        <v>53</v>
      </c>
    </row>
    <row r="34669" spans="1:33" x14ac:dyDescent="0.35">
      <c r="A34669" s="1" t="s">
        <v>52852</v>
      </c>
      <c r="B34669">
        <v>40151</v>
      </c>
      <c r="C34669">
        <v>40237</v>
      </c>
      <c r="D34669">
        <v>116569</v>
      </c>
      <c r="E34669">
        <v>1.3451447730285571E+18</v>
      </c>
      <c r="F34669">
        <v>18</v>
      </c>
      <c r="G34669">
        <v>44197.963888888888</v>
      </c>
      <c r="H34669" s="1" t="s">
        <v>34</v>
      </c>
      <c r="I34669">
        <v>0</v>
      </c>
      <c r="J34669" s="1" t="s">
        <v>65542</v>
      </c>
      <c r="K34669" s="1" t="s">
        <v>34</v>
      </c>
      <c r="L34669" s="1" t="s">
        <v>34</v>
      </c>
      <c r="M34669" s="1" t="s">
        <v>378</v>
      </c>
      <c r="N34669">
        <v>70656912</v>
      </c>
      <c r="O34669">
        <v>306</v>
      </c>
      <c r="P34669">
        <v>0</v>
      </c>
      <c r="Q34669">
        <v>0</v>
      </c>
      <c r="R34669">
        <v>0</v>
      </c>
      <c r="S34669">
        <v>0</v>
      </c>
      <c r="T34669" s="1" t="s">
        <v>34</v>
      </c>
      <c r="U34669">
        <v>0</v>
      </c>
      <c r="V34669" s="1" t="s">
        <v>65543</v>
      </c>
      <c r="W34669" s="1" t="s">
        <v>34</v>
      </c>
      <c r="X34669" s="1" t="s">
        <v>34</v>
      </c>
      <c r="Y34669" s="1" t="s">
        <v>34</v>
      </c>
      <c r="Z34669" s="1" t="s">
        <v>65544</v>
      </c>
      <c r="AA34669">
        <v>0</v>
      </c>
      <c r="AB34669" s="1" t="s">
        <v>34</v>
      </c>
      <c r="AC34669" s="1" t="s">
        <v>34</v>
      </c>
      <c r="AD34669">
        <v>44197.963888888888</v>
      </c>
      <c r="AE34669">
        <v>2021</v>
      </c>
      <c r="AF34669">
        <v>1</v>
      </c>
      <c r="AG34669">
        <v>53</v>
      </c>
    </row>
    <row r="34670" spans="1:33" x14ac:dyDescent="0.35">
      <c r="A34670" s="1" t="s">
        <v>52852</v>
      </c>
      <c r="B34670">
        <v>40152</v>
      </c>
      <c r="C34670">
        <v>40238</v>
      </c>
      <c r="D34670">
        <v>116571</v>
      </c>
      <c r="E34670">
        <v>1.3451445156157189E+18</v>
      </c>
      <c r="F34670">
        <v>18</v>
      </c>
      <c r="G34670">
        <v>44197.963171296287</v>
      </c>
      <c r="H34670" s="1" t="s">
        <v>34</v>
      </c>
      <c r="I34670">
        <v>0</v>
      </c>
      <c r="J34670" s="1" t="s">
        <v>54069</v>
      </c>
      <c r="K34670" s="1" t="s">
        <v>34</v>
      </c>
      <c r="L34670" s="1" t="s">
        <v>34</v>
      </c>
      <c r="M34670" s="1" t="s">
        <v>40</v>
      </c>
      <c r="N34670">
        <v>33188783</v>
      </c>
      <c r="O34670">
        <v>306</v>
      </c>
      <c r="P34670">
        <v>303</v>
      </c>
      <c r="Q34670">
        <v>0</v>
      </c>
      <c r="R34670">
        <v>0</v>
      </c>
      <c r="S34670">
        <v>0</v>
      </c>
      <c r="T34670" s="1" t="s">
        <v>54070</v>
      </c>
      <c r="U34670">
        <v>0</v>
      </c>
      <c r="V34670" s="1" t="s">
        <v>34</v>
      </c>
      <c r="W34670" s="1" t="s">
        <v>34</v>
      </c>
      <c r="X34670" s="1" t="s">
        <v>34</v>
      </c>
      <c r="Y34670" s="1" t="s">
        <v>34</v>
      </c>
      <c r="Z34670" s="1" t="s">
        <v>54071</v>
      </c>
      <c r="AA34670">
        <v>0</v>
      </c>
      <c r="AB34670" s="1" t="s">
        <v>34</v>
      </c>
      <c r="AC34670" s="1" t="s">
        <v>34</v>
      </c>
      <c r="AD34670">
        <v>44197.963171296287</v>
      </c>
      <c r="AE34670">
        <v>2021</v>
      </c>
      <c r="AF34670">
        <v>1</v>
      </c>
      <c r="AG34670">
        <v>53</v>
      </c>
    </row>
    <row r="34671" spans="1:33" x14ac:dyDescent="0.35">
      <c r="A34671" s="1" t="s">
        <v>52852</v>
      </c>
      <c r="B34671">
        <v>40153</v>
      </c>
      <c r="C34671">
        <v>40239</v>
      </c>
      <c r="D34671">
        <v>116573</v>
      </c>
      <c r="E34671">
        <v>1.3451444890489449E+18</v>
      </c>
      <c r="F34671">
        <v>18</v>
      </c>
      <c r="G34671">
        <v>44197.963101851848</v>
      </c>
      <c r="H34671" s="1" t="s">
        <v>34</v>
      </c>
      <c r="I34671">
        <v>0</v>
      </c>
      <c r="J34671" s="1" t="s">
        <v>53328</v>
      </c>
      <c r="K34671" s="1" t="s">
        <v>34</v>
      </c>
      <c r="L34671" s="1" t="s">
        <v>34</v>
      </c>
      <c r="M34671" s="1" t="s">
        <v>40</v>
      </c>
      <c r="N34671">
        <v>825416586</v>
      </c>
      <c r="O34671">
        <v>306</v>
      </c>
      <c r="P34671">
        <v>384</v>
      </c>
      <c r="Q34671">
        <v>0</v>
      </c>
      <c r="R34671">
        <v>0</v>
      </c>
      <c r="S34671">
        <v>0</v>
      </c>
      <c r="T34671" s="1" t="s">
        <v>53329</v>
      </c>
      <c r="U34671">
        <v>0</v>
      </c>
      <c r="V34671" s="1" t="s">
        <v>34</v>
      </c>
      <c r="W34671" s="1" t="s">
        <v>34</v>
      </c>
      <c r="X34671" s="1" t="s">
        <v>34</v>
      </c>
      <c r="Y34671" s="1" t="s">
        <v>34</v>
      </c>
      <c r="Z34671" s="1" t="s">
        <v>53330</v>
      </c>
      <c r="AA34671">
        <v>0</v>
      </c>
      <c r="AB34671" s="1" t="s">
        <v>34</v>
      </c>
      <c r="AC34671" s="1" t="s">
        <v>34</v>
      </c>
      <c r="AD34671">
        <v>44197.963101851848</v>
      </c>
      <c r="AE34671">
        <v>2021</v>
      </c>
      <c r="AF34671">
        <v>1</v>
      </c>
      <c r="AG34671">
        <v>53</v>
      </c>
    </row>
    <row r="34672" spans="1:33" x14ac:dyDescent="0.35">
      <c r="A34672" s="1" t="s">
        <v>52852</v>
      </c>
      <c r="B34672">
        <v>40154</v>
      </c>
      <c r="C34672">
        <v>40240</v>
      </c>
      <c r="D34672">
        <v>116574</v>
      </c>
      <c r="E34672">
        <v>1.345144474406711E+18</v>
      </c>
      <c r="F34672">
        <v>18</v>
      </c>
      <c r="G34672">
        <v>44197.963055555563</v>
      </c>
      <c r="H34672" s="1" t="s">
        <v>34</v>
      </c>
      <c r="I34672">
        <v>0</v>
      </c>
      <c r="J34672" s="1" t="s">
        <v>56447</v>
      </c>
      <c r="K34672" s="1" t="s">
        <v>34</v>
      </c>
      <c r="L34672" s="1" t="s">
        <v>34</v>
      </c>
      <c r="M34672" s="1" t="s">
        <v>40</v>
      </c>
      <c r="N34672">
        <v>2238017066</v>
      </c>
      <c r="O34672">
        <v>306</v>
      </c>
      <c r="P34672">
        <v>731</v>
      </c>
      <c r="Q34672">
        <v>0</v>
      </c>
      <c r="R34672">
        <v>0</v>
      </c>
      <c r="S34672">
        <v>0</v>
      </c>
      <c r="T34672" s="1" t="s">
        <v>56448</v>
      </c>
      <c r="U34672">
        <v>0</v>
      </c>
      <c r="V34672" s="1" t="s">
        <v>34</v>
      </c>
      <c r="W34672" s="1" t="s">
        <v>34</v>
      </c>
      <c r="X34672" s="1" t="s">
        <v>34</v>
      </c>
      <c r="Y34672" s="1" t="s">
        <v>34</v>
      </c>
      <c r="Z34672" s="1" t="s">
        <v>56449</v>
      </c>
      <c r="AA34672">
        <v>0</v>
      </c>
      <c r="AB34672" s="1" t="s">
        <v>34</v>
      </c>
      <c r="AC34672" s="1" t="s">
        <v>34</v>
      </c>
      <c r="AD34672">
        <v>44197.963055555563</v>
      </c>
      <c r="AE34672">
        <v>2021</v>
      </c>
      <c r="AF34672">
        <v>1</v>
      </c>
      <c r="AG34672">
        <v>53</v>
      </c>
    </row>
    <row r="34673" spans="1:33" x14ac:dyDescent="0.35">
      <c r="A34673" s="1" t="s">
        <v>52852</v>
      </c>
      <c r="B34673">
        <v>40155</v>
      </c>
      <c r="C34673">
        <v>40241</v>
      </c>
      <c r="D34673">
        <v>116575</v>
      </c>
      <c r="E34673">
        <v>1.345144449173762E+18</v>
      </c>
      <c r="F34673">
        <v>18</v>
      </c>
      <c r="G34673">
        <v>44197.96298611111</v>
      </c>
      <c r="H34673" s="1" t="s">
        <v>34</v>
      </c>
      <c r="I34673">
        <v>0</v>
      </c>
      <c r="J34673" s="1" t="s">
        <v>65545</v>
      </c>
      <c r="K34673" s="1" t="s">
        <v>34</v>
      </c>
      <c r="L34673" s="1" t="s">
        <v>34</v>
      </c>
      <c r="M34673" s="1" t="s">
        <v>36</v>
      </c>
      <c r="N34673">
        <v>369159434</v>
      </c>
      <c r="O34673">
        <v>306</v>
      </c>
      <c r="P34673">
        <v>0</v>
      </c>
      <c r="Q34673">
        <v>0</v>
      </c>
      <c r="R34673">
        <v>0</v>
      </c>
      <c r="S34673">
        <v>0</v>
      </c>
      <c r="T34673" s="1" t="s">
        <v>34</v>
      </c>
      <c r="U34673">
        <v>0</v>
      </c>
      <c r="V34673" s="1" t="s">
        <v>34</v>
      </c>
      <c r="W34673" s="1" t="s">
        <v>34</v>
      </c>
      <c r="X34673" s="1" t="s">
        <v>34</v>
      </c>
      <c r="Y34673" s="1" t="s">
        <v>34</v>
      </c>
      <c r="Z34673" s="1" t="s">
        <v>65546</v>
      </c>
      <c r="AA34673">
        <v>0</v>
      </c>
      <c r="AB34673" s="1" t="s">
        <v>34</v>
      </c>
      <c r="AC34673" s="1" t="s">
        <v>34</v>
      </c>
      <c r="AD34673">
        <v>44197.96298611111</v>
      </c>
      <c r="AE34673">
        <v>2021</v>
      </c>
      <c r="AF34673">
        <v>1</v>
      </c>
      <c r="AG34673">
        <v>53</v>
      </c>
    </row>
    <row r="34674" spans="1:33" x14ac:dyDescent="0.35">
      <c r="A34674" s="1" t="s">
        <v>52852</v>
      </c>
      <c r="B34674">
        <v>40156</v>
      </c>
      <c r="C34674">
        <v>40242</v>
      </c>
      <c r="D34674">
        <v>116576</v>
      </c>
      <c r="E34674">
        <v>1.3451443863597061E+18</v>
      </c>
      <c r="F34674">
        <v>18</v>
      </c>
      <c r="G34674">
        <v>44197.962812500002</v>
      </c>
      <c r="H34674" s="1" t="s">
        <v>34</v>
      </c>
      <c r="I34674">
        <v>0</v>
      </c>
      <c r="J34674" s="1" t="s">
        <v>57708</v>
      </c>
      <c r="K34674" s="1" t="s">
        <v>34</v>
      </c>
      <c r="L34674" s="1" t="s">
        <v>34</v>
      </c>
      <c r="M34674" s="1" t="s">
        <v>40</v>
      </c>
      <c r="N34674">
        <v>26440632</v>
      </c>
      <c r="O34674">
        <v>306</v>
      </c>
      <c r="P34674">
        <v>0</v>
      </c>
      <c r="Q34674">
        <v>0</v>
      </c>
      <c r="R34674">
        <v>0</v>
      </c>
      <c r="S34674">
        <v>0</v>
      </c>
      <c r="T34674" s="1" t="s">
        <v>34</v>
      </c>
      <c r="U34674">
        <v>0</v>
      </c>
      <c r="V34674" s="1" t="s">
        <v>34</v>
      </c>
      <c r="W34674" s="1" t="s">
        <v>65547</v>
      </c>
      <c r="X34674" s="1" t="s">
        <v>34</v>
      </c>
      <c r="Y34674" s="1" t="s">
        <v>34</v>
      </c>
      <c r="Z34674" s="1" t="s">
        <v>57710</v>
      </c>
      <c r="AA34674">
        <v>0</v>
      </c>
      <c r="AB34674" s="1" t="s">
        <v>34</v>
      </c>
      <c r="AC34674" s="1" t="s">
        <v>34</v>
      </c>
      <c r="AD34674">
        <v>44197.962812500002</v>
      </c>
      <c r="AE34674">
        <v>2021</v>
      </c>
      <c r="AF34674">
        <v>1</v>
      </c>
      <c r="AG34674">
        <v>53</v>
      </c>
    </row>
    <row r="34675" spans="1:33" x14ac:dyDescent="0.35">
      <c r="A34675" s="1" t="s">
        <v>52852</v>
      </c>
      <c r="B34675">
        <v>40157</v>
      </c>
      <c r="C34675">
        <v>40243</v>
      </c>
      <c r="D34675">
        <v>116577</v>
      </c>
      <c r="E34675">
        <v>1.3451443756434189E+18</v>
      </c>
      <c r="F34675">
        <v>18</v>
      </c>
      <c r="G34675">
        <v>44197.962789351863</v>
      </c>
      <c r="H34675" s="1" t="s">
        <v>34</v>
      </c>
      <c r="I34675">
        <v>0</v>
      </c>
      <c r="J34675" s="1" t="s">
        <v>65548</v>
      </c>
      <c r="K34675" s="1" t="s">
        <v>34</v>
      </c>
      <c r="L34675" s="1" t="s">
        <v>34</v>
      </c>
      <c r="M34675" s="1" t="s">
        <v>36</v>
      </c>
      <c r="N34675">
        <v>2685295766</v>
      </c>
      <c r="O34675">
        <v>306</v>
      </c>
      <c r="P34675">
        <v>2</v>
      </c>
      <c r="Q34675">
        <v>0</v>
      </c>
      <c r="R34675">
        <v>0</v>
      </c>
      <c r="S34675">
        <v>0</v>
      </c>
      <c r="T34675" s="1" t="s">
        <v>65549</v>
      </c>
      <c r="U34675">
        <v>0</v>
      </c>
      <c r="V34675" s="1" t="s">
        <v>34</v>
      </c>
      <c r="W34675" s="1" t="s">
        <v>34</v>
      </c>
      <c r="X34675" s="1" t="s">
        <v>34</v>
      </c>
      <c r="Y34675" s="1" t="s">
        <v>34</v>
      </c>
      <c r="Z34675" s="1" t="s">
        <v>65550</v>
      </c>
      <c r="AA34675">
        <v>0</v>
      </c>
      <c r="AB34675" s="1" t="s">
        <v>34</v>
      </c>
      <c r="AC34675" s="1" t="s">
        <v>34</v>
      </c>
      <c r="AD34675">
        <v>44197.962789351863</v>
      </c>
      <c r="AE34675">
        <v>2021</v>
      </c>
      <c r="AF34675">
        <v>1</v>
      </c>
      <c r="AG34675">
        <v>53</v>
      </c>
    </row>
    <row r="34676" spans="1:33" x14ac:dyDescent="0.35">
      <c r="A34676" s="1" t="s">
        <v>52852</v>
      </c>
      <c r="B34676">
        <v>40158</v>
      </c>
      <c r="C34676">
        <v>40244</v>
      </c>
      <c r="D34676">
        <v>116580</v>
      </c>
      <c r="E34676">
        <v>1.345144158240043E+18</v>
      </c>
      <c r="F34676">
        <v>18</v>
      </c>
      <c r="G34676">
        <v>44197.962187500001</v>
      </c>
      <c r="H34676" s="1" t="s">
        <v>34</v>
      </c>
      <c r="I34676">
        <v>0</v>
      </c>
      <c r="J34676" s="1" t="s">
        <v>65551</v>
      </c>
      <c r="K34676" s="1" t="s">
        <v>34</v>
      </c>
      <c r="L34676" s="1" t="s">
        <v>34</v>
      </c>
      <c r="M34676" s="1" t="s">
        <v>40</v>
      </c>
      <c r="N34676">
        <v>55217832</v>
      </c>
      <c r="O34676">
        <v>306</v>
      </c>
      <c r="P34676">
        <v>1</v>
      </c>
      <c r="Q34676">
        <v>4</v>
      </c>
      <c r="R34676">
        <v>0</v>
      </c>
      <c r="S34676">
        <v>1</v>
      </c>
      <c r="T34676" s="1" t="s">
        <v>34</v>
      </c>
      <c r="U34676">
        <v>0</v>
      </c>
      <c r="V34676" s="1" t="s">
        <v>34</v>
      </c>
      <c r="W34676" s="1" t="s">
        <v>34</v>
      </c>
      <c r="X34676" s="1" t="s">
        <v>34</v>
      </c>
      <c r="Y34676" s="1" t="s">
        <v>34</v>
      </c>
      <c r="Z34676" s="1" t="s">
        <v>65552</v>
      </c>
      <c r="AA34676">
        <v>0</v>
      </c>
      <c r="AB34676" s="1" t="s">
        <v>34</v>
      </c>
      <c r="AC34676" s="1" t="s">
        <v>34</v>
      </c>
      <c r="AD34676">
        <v>44197.962187500001</v>
      </c>
      <c r="AE34676">
        <v>2021</v>
      </c>
      <c r="AF34676">
        <v>1</v>
      </c>
      <c r="AG34676">
        <v>53</v>
      </c>
    </row>
    <row r="34677" spans="1:33" x14ac:dyDescent="0.35">
      <c r="A34677" s="1" t="s">
        <v>52852</v>
      </c>
      <c r="B34677">
        <v>40159</v>
      </c>
      <c r="C34677">
        <v>40245</v>
      </c>
      <c r="D34677">
        <v>116581</v>
      </c>
      <c r="E34677">
        <v>1.3451441444448051E+18</v>
      </c>
      <c r="F34677">
        <v>18</v>
      </c>
      <c r="G34677">
        <v>44197.962152777778</v>
      </c>
      <c r="H34677" s="1" t="s">
        <v>34</v>
      </c>
      <c r="I34677">
        <v>0</v>
      </c>
      <c r="J34677" s="1" t="s">
        <v>56447</v>
      </c>
      <c r="K34677" s="1" t="s">
        <v>34</v>
      </c>
      <c r="L34677" s="1" t="s">
        <v>34</v>
      </c>
      <c r="M34677" s="1" t="s">
        <v>40</v>
      </c>
      <c r="N34677">
        <v>938489083</v>
      </c>
      <c r="O34677">
        <v>306</v>
      </c>
      <c r="P34677">
        <v>731</v>
      </c>
      <c r="Q34677">
        <v>0</v>
      </c>
      <c r="R34677">
        <v>0</v>
      </c>
      <c r="S34677">
        <v>0</v>
      </c>
      <c r="T34677" s="1" t="s">
        <v>56448</v>
      </c>
      <c r="U34677">
        <v>0</v>
      </c>
      <c r="V34677" s="1" t="s">
        <v>34</v>
      </c>
      <c r="W34677" s="1" t="s">
        <v>34</v>
      </c>
      <c r="X34677" s="1" t="s">
        <v>34</v>
      </c>
      <c r="Y34677" s="1" t="s">
        <v>34</v>
      </c>
      <c r="Z34677" s="1" t="s">
        <v>56449</v>
      </c>
      <c r="AA34677">
        <v>0</v>
      </c>
      <c r="AB34677" s="1" t="s">
        <v>34</v>
      </c>
      <c r="AC34677" s="1" t="s">
        <v>34</v>
      </c>
      <c r="AD34677">
        <v>44197.962152777778</v>
      </c>
      <c r="AE34677">
        <v>2021</v>
      </c>
      <c r="AF34677">
        <v>1</v>
      </c>
      <c r="AG34677">
        <v>53</v>
      </c>
    </row>
    <row r="34678" spans="1:33" x14ac:dyDescent="0.35">
      <c r="A34678" s="1" t="s">
        <v>52852</v>
      </c>
      <c r="B34678">
        <v>40160</v>
      </c>
      <c r="C34678">
        <v>40246</v>
      </c>
      <c r="D34678">
        <v>116582</v>
      </c>
      <c r="E34678">
        <v>1.345144052719755E+18</v>
      </c>
      <c r="F34678">
        <v>18</v>
      </c>
      <c r="G34678">
        <v>44197.961898148147</v>
      </c>
      <c r="H34678" s="1" t="s">
        <v>34</v>
      </c>
      <c r="I34678">
        <v>0</v>
      </c>
      <c r="J34678" s="1" t="s">
        <v>65553</v>
      </c>
      <c r="K34678" s="1" t="s">
        <v>34</v>
      </c>
      <c r="L34678" s="1" t="s">
        <v>34</v>
      </c>
      <c r="M34678" s="1" t="s">
        <v>40</v>
      </c>
      <c r="N34678">
        <v>278041680</v>
      </c>
      <c r="O34678">
        <v>306</v>
      </c>
      <c r="P34678">
        <v>0</v>
      </c>
      <c r="Q34678">
        <v>0</v>
      </c>
      <c r="R34678">
        <v>0</v>
      </c>
      <c r="S34678">
        <v>0</v>
      </c>
      <c r="T34678" s="1" t="s">
        <v>34</v>
      </c>
      <c r="U34678">
        <v>0</v>
      </c>
      <c r="V34678" s="1" t="s">
        <v>65034</v>
      </c>
      <c r="W34678" s="1" t="s">
        <v>34</v>
      </c>
      <c r="X34678" s="1" t="s">
        <v>34</v>
      </c>
      <c r="Y34678" s="1" t="s">
        <v>34</v>
      </c>
      <c r="Z34678" s="1" t="s">
        <v>65554</v>
      </c>
      <c r="AA34678">
        <v>0</v>
      </c>
      <c r="AB34678" s="1" t="s">
        <v>34</v>
      </c>
      <c r="AC34678" s="1" t="s">
        <v>34</v>
      </c>
      <c r="AD34678">
        <v>44197.961898148147</v>
      </c>
      <c r="AE34678">
        <v>2021</v>
      </c>
      <c r="AF34678">
        <v>1</v>
      </c>
      <c r="AG34678">
        <v>53</v>
      </c>
    </row>
    <row r="34679" spans="1:33" x14ac:dyDescent="0.35">
      <c r="A34679" s="1" t="s">
        <v>52852</v>
      </c>
      <c r="B34679">
        <v>40161</v>
      </c>
      <c r="C34679">
        <v>40247</v>
      </c>
      <c r="D34679">
        <v>116584</v>
      </c>
      <c r="E34679">
        <v>1.3451439820707469E+18</v>
      </c>
      <c r="F34679">
        <v>18</v>
      </c>
      <c r="G34679">
        <v>44197.961701388893</v>
      </c>
      <c r="H34679" s="1" t="s">
        <v>34</v>
      </c>
      <c r="I34679">
        <v>0</v>
      </c>
      <c r="J34679" s="1" t="s">
        <v>65555</v>
      </c>
      <c r="K34679" s="1" t="s">
        <v>34</v>
      </c>
      <c r="L34679" s="1" t="s">
        <v>34</v>
      </c>
      <c r="M34679" s="1" t="s">
        <v>40</v>
      </c>
      <c r="N34679">
        <v>3295512715</v>
      </c>
      <c r="O34679">
        <v>306</v>
      </c>
      <c r="P34679">
        <v>0</v>
      </c>
      <c r="Q34679">
        <v>1</v>
      </c>
      <c r="R34679">
        <v>0</v>
      </c>
      <c r="S34679">
        <v>0</v>
      </c>
      <c r="T34679" s="1" t="s">
        <v>34</v>
      </c>
      <c r="U34679">
        <v>0</v>
      </c>
      <c r="V34679" s="1" t="s">
        <v>34</v>
      </c>
      <c r="W34679" s="1" t="s">
        <v>65556</v>
      </c>
      <c r="X34679" s="1" t="s">
        <v>34</v>
      </c>
      <c r="Y34679" s="1" t="s">
        <v>34</v>
      </c>
      <c r="Z34679" s="1" t="s">
        <v>65557</v>
      </c>
      <c r="AA34679">
        <v>0</v>
      </c>
      <c r="AB34679" s="1" t="s">
        <v>34</v>
      </c>
      <c r="AC34679" s="1" t="s">
        <v>34</v>
      </c>
      <c r="AD34679">
        <v>44197.961701388893</v>
      </c>
      <c r="AE34679">
        <v>2021</v>
      </c>
      <c r="AF34679">
        <v>1</v>
      </c>
      <c r="AG34679">
        <v>53</v>
      </c>
    </row>
    <row r="34680" spans="1:33" x14ac:dyDescent="0.35">
      <c r="A34680" s="1" t="s">
        <v>52852</v>
      </c>
      <c r="B34680">
        <v>40162</v>
      </c>
      <c r="C34680">
        <v>40248</v>
      </c>
      <c r="D34680">
        <v>116585</v>
      </c>
      <c r="E34680">
        <v>1.3451439783589309E+18</v>
      </c>
      <c r="F34680">
        <v>18</v>
      </c>
      <c r="G34680">
        <v>44197.961689814823</v>
      </c>
      <c r="H34680" s="1" t="s">
        <v>34</v>
      </c>
      <c r="I34680">
        <v>0</v>
      </c>
      <c r="J34680" s="1" t="s">
        <v>65558</v>
      </c>
      <c r="K34680" s="1" t="s">
        <v>34</v>
      </c>
      <c r="L34680" s="1" t="s">
        <v>34</v>
      </c>
      <c r="M34680" s="1" t="s">
        <v>36</v>
      </c>
      <c r="N34680">
        <v>36286459</v>
      </c>
      <c r="O34680">
        <v>306</v>
      </c>
      <c r="P34680">
        <v>1</v>
      </c>
      <c r="Q34680">
        <v>0</v>
      </c>
      <c r="R34680">
        <v>0</v>
      </c>
      <c r="S34680">
        <v>0</v>
      </c>
      <c r="T34680" s="1" t="s">
        <v>65559</v>
      </c>
      <c r="U34680">
        <v>0</v>
      </c>
      <c r="V34680" s="1" t="s">
        <v>34</v>
      </c>
      <c r="W34680" s="1" t="s">
        <v>34</v>
      </c>
      <c r="X34680" s="1" t="s">
        <v>34</v>
      </c>
      <c r="Y34680" s="1" t="s">
        <v>34</v>
      </c>
      <c r="Z34680" s="1" t="s">
        <v>65560</v>
      </c>
      <c r="AA34680">
        <v>0</v>
      </c>
      <c r="AB34680" s="1" t="s">
        <v>34</v>
      </c>
      <c r="AC34680" s="1" t="s">
        <v>34</v>
      </c>
      <c r="AD34680">
        <v>44197.961689814823</v>
      </c>
      <c r="AE34680">
        <v>2021</v>
      </c>
      <c r="AF34680">
        <v>1</v>
      </c>
      <c r="AG34680">
        <v>53</v>
      </c>
    </row>
    <row r="34681" spans="1:33" x14ac:dyDescent="0.35">
      <c r="A34681" s="1" t="s">
        <v>52852</v>
      </c>
      <c r="B34681">
        <v>40163</v>
      </c>
      <c r="C34681">
        <v>40249</v>
      </c>
      <c r="D34681">
        <v>116586</v>
      </c>
      <c r="E34681">
        <v>1.3451439253555241E+18</v>
      </c>
      <c r="F34681">
        <v>18</v>
      </c>
      <c r="G34681">
        <v>44197.961550925917</v>
      </c>
      <c r="H34681" s="1" t="s">
        <v>34</v>
      </c>
      <c r="I34681">
        <v>0</v>
      </c>
      <c r="J34681" s="1" t="s">
        <v>65561</v>
      </c>
      <c r="K34681" s="1" t="s">
        <v>34</v>
      </c>
      <c r="L34681" s="1" t="s">
        <v>34</v>
      </c>
      <c r="M34681" s="1" t="s">
        <v>40</v>
      </c>
      <c r="N34681">
        <v>278041680</v>
      </c>
      <c r="O34681">
        <v>306</v>
      </c>
      <c r="P34681">
        <v>0</v>
      </c>
      <c r="Q34681">
        <v>0</v>
      </c>
      <c r="R34681">
        <v>0</v>
      </c>
      <c r="S34681">
        <v>0</v>
      </c>
      <c r="T34681" s="1" t="s">
        <v>34</v>
      </c>
      <c r="U34681">
        <v>0</v>
      </c>
      <c r="V34681" s="1" t="s">
        <v>34</v>
      </c>
      <c r="W34681" s="1" t="s">
        <v>34</v>
      </c>
      <c r="X34681" s="1" t="s">
        <v>34</v>
      </c>
      <c r="Y34681" s="1" t="s">
        <v>34</v>
      </c>
      <c r="Z34681" s="1" t="s">
        <v>65562</v>
      </c>
      <c r="AA34681">
        <v>0</v>
      </c>
      <c r="AB34681" s="1" t="s">
        <v>34</v>
      </c>
      <c r="AC34681" s="1" t="s">
        <v>34</v>
      </c>
      <c r="AD34681">
        <v>44197.961550925917</v>
      </c>
      <c r="AE34681">
        <v>2021</v>
      </c>
      <c r="AF34681">
        <v>1</v>
      </c>
      <c r="AG34681">
        <v>53</v>
      </c>
    </row>
    <row r="34682" spans="1:33" x14ac:dyDescent="0.35">
      <c r="A34682" s="1" t="s">
        <v>52852</v>
      </c>
      <c r="B34682">
        <v>40164</v>
      </c>
      <c r="C34682">
        <v>40250</v>
      </c>
      <c r="D34682">
        <v>116587</v>
      </c>
      <c r="E34682">
        <v>1.345143902244905E+18</v>
      </c>
      <c r="F34682">
        <v>18</v>
      </c>
      <c r="G34682">
        <v>44197.961481481478</v>
      </c>
      <c r="H34682" s="1" t="s">
        <v>34</v>
      </c>
      <c r="I34682">
        <v>0</v>
      </c>
      <c r="J34682" s="1" t="s">
        <v>53630</v>
      </c>
      <c r="K34682" s="1" t="s">
        <v>34</v>
      </c>
      <c r="L34682" s="1" t="s">
        <v>34</v>
      </c>
      <c r="M34682" s="1" t="s">
        <v>40</v>
      </c>
      <c r="N34682">
        <v>1975980613</v>
      </c>
      <c r="O34682">
        <v>306</v>
      </c>
      <c r="P34682">
        <v>2728</v>
      </c>
      <c r="Q34682">
        <v>0</v>
      </c>
      <c r="R34682">
        <v>0</v>
      </c>
      <c r="S34682">
        <v>0</v>
      </c>
      <c r="T34682" s="1" t="s">
        <v>53631</v>
      </c>
      <c r="U34682">
        <v>0</v>
      </c>
      <c r="V34682" s="1" t="s">
        <v>34</v>
      </c>
      <c r="W34682" s="1" t="s">
        <v>34</v>
      </c>
      <c r="X34682" s="1" t="s">
        <v>34</v>
      </c>
      <c r="Y34682" s="1" t="s">
        <v>34</v>
      </c>
      <c r="Z34682" s="1" t="s">
        <v>53632</v>
      </c>
      <c r="AA34682">
        <v>0</v>
      </c>
      <c r="AB34682" s="1" t="s">
        <v>34</v>
      </c>
      <c r="AC34682" s="1" t="s">
        <v>34</v>
      </c>
      <c r="AD34682">
        <v>44197.961481481478</v>
      </c>
      <c r="AE34682">
        <v>2021</v>
      </c>
      <c r="AF34682">
        <v>1</v>
      </c>
      <c r="AG34682">
        <v>53</v>
      </c>
    </row>
    <row r="34683" spans="1:33" x14ac:dyDescent="0.35">
      <c r="A34683" s="1" t="s">
        <v>52852</v>
      </c>
      <c r="B34683">
        <v>40165</v>
      </c>
      <c r="C34683">
        <v>40251</v>
      </c>
      <c r="D34683">
        <v>116589</v>
      </c>
      <c r="E34683">
        <v>1.3451438758081951E+18</v>
      </c>
      <c r="F34683">
        <v>18</v>
      </c>
      <c r="G34683">
        <v>44197.961412037039</v>
      </c>
      <c r="H34683" s="1" t="s">
        <v>34</v>
      </c>
      <c r="I34683">
        <v>0</v>
      </c>
      <c r="J34683" s="1" t="s">
        <v>53328</v>
      </c>
      <c r="K34683" s="1" t="s">
        <v>34</v>
      </c>
      <c r="L34683" s="1" t="s">
        <v>34</v>
      </c>
      <c r="M34683" s="1" t="s">
        <v>40</v>
      </c>
      <c r="N34683">
        <v>862248325</v>
      </c>
      <c r="O34683">
        <v>306</v>
      </c>
      <c r="P34683">
        <v>384</v>
      </c>
      <c r="Q34683">
        <v>0</v>
      </c>
      <c r="R34683">
        <v>0</v>
      </c>
      <c r="S34683">
        <v>0</v>
      </c>
      <c r="T34683" s="1" t="s">
        <v>53329</v>
      </c>
      <c r="U34683">
        <v>0</v>
      </c>
      <c r="V34683" s="1" t="s">
        <v>34</v>
      </c>
      <c r="W34683" s="1" t="s">
        <v>34</v>
      </c>
      <c r="X34683" s="1" t="s">
        <v>34</v>
      </c>
      <c r="Y34683" s="1" t="s">
        <v>34</v>
      </c>
      <c r="Z34683" s="1" t="s">
        <v>53330</v>
      </c>
      <c r="AA34683">
        <v>0</v>
      </c>
      <c r="AB34683" s="1" t="s">
        <v>34</v>
      </c>
      <c r="AC34683" s="1" t="s">
        <v>34</v>
      </c>
      <c r="AD34683">
        <v>44197.961412037039</v>
      </c>
      <c r="AE34683">
        <v>2021</v>
      </c>
      <c r="AF34683">
        <v>1</v>
      </c>
      <c r="AG34683">
        <v>53</v>
      </c>
    </row>
    <row r="34684" spans="1:33" x14ac:dyDescent="0.35">
      <c r="A34684" s="1" t="s">
        <v>52852</v>
      </c>
      <c r="B34684">
        <v>40166</v>
      </c>
      <c r="C34684">
        <v>40252</v>
      </c>
      <c r="D34684">
        <v>116590</v>
      </c>
      <c r="E34684">
        <v>1.3451438687156311E+18</v>
      </c>
      <c r="F34684">
        <v>18</v>
      </c>
      <c r="G34684">
        <v>44197.961388888893</v>
      </c>
      <c r="H34684" s="1" t="s">
        <v>34</v>
      </c>
      <c r="I34684">
        <v>0</v>
      </c>
      <c r="J34684" s="1" t="s">
        <v>64184</v>
      </c>
      <c r="K34684" s="1" t="s">
        <v>34</v>
      </c>
      <c r="L34684" s="1" t="s">
        <v>34</v>
      </c>
      <c r="M34684" s="1" t="s">
        <v>40</v>
      </c>
      <c r="N34684">
        <v>19893086</v>
      </c>
      <c r="O34684">
        <v>306</v>
      </c>
      <c r="P34684">
        <v>58</v>
      </c>
      <c r="Q34684">
        <v>0</v>
      </c>
      <c r="R34684">
        <v>0</v>
      </c>
      <c r="S34684">
        <v>0</v>
      </c>
      <c r="T34684" s="1" t="s">
        <v>61145</v>
      </c>
      <c r="U34684">
        <v>0</v>
      </c>
      <c r="V34684" s="1" t="s">
        <v>34</v>
      </c>
      <c r="W34684" s="1" t="s">
        <v>34</v>
      </c>
      <c r="X34684" s="1" t="s">
        <v>34</v>
      </c>
      <c r="Y34684" s="1" t="s">
        <v>34</v>
      </c>
      <c r="Z34684" s="1" t="s">
        <v>64185</v>
      </c>
      <c r="AA34684">
        <v>0</v>
      </c>
      <c r="AB34684" s="1" t="s">
        <v>34</v>
      </c>
      <c r="AC34684" s="1" t="s">
        <v>34</v>
      </c>
      <c r="AD34684">
        <v>44197.961388888893</v>
      </c>
      <c r="AE34684">
        <v>2021</v>
      </c>
      <c r="AF34684">
        <v>1</v>
      </c>
      <c r="AG34684">
        <v>53</v>
      </c>
    </row>
    <row r="34685" spans="1:33" x14ac:dyDescent="0.35">
      <c r="A34685" s="1" t="s">
        <v>52852</v>
      </c>
      <c r="B34685">
        <v>40167</v>
      </c>
      <c r="C34685">
        <v>40253</v>
      </c>
      <c r="D34685">
        <v>116594</v>
      </c>
      <c r="E34685">
        <v>1.345143612758249E+18</v>
      </c>
      <c r="F34685">
        <v>18</v>
      </c>
      <c r="G34685">
        <v>44197.960682870369</v>
      </c>
      <c r="H34685" s="1" t="s">
        <v>34</v>
      </c>
      <c r="I34685">
        <v>0</v>
      </c>
      <c r="J34685" s="1" t="s">
        <v>56447</v>
      </c>
      <c r="K34685" s="1" t="s">
        <v>34</v>
      </c>
      <c r="L34685" s="1" t="s">
        <v>34</v>
      </c>
      <c r="M34685" s="1" t="s">
        <v>40</v>
      </c>
      <c r="N34685">
        <v>508924472</v>
      </c>
      <c r="O34685">
        <v>306</v>
      </c>
      <c r="P34685">
        <v>731</v>
      </c>
      <c r="Q34685">
        <v>0</v>
      </c>
      <c r="R34685">
        <v>0</v>
      </c>
      <c r="S34685">
        <v>0</v>
      </c>
      <c r="T34685" s="1" t="s">
        <v>56448</v>
      </c>
      <c r="U34685">
        <v>0</v>
      </c>
      <c r="V34685" s="1" t="s">
        <v>34</v>
      </c>
      <c r="W34685" s="1" t="s">
        <v>34</v>
      </c>
      <c r="X34685" s="1" t="s">
        <v>34</v>
      </c>
      <c r="Y34685" s="1" t="s">
        <v>34</v>
      </c>
      <c r="Z34685" s="1" t="s">
        <v>56449</v>
      </c>
      <c r="AA34685">
        <v>0</v>
      </c>
      <c r="AB34685" s="1" t="s">
        <v>34</v>
      </c>
      <c r="AC34685" s="1" t="s">
        <v>34</v>
      </c>
      <c r="AD34685">
        <v>44197.960682870369</v>
      </c>
      <c r="AE34685">
        <v>2021</v>
      </c>
      <c r="AF34685">
        <v>1</v>
      </c>
      <c r="AG34685">
        <v>53</v>
      </c>
    </row>
    <row r="34686" spans="1:33" x14ac:dyDescent="0.35">
      <c r="A34686" s="1" t="s">
        <v>52852</v>
      </c>
      <c r="B34686">
        <v>40168</v>
      </c>
      <c r="C34686">
        <v>40254</v>
      </c>
      <c r="D34686">
        <v>116595</v>
      </c>
      <c r="E34686">
        <v>1.3451435537611571E+18</v>
      </c>
      <c r="F34686">
        <v>18</v>
      </c>
      <c r="G34686">
        <v>44197.960520833331</v>
      </c>
      <c r="H34686" s="1" t="s">
        <v>34</v>
      </c>
      <c r="I34686">
        <v>0</v>
      </c>
      <c r="J34686" s="1" t="s">
        <v>53630</v>
      </c>
      <c r="K34686" s="1" t="s">
        <v>34</v>
      </c>
      <c r="L34686" s="1" t="s">
        <v>34</v>
      </c>
      <c r="M34686" s="1" t="s">
        <v>40</v>
      </c>
      <c r="N34686">
        <v>1173180636</v>
      </c>
      <c r="O34686">
        <v>306</v>
      </c>
      <c r="P34686">
        <v>2728</v>
      </c>
      <c r="Q34686">
        <v>0</v>
      </c>
      <c r="R34686">
        <v>0</v>
      </c>
      <c r="S34686">
        <v>0</v>
      </c>
      <c r="T34686" s="1" t="s">
        <v>53631</v>
      </c>
      <c r="U34686">
        <v>0</v>
      </c>
      <c r="V34686" s="1" t="s">
        <v>34</v>
      </c>
      <c r="W34686" s="1" t="s">
        <v>34</v>
      </c>
      <c r="X34686" s="1" t="s">
        <v>34</v>
      </c>
      <c r="Y34686" s="1" t="s">
        <v>34</v>
      </c>
      <c r="Z34686" s="1" t="s">
        <v>53632</v>
      </c>
      <c r="AA34686">
        <v>0</v>
      </c>
      <c r="AB34686" s="1" t="s">
        <v>34</v>
      </c>
      <c r="AC34686" s="1" t="s">
        <v>34</v>
      </c>
      <c r="AD34686">
        <v>44197.960520833331</v>
      </c>
      <c r="AE34686">
        <v>2021</v>
      </c>
      <c r="AF34686">
        <v>1</v>
      </c>
      <c r="AG34686">
        <v>53</v>
      </c>
    </row>
    <row r="34687" spans="1:33" x14ac:dyDescent="0.35">
      <c r="A34687" s="1" t="s">
        <v>52852</v>
      </c>
      <c r="B34687">
        <v>40169</v>
      </c>
      <c r="C34687">
        <v>40255</v>
      </c>
      <c r="D34687">
        <v>116597</v>
      </c>
      <c r="E34687">
        <v>1.345143486060896E+18</v>
      </c>
      <c r="F34687">
        <v>18</v>
      </c>
      <c r="G34687">
        <v>44197.960335648153</v>
      </c>
      <c r="H34687" s="1" t="s">
        <v>34</v>
      </c>
      <c r="I34687">
        <v>0</v>
      </c>
      <c r="J34687" s="1" t="s">
        <v>53630</v>
      </c>
      <c r="K34687" s="1" t="s">
        <v>34</v>
      </c>
      <c r="L34687" s="1" t="s">
        <v>34</v>
      </c>
      <c r="M34687" s="1" t="s">
        <v>40</v>
      </c>
      <c r="N34687">
        <v>4364906843</v>
      </c>
      <c r="O34687">
        <v>306</v>
      </c>
      <c r="P34687">
        <v>2728</v>
      </c>
      <c r="Q34687">
        <v>0</v>
      </c>
      <c r="R34687">
        <v>0</v>
      </c>
      <c r="S34687">
        <v>0</v>
      </c>
      <c r="T34687" s="1" t="s">
        <v>53631</v>
      </c>
      <c r="U34687">
        <v>0</v>
      </c>
      <c r="V34687" s="1" t="s">
        <v>34</v>
      </c>
      <c r="W34687" s="1" t="s">
        <v>34</v>
      </c>
      <c r="X34687" s="1" t="s">
        <v>34</v>
      </c>
      <c r="Y34687" s="1" t="s">
        <v>34</v>
      </c>
      <c r="Z34687" s="1" t="s">
        <v>53632</v>
      </c>
      <c r="AA34687">
        <v>0</v>
      </c>
      <c r="AB34687" s="1" t="s">
        <v>34</v>
      </c>
      <c r="AC34687" s="1" t="s">
        <v>34</v>
      </c>
      <c r="AD34687">
        <v>44197.960335648153</v>
      </c>
      <c r="AE34687">
        <v>2021</v>
      </c>
      <c r="AF34687">
        <v>1</v>
      </c>
      <c r="AG34687">
        <v>53</v>
      </c>
    </row>
    <row r="34688" spans="1:33" x14ac:dyDescent="0.35">
      <c r="A34688" s="1" t="s">
        <v>52852</v>
      </c>
      <c r="B34688">
        <v>40170</v>
      </c>
      <c r="C34688">
        <v>40256</v>
      </c>
      <c r="D34688">
        <v>116598</v>
      </c>
      <c r="E34688">
        <v>1.3451434083949901E+18</v>
      </c>
      <c r="F34688">
        <v>18</v>
      </c>
      <c r="G34688">
        <v>44197.960115740738</v>
      </c>
      <c r="H34688" s="1" t="s">
        <v>34</v>
      </c>
      <c r="I34688">
        <v>0</v>
      </c>
      <c r="J34688" s="1" t="s">
        <v>65563</v>
      </c>
      <c r="K34688" s="1" t="s">
        <v>34</v>
      </c>
      <c r="L34688" s="1" t="s">
        <v>34</v>
      </c>
      <c r="M34688" s="1" t="s">
        <v>36</v>
      </c>
      <c r="N34688">
        <v>595355600</v>
      </c>
      <c r="O34688">
        <v>306</v>
      </c>
      <c r="P34688">
        <v>0</v>
      </c>
      <c r="Q34688">
        <v>0</v>
      </c>
      <c r="R34688">
        <v>0</v>
      </c>
      <c r="S34688">
        <v>0</v>
      </c>
      <c r="T34688" s="1" t="s">
        <v>34</v>
      </c>
      <c r="U34688">
        <v>0</v>
      </c>
      <c r="V34688" s="1" t="s">
        <v>34</v>
      </c>
      <c r="W34688" s="1" t="s">
        <v>34</v>
      </c>
      <c r="X34688" s="1" t="s">
        <v>34</v>
      </c>
      <c r="Y34688" s="1" t="s">
        <v>34</v>
      </c>
      <c r="Z34688" s="1" t="s">
        <v>65564</v>
      </c>
      <c r="AA34688">
        <v>0</v>
      </c>
      <c r="AB34688" s="1" t="s">
        <v>34</v>
      </c>
      <c r="AC34688" s="1" t="s">
        <v>34</v>
      </c>
      <c r="AD34688">
        <v>44197.960115740738</v>
      </c>
      <c r="AE34688">
        <v>2021</v>
      </c>
      <c r="AF34688">
        <v>1</v>
      </c>
      <c r="AG34688">
        <v>53</v>
      </c>
    </row>
    <row r="34689" spans="1:33" x14ac:dyDescent="0.35">
      <c r="A34689" s="1" t="s">
        <v>52852</v>
      </c>
      <c r="B34689">
        <v>40171</v>
      </c>
      <c r="C34689">
        <v>40257</v>
      </c>
      <c r="D34689">
        <v>116599</v>
      </c>
      <c r="E34689">
        <v>1.3451433990540979E+18</v>
      </c>
      <c r="F34689">
        <v>18</v>
      </c>
      <c r="G34689">
        <v>44197.960092592592</v>
      </c>
      <c r="H34689" s="1" t="s">
        <v>34</v>
      </c>
      <c r="I34689">
        <v>0</v>
      </c>
      <c r="J34689" s="1" t="s">
        <v>56447</v>
      </c>
      <c r="K34689" s="1" t="s">
        <v>34</v>
      </c>
      <c r="L34689" s="1" t="s">
        <v>34</v>
      </c>
      <c r="M34689" s="1" t="s">
        <v>40</v>
      </c>
      <c r="N34689">
        <v>1013208133</v>
      </c>
      <c r="O34689">
        <v>306</v>
      </c>
      <c r="P34689">
        <v>731</v>
      </c>
      <c r="Q34689">
        <v>0</v>
      </c>
      <c r="R34689">
        <v>0</v>
      </c>
      <c r="S34689">
        <v>0</v>
      </c>
      <c r="T34689" s="1" t="s">
        <v>56448</v>
      </c>
      <c r="U34689">
        <v>0</v>
      </c>
      <c r="V34689" s="1" t="s">
        <v>34</v>
      </c>
      <c r="W34689" s="1" t="s">
        <v>34</v>
      </c>
      <c r="X34689" s="1" t="s">
        <v>34</v>
      </c>
      <c r="Y34689" s="1" t="s">
        <v>34</v>
      </c>
      <c r="Z34689" s="1" t="s">
        <v>56449</v>
      </c>
      <c r="AA34689">
        <v>0</v>
      </c>
      <c r="AB34689" s="1" t="s">
        <v>34</v>
      </c>
      <c r="AC34689" s="1" t="s">
        <v>34</v>
      </c>
      <c r="AD34689">
        <v>44197.960092592592</v>
      </c>
      <c r="AE34689">
        <v>2021</v>
      </c>
      <c r="AF34689">
        <v>1</v>
      </c>
      <c r="AG34689">
        <v>53</v>
      </c>
    </row>
    <row r="34690" spans="1:33" x14ac:dyDescent="0.35">
      <c r="A34690" s="1" t="s">
        <v>52852</v>
      </c>
      <c r="B34690">
        <v>40172</v>
      </c>
      <c r="C34690">
        <v>40258</v>
      </c>
      <c r="D34690">
        <v>116600</v>
      </c>
      <c r="E34690">
        <v>1.3451433274196749E+18</v>
      </c>
      <c r="F34690">
        <v>18</v>
      </c>
      <c r="G34690">
        <v>44197.95989583333</v>
      </c>
      <c r="H34690" s="1" t="s">
        <v>34</v>
      </c>
      <c r="I34690">
        <v>0</v>
      </c>
      <c r="J34690" s="1" t="s">
        <v>53328</v>
      </c>
      <c r="K34690" s="1" t="s">
        <v>34</v>
      </c>
      <c r="L34690" s="1" t="s">
        <v>34</v>
      </c>
      <c r="M34690" s="1" t="s">
        <v>40</v>
      </c>
      <c r="N34690">
        <v>469229199</v>
      </c>
      <c r="O34690">
        <v>306</v>
      </c>
      <c r="P34690">
        <v>384</v>
      </c>
      <c r="Q34690">
        <v>0</v>
      </c>
      <c r="R34690">
        <v>0</v>
      </c>
      <c r="S34690">
        <v>0</v>
      </c>
      <c r="T34690" s="1" t="s">
        <v>53329</v>
      </c>
      <c r="U34690">
        <v>0</v>
      </c>
      <c r="V34690" s="1" t="s">
        <v>34</v>
      </c>
      <c r="W34690" s="1" t="s">
        <v>34</v>
      </c>
      <c r="X34690" s="1" t="s">
        <v>34</v>
      </c>
      <c r="Y34690" s="1" t="s">
        <v>34</v>
      </c>
      <c r="Z34690" s="1" t="s">
        <v>53330</v>
      </c>
      <c r="AA34690">
        <v>0</v>
      </c>
      <c r="AB34690" s="1" t="s">
        <v>34</v>
      </c>
      <c r="AC34690" s="1" t="s">
        <v>34</v>
      </c>
      <c r="AD34690">
        <v>44197.95989583333</v>
      </c>
      <c r="AE34690">
        <v>2021</v>
      </c>
      <c r="AF34690">
        <v>1</v>
      </c>
      <c r="AG34690">
        <v>53</v>
      </c>
    </row>
    <row r="34691" spans="1:33" x14ac:dyDescent="0.35">
      <c r="A34691" s="1" t="s">
        <v>52852</v>
      </c>
      <c r="B34691">
        <v>40173</v>
      </c>
      <c r="C34691">
        <v>40259</v>
      </c>
      <c r="D34691">
        <v>116601</v>
      </c>
      <c r="E34691">
        <v>1.345143211866677E+18</v>
      </c>
      <c r="F34691">
        <v>18</v>
      </c>
      <c r="G34691">
        <v>44197.95957175926</v>
      </c>
      <c r="H34691" s="1" t="s">
        <v>34</v>
      </c>
      <c r="I34691">
        <v>0</v>
      </c>
      <c r="J34691" s="1" t="s">
        <v>65565</v>
      </c>
      <c r="K34691" s="1" t="s">
        <v>34</v>
      </c>
      <c r="L34691" s="1" t="s">
        <v>34</v>
      </c>
      <c r="M34691" s="1" t="s">
        <v>40</v>
      </c>
      <c r="N34691">
        <v>36286459</v>
      </c>
      <c r="O34691">
        <v>306</v>
      </c>
      <c r="P34691">
        <v>1</v>
      </c>
      <c r="Q34691">
        <v>1</v>
      </c>
      <c r="R34691">
        <v>0</v>
      </c>
      <c r="S34691">
        <v>0</v>
      </c>
      <c r="T34691" s="1" t="s">
        <v>34</v>
      </c>
      <c r="U34691">
        <v>0</v>
      </c>
      <c r="V34691" s="1" t="s">
        <v>34</v>
      </c>
      <c r="W34691" s="1" t="s">
        <v>65566</v>
      </c>
      <c r="X34691" s="1" t="s">
        <v>34</v>
      </c>
      <c r="Y34691" s="1" t="s">
        <v>34</v>
      </c>
      <c r="Z34691" s="1" t="s">
        <v>65567</v>
      </c>
      <c r="AA34691">
        <v>0</v>
      </c>
      <c r="AB34691" s="1" t="s">
        <v>34</v>
      </c>
      <c r="AC34691" s="1" t="s">
        <v>34</v>
      </c>
      <c r="AD34691">
        <v>44197.95957175926</v>
      </c>
      <c r="AE34691">
        <v>2021</v>
      </c>
      <c r="AF34691">
        <v>1</v>
      </c>
      <c r="AG34691">
        <v>53</v>
      </c>
    </row>
    <row r="34692" spans="1:33" x14ac:dyDescent="0.35">
      <c r="A34692" s="1" t="s">
        <v>52852</v>
      </c>
      <c r="B34692">
        <v>40174</v>
      </c>
      <c r="C34692">
        <v>40260</v>
      </c>
      <c r="D34692">
        <v>116605</v>
      </c>
      <c r="E34692">
        <v>1.3451430639964649E+18</v>
      </c>
      <c r="F34692">
        <v>18</v>
      </c>
      <c r="G34692">
        <v>44197.959166666667</v>
      </c>
      <c r="H34692" s="1" t="s">
        <v>34</v>
      </c>
      <c r="I34692">
        <v>0</v>
      </c>
      <c r="J34692" s="1" t="s">
        <v>65568</v>
      </c>
      <c r="K34692" s="1" t="s">
        <v>34</v>
      </c>
      <c r="L34692" s="1" t="s">
        <v>34</v>
      </c>
      <c r="M34692" s="1" t="s">
        <v>40</v>
      </c>
      <c r="N34692">
        <v>2463796466</v>
      </c>
      <c r="O34692">
        <v>306</v>
      </c>
      <c r="P34692">
        <v>0</v>
      </c>
      <c r="Q34692">
        <v>0</v>
      </c>
      <c r="R34692">
        <v>0</v>
      </c>
      <c r="S34692">
        <v>0</v>
      </c>
      <c r="T34692" s="1" t="s">
        <v>34</v>
      </c>
      <c r="U34692">
        <v>0</v>
      </c>
      <c r="V34692" s="1" t="s">
        <v>34</v>
      </c>
      <c r="W34692" s="1" t="s">
        <v>34</v>
      </c>
      <c r="X34692" s="1" t="s">
        <v>34</v>
      </c>
      <c r="Y34692" s="1" t="s">
        <v>34</v>
      </c>
      <c r="Z34692" s="1" t="s">
        <v>65569</v>
      </c>
      <c r="AA34692">
        <v>0</v>
      </c>
      <c r="AB34692" s="1" t="s">
        <v>34</v>
      </c>
      <c r="AC34692" s="1" t="s">
        <v>34</v>
      </c>
      <c r="AD34692">
        <v>44197.959166666667</v>
      </c>
      <c r="AE34692">
        <v>2021</v>
      </c>
      <c r="AF34692">
        <v>1</v>
      </c>
      <c r="AG34692">
        <v>53</v>
      </c>
    </row>
    <row r="34693" spans="1:33" x14ac:dyDescent="0.35">
      <c r="A34693" s="1" t="s">
        <v>52852</v>
      </c>
      <c r="B34693">
        <v>40175</v>
      </c>
      <c r="C34693">
        <v>40261</v>
      </c>
      <c r="D34693">
        <v>116608</v>
      </c>
      <c r="E34693">
        <v>1.345142910229111E+18</v>
      </c>
      <c r="F34693">
        <v>18</v>
      </c>
      <c r="G34693">
        <v>44197.958749999998</v>
      </c>
      <c r="H34693" s="1" t="s">
        <v>34</v>
      </c>
      <c r="I34693">
        <v>0</v>
      </c>
      <c r="J34693" s="1" t="s">
        <v>54016</v>
      </c>
      <c r="K34693" s="1" t="s">
        <v>34</v>
      </c>
      <c r="L34693" s="1" t="s">
        <v>34</v>
      </c>
      <c r="M34693" s="1" t="s">
        <v>40</v>
      </c>
      <c r="N34693">
        <v>36286459</v>
      </c>
      <c r="O34693">
        <v>306</v>
      </c>
      <c r="P34693">
        <v>1</v>
      </c>
      <c r="Q34693">
        <v>1</v>
      </c>
      <c r="R34693">
        <v>0</v>
      </c>
      <c r="S34693">
        <v>0</v>
      </c>
      <c r="T34693" s="1" t="s">
        <v>34</v>
      </c>
      <c r="U34693">
        <v>0</v>
      </c>
      <c r="V34693" s="1" t="s">
        <v>34</v>
      </c>
      <c r="W34693" s="1" t="s">
        <v>65570</v>
      </c>
      <c r="X34693" s="1" t="s">
        <v>34</v>
      </c>
      <c r="Y34693" s="1" t="s">
        <v>34</v>
      </c>
      <c r="Z34693" s="1" t="s">
        <v>54018</v>
      </c>
      <c r="AA34693">
        <v>0</v>
      </c>
      <c r="AB34693" s="1" t="s">
        <v>34</v>
      </c>
      <c r="AC34693" s="1" t="s">
        <v>34</v>
      </c>
      <c r="AD34693">
        <v>44197.958749999998</v>
      </c>
      <c r="AE34693">
        <v>2021</v>
      </c>
      <c r="AF34693">
        <v>1</v>
      </c>
      <c r="AG34693">
        <v>53</v>
      </c>
    </row>
    <row r="34694" spans="1:33" x14ac:dyDescent="0.35">
      <c r="A34694" s="1" t="s">
        <v>52852</v>
      </c>
      <c r="B34694">
        <v>40176</v>
      </c>
      <c r="C34694">
        <v>40262</v>
      </c>
      <c r="D34694">
        <v>116609</v>
      </c>
      <c r="E34694">
        <v>1.345142860006486E+18</v>
      </c>
      <c r="F34694">
        <v>18</v>
      </c>
      <c r="G34694">
        <v>44197.958611111113</v>
      </c>
      <c r="H34694" s="1" t="s">
        <v>34</v>
      </c>
      <c r="I34694">
        <v>0</v>
      </c>
      <c r="J34694" s="1" t="s">
        <v>65571</v>
      </c>
      <c r="K34694" s="1" t="s">
        <v>34</v>
      </c>
      <c r="L34694" s="1" t="s">
        <v>34</v>
      </c>
      <c r="M34694" s="1" t="s">
        <v>40</v>
      </c>
      <c r="N34694">
        <v>278041680</v>
      </c>
      <c r="O34694">
        <v>306</v>
      </c>
      <c r="P34694">
        <v>0</v>
      </c>
      <c r="Q34694">
        <v>0</v>
      </c>
      <c r="R34694">
        <v>0</v>
      </c>
      <c r="S34694">
        <v>0</v>
      </c>
      <c r="T34694" s="1" t="s">
        <v>34</v>
      </c>
      <c r="U34694">
        <v>0</v>
      </c>
      <c r="V34694" s="1" t="s">
        <v>34</v>
      </c>
      <c r="W34694" s="1" t="s">
        <v>34</v>
      </c>
      <c r="X34694" s="1" t="s">
        <v>34</v>
      </c>
      <c r="Y34694" s="1" t="s">
        <v>34</v>
      </c>
      <c r="Z34694" s="1" t="s">
        <v>65572</v>
      </c>
      <c r="AA34694">
        <v>0</v>
      </c>
      <c r="AB34694" s="1" t="s">
        <v>34</v>
      </c>
      <c r="AC34694" s="1" t="s">
        <v>34</v>
      </c>
      <c r="AD34694">
        <v>44197.958611111113</v>
      </c>
      <c r="AE34694">
        <v>2021</v>
      </c>
      <c r="AF34694">
        <v>1</v>
      </c>
      <c r="AG34694">
        <v>53</v>
      </c>
    </row>
    <row r="34695" spans="1:33" x14ac:dyDescent="0.35">
      <c r="A34695" s="1" t="s">
        <v>52852</v>
      </c>
      <c r="B34695">
        <v>40177</v>
      </c>
      <c r="C34695">
        <v>40263</v>
      </c>
      <c r="D34695">
        <v>116611</v>
      </c>
      <c r="E34695">
        <v>1.3451428279366661E+18</v>
      </c>
      <c r="F34695">
        <v>18</v>
      </c>
      <c r="G34695">
        <v>44197.958518518521</v>
      </c>
      <c r="H34695" s="1" t="s">
        <v>34</v>
      </c>
      <c r="I34695">
        <v>0</v>
      </c>
      <c r="J34695" s="1" t="s">
        <v>65573</v>
      </c>
      <c r="K34695" s="1" t="s">
        <v>34</v>
      </c>
      <c r="L34695" s="1" t="s">
        <v>34</v>
      </c>
      <c r="M34695" s="1" t="s">
        <v>40</v>
      </c>
      <c r="N34695">
        <v>2913907464</v>
      </c>
      <c r="O34695">
        <v>306</v>
      </c>
      <c r="P34695">
        <v>0</v>
      </c>
      <c r="Q34695">
        <v>0</v>
      </c>
      <c r="R34695">
        <v>0</v>
      </c>
      <c r="S34695">
        <v>0</v>
      </c>
      <c r="T34695" s="1" t="s">
        <v>34</v>
      </c>
      <c r="U34695">
        <v>0</v>
      </c>
      <c r="V34695" s="1" t="s">
        <v>34</v>
      </c>
      <c r="W34695" s="1" t="s">
        <v>65574</v>
      </c>
      <c r="X34695" s="1" t="s">
        <v>34</v>
      </c>
      <c r="Y34695" s="1" t="s">
        <v>34</v>
      </c>
      <c r="Z34695" s="1" t="s">
        <v>65575</v>
      </c>
      <c r="AA34695">
        <v>0</v>
      </c>
      <c r="AB34695" s="1" t="s">
        <v>34</v>
      </c>
      <c r="AC34695" s="1" t="s">
        <v>58217</v>
      </c>
      <c r="AD34695">
        <v>44197.958518518521</v>
      </c>
      <c r="AE34695">
        <v>2021</v>
      </c>
      <c r="AF34695">
        <v>1</v>
      </c>
      <c r="AG34695">
        <v>53</v>
      </c>
    </row>
    <row r="34696" spans="1:33" x14ac:dyDescent="0.35">
      <c r="A34696" s="1" t="s">
        <v>52852</v>
      </c>
      <c r="B34696">
        <v>40178</v>
      </c>
      <c r="C34696">
        <v>40264</v>
      </c>
      <c r="D34696">
        <v>116612</v>
      </c>
      <c r="E34696">
        <v>1.345142794478752E+18</v>
      </c>
      <c r="F34696">
        <v>18</v>
      </c>
      <c r="G34696">
        <v>44197.958425925928</v>
      </c>
      <c r="H34696" s="1" t="s">
        <v>34</v>
      </c>
      <c r="I34696">
        <v>0</v>
      </c>
      <c r="J34696" s="1" t="s">
        <v>53630</v>
      </c>
      <c r="K34696" s="1" t="s">
        <v>34</v>
      </c>
      <c r="L34696" s="1" t="s">
        <v>34</v>
      </c>
      <c r="M34696" s="1" t="s">
        <v>40</v>
      </c>
      <c r="N34696">
        <v>2556008875</v>
      </c>
      <c r="O34696">
        <v>306</v>
      </c>
      <c r="P34696">
        <v>2728</v>
      </c>
      <c r="Q34696">
        <v>0</v>
      </c>
      <c r="R34696">
        <v>0</v>
      </c>
      <c r="S34696">
        <v>0</v>
      </c>
      <c r="T34696" s="1" t="s">
        <v>53631</v>
      </c>
      <c r="U34696">
        <v>0</v>
      </c>
      <c r="V34696" s="1" t="s">
        <v>34</v>
      </c>
      <c r="W34696" s="1" t="s">
        <v>34</v>
      </c>
      <c r="X34696" s="1" t="s">
        <v>34</v>
      </c>
      <c r="Y34696" s="1" t="s">
        <v>34</v>
      </c>
      <c r="Z34696" s="1" t="s">
        <v>53632</v>
      </c>
      <c r="AA34696">
        <v>0</v>
      </c>
      <c r="AB34696" s="1" t="s">
        <v>34</v>
      </c>
      <c r="AC34696" s="1" t="s">
        <v>34</v>
      </c>
      <c r="AD34696">
        <v>44197.958425925928</v>
      </c>
      <c r="AE34696">
        <v>2021</v>
      </c>
      <c r="AF34696">
        <v>1</v>
      </c>
      <c r="AG34696">
        <v>53</v>
      </c>
    </row>
    <row r="34697" spans="1:33" x14ac:dyDescent="0.35">
      <c r="A34697" s="1" t="s">
        <v>52852</v>
      </c>
      <c r="B34697">
        <v>40179</v>
      </c>
      <c r="C34697">
        <v>40265</v>
      </c>
      <c r="D34697">
        <v>116613</v>
      </c>
      <c r="E34697">
        <v>1.3451427840601741E+18</v>
      </c>
      <c r="F34697">
        <v>18</v>
      </c>
      <c r="G34697">
        <v>44197.958391203712</v>
      </c>
      <c r="H34697" s="1" t="s">
        <v>34</v>
      </c>
      <c r="I34697">
        <v>0</v>
      </c>
      <c r="J34697" s="1" t="s">
        <v>53630</v>
      </c>
      <c r="K34697" s="1" t="s">
        <v>34</v>
      </c>
      <c r="L34697" s="1" t="s">
        <v>34</v>
      </c>
      <c r="M34697" s="1" t="s">
        <v>40</v>
      </c>
      <c r="N34697">
        <v>394394187</v>
      </c>
      <c r="O34697">
        <v>306</v>
      </c>
      <c r="P34697">
        <v>2728</v>
      </c>
      <c r="Q34697">
        <v>0</v>
      </c>
      <c r="R34697">
        <v>0</v>
      </c>
      <c r="S34697">
        <v>0</v>
      </c>
      <c r="T34697" s="1" t="s">
        <v>53631</v>
      </c>
      <c r="U34697">
        <v>0</v>
      </c>
      <c r="V34697" s="1" t="s">
        <v>34</v>
      </c>
      <c r="W34697" s="1" t="s">
        <v>34</v>
      </c>
      <c r="X34697" s="1" t="s">
        <v>34</v>
      </c>
      <c r="Y34697" s="1" t="s">
        <v>34</v>
      </c>
      <c r="Z34697" s="1" t="s">
        <v>53632</v>
      </c>
      <c r="AA34697">
        <v>0</v>
      </c>
      <c r="AB34697" s="1" t="s">
        <v>34</v>
      </c>
      <c r="AC34697" s="1" t="s">
        <v>34</v>
      </c>
      <c r="AD34697">
        <v>44197.958391203712</v>
      </c>
      <c r="AE34697">
        <v>2021</v>
      </c>
      <c r="AF34697">
        <v>1</v>
      </c>
      <c r="AG34697">
        <v>53</v>
      </c>
    </row>
    <row r="34698" spans="1:33" x14ac:dyDescent="0.35">
      <c r="A34698" s="1" t="s">
        <v>52852</v>
      </c>
      <c r="B34698">
        <v>40180</v>
      </c>
      <c r="C34698">
        <v>40266</v>
      </c>
      <c r="D34698">
        <v>116614</v>
      </c>
      <c r="E34698">
        <v>1.3451426280782479E+18</v>
      </c>
      <c r="F34698">
        <v>18</v>
      </c>
      <c r="G34698">
        <v>44197.957962962973</v>
      </c>
      <c r="H34698" s="1" t="s">
        <v>34</v>
      </c>
      <c r="I34698">
        <v>0</v>
      </c>
      <c r="J34698" s="1" t="s">
        <v>56447</v>
      </c>
      <c r="K34698" s="1" t="s">
        <v>34</v>
      </c>
      <c r="L34698" s="1" t="s">
        <v>34</v>
      </c>
      <c r="M34698" s="1" t="s">
        <v>40</v>
      </c>
      <c r="N34698">
        <v>395644291</v>
      </c>
      <c r="O34698">
        <v>306</v>
      </c>
      <c r="P34698">
        <v>731</v>
      </c>
      <c r="Q34698">
        <v>0</v>
      </c>
      <c r="R34698">
        <v>0</v>
      </c>
      <c r="S34698">
        <v>0</v>
      </c>
      <c r="T34698" s="1" t="s">
        <v>56448</v>
      </c>
      <c r="U34698">
        <v>0</v>
      </c>
      <c r="V34698" s="1" t="s">
        <v>34</v>
      </c>
      <c r="W34698" s="1" t="s">
        <v>34</v>
      </c>
      <c r="X34698" s="1" t="s">
        <v>34</v>
      </c>
      <c r="Y34698" s="1" t="s">
        <v>34</v>
      </c>
      <c r="Z34698" s="1" t="s">
        <v>56449</v>
      </c>
      <c r="AA34698">
        <v>0</v>
      </c>
      <c r="AB34698" s="1" t="s">
        <v>34</v>
      </c>
      <c r="AC34698" s="1" t="s">
        <v>34</v>
      </c>
      <c r="AD34698">
        <v>44197.957962962973</v>
      </c>
      <c r="AE34698">
        <v>2021</v>
      </c>
      <c r="AF34698">
        <v>1</v>
      </c>
      <c r="AG34698">
        <v>53</v>
      </c>
    </row>
    <row r="34699" spans="1:33" x14ac:dyDescent="0.35">
      <c r="A34699" s="1" t="s">
        <v>52852</v>
      </c>
      <c r="B34699">
        <v>40181</v>
      </c>
      <c r="C34699">
        <v>40267</v>
      </c>
      <c r="D34699">
        <v>116615</v>
      </c>
      <c r="E34699">
        <v>1.3451426030675681E+18</v>
      </c>
      <c r="F34699">
        <v>18</v>
      </c>
      <c r="G34699">
        <v>44197.95789351852</v>
      </c>
      <c r="H34699" s="1" t="s">
        <v>34</v>
      </c>
      <c r="I34699">
        <v>0</v>
      </c>
      <c r="J34699" s="1" t="s">
        <v>65576</v>
      </c>
      <c r="K34699" s="1" t="s">
        <v>34</v>
      </c>
      <c r="L34699" s="1" t="s">
        <v>34</v>
      </c>
      <c r="M34699" s="1" t="s">
        <v>36</v>
      </c>
      <c r="N34699">
        <v>63803554</v>
      </c>
      <c r="O34699">
        <v>306</v>
      </c>
      <c r="P34699">
        <v>0</v>
      </c>
      <c r="Q34699">
        <v>0</v>
      </c>
      <c r="R34699">
        <v>0</v>
      </c>
      <c r="S34699">
        <v>0</v>
      </c>
      <c r="T34699" s="1" t="s">
        <v>34</v>
      </c>
      <c r="U34699">
        <v>0</v>
      </c>
      <c r="V34699" s="1" t="s">
        <v>65577</v>
      </c>
      <c r="W34699" s="1" t="s">
        <v>34</v>
      </c>
      <c r="X34699" s="1" t="s">
        <v>34</v>
      </c>
      <c r="Y34699" s="1" t="s">
        <v>34</v>
      </c>
      <c r="Z34699" s="1" t="s">
        <v>65578</v>
      </c>
      <c r="AA34699">
        <v>0</v>
      </c>
      <c r="AB34699" s="1" t="s">
        <v>34</v>
      </c>
      <c r="AC34699" s="1" t="s">
        <v>34</v>
      </c>
      <c r="AD34699">
        <v>44197.95789351852</v>
      </c>
      <c r="AE34699">
        <v>2021</v>
      </c>
      <c r="AF34699">
        <v>1</v>
      </c>
      <c r="AG34699">
        <v>53</v>
      </c>
    </row>
    <row r="34700" spans="1:33" x14ac:dyDescent="0.35">
      <c r="A34700" s="1" t="s">
        <v>52852</v>
      </c>
      <c r="B34700">
        <v>40182</v>
      </c>
      <c r="C34700">
        <v>40268</v>
      </c>
      <c r="D34700">
        <v>116618</v>
      </c>
      <c r="E34700">
        <v>1.3451425013264179E+18</v>
      </c>
      <c r="F34700">
        <v>18</v>
      </c>
      <c r="G34700">
        <v>44197.957615740743</v>
      </c>
      <c r="H34700" s="1" t="s">
        <v>34</v>
      </c>
      <c r="I34700">
        <v>0</v>
      </c>
      <c r="J34700" s="1" t="s">
        <v>53630</v>
      </c>
      <c r="K34700" s="1" t="s">
        <v>34</v>
      </c>
      <c r="L34700" s="1" t="s">
        <v>34</v>
      </c>
      <c r="M34700" s="1" t="s">
        <v>40</v>
      </c>
      <c r="N34700">
        <v>1726991250</v>
      </c>
      <c r="O34700">
        <v>306</v>
      </c>
      <c r="P34700">
        <v>2728</v>
      </c>
      <c r="Q34700">
        <v>0</v>
      </c>
      <c r="R34700">
        <v>0</v>
      </c>
      <c r="S34700">
        <v>0</v>
      </c>
      <c r="T34700" s="1" t="s">
        <v>53631</v>
      </c>
      <c r="U34700">
        <v>0</v>
      </c>
      <c r="V34700" s="1" t="s">
        <v>34</v>
      </c>
      <c r="W34700" s="1" t="s">
        <v>34</v>
      </c>
      <c r="X34700" s="1" t="s">
        <v>34</v>
      </c>
      <c r="Y34700" s="1" t="s">
        <v>34</v>
      </c>
      <c r="Z34700" s="1" t="s">
        <v>53632</v>
      </c>
      <c r="AA34700">
        <v>0</v>
      </c>
      <c r="AB34700" s="1" t="s">
        <v>34</v>
      </c>
      <c r="AC34700" s="1" t="s">
        <v>34</v>
      </c>
      <c r="AD34700">
        <v>44197.957615740743</v>
      </c>
      <c r="AE34700">
        <v>2021</v>
      </c>
      <c r="AF34700">
        <v>1</v>
      </c>
      <c r="AG34700">
        <v>53</v>
      </c>
    </row>
    <row r="34701" spans="1:33" x14ac:dyDescent="0.35">
      <c r="A34701" s="1" t="s">
        <v>52852</v>
      </c>
      <c r="B34701">
        <v>40183</v>
      </c>
      <c r="C34701">
        <v>40269</v>
      </c>
      <c r="D34701">
        <v>116619</v>
      </c>
      <c r="E34701">
        <v>1.3451424921283049E+18</v>
      </c>
      <c r="F34701">
        <v>18</v>
      </c>
      <c r="G34701">
        <v>44197.957592592589</v>
      </c>
      <c r="H34701" s="1" t="s">
        <v>34</v>
      </c>
      <c r="I34701">
        <v>0</v>
      </c>
      <c r="J34701" s="1" t="s">
        <v>65579</v>
      </c>
      <c r="K34701" s="1" t="s">
        <v>34</v>
      </c>
      <c r="L34701" s="1" t="s">
        <v>34</v>
      </c>
      <c r="M34701" s="1" t="s">
        <v>40</v>
      </c>
      <c r="N34701">
        <v>21193415</v>
      </c>
      <c r="O34701">
        <v>306</v>
      </c>
      <c r="P34701">
        <v>0</v>
      </c>
      <c r="Q34701">
        <v>0</v>
      </c>
      <c r="R34701">
        <v>0</v>
      </c>
      <c r="S34701">
        <v>0</v>
      </c>
      <c r="T34701" s="1" t="s">
        <v>34</v>
      </c>
      <c r="U34701">
        <v>0</v>
      </c>
      <c r="V34701" s="1" t="s">
        <v>34</v>
      </c>
      <c r="W34701" s="1" t="s">
        <v>34</v>
      </c>
      <c r="X34701" s="1" t="s">
        <v>34</v>
      </c>
      <c r="Y34701" s="1" t="s">
        <v>34</v>
      </c>
      <c r="Z34701" s="1" t="s">
        <v>65580</v>
      </c>
      <c r="AA34701">
        <v>0</v>
      </c>
      <c r="AB34701" s="1" t="s">
        <v>34</v>
      </c>
      <c r="AC34701" s="1" t="s">
        <v>34</v>
      </c>
      <c r="AD34701">
        <v>44197.957592592589</v>
      </c>
      <c r="AE34701">
        <v>2021</v>
      </c>
      <c r="AF34701">
        <v>1</v>
      </c>
      <c r="AG34701">
        <v>53</v>
      </c>
    </row>
    <row r="34702" spans="1:33" x14ac:dyDescent="0.35">
      <c r="A34702" s="1" t="s">
        <v>52852</v>
      </c>
      <c r="B34702">
        <v>40184</v>
      </c>
      <c r="C34702">
        <v>40270</v>
      </c>
      <c r="D34702">
        <v>116621</v>
      </c>
      <c r="E34702">
        <v>1.3451424181155999E+18</v>
      </c>
      <c r="F34702">
        <v>18</v>
      </c>
      <c r="G34702">
        <v>44197.957384259258</v>
      </c>
      <c r="H34702" s="1" t="s">
        <v>34</v>
      </c>
      <c r="I34702">
        <v>0</v>
      </c>
      <c r="J34702" s="1" t="s">
        <v>53630</v>
      </c>
      <c r="K34702" s="1" t="s">
        <v>34</v>
      </c>
      <c r="L34702" s="1" t="s">
        <v>34</v>
      </c>
      <c r="M34702" s="1" t="s">
        <v>40</v>
      </c>
      <c r="N34702">
        <v>1330356446</v>
      </c>
      <c r="O34702">
        <v>306</v>
      </c>
      <c r="P34702">
        <v>2728</v>
      </c>
      <c r="Q34702">
        <v>0</v>
      </c>
      <c r="R34702">
        <v>0</v>
      </c>
      <c r="S34702">
        <v>0</v>
      </c>
      <c r="T34702" s="1" t="s">
        <v>53631</v>
      </c>
      <c r="U34702">
        <v>0</v>
      </c>
      <c r="V34702" s="1" t="s">
        <v>34</v>
      </c>
      <c r="W34702" s="1" t="s">
        <v>34</v>
      </c>
      <c r="X34702" s="1" t="s">
        <v>34</v>
      </c>
      <c r="Y34702" s="1" t="s">
        <v>34</v>
      </c>
      <c r="Z34702" s="1" t="s">
        <v>53632</v>
      </c>
      <c r="AA34702">
        <v>0</v>
      </c>
      <c r="AB34702" s="1" t="s">
        <v>34</v>
      </c>
      <c r="AC34702" s="1" t="s">
        <v>34</v>
      </c>
      <c r="AD34702">
        <v>44197.957384259258</v>
      </c>
      <c r="AE34702">
        <v>2021</v>
      </c>
      <c r="AF34702">
        <v>1</v>
      </c>
      <c r="AG34702">
        <v>53</v>
      </c>
    </row>
    <row r="34703" spans="1:33" x14ac:dyDescent="0.35">
      <c r="A34703" s="1" t="s">
        <v>52852</v>
      </c>
      <c r="B34703">
        <v>40185</v>
      </c>
      <c r="C34703">
        <v>40271</v>
      </c>
      <c r="D34703">
        <v>116622</v>
      </c>
      <c r="E34703">
        <v>1.345142405843083E+18</v>
      </c>
      <c r="F34703">
        <v>18</v>
      </c>
      <c r="G34703">
        <v>44197.957349537042</v>
      </c>
      <c r="H34703" s="1" t="s">
        <v>34</v>
      </c>
      <c r="I34703">
        <v>0</v>
      </c>
      <c r="J34703" s="1" t="s">
        <v>65581</v>
      </c>
      <c r="K34703" s="1" t="s">
        <v>34</v>
      </c>
      <c r="L34703" s="1" t="s">
        <v>34</v>
      </c>
      <c r="M34703" s="1" t="s">
        <v>40</v>
      </c>
      <c r="N34703">
        <v>36286459</v>
      </c>
      <c r="O34703">
        <v>306</v>
      </c>
      <c r="P34703">
        <v>1</v>
      </c>
      <c r="Q34703">
        <v>1</v>
      </c>
      <c r="R34703">
        <v>0</v>
      </c>
      <c r="S34703">
        <v>0</v>
      </c>
      <c r="T34703" s="1" t="s">
        <v>34</v>
      </c>
      <c r="U34703">
        <v>0</v>
      </c>
      <c r="V34703" s="1" t="s">
        <v>34</v>
      </c>
      <c r="W34703" s="1" t="s">
        <v>65582</v>
      </c>
      <c r="X34703" s="1" t="s">
        <v>34</v>
      </c>
      <c r="Y34703" s="1" t="s">
        <v>34</v>
      </c>
      <c r="Z34703" s="1" t="s">
        <v>65583</v>
      </c>
      <c r="AA34703">
        <v>0</v>
      </c>
      <c r="AB34703" s="1" t="s">
        <v>34</v>
      </c>
      <c r="AC34703" s="1" t="s">
        <v>34</v>
      </c>
      <c r="AD34703">
        <v>44197.957349537042</v>
      </c>
      <c r="AE34703">
        <v>2021</v>
      </c>
      <c r="AF34703">
        <v>1</v>
      </c>
      <c r="AG34703">
        <v>53</v>
      </c>
    </row>
    <row r="34704" spans="1:33" x14ac:dyDescent="0.35">
      <c r="A34704" s="1" t="s">
        <v>52852</v>
      </c>
      <c r="B34704">
        <v>40186</v>
      </c>
      <c r="C34704">
        <v>40272</v>
      </c>
      <c r="D34704">
        <v>116626</v>
      </c>
      <c r="E34704">
        <v>1.3451423242218949E+18</v>
      </c>
      <c r="F34704">
        <v>18</v>
      </c>
      <c r="G34704">
        <v>44197.957129629627</v>
      </c>
      <c r="H34704" s="1" t="s">
        <v>34</v>
      </c>
      <c r="I34704">
        <v>0</v>
      </c>
      <c r="J34704" s="1" t="s">
        <v>65584</v>
      </c>
      <c r="K34704" s="1" t="s">
        <v>34</v>
      </c>
      <c r="L34704" s="1" t="s">
        <v>34</v>
      </c>
      <c r="M34704" s="1" t="s">
        <v>40</v>
      </c>
      <c r="N34704">
        <v>157619063</v>
      </c>
      <c r="O34704">
        <v>306</v>
      </c>
      <c r="P34704">
        <v>0</v>
      </c>
      <c r="Q34704">
        <v>0</v>
      </c>
      <c r="R34704">
        <v>0</v>
      </c>
      <c r="S34704">
        <v>0</v>
      </c>
      <c r="T34704" s="1" t="s">
        <v>34</v>
      </c>
      <c r="U34704">
        <v>0</v>
      </c>
      <c r="V34704" s="1" t="s">
        <v>34</v>
      </c>
      <c r="W34704" s="1" t="s">
        <v>65585</v>
      </c>
      <c r="X34704" s="1" t="s">
        <v>34</v>
      </c>
      <c r="Y34704" s="1" t="s">
        <v>34</v>
      </c>
      <c r="Z34704" s="1" t="s">
        <v>65586</v>
      </c>
      <c r="AA34704">
        <v>0</v>
      </c>
      <c r="AB34704" s="1" t="s">
        <v>34</v>
      </c>
      <c r="AC34704" s="1" t="s">
        <v>34</v>
      </c>
      <c r="AD34704">
        <v>44197.957129629627</v>
      </c>
      <c r="AE34704">
        <v>2021</v>
      </c>
      <c r="AF34704">
        <v>1</v>
      </c>
      <c r="AG34704">
        <v>53</v>
      </c>
    </row>
    <row r="34705" spans="1:33" x14ac:dyDescent="0.35">
      <c r="A34705" s="1" t="s">
        <v>52852</v>
      </c>
      <c r="B34705">
        <v>40187</v>
      </c>
      <c r="C34705">
        <v>40273</v>
      </c>
      <c r="D34705">
        <v>116628</v>
      </c>
      <c r="E34705">
        <v>1.3451422652793769E+18</v>
      </c>
      <c r="F34705">
        <v>18</v>
      </c>
      <c r="G34705">
        <v>44197.956967592603</v>
      </c>
      <c r="H34705" s="1" t="s">
        <v>34</v>
      </c>
      <c r="I34705">
        <v>0</v>
      </c>
      <c r="J34705" s="1" t="s">
        <v>65587</v>
      </c>
      <c r="K34705" s="1" t="s">
        <v>34</v>
      </c>
      <c r="L34705" s="1" t="s">
        <v>34</v>
      </c>
      <c r="M34705" s="1" t="s">
        <v>36</v>
      </c>
      <c r="N34705">
        <v>924057644</v>
      </c>
      <c r="O34705">
        <v>306</v>
      </c>
      <c r="P34705">
        <v>0</v>
      </c>
      <c r="Q34705">
        <v>0</v>
      </c>
      <c r="R34705">
        <v>0</v>
      </c>
      <c r="S34705">
        <v>0</v>
      </c>
      <c r="T34705" s="1" t="s">
        <v>34</v>
      </c>
      <c r="U34705">
        <v>0</v>
      </c>
      <c r="V34705" s="1" t="s">
        <v>34</v>
      </c>
      <c r="W34705" s="1" t="s">
        <v>61128</v>
      </c>
      <c r="X34705" s="1" t="s">
        <v>34</v>
      </c>
      <c r="Y34705" s="1" t="s">
        <v>34</v>
      </c>
      <c r="Z34705" s="1" t="s">
        <v>65588</v>
      </c>
      <c r="AA34705">
        <v>0</v>
      </c>
      <c r="AB34705" s="1" t="s">
        <v>34</v>
      </c>
      <c r="AC34705" s="1" t="s">
        <v>34</v>
      </c>
      <c r="AD34705">
        <v>44197.956967592603</v>
      </c>
      <c r="AE34705">
        <v>2021</v>
      </c>
      <c r="AF34705">
        <v>1</v>
      </c>
      <c r="AG34705">
        <v>53</v>
      </c>
    </row>
    <row r="34706" spans="1:33" x14ac:dyDescent="0.35">
      <c r="A34706" s="1" t="s">
        <v>52852</v>
      </c>
      <c r="B34706">
        <v>40188</v>
      </c>
      <c r="C34706">
        <v>40274</v>
      </c>
      <c r="D34706">
        <v>116629</v>
      </c>
      <c r="E34706">
        <v>1.3451422530194061E+18</v>
      </c>
      <c r="F34706">
        <v>18</v>
      </c>
      <c r="G34706">
        <v>44197.956932870373</v>
      </c>
      <c r="H34706" s="1" t="s">
        <v>34</v>
      </c>
      <c r="I34706">
        <v>0</v>
      </c>
      <c r="J34706" s="1" t="s">
        <v>53328</v>
      </c>
      <c r="K34706" s="1" t="s">
        <v>34</v>
      </c>
      <c r="L34706" s="1" t="s">
        <v>34</v>
      </c>
      <c r="M34706" s="1" t="s">
        <v>40</v>
      </c>
      <c r="N34706">
        <v>1597093944</v>
      </c>
      <c r="O34706">
        <v>306</v>
      </c>
      <c r="P34706">
        <v>384</v>
      </c>
      <c r="Q34706">
        <v>0</v>
      </c>
      <c r="R34706">
        <v>0</v>
      </c>
      <c r="S34706">
        <v>0</v>
      </c>
      <c r="T34706" s="1" t="s">
        <v>53329</v>
      </c>
      <c r="U34706">
        <v>0</v>
      </c>
      <c r="V34706" s="1" t="s">
        <v>34</v>
      </c>
      <c r="W34706" s="1" t="s">
        <v>34</v>
      </c>
      <c r="X34706" s="1" t="s">
        <v>34</v>
      </c>
      <c r="Y34706" s="1" t="s">
        <v>34</v>
      </c>
      <c r="Z34706" s="1" t="s">
        <v>53330</v>
      </c>
      <c r="AA34706">
        <v>0</v>
      </c>
      <c r="AB34706" s="1" t="s">
        <v>34</v>
      </c>
      <c r="AC34706" s="1" t="s">
        <v>34</v>
      </c>
      <c r="AD34706">
        <v>44197.956932870373</v>
      </c>
      <c r="AE34706">
        <v>2021</v>
      </c>
      <c r="AF34706">
        <v>1</v>
      </c>
      <c r="AG34706">
        <v>53</v>
      </c>
    </row>
    <row r="34707" spans="1:33" x14ac:dyDescent="0.35">
      <c r="A34707" s="1" t="s">
        <v>52852</v>
      </c>
      <c r="B34707">
        <v>40189</v>
      </c>
      <c r="C34707">
        <v>40275</v>
      </c>
      <c r="D34707">
        <v>116632</v>
      </c>
      <c r="E34707">
        <v>1.3451420964207171E+18</v>
      </c>
      <c r="F34707">
        <v>18</v>
      </c>
      <c r="G34707">
        <v>44197.956493055557</v>
      </c>
      <c r="H34707" s="1" t="s">
        <v>34</v>
      </c>
      <c r="I34707">
        <v>0</v>
      </c>
      <c r="J34707" s="1" t="s">
        <v>53328</v>
      </c>
      <c r="K34707" s="1" t="s">
        <v>34</v>
      </c>
      <c r="L34707" s="1" t="s">
        <v>34</v>
      </c>
      <c r="M34707" s="1" t="s">
        <v>40</v>
      </c>
      <c r="N34707">
        <v>2331121051</v>
      </c>
      <c r="O34707">
        <v>306</v>
      </c>
      <c r="P34707">
        <v>384</v>
      </c>
      <c r="Q34707">
        <v>0</v>
      </c>
      <c r="R34707">
        <v>0</v>
      </c>
      <c r="S34707">
        <v>0</v>
      </c>
      <c r="T34707" s="1" t="s">
        <v>53329</v>
      </c>
      <c r="U34707">
        <v>0</v>
      </c>
      <c r="V34707" s="1" t="s">
        <v>34</v>
      </c>
      <c r="W34707" s="1" t="s">
        <v>34</v>
      </c>
      <c r="X34707" s="1" t="s">
        <v>34</v>
      </c>
      <c r="Y34707" s="1" t="s">
        <v>34</v>
      </c>
      <c r="Z34707" s="1" t="s">
        <v>53330</v>
      </c>
      <c r="AA34707">
        <v>0</v>
      </c>
      <c r="AB34707" s="1" t="s">
        <v>34</v>
      </c>
      <c r="AC34707" s="1" t="s">
        <v>34</v>
      </c>
      <c r="AD34707">
        <v>44197.956493055557</v>
      </c>
      <c r="AE34707">
        <v>2021</v>
      </c>
      <c r="AF34707">
        <v>1</v>
      </c>
      <c r="AG34707">
        <v>53</v>
      </c>
    </row>
    <row r="34708" spans="1:33" x14ac:dyDescent="0.35">
      <c r="A34708" s="1" t="s">
        <v>52852</v>
      </c>
      <c r="B34708">
        <v>40190</v>
      </c>
      <c r="C34708">
        <v>40276</v>
      </c>
      <c r="D34708">
        <v>116633</v>
      </c>
      <c r="E34708">
        <v>1.345142062186975E+18</v>
      </c>
      <c r="F34708">
        <v>18</v>
      </c>
      <c r="G34708">
        <v>44197.956400462957</v>
      </c>
      <c r="H34708" s="1" t="s">
        <v>34</v>
      </c>
      <c r="I34708">
        <v>0</v>
      </c>
      <c r="J34708" s="1" t="s">
        <v>65589</v>
      </c>
      <c r="K34708" s="1" t="s">
        <v>34</v>
      </c>
      <c r="L34708" s="1" t="s">
        <v>34</v>
      </c>
      <c r="M34708" s="1" t="s">
        <v>40</v>
      </c>
      <c r="N34708">
        <v>36286459</v>
      </c>
      <c r="O34708">
        <v>306</v>
      </c>
      <c r="P34708">
        <v>1</v>
      </c>
      <c r="Q34708">
        <v>3</v>
      </c>
      <c r="R34708">
        <v>0</v>
      </c>
      <c r="S34708">
        <v>1</v>
      </c>
      <c r="T34708" s="1" t="s">
        <v>34</v>
      </c>
      <c r="U34708">
        <v>0</v>
      </c>
      <c r="V34708" s="1" t="s">
        <v>34</v>
      </c>
      <c r="W34708" s="1" t="s">
        <v>65590</v>
      </c>
      <c r="X34708" s="1" t="s">
        <v>34</v>
      </c>
      <c r="Y34708" s="1" t="s">
        <v>34</v>
      </c>
      <c r="Z34708" s="1" t="s">
        <v>65591</v>
      </c>
      <c r="AA34708">
        <v>0</v>
      </c>
      <c r="AB34708" s="1" t="s">
        <v>34</v>
      </c>
      <c r="AC34708" s="1" t="s">
        <v>34</v>
      </c>
      <c r="AD34708">
        <v>44197.956400462957</v>
      </c>
      <c r="AE34708">
        <v>2021</v>
      </c>
      <c r="AF34708">
        <v>1</v>
      </c>
      <c r="AG34708">
        <v>53</v>
      </c>
    </row>
    <row r="34709" spans="1:33" x14ac:dyDescent="0.35">
      <c r="A34709" s="1" t="s">
        <v>52852</v>
      </c>
      <c r="B34709">
        <v>40191</v>
      </c>
      <c r="C34709">
        <v>40277</v>
      </c>
      <c r="D34709">
        <v>116636</v>
      </c>
      <c r="E34709">
        <v>1.345141984143553E+18</v>
      </c>
      <c r="F34709">
        <v>18</v>
      </c>
      <c r="G34709">
        <v>44197.956192129634</v>
      </c>
      <c r="H34709" s="1" t="s">
        <v>34</v>
      </c>
      <c r="I34709">
        <v>0</v>
      </c>
      <c r="J34709" s="1" t="s">
        <v>53328</v>
      </c>
      <c r="K34709" s="1" t="s">
        <v>34</v>
      </c>
      <c r="L34709" s="1" t="s">
        <v>34</v>
      </c>
      <c r="M34709" s="1" t="s">
        <v>40</v>
      </c>
      <c r="N34709">
        <v>22510976</v>
      </c>
      <c r="O34709">
        <v>306</v>
      </c>
      <c r="P34709">
        <v>384</v>
      </c>
      <c r="Q34709">
        <v>0</v>
      </c>
      <c r="R34709">
        <v>0</v>
      </c>
      <c r="S34709">
        <v>0</v>
      </c>
      <c r="T34709" s="1" t="s">
        <v>53329</v>
      </c>
      <c r="U34709">
        <v>0</v>
      </c>
      <c r="V34709" s="1" t="s">
        <v>34</v>
      </c>
      <c r="W34709" s="1" t="s">
        <v>34</v>
      </c>
      <c r="X34709" s="1" t="s">
        <v>34</v>
      </c>
      <c r="Y34709" s="1" t="s">
        <v>34</v>
      </c>
      <c r="Z34709" s="1" t="s">
        <v>53330</v>
      </c>
      <c r="AA34709">
        <v>0</v>
      </c>
      <c r="AB34709" s="1" t="s">
        <v>34</v>
      </c>
      <c r="AC34709" s="1" t="s">
        <v>34</v>
      </c>
      <c r="AD34709">
        <v>44197.956192129634</v>
      </c>
      <c r="AE34709">
        <v>2021</v>
      </c>
      <c r="AF34709">
        <v>1</v>
      </c>
      <c r="AG34709">
        <v>53</v>
      </c>
    </row>
    <row r="34710" spans="1:33" x14ac:dyDescent="0.35">
      <c r="A34710" s="1" t="s">
        <v>52852</v>
      </c>
      <c r="B34710">
        <v>40192</v>
      </c>
      <c r="C34710">
        <v>40278</v>
      </c>
      <c r="D34710">
        <v>116638</v>
      </c>
      <c r="E34710">
        <v>1.3451418347382579E+18</v>
      </c>
      <c r="F34710">
        <v>18</v>
      </c>
      <c r="G34710">
        <v>44197.955775462957</v>
      </c>
      <c r="H34710" s="1" t="s">
        <v>34</v>
      </c>
      <c r="I34710">
        <v>0</v>
      </c>
      <c r="J34710" s="1" t="s">
        <v>65592</v>
      </c>
      <c r="K34710" s="1" t="s">
        <v>34</v>
      </c>
      <c r="L34710" s="1" t="s">
        <v>34</v>
      </c>
      <c r="M34710" s="1" t="s">
        <v>40</v>
      </c>
      <c r="N34710">
        <v>278041680</v>
      </c>
      <c r="O34710">
        <v>306</v>
      </c>
      <c r="P34710">
        <v>0</v>
      </c>
      <c r="Q34710">
        <v>0</v>
      </c>
      <c r="R34710">
        <v>0</v>
      </c>
      <c r="S34710">
        <v>0</v>
      </c>
      <c r="T34710" s="1" t="s">
        <v>34</v>
      </c>
      <c r="U34710">
        <v>0</v>
      </c>
      <c r="V34710" s="1" t="s">
        <v>34</v>
      </c>
      <c r="W34710" s="1" t="s">
        <v>34</v>
      </c>
      <c r="X34710" s="1" t="s">
        <v>34</v>
      </c>
      <c r="Y34710" s="1" t="s">
        <v>34</v>
      </c>
      <c r="Z34710" s="1" t="s">
        <v>65593</v>
      </c>
      <c r="AA34710">
        <v>0</v>
      </c>
      <c r="AB34710" s="1" t="s">
        <v>34</v>
      </c>
      <c r="AC34710" s="1" t="s">
        <v>34</v>
      </c>
      <c r="AD34710">
        <v>44197.955775462957</v>
      </c>
      <c r="AE34710">
        <v>2021</v>
      </c>
      <c r="AF34710">
        <v>1</v>
      </c>
      <c r="AG34710">
        <v>53</v>
      </c>
    </row>
    <row r="34711" spans="1:33" x14ac:dyDescent="0.35">
      <c r="A34711" s="1" t="s">
        <v>52852</v>
      </c>
      <c r="B34711">
        <v>40193</v>
      </c>
      <c r="C34711">
        <v>40279</v>
      </c>
      <c r="D34711">
        <v>116639</v>
      </c>
      <c r="E34711">
        <v>1.345141831089205E+18</v>
      </c>
      <c r="F34711">
        <v>18</v>
      </c>
      <c r="G34711">
        <v>44197.955763888887</v>
      </c>
      <c r="H34711" s="1" t="s">
        <v>34</v>
      </c>
      <c r="I34711">
        <v>0</v>
      </c>
      <c r="J34711" s="1" t="s">
        <v>59740</v>
      </c>
      <c r="K34711" s="1" t="s">
        <v>34</v>
      </c>
      <c r="L34711" s="1" t="s">
        <v>34</v>
      </c>
      <c r="M34711" s="1" t="s">
        <v>40</v>
      </c>
      <c r="N34711">
        <v>830296058</v>
      </c>
      <c r="O34711">
        <v>306</v>
      </c>
      <c r="P34711">
        <v>260</v>
      </c>
      <c r="Q34711">
        <v>0</v>
      </c>
      <c r="R34711">
        <v>0</v>
      </c>
      <c r="S34711">
        <v>0</v>
      </c>
      <c r="T34711" s="1" t="s">
        <v>59741</v>
      </c>
      <c r="U34711">
        <v>0</v>
      </c>
      <c r="V34711" s="1" t="s">
        <v>34</v>
      </c>
      <c r="W34711" s="1" t="s">
        <v>34</v>
      </c>
      <c r="X34711" s="1" t="s">
        <v>34</v>
      </c>
      <c r="Y34711" s="1" t="s">
        <v>34</v>
      </c>
      <c r="Z34711" s="1" t="s">
        <v>59742</v>
      </c>
      <c r="AA34711">
        <v>0</v>
      </c>
      <c r="AB34711" s="1" t="s">
        <v>34</v>
      </c>
      <c r="AC34711" s="1" t="s">
        <v>34</v>
      </c>
      <c r="AD34711">
        <v>44197.955763888887</v>
      </c>
      <c r="AE34711">
        <v>2021</v>
      </c>
      <c r="AF34711">
        <v>1</v>
      </c>
      <c r="AG34711">
        <v>53</v>
      </c>
    </row>
    <row r="34712" spans="1:33" x14ac:dyDescent="0.35">
      <c r="A34712" s="1" t="s">
        <v>52852</v>
      </c>
      <c r="B34712">
        <v>40194</v>
      </c>
      <c r="C34712">
        <v>40280</v>
      </c>
      <c r="D34712">
        <v>116642</v>
      </c>
      <c r="E34712">
        <v>1.345141798994391E+18</v>
      </c>
      <c r="F34712">
        <v>18</v>
      </c>
      <c r="G34712">
        <v>44197.955682870372</v>
      </c>
      <c r="H34712" s="1" t="s">
        <v>34</v>
      </c>
      <c r="I34712">
        <v>0</v>
      </c>
      <c r="J34712" s="1" t="s">
        <v>53630</v>
      </c>
      <c r="K34712" s="1" t="s">
        <v>34</v>
      </c>
      <c r="L34712" s="1" t="s">
        <v>34</v>
      </c>
      <c r="M34712" s="1" t="s">
        <v>40</v>
      </c>
      <c r="N34712">
        <v>272150198</v>
      </c>
      <c r="O34712">
        <v>306</v>
      </c>
      <c r="P34712">
        <v>2728</v>
      </c>
      <c r="Q34712">
        <v>0</v>
      </c>
      <c r="R34712">
        <v>0</v>
      </c>
      <c r="S34712">
        <v>0</v>
      </c>
      <c r="T34712" s="1" t="s">
        <v>53631</v>
      </c>
      <c r="U34712">
        <v>0</v>
      </c>
      <c r="V34712" s="1" t="s">
        <v>34</v>
      </c>
      <c r="W34712" s="1" t="s">
        <v>34</v>
      </c>
      <c r="X34712" s="1" t="s">
        <v>34</v>
      </c>
      <c r="Y34712" s="1" t="s">
        <v>34</v>
      </c>
      <c r="Z34712" s="1" t="s">
        <v>53632</v>
      </c>
      <c r="AA34712">
        <v>0</v>
      </c>
      <c r="AB34712" s="1" t="s">
        <v>34</v>
      </c>
      <c r="AC34712" s="1" t="s">
        <v>34</v>
      </c>
      <c r="AD34712">
        <v>44197.955682870372</v>
      </c>
      <c r="AE34712">
        <v>2021</v>
      </c>
      <c r="AF34712">
        <v>1</v>
      </c>
      <c r="AG34712">
        <v>53</v>
      </c>
    </row>
    <row r="34713" spans="1:33" x14ac:dyDescent="0.35">
      <c r="A34713" s="1" t="s">
        <v>52852</v>
      </c>
      <c r="B34713">
        <v>40195</v>
      </c>
      <c r="C34713">
        <v>40281</v>
      </c>
      <c r="D34713">
        <v>116643</v>
      </c>
      <c r="E34713">
        <v>1.3451417730106701E+18</v>
      </c>
      <c r="F34713">
        <v>18</v>
      </c>
      <c r="G34713">
        <v>44197.955601851849</v>
      </c>
      <c r="H34713" s="1" t="s">
        <v>34</v>
      </c>
      <c r="I34713">
        <v>0</v>
      </c>
      <c r="J34713" s="1" t="s">
        <v>53630</v>
      </c>
      <c r="K34713" s="1" t="s">
        <v>34</v>
      </c>
      <c r="L34713" s="1" t="s">
        <v>34</v>
      </c>
      <c r="M34713" s="1" t="s">
        <v>40</v>
      </c>
      <c r="N34713">
        <v>489737193</v>
      </c>
      <c r="O34713">
        <v>306</v>
      </c>
      <c r="P34713">
        <v>2728</v>
      </c>
      <c r="Q34713">
        <v>0</v>
      </c>
      <c r="R34713">
        <v>0</v>
      </c>
      <c r="S34713">
        <v>0</v>
      </c>
      <c r="T34713" s="1" t="s">
        <v>53631</v>
      </c>
      <c r="U34713">
        <v>0</v>
      </c>
      <c r="V34713" s="1" t="s">
        <v>34</v>
      </c>
      <c r="W34713" s="1" t="s">
        <v>34</v>
      </c>
      <c r="X34713" s="1" t="s">
        <v>34</v>
      </c>
      <c r="Y34713" s="1" t="s">
        <v>34</v>
      </c>
      <c r="Z34713" s="1" t="s">
        <v>53632</v>
      </c>
      <c r="AA34713">
        <v>0</v>
      </c>
      <c r="AB34713" s="1" t="s">
        <v>34</v>
      </c>
      <c r="AC34713" s="1" t="s">
        <v>34</v>
      </c>
      <c r="AD34713">
        <v>44197.955601851849</v>
      </c>
      <c r="AE34713">
        <v>2021</v>
      </c>
      <c r="AF34713">
        <v>1</v>
      </c>
      <c r="AG34713">
        <v>53</v>
      </c>
    </row>
    <row r="34714" spans="1:33" x14ac:dyDescent="0.35">
      <c r="A34714" s="1" t="s">
        <v>52852</v>
      </c>
      <c r="B34714">
        <v>40196</v>
      </c>
      <c r="C34714">
        <v>40282</v>
      </c>
      <c r="D34714">
        <v>116647</v>
      </c>
      <c r="E34714">
        <v>1.34514159494563E+18</v>
      </c>
      <c r="F34714">
        <v>18</v>
      </c>
      <c r="G34714">
        <v>44197.95511574074</v>
      </c>
      <c r="H34714" s="1" t="s">
        <v>34</v>
      </c>
      <c r="I34714">
        <v>0</v>
      </c>
      <c r="J34714" s="1" t="s">
        <v>65594</v>
      </c>
      <c r="K34714" s="1" t="s">
        <v>34</v>
      </c>
      <c r="L34714" s="1" t="s">
        <v>34</v>
      </c>
      <c r="M34714" s="1" t="s">
        <v>40</v>
      </c>
      <c r="N34714">
        <v>36286459</v>
      </c>
      <c r="O34714">
        <v>306</v>
      </c>
      <c r="P34714">
        <v>1</v>
      </c>
      <c r="Q34714">
        <v>1</v>
      </c>
      <c r="R34714">
        <v>0</v>
      </c>
      <c r="S34714">
        <v>0</v>
      </c>
      <c r="T34714" s="1" t="s">
        <v>34</v>
      </c>
      <c r="U34714">
        <v>0</v>
      </c>
      <c r="V34714" s="1" t="s">
        <v>34</v>
      </c>
      <c r="W34714" s="1" t="s">
        <v>65595</v>
      </c>
      <c r="X34714" s="1" t="s">
        <v>34</v>
      </c>
      <c r="Y34714" s="1" t="s">
        <v>34</v>
      </c>
      <c r="Z34714" s="1" t="s">
        <v>65596</v>
      </c>
      <c r="AA34714">
        <v>0</v>
      </c>
      <c r="AB34714" s="1" t="s">
        <v>34</v>
      </c>
      <c r="AC34714" s="1" t="s">
        <v>34</v>
      </c>
      <c r="AD34714">
        <v>44197.95511574074</v>
      </c>
      <c r="AE34714">
        <v>2021</v>
      </c>
      <c r="AF34714">
        <v>1</v>
      </c>
      <c r="AG34714">
        <v>53</v>
      </c>
    </row>
    <row r="34715" spans="1:33" x14ac:dyDescent="0.35">
      <c r="A34715" s="1" t="s">
        <v>52852</v>
      </c>
      <c r="B34715">
        <v>40197</v>
      </c>
      <c r="C34715">
        <v>40283</v>
      </c>
      <c r="D34715">
        <v>116648</v>
      </c>
      <c r="E34715">
        <v>1.3451415571172759E+18</v>
      </c>
      <c r="F34715">
        <v>18</v>
      </c>
      <c r="G34715">
        <v>44197.955011574071</v>
      </c>
      <c r="H34715" s="1" t="s">
        <v>34</v>
      </c>
      <c r="I34715">
        <v>0</v>
      </c>
      <c r="J34715" s="1" t="s">
        <v>65597</v>
      </c>
      <c r="K34715" s="1" t="s">
        <v>34</v>
      </c>
      <c r="L34715" s="1" t="s">
        <v>34</v>
      </c>
      <c r="M34715" s="1" t="s">
        <v>1994</v>
      </c>
      <c r="N34715">
        <v>93665586</v>
      </c>
      <c r="O34715">
        <v>306</v>
      </c>
      <c r="P34715">
        <v>0</v>
      </c>
      <c r="Q34715">
        <v>1</v>
      </c>
      <c r="R34715">
        <v>0</v>
      </c>
      <c r="S34715">
        <v>0</v>
      </c>
      <c r="T34715" s="1" t="s">
        <v>34</v>
      </c>
      <c r="U34715">
        <v>0</v>
      </c>
      <c r="V34715" s="1" t="s">
        <v>60254</v>
      </c>
      <c r="W34715" s="1" t="s">
        <v>34</v>
      </c>
      <c r="X34715" s="1" t="s">
        <v>34</v>
      </c>
      <c r="Y34715" s="1" t="s">
        <v>34</v>
      </c>
      <c r="Z34715" s="1" t="s">
        <v>65598</v>
      </c>
      <c r="AA34715">
        <v>0</v>
      </c>
      <c r="AB34715" s="1" t="s">
        <v>34</v>
      </c>
      <c r="AC34715" s="1" t="s">
        <v>34</v>
      </c>
      <c r="AD34715">
        <v>44197.955011574071</v>
      </c>
      <c r="AE34715">
        <v>2021</v>
      </c>
      <c r="AF34715">
        <v>1</v>
      </c>
      <c r="AG34715">
        <v>53</v>
      </c>
    </row>
    <row r="34716" spans="1:33" x14ac:dyDescent="0.35">
      <c r="A34716" s="1" t="s">
        <v>52852</v>
      </c>
      <c r="B34716">
        <v>40198</v>
      </c>
      <c r="C34716">
        <v>40284</v>
      </c>
      <c r="D34716">
        <v>116649</v>
      </c>
      <c r="E34716">
        <v>1.3451415562909701E+18</v>
      </c>
      <c r="F34716">
        <v>18</v>
      </c>
      <c r="G34716">
        <v>44197.955011574071</v>
      </c>
      <c r="H34716" s="1" t="s">
        <v>34</v>
      </c>
      <c r="I34716">
        <v>0</v>
      </c>
      <c r="J34716" s="1" t="s">
        <v>65599</v>
      </c>
      <c r="K34716" s="1" t="s">
        <v>34</v>
      </c>
      <c r="L34716" s="1" t="s">
        <v>34</v>
      </c>
      <c r="M34716" s="1" t="s">
        <v>36</v>
      </c>
      <c r="N34716">
        <v>369159434</v>
      </c>
      <c r="O34716">
        <v>306</v>
      </c>
      <c r="P34716">
        <v>0</v>
      </c>
      <c r="Q34716">
        <v>0</v>
      </c>
      <c r="R34716">
        <v>0</v>
      </c>
      <c r="S34716">
        <v>0</v>
      </c>
      <c r="T34716" s="1" t="s">
        <v>34</v>
      </c>
      <c r="U34716">
        <v>0</v>
      </c>
      <c r="V34716" s="1" t="s">
        <v>34</v>
      </c>
      <c r="W34716" s="1" t="s">
        <v>34</v>
      </c>
      <c r="X34716" s="1" t="s">
        <v>34</v>
      </c>
      <c r="Y34716" s="1" t="s">
        <v>34</v>
      </c>
      <c r="Z34716" s="1" t="s">
        <v>65600</v>
      </c>
      <c r="AA34716">
        <v>0</v>
      </c>
      <c r="AB34716" s="1" t="s">
        <v>34</v>
      </c>
      <c r="AC34716" s="1" t="s">
        <v>34</v>
      </c>
      <c r="AD34716">
        <v>44197.955011574071</v>
      </c>
      <c r="AE34716">
        <v>2021</v>
      </c>
      <c r="AF34716">
        <v>1</v>
      </c>
      <c r="AG34716">
        <v>53</v>
      </c>
    </row>
    <row r="34717" spans="1:33" x14ac:dyDescent="0.35">
      <c r="A34717" s="1" t="s">
        <v>52852</v>
      </c>
      <c r="B34717">
        <v>40199</v>
      </c>
      <c r="C34717">
        <v>40285</v>
      </c>
      <c r="D34717">
        <v>116650</v>
      </c>
      <c r="E34717">
        <v>1.345141542894379E+18</v>
      </c>
      <c r="F34717">
        <v>18</v>
      </c>
      <c r="G34717">
        <v>44197.954976851863</v>
      </c>
      <c r="H34717" s="1" t="s">
        <v>34</v>
      </c>
      <c r="I34717">
        <v>0</v>
      </c>
      <c r="J34717" s="1" t="s">
        <v>53328</v>
      </c>
      <c r="K34717" s="1" t="s">
        <v>34</v>
      </c>
      <c r="L34717" s="1" t="s">
        <v>34</v>
      </c>
      <c r="M34717" s="1" t="s">
        <v>40</v>
      </c>
      <c r="N34717">
        <v>36756464</v>
      </c>
      <c r="O34717">
        <v>306</v>
      </c>
      <c r="P34717">
        <v>384</v>
      </c>
      <c r="Q34717">
        <v>0</v>
      </c>
      <c r="R34717">
        <v>0</v>
      </c>
      <c r="S34717">
        <v>0</v>
      </c>
      <c r="T34717" s="1" t="s">
        <v>53329</v>
      </c>
      <c r="U34717">
        <v>0</v>
      </c>
      <c r="V34717" s="1" t="s">
        <v>34</v>
      </c>
      <c r="W34717" s="1" t="s">
        <v>34</v>
      </c>
      <c r="X34717" s="1" t="s">
        <v>34</v>
      </c>
      <c r="Y34717" s="1" t="s">
        <v>34</v>
      </c>
      <c r="Z34717" s="1" t="s">
        <v>53330</v>
      </c>
      <c r="AA34717">
        <v>0</v>
      </c>
      <c r="AB34717" s="1" t="s">
        <v>34</v>
      </c>
      <c r="AC34717" s="1" t="s">
        <v>34</v>
      </c>
      <c r="AD34717">
        <v>44197.954976851863</v>
      </c>
      <c r="AE34717">
        <v>2021</v>
      </c>
      <c r="AF34717">
        <v>1</v>
      </c>
      <c r="AG34717">
        <v>53</v>
      </c>
    </row>
    <row r="34718" spans="1:33" x14ac:dyDescent="0.35">
      <c r="A34718" s="1" t="s">
        <v>52852</v>
      </c>
      <c r="B34718">
        <v>40200</v>
      </c>
      <c r="C34718">
        <v>40286</v>
      </c>
      <c r="D34718">
        <v>116651</v>
      </c>
      <c r="E34718">
        <v>1.3451415138362409E+18</v>
      </c>
      <c r="F34718">
        <v>18</v>
      </c>
      <c r="G34718">
        <v>44197.954895833333</v>
      </c>
      <c r="H34718" s="1" t="s">
        <v>34</v>
      </c>
      <c r="I34718">
        <v>0</v>
      </c>
      <c r="J34718" s="1" t="s">
        <v>65601</v>
      </c>
      <c r="K34718" s="1" t="s">
        <v>34</v>
      </c>
      <c r="L34718" s="1" t="s">
        <v>34</v>
      </c>
      <c r="M34718" s="1" t="s">
        <v>40</v>
      </c>
      <c r="N34718">
        <v>278041680</v>
      </c>
      <c r="O34718">
        <v>306</v>
      </c>
      <c r="P34718">
        <v>0</v>
      </c>
      <c r="Q34718">
        <v>0</v>
      </c>
      <c r="R34718">
        <v>0</v>
      </c>
      <c r="S34718">
        <v>0</v>
      </c>
      <c r="T34718" s="1" t="s">
        <v>34</v>
      </c>
      <c r="U34718">
        <v>0</v>
      </c>
      <c r="V34718" s="1" t="s">
        <v>65602</v>
      </c>
      <c r="W34718" s="1" t="s">
        <v>34</v>
      </c>
      <c r="X34718" s="1" t="s">
        <v>34</v>
      </c>
      <c r="Y34718" s="1" t="s">
        <v>34</v>
      </c>
      <c r="Z34718" s="1" t="s">
        <v>65603</v>
      </c>
      <c r="AA34718">
        <v>0</v>
      </c>
      <c r="AB34718" s="1" t="s">
        <v>34</v>
      </c>
      <c r="AC34718" s="1" t="s">
        <v>34</v>
      </c>
      <c r="AD34718">
        <v>44197.954895833333</v>
      </c>
      <c r="AE34718">
        <v>2021</v>
      </c>
      <c r="AF34718">
        <v>1</v>
      </c>
      <c r="AG34718">
        <v>53</v>
      </c>
    </row>
    <row r="34719" spans="1:33" x14ac:dyDescent="0.35">
      <c r="A34719" s="1" t="s">
        <v>52852</v>
      </c>
      <c r="B34719">
        <v>40201</v>
      </c>
      <c r="C34719">
        <v>40287</v>
      </c>
      <c r="D34719">
        <v>116653</v>
      </c>
      <c r="E34719">
        <v>1.3451413761246541E+18</v>
      </c>
      <c r="F34719">
        <v>18</v>
      </c>
      <c r="G34719">
        <v>44197.954513888893</v>
      </c>
      <c r="H34719" s="1" t="s">
        <v>34</v>
      </c>
      <c r="I34719">
        <v>0</v>
      </c>
      <c r="J34719" s="1" t="s">
        <v>53328</v>
      </c>
      <c r="K34719" s="1" t="s">
        <v>34</v>
      </c>
      <c r="L34719" s="1" t="s">
        <v>34</v>
      </c>
      <c r="M34719" s="1" t="s">
        <v>40</v>
      </c>
      <c r="N34719">
        <v>278969161</v>
      </c>
      <c r="O34719">
        <v>306</v>
      </c>
      <c r="P34719">
        <v>384</v>
      </c>
      <c r="Q34719">
        <v>0</v>
      </c>
      <c r="R34719">
        <v>0</v>
      </c>
      <c r="S34719">
        <v>0</v>
      </c>
      <c r="T34719" s="1" t="s">
        <v>53329</v>
      </c>
      <c r="U34719">
        <v>0</v>
      </c>
      <c r="V34719" s="1" t="s">
        <v>34</v>
      </c>
      <c r="W34719" s="1" t="s">
        <v>34</v>
      </c>
      <c r="X34719" s="1" t="s">
        <v>34</v>
      </c>
      <c r="Y34719" s="1" t="s">
        <v>34</v>
      </c>
      <c r="Z34719" s="1" t="s">
        <v>53330</v>
      </c>
      <c r="AA34719">
        <v>0</v>
      </c>
      <c r="AB34719" s="1" t="s">
        <v>34</v>
      </c>
      <c r="AC34719" s="1" t="s">
        <v>34</v>
      </c>
      <c r="AD34719">
        <v>44197.954513888893</v>
      </c>
      <c r="AE34719">
        <v>2021</v>
      </c>
      <c r="AF34719">
        <v>1</v>
      </c>
      <c r="AG34719">
        <v>53</v>
      </c>
    </row>
    <row r="34720" spans="1:33" x14ac:dyDescent="0.35">
      <c r="A34720" s="1" t="s">
        <v>52852</v>
      </c>
      <c r="B34720">
        <v>40202</v>
      </c>
      <c r="C34720">
        <v>40288</v>
      </c>
      <c r="D34720">
        <v>116654</v>
      </c>
      <c r="E34720">
        <v>1.3451413681177149E+18</v>
      </c>
      <c r="F34720">
        <v>18</v>
      </c>
      <c r="G34720">
        <v>44197.95449074074</v>
      </c>
      <c r="H34720" s="1" t="s">
        <v>34</v>
      </c>
      <c r="I34720">
        <v>0</v>
      </c>
      <c r="J34720" s="1" t="s">
        <v>65604</v>
      </c>
      <c r="K34720" s="1" t="s">
        <v>34</v>
      </c>
      <c r="L34720" s="1" t="s">
        <v>34</v>
      </c>
      <c r="M34720" s="1" t="s">
        <v>36</v>
      </c>
      <c r="N34720">
        <v>369159434</v>
      </c>
      <c r="O34720">
        <v>306</v>
      </c>
      <c r="P34720">
        <v>0</v>
      </c>
      <c r="Q34720">
        <v>0</v>
      </c>
      <c r="R34720">
        <v>0</v>
      </c>
      <c r="S34720">
        <v>0</v>
      </c>
      <c r="T34720" s="1" t="s">
        <v>34</v>
      </c>
      <c r="U34720">
        <v>0</v>
      </c>
      <c r="V34720" s="1" t="s">
        <v>34</v>
      </c>
      <c r="W34720" s="1" t="s">
        <v>34</v>
      </c>
      <c r="X34720" s="1" t="s">
        <v>34</v>
      </c>
      <c r="Y34720" s="1" t="s">
        <v>34</v>
      </c>
      <c r="Z34720" s="1" t="s">
        <v>65605</v>
      </c>
      <c r="AA34720">
        <v>0</v>
      </c>
      <c r="AB34720" s="1" t="s">
        <v>34</v>
      </c>
      <c r="AC34720" s="1" t="s">
        <v>34</v>
      </c>
      <c r="AD34720">
        <v>44197.95449074074</v>
      </c>
      <c r="AE34720">
        <v>2021</v>
      </c>
      <c r="AF34720">
        <v>1</v>
      </c>
      <c r="AG34720">
        <v>53</v>
      </c>
    </row>
    <row r="34721" spans="1:33" x14ac:dyDescent="0.35">
      <c r="A34721" s="1" t="s">
        <v>52852</v>
      </c>
      <c r="B34721">
        <v>40203</v>
      </c>
      <c r="C34721">
        <v>40289</v>
      </c>
      <c r="D34721">
        <v>116656</v>
      </c>
      <c r="E34721">
        <v>1.345141216002892E+18</v>
      </c>
      <c r="F34721">
        <v>18</v>
      </c>
      <c r="G34721">
        <v>44197.954074074078</v>
      </c>
      <c r="H34721" s="1" t="s">
        <v>34</v>
      </c>
      <c r="I34721">
        <v>0</v>
      </c>
      <c r="J34721" s="1" t="s">
        <v>56447</v>
      </c>
      <c r="K34721" s="1" t="s">
        <v>34</v>
      </c>
      <c r="L34721" s="1" t="s">
        <v>34</v>
      </c>
      <c r="M34721" s="1" t="s">
        <v>40</v>
      </c>
      <c r="N34721">
        <v>1255000111</v>
      </c>
      <c r="O34721">
        <v>306</v>
      </c>
      <c r="P34721">
        <v>643</v>
      </c>
      <c r="Q34721">
        <v>0</v>
      </c>
      <c r="R34721">
        <v>0</v>
      </c>
      <c r="S34721">
        <v>0</v>
      </c>
      <c r="T34721" s="1" t="s">
        <v>63136</v>
      </c>
      <c r="U34721">
        <v>0</v>
      </c>
      <c r="V34721" s="1" t="s">
        <v>34</v>
      </c>
      <c r="W34721" s="1" t="s">
        <v>34</v>
      </c>
      <c r="X34721" s="1" t="s">
        <v>34</v>
      </c>
      <c r="Y34721" s="1" t="s">
        <v>34</v>
      </c>
      <c r="Z34721" s="1" t="s">
        <v>56449</v>
      </c>
      <c r="AA34721">
        <v>0</v>
      </c>
      <c r="AB34721" s="1" t="s">
        <v>34</v>
      </c>
      <c r="AC34721" s="1" t="s">
        <v>34</v>
      </c>
      <c r="AD34721">
        <v>44197.954074074078</v>
      </c>
      <c r="AE34721">
        <v>2021</v>
      </c>
      <c r="AF34721">
        <v>1</v>
      </c>
      <c r="AG34721">
        <v>53</v>
      </c>
    </row>
    <row r="34722" spans="1:33" x14ac:dyDescent="0.35">
      <c r="A34722" s="1" t="s">
        <v>52852</v>
      </c>
      <c r="B34722">
        <v>40204</v>
      </c>
      <c r="C34722">
        <v>40290</v>
      </c>
      <c r="D34722">
        <v>116657</v>
      </c>
      <c r="E34722">
        <v>1.3451411793321039E+18</v>
      </c>
      <c r="F34722">
        <v>18</v>
      </c>
      <c r="G34722">
        <v>44197.953969907408</v>
      </c>
      <c r="H34722" s="1" t="s">
        <v>34</v>
      </c>
      <c r="I34722">
        <v>0</v>
      </c>
      <c r="J34722" s="1" t="s">
        <v>65606</v>
      </c>
      <c r="K34722" s="1" t="s">
        <v>34</v>
      </c>
      <c r="L34722" s="1" t="s">
        <v>34</v>
      </c>
      <c r="M34722" s="1" t="s">
        <v>40</v>
      </c>
      <c r="N34722">
        <v>36286459</v>
      </c>
      <c r="O34722">
        <v>306</v>
      </c>
      <c r="P34722">
        <v>0</v>
      </c>
      <c r="Q34722">
        <v>1</v>
      </c>
      <c r="R34722">
        <v>0</v>
      </c>
      <c r="S34722">
        <v>0</v>
      </c>
      <c r="T34722" s="1" t="s">
        <v>34</v>
      </c>
      <c r="U34722">
        <v>0</v>
      </c>
      <c r="V34722" s="1" t="s">
        <v>34</v>
      </c>
      <c r="W34722" s="1" t="s">
        <v>65607</v>
      </c>
      <c r="X34722" s="1" t="s">
        <v>34</v>
      </c>
      <c r="Y34722" s="1" t="s">
        <v>34</v>
      </c>
      <c r="Z34722" s="1" t="s">
        <v>65608</v>
      </c>
      <c r="AA34722">
        <v>0</v>
      </c>
      <c r="AB34722" s="1" t="s">
        <v>34</v>
      </c>
      <c r="AC34722" s="1" t="s">
        <v>34</v>
      </c>
      <c r="AD34722">
        <v>44197.953969907408</v>
      </c>
      <c r="AE34722">
        <v>2021</v>
      </c>
      <c r="AF34722">
        <v>1</v>
      </c>
      <c r="AG34722">
        <v>53</v>
      </c>
    </row>
    <row r="34723" spans="1:33" x14ac:dyDescent="0.35">
      <c r="A34723" s="1" t="s">
        <v>52852</v>
      </c>
      <c r="B34723">
        <v>40205</v>
      </c>
      <c r="C34723">
        <v>40291</v>
      </c>
      <c r="D34723">
        <v>116658</v>
      </c>
      <c r="E34723">
        <v>1.3451411637710641E+18</v>
      </c>
      <c r="F34723">
        <v>18</v>
      </c>
      <c r="G34723">
        <v>44197.953923611109</v>
      </c>
      <c r="H34723" s="1" t="s">
        <v>34</v>
      </c>
      <c r="I34723">
        <v>0</v>
      </c>
      <c r="J34723" s="1" t="s">
        <v>53630</v>
      </c>
      <c r="K34723" s="1" t="s">
        <v>34</v>
      </c>
      <c r="L34723" s="1" t="s">
        <v>34</v>
      </c>
      <c r="M34723" s="1" t="s">
        <v>40</v>
      </c>
      <c r="N34723">
        <v>101404290</v>
      </c>
      <c r="O34723">
        <v>306</v>
      </c>
      <c r="P34723">
        <v>2728</v>
      </c>
      <c r="Q34723">
        <v>0</v>
      </c>
      <c r="R34723">
        <v>0</v>
      </c>
      <c r="S34723">
        <v>0</v>
      </c>
      <c r="T34723" s="1" t="s">
        <v>53631</v>
      </c>
      <c r="U34723">
        <v>0</v>
      </c>
      <c r="V34723" s="1" t="s">
        <v>34</v>
      </c>
      <c r="W34723" s="1" t="s">
        <v>34</v>
      </c>
      <c r="X34723" s="1" t="s">
        <v>34</v>
      </c>
      <c r="Y34723" s="1" t="s">
        <v>34</v>
      </c>
      <c r="Z34723" s="1" t="s">
        <v>53632</v>
      </c>
      <c r="AA34723">
        <v>0</v>
      </c>
      <c r="AB34723" s="1" t="s">
        <v>34</v>
      </c>
      <c r="AC34723" s="1" t="s">
        <v>34</v>
      </c>
      <c r="AD34723">
        <v>44197.953923611109</v>
      </c>
      <c r="AE34723">
        <v>2021</v>
      </c>
      <c r="AF34723">
        <v>1</v>
      </c>
      <c r="AG34723">
        <v>53</v>
      </c>
    </row>
    <row r="34724" spans="1:33" x14ac:dyDescent="0.35">
      <c r="A34724" s="1" t="s">
        <v>52852</v>
      </c>
      <c r="B34724">
        <v>40206</v>
      </c>
      <c r="C34724">
        <v>40292</v>
      </c>
      <c r="D34724">
        <v>116660</v>
      </c>
      <c r="E34724">
        <v>1.345141107726889E+18</v>
      </c>
      <c r="F34724">
        <v>18</v>
      </c>
      <c r="G34724">
        <v>44197.953773148147</v>
      </c>
      <c r="H34724" s="1" t="s">
        <v>34</v>
      </c>
      <c r="I34724">
        <v>0</v>
      </c>
      <c r="J34724" s="1" t="s">
        <v>56447</v>
      </c>
      <c r="K34724" s="1" t="s">
        <v>34</v>
      </c>
      <c r="L34724" s="1" t="s">
        <v>34</v>
      </c>
      <c r="M34724" s="1" t="s">
        <v>40</v>
      </c>
      <c r="N34724">
        <v>2194798424</v>
      </c>
      <c r="O34724">
        <v>306</v>
      </c>
      <c r="P34724">
        <v>731</v>
      </c>
      <c r="Q34724">
        <v>0</v>
      </c>
      <c r="R34724">
        <v>0</v>
      </c>
      <c r="S34724">
        <v>0</v>
      </c>
      <c r="T34724" s="1" t="s">
        <v>56448</v>
      </c>
      <c r="U34724">
        <v>0</v>
      </c>
      <c r="V34724" s="1" t="s">
        <v>34</v>
      </c>
      <c r="W34724" s="1" t="s">
        <v>34</v>
      </c>
      <c r="X34724" s="1" t="s">
        <v>34</v>
      </c>
      <c r="Y34724" s="1" t="s">
        <v>34</v>
      </c>
      <c r="Z34724" s="1" t="s">
        <v>56449</v>
      </c>
      <c r="AA34724">
        <v>0</v>
      </c>
      <c r="AB34724" s="1" t="s">
        <v>34</v>
      </c>
      <c r="AC34724" s="1" t="s">
        <v>34</v>
      </c>
      <c r="AD34724">
        <v>44197.953773148147</v>
      </c>
      <c r="AE34724">
        <v>2021</v>
      </c>
      <c r="AF34724">
        <v>1</v>
      </c>
      <c r="AG34724">
        <v>53</v>
      </c>
    </row>
    <row r="34725" spans="1:33" x14ac:dyDescent="0.35">
      <c r="A34725" s="1" t="s">
        <v>52852</v>
      </c>
      <c r="B34725">
        <v>40207</v>
      </c>
      <c r="C34725">
        <v>40293</v>
      </c>
      <c r="D34725">
        <v>116661</v>
      </c>
      <c r="E34725">
        <v>1.345141059710562E+18</v>
      </c>
      <c r="F34725">
        <v>18</v>
      </c>
      <c r="G34725">
        <v>44197.953634259262</v>
      </c>
      <c r="H34725" s="1" t="s">
        <v>34</v>
      </c>
      <c r="I34725">
        <v>0</v>
      </c>
      <c r="J34725" s="1" t="s">
        <v>65609</v>
      </c>
      <c r="K34725" s="1" t="s">
        <v>34</v>
      </c>
      <c r="L34725" s="1" t="s">
        <v>34</v>
      </c>
      <c r="M34725" s="1" t="s">
        <v>40</v>
      </c>
      <c r="N34725">
        <v>574171394</v>
      </c>
      <c r="O34725">
        <v>306</v>
      </c>
      <c r="P34725">
        <v>0</v>
      </c>
      <c r="Q34725">
        <v>0</v>
      </c>
      <c r="R34725">
        <v>0</v>
      </c>
      <c r="S34725">
        <v>1</v>
      </c>
      <c r="T34725" s="1" t="s">
        <v>34</v>
      </c>
      <c r="U34725">
        <v>0</v>
      </c>
      <c r="V34725" s="1" t="s">
        <v>34</v>
      </c>
      <c r="W34725" s="1" t="s">
        <v>65610</v>
      </c>
      <c r="X34725" s="1" t="s">
        <v>34</v>
      </c>
      <c r="Y34725" s="1" t="s">
        <v>34</v>
      </c>
      <c r="Z34725" s="1" t="s">
        <v>65611</v>
      </c>
      <c r="AA34725">
        <v>0</v>
      </c>
      <c r="AB34725" s="1" t="s">
        <v>34</v>
      </c>
      <c r="AC34725" s="1" t="s">
        <v>34</v>
      </c>
      <c r="AD34725">
        <v>44197.953634259262</v>
      </c>
      <c r="AE34725">
        <v>2021</v>
      </c>
      <c r="AF34725">
        <v>1</v>
      </c>
      <c r="AG34725">
        <v>53</v>
      </c>
    </row>
    <row r="34726" spans="1:33" x14ac:dyDescent="0.35">
      <c r="A34726" s="1" t="s">
        <v>52852</v>
      </c>
      <c r="B34726">
        <v>40208</v>
      </c>
      <c r="C34726">
        <v>40294</v>
      </c>
      <c r="D34726">
        <v>116662</v>
      </c>
      <c r="E34726">
        <v>1.3451410013468339E+18</v>
      </c>
      <c r="F34726">
        <v>18</v>
      </c>
      <c r="G34726">
        <v>44197.953472222223</v>
      </c>
      <c r="H34726" s="1" t="s">
        <v>34</v>
      </c>
      <c r="I34726">
        <v>0</v>
      </c>
      <c r="J34726" s="1" t="s">
        <v>65612</v>
      </c>
      <c r="K34726" s="1" t="s">
        <v>34</v>
      </c>
      <c r="L34726" s="1" t="s">
        <v>34</v>
      </c>
      <c r="M34726" s="1" t="s">
        <v>40</v>
      </c>
      <c r="N34726">
        <v>372557010</v>
      </c>
      <c r="O34726">
        <v>306</v>
      </c>
      <c r="P34726">
        <v>0</v>
      </c>
      <c r="Q34726">
        <v>1</v>
      </c>
      <c r="R34726">
        <v>0</v>
      </c>
      <c r="S34726">
        <v>0</v>
      </c>
      <c r="T34726" s="1" t="s">
        <v>34</v>
      </c>
      <c r="U34726">
        <v>0</v>
      </c>
      <c r="V34726" s="1" t="s">
        <v>34</v>
      </c>
      <c r="W34726" s="1" t="s">
        <v>55471</v>
      </c>
      <c r="X34726" s="1" t="s">
        <v>34</v>
      </c>
      <c r="Y34726" s="1" t="s">
        <v>34</v>
      </c>
      <c r="Z34726" s="1" t="s">
        <v>65613</v>
      </c>
      <c r="AA34726">
        <v>0</v>
      </c>
      <c r="AB34726" s="1" t="s">
        <v>34</v>
      </c>
      <c r="AC34726" s="1" t="s">
        <v>34</v>
      </c>
      <c r="AD34726">
        <v>44197.953472222223</v>
      </c>
      <c r="AE34726">
        <v>2021</v>
      </c>
      <c r="AF34726">
        <v>1</v>
      </c>
      <c r="AG34726">
        <v>53</v>
      </c>
    </row>
    <row r="34727" spans="1:33" x14ac:dyDescent="0.35">
      <c r="A34727" s="1" t="s">
        <v>52852</v>
      </c>
      <c r="B34727">
        <v>40209</v>
      </c>
      <c r="C34727">
        <v>40295</v>
      </c>
      <c r="D34727">
        <v>116664</v>
      </c>
      <c r="E34727">
        <v>1.3451409379498519E+18</v>
      </c>
      <c r="F34727">
        <v>18</v>
      </c>
      <c r="G34727">
        <v>44197.953298611108</v>
      </c>
      <c r="H34727" s="1" t="s">
        <v>34</v>
      </c>
      <c r="I34727">
        <v>0</v>
      </c>
      <c r="J34727" s="1" t="s">
        <v>56447</v>
      </c>
      <c r="K34727" s="1" t="s">
        <v>34</v>
      </c>
      <c r="L34727" s="1" t="s">
        <v>34</v>
      </c>
      <c r="M34727" s="1" t="s">
        <v>40</v>
      </c>
      <c r="N34727">
        <v>4925198838</v>
      </c>
      <c r="O34727">
        <v>306</v>
      </c>
      <c r="P34727">
        <v>731</v>
      </c>
      <c r="Q34727">
        <v>0</v>
      </c>
      <c r="R34727">
        <v>0</v>
      </c>
      <c r="S34727">
        <v>0</v>
      </c>
      <c r="T34727" s="1" t="s">
        <v>56448</v>
      </c>
      <c r="U34727">
        <v>0</v>
      </c>
      <c r="V34727" s="1" t="s">
        <v>34</v>
      </c>
      <c r="W34727" s="1" t="s">
        <v>34</v>
      </c>
      <c r="X34727" s="1" t="s">
        <v>34</v>
      </c>
      <c r="Y34727" s="1" t="s">
        <v>34</v>
      </c>
      <c r="Z34727" s="1" t="s">
        <v>56449</v>
      </c>
      <c r="AA34727">
        <v>1</v>
      </c>
      <c r="AB34727" s="1" t="s">
        <v>34</v>
      </c>
      <c r="AC34727" s="1" t="s">
        <v>34</v>
      </c>
      <c r="AD34727">
        <v>44197.953298611108</v>
      </c>
      <c r="AE34727">
        <v>2021</v>
      </c>
      <c r="AF34727">
        <v>1</v>
      </c>
      <c r="AG34727">
        <v>53</v>
      </c>
    </row>
    <row r="34728" spans="1:33" x14ac:dyDescent="0.35">
      <c r="A34728" s="1" t="s">
        <v>52852</v>
      </c>
      <c r="B34728">
        <v>40210</v>
      </c>
      <c r="C34728">
        <v>40296</v>
      </c>
      <c r="D34728">
        <v>116665</v>
      </c>
      <c r="E34728">
        <v>1.345140873131135E+18</v>
      </c>
      <c r="F34728">
        <v>18</v>
      </c>
      <c r="G34728">
        <v>44197.953125</v>
      </c>
      <c r="H34728" s="1" t="s">
        <v>34</v>
      </c>
      <c r="I34728">
        <v>0</v>
      </c>
      <c r="J34728" s="1" t="s">
        <v>65614</v>
      </c>
      <c r="K34728" s="1" t="s">
        <v>34</v>
      </c>
      <c r="L34728" s="1" t="s">
        <v>34</v>
      </c>
      <c r="M34728" s="1" t="s">
        <v>40</v>
      </c>
      <c r="N34728">
        <v>36286459</v>
      </c>
      <c r="O34728">
        <v>306</v>
      </c>
      <c r="P34728">
        <v>1</v>
      </c>
      <c r="Q34728">
        <v>1</v>
      </c>
      <c r="R34728">
        <v>0</v>
      </c>
      <c r="S34728">
        <v>1</v>
      </c>
      <c r="T34728" s="1" t="s">
        <v>34</v>
      </c>
      <c r="U34728">
        <v>0</v>
      </c>
      <c r="V34728" s="1" t="s">
        <v>34</v>
      </c>
      <c r="W34728" s="1" t="s">
        <v>65615</v>
      </c>
      <c r="X34728" s="1" t="s">
        <v>34</v>
      </c>
      <c r="Y34728" s="1" t="s">
        <v>34</v>
      </c>
      <c r="Z34728" s="1" t="s">
        <v>65616</v>
      </c>
      <c r="AA34728">
        <v>0</v>
      </c>
      <c r="AB34728" s="1" t="s">
        <v>34</v>
      </c>
      <c r="AC34728" s="1" t="s">
        <v>34</v>
      </c>
      <c r="AD34728">
        <v>44197.953125</v>
      </c>
      <c r="AE34728">
        <v>2021</v>
      </c>
      <c r="AF34728">
        <v>1</v>
      </c>
      <c r="AG34728">
        <v>53</v>
      </c>
    </row>
    <row r="34729" spans="1:33" x14ac:dyDescent="0.35">
      <c r="A34729" s="1" t="s">
        <v>52852</v>
      </c>
      <c r="B34729">
        <v>40211</v>
      </c>
      <c r="C34729">
        <v>40297</v>
      </c>
      <c r="D34729">
        <v>116668</v>
      </c>
      <c r="E34729">
        <v>1.3451407358179159E+18</v>
      </c>
      <c r="F34729">
        <v>18</v>
      </c>
      <c r="G34729">
        <v>44197.952743055554</v>
      </c>
      <c r="H34729" s="1" t="s">
        <v>34</v>
      </c>
      <c r="I34729">
        <v>0</v>
      </c>
      <c r="J34729" s="1" t="s">
        <v>53630</v>
      </c>
      <c r="K34729" s="1" t="s">
        <v>34</v>
      </c>
      <c r="L34729" s="1" t="s">
        <v>34</v>
      </c>
      <c r="M34729" s="1" t="s">
        <v>40</v>
      </c>
      <c r="N34729">
        <v>15081649</v>
      </c>
      <c r="O34729">
        <v>306</v>
      </c>
      <c r="P34729">
        <v>2728</v>
      </c>
      <c r="Q34729">
        <v>0</v>
      </c>
      <c r="R34729">
        <v>0</v>
      </c>
      <c r="S34729">
        <v>0</v>
      </c>
      <c r="T34729" s="1" t="s">
        <v>53631</v>
      </c>
      <c r="U34729">
        <v>0</v>
      </c>
      <c r="V34729" s="1" t="s">
        <v>34</v>
      </c>
      <c r="W34729" s="1" t="s">
        <v>34</v>
      </c>
      <c r="X34729" s="1" t="s">
        <v>34</v>
      </c>
      <c r="Y34729" s="1" t="s">
        <v>34</v>
      </c>
      <c r="Z34729" s="1" t="s">
        <v>53632</v>
      </c>
      <c r="AA34729">
        <v>0</v>
      </c>
      <c r="AB34729" s="1" t="s">
        <v>34</v>
      </c>
      <c r="AC34729" s="1" t="s">
        <v>34</v>
      </c>
      <c r="AD34729">
        <v>44197.952743055554</v>
      </c>
      <c r="AE34729">
        <v>2021</v>
      </c>
      <c r="AF34729">
        <v>1</v>
      </c>
      <c r="AG34729">
        <v>53</v>
      </c>
    </row>
    <row r="34730" spans="1:33" x14ac:dyDescent="0.35">
      <c r="A34730" s="1" t="s">
        <v>52852</v>
      </c>
      <c r="B34730">
        <v>40212</v>
      </c>
      <c r="C34730">
        <v>40298</v>
      </c>
      <c r="D34730">
        <v>116671</v>
      </c>
      <c r="E34730">
        <v>1.3451406448519539E+18</v>
      </c>
      <c r="F34730">
        <v>18</v>
      </c>
      <c r="G34730">
        <v>44197.952488425923</v>
      </c>
      <c r="H34730" s="1" t="s">
        <v>34</v>
      </c>
      <c r="I34730">
        <v>0</v>
      </c>
      <c r="J34730" s="1" t="s">
        <v>53328</v>
      </c>
      <c r="K34730" s="1" t="s">
        <v>34</v>
      </c>
      <c r="L34730" s="1" t="s">
        <v>34</v>
      </c>
      <c r="M34730" s="1" t="s">
        <v>40</v>
      </c>
      <c r="N34730">
        <v>317112607</v>
      </c>
      <c r="O34730">
        <v>306</v>
      </c>
      <c r="P34730">
        <v>384</v>
      </c>
      <c r="Q34730">
        <v>0</v>
      </c>
      <c r="R34730">
        <v>0</v>
      </c>
      <c r="S34730">
        <v>0</v>
      </c>
      <c r="T34730" s="1" t="s">
        <v>53329</v>
      </c>
      <c r="U34730">
        <v>0</v>
      </c>
      <c r="V34730" s="1" t="s">
        <v>34</v>
      </c>
      <c r="W34730" s="1" t="s">
        <v>34</v>
      </c>
      <c r="X34730" s="1" t="s">
        <v>34</v>
      </c>
      <c r="Y34730" s="1" t="s">
        <v>34</v>
      </c>
      <c r="Z34730" s="1" t="s">
        <v>53330</v>
      </c>
      <c r="AA34730">
        <v>0</v>
      </c>
      <c r="AB34730" s="1" t="s">
        <v>34</v>
      </c>
      <c r="AC34730" s="1" t="s">
        <v>34</v>
      </c>
      <c r="AD34730">
        <v>44197.952488425923</v>
      </c>
      <c r="AE34730">
        <v>2021</v>
      </c>
      <c r="AF34730">
        <v>1</v>
      </c>
      <c r="AG34730">
        <v>53</v>
      </c>
    </row>
    <row r="34731" spans="1:33" x14ac:dyDescent="0.35">
      <c r="A34731" s="1" t="s">
        <v>52852</v>
      </c>
      <c r="B34731">
        <v>40213</v>
      </c>
      <c r="C34731">
        <v>40299</v>
      </c>
      <c r="D34731">
        <v>116674</v>
      </c>
      <c r="E34731">
        <v>1.345140580708471E+18</v>
      </c>
      <c r="F34731">
        <v>18</v>
      </c>
      <c r="G34731">
        <v>44197.952314814807</v>
      </c>
      <c r="H34731" s="1" t="s">
        <v>34</v>
      </c>
      <c r="I34731">
        <v>0</v>
      </c>
      <c r="J34731" s="1" t="s">
        <v>65617</v>
      </c>
      <c r="K34731" s="1" t="s">
        <v>34</v>
      </c>
      <c r="L34731" s="1" t="s">
        <v>34</v>
      </c>
      <c r="M34731" s="1" t="s">
        <v>36</v>
      </c>
      <c r="N34731">
        <v>702813471</v>
      </c>
      <c r="O34731">
        <v>306</v>
      </c>
      <c r="P34731">
        <v>0</v>
      </c>
      <c r="Q34731">
        <v>1</v>
      </c>
      <c r="R34731">
        <v>0</v>
      </c>
      <c r="S34731">
        <v>0</v>
      </c>
      <c r="T34731" s="1" t="s">
        <v>34</v>
      </c>
      <c r="U34731">
        <v>0</v>
      </c>
      <c r="V34731" s="1" t="s">
        <v>34</v>
      </c>
      <c r="W34731" s="1" t="s">
        <v>34</v>
      </c>
      <c r="X34731" s="1" t="s">
        <v>34</v>
      </c>
      <c r="Y34731" s="1" t="s">
        <v>34</v>
      </c>
      <c r="Z34731" s="1" t="s">
        <v>65618</v>
      </c>
      <c r="AA34731">
        <v>0</v>
      </c>
      <c r="AB34731" s="1" t="s">
        <v>34</v>
      </c>
      <c r="AC34731" s="1" t="s">
        <v>34</v>
      </c>
      <c r="AD34731">
        <v>44197.952314814807</v>
      </c>
      <c r="AE34731">
        <v>2021</v>
      </c>
      <c r="AF34731">
        <v>1</v>
      </c>
      <c r="AG34731">
        <v>53</v>
      </c>
    </row>
    <row r="34732" spans="1:33" x14ac:dyDescent="0.35">
      <c r="A34732" s="1" t="s">
        <v>52852</v>
      </c>
      <c r="B34732">
        <v>40214</v>
      </c>
      <c r="C34732">
        <v>40300</v>
      </c>
      <c r="D34732">
        <v>116675</v>
      </c>
      <c r="E34732">
        <v>1.3451405615530109E+18</v>
      </c>
      <c r="F34732">
        <v>18</v>
      </c>
      <c r="G34732">
        <v>44197.952268518522</v>
      </c>
      <c r="H34732" s="1" t="s">
        <v>34</v>
      </c>
      <c r="I34732">
        <v>0</v>
      </c>
      <c r="J34732" s="1" t="s">
        <v>65619</v>
      </c>
      <c r="K34732" s="1" t="s">
        <v>34</v>
      </c>
      <c r="L34732" s="1" t="s">
        <v>34</v>
      </c>
      <c r="M34732" s="1" t="s">
        <v>36</v>
      </c>
      <c r="N34732">
        <v>241263190</v>
      </c>
      <c r="O34732">
        <v>306</v>
      </c>
      <c r="P34732">
        <v>0</v>
      </c>
      <c r="Q34732">
        <v>0</v>
      </c>
      <c r="R34732">
        <v>0</v>
      </c>
      <c r="S34732">
        <v>0</v>
      </c>
      <c r="T34732" s="1" t="s">
        <v>34</v>
      </c>
      <c r="U34732">
        <v>0</v>
      </c>
      <c r="V34732" s="1" t="s">
        <v>34</v>
      </c>
      <c r="W34732" s="1" t="s">
        <v>34</v>
      </c>
      <c r="X34732" s="1" t="s">
        <v>34</v>
      </c>
      <c r="Y34732" s="1" t="s">
        <v>34</v>
      </c>
      <c r="Z34732" s="1" t="s">
        <v>65620</v>
      </c>
      <c r="AA34732">
        <v>0</v>
      </c>
      <c r="AB34732" s="1" t="s">
        <v>34</v>
      </c>
      <c r="AC34732" s="1" t="s">
        <v>34</v>
      </c>
      <c r="AD34732">
        <v>44197.952268518522</v>
      </c>
      <c r="AE34732">
        <v>2021</v>
      </c>
      <c r="AF34732">
        <v>1</v>
      </c>
      <c r="AG34732">
        <v>53</v>
      </c>
    </row>
    <row r="34733" spans="1:33" x14ac:dyDescent="0.35">
      <c r="A34733" s="1" t="s">
        <v>52852</v>
      </c>
      <c r="B34733">
        <v>40215</v>
      </c>
      <c r="C34733">
        <v>40301</v>
      </c>
      <c r="D34733">
        <v>116676</v>
      </c>
      <c r="E34733">
        <v>1.3451405530847601E+18</v>
      </c>
      <c r="F34733">
        <v>18</v>
      </c>
      <c r="G34733">
        <v>44197.952245370368</v>
      </c>
      <c r="H34733" s="1" t="s">
        <v>34</v>
      </c>
      <c r="I34733">
        <v>0</v>
      </c>
      <c r="J34733" s="1" t="s">
        <v>65621</v>
      </c>
      <c r="K34733" s="1" t="s">
        <v>34</v>
      </c>
      <c r="L34733" s="1" t="s">
        <v>34</v>
      </c>
      <c r="M34733" s="1" t="s">
        <v>40</v>
      </c>
      <c r="N34733">
        <v>36286459</v>
      </c>
      <c r="O34733">
        <v>306</v>
      </c>
      <c r="P34733">
        <v>1</v>
      </c>
      <c r="Q34733">
        <v>1</v>
      </c>
      <c r="R34733">
        <v>0</v>
      </c>
      <c r="S34733">
        <v>0</v>
      </c>
      <c r="T34733" s="1" t="s">
        <v>34</v>
      </c>
      <c r="U34733">
        <v>0</v>
      </c>
      <c r="V34733" s="1" t="s">
        <v>34</v>
      </c>
      <c r="W34733" s="1" t="s">
        <v>65622</v>
      </c>
      <c r="X34733" s="1" t="s">
        <v>34</v>
      </c>
      <c r="Y34733" s="1" t="s">
        <v>34</v>
      </c>
      <c r="Z34733" s="1" t="s">
        <v>65623</v>
      </c>
      <c r="AA34733">
        <v>0</v>
      </c>
      <c r="AB34733" s="1" t="s">
        <v>34</v>
      </c>
      <c r="AC34733" s="1" t="s">
        <v>34</v>
      </c>
      <c r="AD34733">
        <v>44197.952245370368</v>
      </c>
      <c r="AE34733">
        <v>2021</v>
      </c>
      <c r="AF34733">
        <v>1</v>
      </c>
      <c r="AG34733">
        <v>53</v>
      </c>
    </row>
    <row r="34734" spans="1:33" x14ac:dyDescent="0.35">
      <c r="A34734" s="1" t="s">
        <v>52852</v>
      </c>
      <c r="B34734">
        <v>40216</v>
      </c>
      <c r="C34734">
        <v>40302</v>
      </c>
      <c r="D34734">
        <v>116685</v>
      </c>
      <c r="E34734">
        <v>1.3451402272544809E+18</v>
      </c>
      <c r="F34734">
        <v>18</v>
      </c>
      <c r="G34734">
        <v>44197.951342592591</v>
      </c>
      <c r="H34734" s="1" t="s">
        <v>34</v>
      </c>
      <c r="I34734">
        <v>0</v>
      </c>
      <c r="J34734" s="1" t="s">
        <v>65624</v>
      </c>
      <c r="K34734" s="1" t="s">
        <v>34</v>
      </c>
      <c r="L34734" s="1" t="s">
        <v>34</v>
      </c>
      <c r="M34734" s="1" t="s">
        <v>40</v>
      </c>
      <c r="N34734">
        <v>36286459</v>
      </c>
      <c r="O34734">
        <v>306</v>
      </c>
      <c r="P34734">
        <v>2</v>
      </c>
      <c r="Q34734">
        <v>2</v>
      </c>
      <c r="R34734">
        <v>0</v>
      </c>
      <c r="S34734">
        <v>0</v>
      </c>
      <c r="T34734" s="1" t="s">
        <v>34</v>
      </c>
      <c r="U34734">
        <v>0</v>
      </c>
      <c r="V34734" s="1" t="s">
        <v>34</v>
      </c>
      <c r="W34734" s="1" t="s">
        <v>65625</v>
      </c>
      <c r="X34734" s="1" t="s">
        <v>34</v>
      </c>
      <c r="Y34734" s="1" t="s">
        <v>34</v>
      </c>
      <c r="Z34734" s="1" t="s">
        <v>65626</v>
      </c>
      <c r="AA34734">
        <v>0</v>
      </c>
      <c r="AB34734" s="1" t="s">
        <v>34</v>
      </c>
      <c r="AC34734" s="1" t="s">
        <v>34</v>
      </c>
      <c r="AD34734">
        <v>44197.951342592591</v>
      </c>
      <c r="AE34734">
        <v>2021</v>
      </c>
      <c r="AF34734">
        <v>1</v>
      </c>
      <c r="AG34734">
        <v>53</v>
      </c>
    </row>
    <row r="34735" spans="1:33" x14ac:dyDescent="0.35">
      <c r="A34735" s="1" t="s">
        <v>52852</v>
      </c>
      <c r="B34735">
        <v>40217</v>
      </c>
      <c r="C34735">
        <v>40303</v>
      </c>
      <c r="D34735">
        <v>116686</v>
      </c>
      <c r="E34735">
        <v>1.3451401158286011E+18</v>
      </c>
      <c r="F34735">
        <v>18</v>
      </c>
      <c r="G34735">
        <v>44197.95103009259</v>
      </c>
      <c r="H34735" s="1" t="s">
        <v>34</v>
      </c>
      <c r="I34735">
        <v>0</v>
      </c>
      <c r="J34735" s="1" t="s">
        <v>65627</v>
      </c>
      <c r="K34735" s="1" t="s">
        <v>34</v>
      </c>
      <c r="L34735" s="1" t="s">
        <v>34</v>
      </c>
      <c r="M34735" s="1" t="s">
        <v>40</v>
      </c>
      <c r="N34735">
        <v>1952809910</v>
      </c>
      <c r="O34735">
        <v>306</v>
      </c>
      <c r="P34735">
        <v>0</v>
      </c>
      <c r="Q34735">
        <v>0</v>
      </c>
      <c r="R34735">
        <v>0</v>
      </c>
      <c r="S34735">
        <v>0</v>
      </c>
      <c r="T34735" s="1" t="s">
        <v>34</v>
      </c>
      <c r="U34735">
        <v>0</v>
      </c>
      <c r="V34735" s="1" t="s">
        <v>34</v>
      </c>
      <c r="W34735" s="1" t="s">
        <v>65628</v>
      </c>
      <c r="X34735" s="1" t="s">
        <v>34</v>
      </c>
      <c r="Y34735" s="1" t="s">
        <v>34</v>
      </c>
      <c r="Z34735" s="1" t="s">
        <v>65629</v>
      </c>
      <c r="AA34735">
        <v>0</v>
      </c>
      <c r="AB34735" s="1" t="s">
        <v>34</v>
      </c>
      <c r="AC34735" s="1" t="s">
        <v>34</v>
      </c>
      <c r="AD34735">
        <v>44197.95103009259</v>
      </c>
      <c r="AE34735">
        <v>2021</v>
      </c>
      <c r="AF34735">
        <v>1</v>
      </c>
      <c r="AG34735">
        <v>53</v>
      </c>
    </row>
    <row r="34736" spans="1:33" x14ac:dyDescent="0.35">
      <c r="A34736" s="1" t="s">
        <v>52852</v>
      </c>
      <c r="B34736">
        <v>40218</v>
      </c>
      <c r="C34736">
        <v>40304</v>
      </c>
      <c r="D34736">
        <v>116687</v>
      </c>
      <c r="E34736">
        <v>1.345140075718463E+18</v>
      </c>
      <c r="F34736">
        <v>18</v>
      </c>
      <c r="G34736">
        <v>44197.950925925928</v>
      </c>
      <c r="H34736" s="1" t="s">
        <v>34</v>
      </c>
      <c r="I34736">
        <v>0</v>
      </c>
      <c r="J34736" s="1" t="s">
        <v>56447</v>
      </c>
      <c r="K34736" s="1" t="s">
        <v>34</v>
      </c>
      <c r="L34736" s="1" t="s">
        <v>34</v>
      </c>
      <c r="M34736" s="1" t="s">
        <v>40</v>
      </c>
      <c r="N34736">
        <v>1345350073</v>
      </c>
      <c r="O34736">
        <v>306</v>
      </c>
      <c r="P34736">
        <v>731</v>
      </c>
      <c r="Q34736">
        <v>0</v>
      </c>
      <c r="R34736">
        <v>0</v>
      </c>
      <c r="S34736">
        <v>0</v>
      </c>
      <c r="T34736" s="1" t="s">
        <v>56448</v>
      </c>
      <c r="U34736">
        <v>0</v>
      </c>
      <c r="V34736" s="1" t="s">
        <v>34</v>
      </c>
      <c r="W34736" s="1" t="s">
        <v>34</v>
      </c>
      <c r="X34736" s="1" t="s">
        <v>34</v>
      </c>
      <c r="Y34736" s="1" t="s">
        <v>34</v>
      </c>
      <c r="Z34736" s="1" t="s">
        <v>56449</v>
      </c>
      <c r="AA34736">
        <v>0</v>
      </c>
      <c r="AB34736" s="1" t="s">
        <v>34</v>
      </c>
      <c r="AC34736" s="1" t="s">
        <v>34</v>
      </c>
      <c r="AD34736">
        <v>44197.950925925928</v>
      </c>
      <c r="AE34736">
        <v>2021</v>
      </c>
      <c r="AF34736">
        <v>1</v>
      </c>
      <c r="AG34736">
        <v>53</v>
      </c>
    </row>
    <row r="34737" spans="1:33" x14ac:dyDescent="0.35">
      <c r="A34737" s="1" t="s">
        <v>52852</v>
      </c>
      <c r="B34737">
        <v>40219</v>
      </c>
      <c r="C34737">
        <v>40305</v>
      </c>
      <c r="D34737">
        <v>116688</v>
      </c>
      <c r="E34737">
        <v>1.345140022668833E+18</v>
      </c>
      <c r="F34737">
        <v>18</v>
      </c>
      <c r="G34737">
        <v>44197.950775462959</v>
      </c>
      <c r="H34737" s="1" t="s">
        <v>34</v>
      </c>
      <c r="I34737">
        <v>0</v>
      </c>
      <c r="J34737" s="1" t="s">
        <v>53630</v>
      </c>
      <c r="K34737" s="1" t="s">
        <v>34</v>
      </c>
      <c r="L34737" s="1" t="s">
        <v>34</v>
      </c>
      <c r="M34737" s="1" t="s">
        <v>40</v>
      </c>
      <c r="N34737">
        <v>220382699</v>
      </c>
      <c r="O34737">
        <v>306</v>
      </c>
      <c r="P34737">
        <v>2728</v>
      </c>
      <c r="Q34737">
        <v>0</v>
      </c>
      <c r="R34737">
        <v>0</v>
      </c>
      <c r="S34737">
        <v>0</v>
      </c>
      <c r="T34737" s="1" t="s">
        <v>53631</v>
      </c>
      <c r="U34737">
        <v>0</v>
      </c>
      <c r="V34737" s="1" t="s">
        <v>34</v>
      </c>
      <c r="W34737" s="1" t="s">
        <v>34</v>
      </c>
      <c r="X34737" s="1" t="s">
        <v>34</v>
      </c>
      <c r="Y34737" s="1" t="s">
        <v>34</v>
      </c>
      <c r="Z34737" s="1" t="s">
        <v>53632</v>
      </c>
      <c r="AA34737">
        <v>0</v>
      </c>
      <c r="AB34737" s="1" t="s">
        <v>34</v>
      </c>
      <c r="AC34737" s="1" t="s">
        <v>34</v>
      </c>
      <c r="AD34737">
        <v>44197.950775462959</v>
      </c>
      <c r="AE34737">
        <v>2021</v>
      </c>
      <c r="AF34737">
        <v>1</v>
      </c>
      <c r="AG34737">
        <v>53</v>
      </c>
    </row>
    <row r="34738" spans="1:33" x14ac:dyDescent="0.35">
      <c r="A34738" s="1" t="s">
        <v>52852</v>
      </c>
      <c r="B34738">
        <v>40220</v>
      </c>
      <c r="C34738">
        <v>40306</v>
      </c>
      <c r="D34738">
        <v>116692</v>
      </c>
      <c r="E34738">
        <v>1.3451397971201841E+18</v>
      </c>
      <c r="F34738">
        <v>18</v>
      </c>
      <c r="G34738">
        <v>44197.950150462973</v>
      </c>
      <c r="H34738" s="1" t="s">
        <v>34</v>
      </c>
      <c r="I34738">
        <v>0</v>
      </c>
      <c r="J34738" s="1" t="s">
        <v>65630</v>
      </c>
      <c r="K34738" s="1" t="s">
        <v>34</v>
      </c>
      <c r="L34738" s="1" t="s">
        <v>34</v>
      </c>
      <c r="M34738" s="1" t="s">
        <v>40</v>
      </c>
      <c r="N34738">
        <v>36286459</v>
      </c>
      <c r="O34738">
        <v>306</v>
      </c>
      <c r="P34738">
        <v>1</v>
      </c>
      <c r="Q34738">
        <v>1</v>
      </c>
      <c r="R34738">
        <v>0</v>
      </c>
      <c r="S34738">
        <v>0</v>
      </c>
      <c r="T34738" s="1" t="s">
        <v>34</v>
      </c>
      <c r="U34738">
        <v>0</v>
      </c>
      <c r="V34738" s="1" t="s">
        <v>34</v>
      </c>
      <c r="W34738" s="1" t="s">
        <v>65631</v>
      </c>
      <c r="X34738" s="1" t="s">
        <v>34</v>
      </c>
      <c r="Y34738" s="1" t="s">
        <v>34</v>
      </c>
      <c r="Z34738" s="1" t="s">
        <v>65632</v>
      </c>
      <c r="AA34738">
        <v>0</v>
      </c>
      <c r="AB34738" s="1" t="s">
        <v>34</v>
      </c>
      <c r="AC34738" s="1" t="s">
        <v>34</v>
      </c>
      <c r="AD34738">
        <v>44197.950150462973</v>
      </c>
      <c r="AE34738">
        <v>2021</v>
      </c>
      <c r="AF34738">
        <v>1</v>
      </c>
      <c r="AG34738">
        <v>53</v>
      </c>
    </row>
    <row r="34739" spans="1:33" x14ac:dyDescent="0.35">
      <c r="A34739" s="1" t="s">
        <v>52852</v>
      </c>
      <c r="B34739">
        <v>40221</v>
      </c>
      <c r="C34739">
        <v>40307</v>
      </c>
      <c r="D34739">
        <v>116693</v>
      </c>
      <c r="E34739">
        <v>1.3451397017710761E+18</v>
      </c>
      <c r="F34739">
        <v>18</v>
      </c>
      <c r="G34739">
        <v>44197.949895833342</v>
      </c>
      <c r="H34739" s="1" t="s">
        <v>34</v>
      </c>
      <c r="I34739">
        <v>0</v>
      </c>
      <c r="J34739" s="1" t="s">
        <v>65633</v>
      </c>
      <c r="K34739" s="1" t="s">
        <v>34</v>
      </c>
      <c r="L34739" s="1" t="s">
        <v>34</v>
      </c>
      <c r="M34739" s="1" t="s">
        <v>40</v>
      </c>
      <c r="N34739">
        <v>278041680</v>
      </c>
      <c r="O34739">
        <v>306</v>
      </c>
      <c r="P34739">
        <v>0</v>
      </c>
      <c r="Q34739">
        <v>0</v>
      </c>
      <c r="R34739">
        <v>0</v>
      </c>
      <c r="S34739">
        <v>0</v>
      </c>
      <c r="T34739" s="1" t="s">
        <v>34</v>
      </c>
      <c r="U34739">
        <v>0</v>
      </c>
      <c r="V34739" s="1" t="s">
        <v>63313</v>
      </c>
      <c r="W34739" s="1" t="s">
        <v>34</v>
      </c>
      <c r="X34739" s="1" t="s">
        <v>34</v>
      </c>
      <c r="Y34739" s="1" t="s">
        <v>34</v>
      </c>
      <c r="Z34739" s="1" t="s">
        <v>65634</v>
      </c>
      <c r="AA34739">
        <v>0</v>
      </c>
      <c r="AB34739" s="1" t="s">
        <v>34</v>
      </c>
      <c r="AC34739" s="1" t="s">
        <v>34</v>
      </c>
      <c r="AD34739">
        <v>44197.949895833342</v>
      </c>
      <c r="AE34739">
        <v>2021</v>
      </c>
      <c r="AF34739">
        <v>1</v>
      </c>
      <c r="AG34739">
        <v>53</v>
      </c>
    </row>
    <row r="34740" spans="1:33" x14ac:dyDescent="0.35">
      <c r="A34740" s="1" t="s">
        <v>52852</v>
      </c>
      <c r="B34740">
        <v>40222</v>
      </c>
      <c r="C34740">
        <v>40308</v>
      </c>
      <c r="D34740">
        <v>116694</v>
      </c>
      <c r="E34740">
        <v>1.3451396650751301E+18</v>
      </c>
      <c r="F34740">
        <v>18</v>
      </c>
      <c r="G34740">
        <v>44197.949791666673</v>
      </c>
      <c r="H34740" s="1" t="s">
        <v>34</v>
      </c>
      <c r="I34740">
        <v>0</v>
      </c>
      <c r="J34740" s="1" t="s">
        <v>65635</v>
      </c>
      <c r="K34740" s="1" t="s">
        <v>34</v>
      </c>
      <c r="L34740" s="1" t="s">
        <v>34</v>
      </c>
      <c r="M34740" s="1" t="s">
        <v>36</v>
      </c>
      <c r="N34740">
        <v>595355600</v>
      </c>
      <c r="O34740">
        <v>306</v>
      </c>
      <c r="P34740">
        <v>0</v>
      </c>
      <c r="Q34740">
        <v>0</v>
      </c>
      <c r="R34740">
        <v>0</v>
      </c>
      <c r="S34740">
        <v>0</v>
      </c>
      <c r="T34740" s="1" t="s">
        <v>34</v>
      </c>
      <c r="U34740">
        <v>0</v>
      </c>
      <c r="V34740" s="1" t="s">
        <v>34</v>
      </c>
      <c r="W34740" s="1" t="s">
        <v>34</v>
      </c>
      <c r="X34740" s="1" t="s">
        <v>34</v>
      </c>
      <c r="Y34740" s="1" t="s">
        <v>34</v>
      </c>
      <c r="Z34740" s="1" t="s">
        <v>65636</v>
      </c>
      <c r="AA34740">
        <v>0</v>
      </c>
      <c r="AB34740" s="1" t="s">
        <v>34</v>
      </c>
      <c r="AC34740" s="1" t="s">
        <v>34</v>
      </c>
      <c r="AD34740">
        <v>44197.949791666673</v>
      </c>
      <c r="AE34740">
        <v>2021</v>
      </c>
      <c r="AF34740">
        <v>1</v>
      </c>
      <c r="AG34740">
        <v>53</v>
      </c>
    </row>
    <row r="34741" spans="1:33" x14ac:dyDescent="0.35">
      <c r="A34741" s="1" t="s">
        <v>52852</v>
      </c>
      <c r="B34741">
        <v>40223</v>
      </c>
      <c r="C34741">
        <v>40309</v>
      </c>
      <c r="D34741">
        <v>116696</v>
      </c>
      <c r="E34741">
        <v>1.34513960412767E+18</v>
      </c>
      <c r="F34741">
        <v>18</v>
      </c>
      <c r="G34741">
        <v>44197.949618055558</v>
      </c>
      <c r="H34741" s="1" t="s">
        <v>34</v>
      </c>
      <c r="I34741">
        <v>0</v>
      </c>
      <c r="J34741" s="1" t="s">
        <v>65637</v>
      </c>
      <c r="K34741" s="1" t="s">
        <v>34</v>
      </c>
      <c r="L34741" s="1" t="s">
        <v>34</v>
      </c>
      <c r="M34741" s="1" t="s">
        <v>40</v>
      </c>
      <c r="N34741">
        <v>278041680</v>
      </c>
      <c r="O34741">
        <v>306</v>
      </c>
      <c r="P34741">
        <v>0</v>
      </c>
      <c r="Q34741">
        <v>0</v>
      </c>
      <c r="R34741">
        <v>0</v>
      </c>
      <c r="S34741">
        <v>0</v>
      </c>
      <c r="T34741" s="1" t="s">
        <v>34</v>
      </c>
      <c r="U34741">
        <v>0</v>
      </c>
      <c r="V34741" s="1" t="s">
        <v>34</v>
      </c>
      <c r="W34741" s="1" t="s">
        <v>65638</v>
      </c>
      <c r="X34741" s="1" t="s">
        <v>34</v>
      </c>
      <c r="Y34741" s="1" t="s">
        <v>34</v>
      </c>
      <c r="Z34741" s="1" t="s">
        <v>65639</v>
      </c>
      <c r="AA34741">
        <v>0</v>
      </c>
      <c r="AB34741" s="1" t="s">
        <v>34</v>
      </c>
      <c r="AC34741" s="1" t="s">
        <v>34</v>
      </c>
      <c r="AD34741">
        <v>44197.949618055558</v>
      </c>
      <c r="AE34741">
        <v>2021</v>
      </c>
      <c r="AF34741">
        <v>1</v>
      </c>
      <c r="AG34741">
        <v>53</v>
      </c>
    </row>
    <row r="34742" spans="1:33" x14ac:dyDescent="0.35">
      <c r="A34742" s="1" t="s">
        <v>52852</v>
      </c>
      <c r="B34742">
        <v>40224</v>
      </c>
      <c r="C34742">
        <v>40310</v>
      </c>
      <c r="D34742">
        <v>116699</v>
      </c>
      <c r="E34742">
        <v>1.345139571730903E+18</v>
      </c>
      <c r="F34742">
        <v>18</v>
      </c>
      <c r="G34742">
        <v>44197.949537037042</v>
      </c>
      <c r="H34742" s="1" t="s">
        <v>34</v>
      </c>
      <c r="I34742">
        <v>0</v>
      </c>
      <c r="J34742" s="1" t="s">
        <v>53630</v>
      </c>
      <c r="K34742" s="1" t="s">
        <v>34</v>
      </c>
      <c r="L34742" s="1" t="s">
        <v>34</v>
      </c>
      <c r="M34742" s="1" t="s">
        <v>40</v>
      </c>
      <c r="N34742">
        <v>2211176040</v>
      </c>
      <c r="O34742">
        <v>306</v>
      </c>
      <c r="P34742">
        <v>2728</v>
      </c>
      <c r="Q34742">
        <v>0</v>
      </c>
      <c r="R34742">
        <v>0</v>
      </c>
      <c r="S34742">
        <v>0</v>
      </c>
      <c r="T34742" s="1" t="s">
        <v>53631</v>
      </c>
      <c r="U34742">
        <v>0</v>
      </c>
      <c r="V34742" s="1" t="s">
        <v>34</v>
      </c>
      <c r="W34742" s="1" t="s">
        <v>34</v>
      </c>
      <c r="X34742" s="1" t="s">
        <v>34</v>
      </c>
      <c r="Y34742" s="1" t="s">
        <v>34</v>
      </c>
      <c r="Z34742" s="1" t="s">
        <v>53632</v>
      </c>
      <c r="AA34742">
        <v>0</v>
      </c>
      <c r="AB34742" s="1" t="s">
        <v>34</v>
      </c>
      <c r="AC34742" s="1" t="s">
        <v>34</v>
      </c>
      <c r="AD34742">
        <v>44197.949537037042</v>
      </c>
      <c r="AE34742">
        <v>2021</v>
      </c>
      <c r="AF34742">
        <v>1</v>
      </c>
      <c r="AG34742">
        <v>53</v>
      </c>
    </row>
    <row r="34743" spans="1:33" x14ac:dyDescent="0.35">
      <c r="A34743" s="1" t="s">
        <v>52852</v>
      </c>
      <c r="B34743">
        <v>40225</v>
      </c>
      <c r="C34743">
        <v>40311</v>
      </c>
      <c r="D34743">
        <v>116701</v>
      </c>
      <c r="E34743">
        <v>1.3451394612487171E+18</v>
      </c>
      <c r="F34743">
        <v>18</v>
      </c>
      <c r="G34743">
        <v>44197.949224537027</v>
      </c>
      <c r="H34743" s="1" t="s">
        <v>34</v>
      </c>
      <c r="I34743">
        <v>0</v>
      </c>
      <c r="J34743" s="1" t="s">
        <v>56447</v>
      </c>
      <c r="K34743" s="1" t="s">
        <v>34</v>
      </c>
      <c r="L34743" s="1" t="s">
        <v>34</v>
      </c>
      <c r="M34743" s="1" t="s">
        <v>40</v>
      </c>
      <c r="N34743">
        <v>18520624</v>
      </c>
      <c r="O34743">
        <v>306</v>
      </c>
      <c r="P34743">
        <v>731</v>
      </c>
      <c r="Q34743">
        <v>0</v>
      </c>
      <c r="R34743">
        <v>0</v>
      </c>
      <c r="S34743">
        <v>0</v>
      </c>
      <c r="T34743" s="1" t="s">
        <v>56448</v>
      </c>
      <c r="U34743">
        <v>0</v>
      </c>
      <c r="V34743" s="1" t="s">
        <v>34</v>
      </c>
      <c r="W34743" s="1" t="s">
        <v>34</v>
      </c>
      <c r="X34743" s="1" t="s">
        <v>34</v>
      </c>
      <c r="Y34743" s="1" t="s">
        <v>34</v>
      </c>
      <c r="Z34743" s="1" t="s">
        <v>56449</v>
      </c>
      <c r="AA34743">
        <v>0</v>
      </c>
      <c r="AB34743" s="1" t="s">
        <v>34</v>
      </c>
      <c r="AC34743" s="1" t="s">
        <v>34</v>
      </c>
      <c r="AD34743">
        <v>44197.949224537027</v>
      </c>
      <c r="AE34743">
        <v>2021</v>
      </c>
      <c r="AF34743">
        <v>1</v>
      </c>
      <c r="AG34743">
        <v>53</v>
      </c>
    </row>
    <row r="34744" spans="1:33" x14ac:dyDescent="0.35">
      <c r="A34744" s="1" t="s">
        <v>52852</v>
      </c>
      <c r="B34744">
        <v>40226</v>
      </c>
      <c r="C34744">
        <v>40312</v>
      </c>
      <c r="D34744">
        <v>116706</v>
      </c>
      <c r="E34744">
        <v>1.345139283280204E+18</v>
      </c>
      <c r="F34744">
        <v>18</v>
      </c>
      <c r="G34744">
        <v>44197.948738425926</v>
      </c>
      <c r="H34744" s="1" t="s">
        <v>34</v>
      </c>
      <c r="I34744">
        <v>0</v>
      </c>
      <c r="J34744" s="1" t="s">
        <v>64511</v>
      </c>
      <c r="K34744" s="1" t="s">
        <v>34</v>
      </c>
      <c r="L34744" s="1" t="s">
        <v>34</v>
      </c>
      <c r="M34744" s="1" t="s">
        <v>40</v>
      </c>
      <c r="N34744">
        <v>278041680</v>
      </c>
      <c r="O34744">
        <v>306</v>
      </c>
      <c r="P34744">
        <v>0</v>
      </c>
      <c r="Q34744">
        <v>0</v>
      </c>
      <c r="R34744">
        <v>0</v>
      </c>
      <c r="S34744">
        <v>0</v>
      </c>
      <c r="T34744" s="1" t="s">
        <v>34</v>
      </c>
      <c r="U34744">
        <v>0</v>
      </c>
      <c r="V34744" s="1" t="s">
        <v>34</v>
      </c>
      <c r="W34744" s="1" t="s">
        <v>65640</v>
      </c>
      <c r="X34744" s="1" t="s">
        <v>34</v>
      </c>
      <c r="Y34744" s="1" t="s">
        <v>34</v>
      </c>
      <c r="Z34744" s="1" t="s">
        <v>64513</v>
      </c>
      <c r="AA34744">
        <v>0</v>
      </c>
      <c r="AB34744" s="1" t="s">
        <v>34</v>
      </c>
      <c r="AC34744" s="1" t="s">
        <v>34</v>
      </c>
      <c r="AD34744">
        <v>44197.948738425926</v>
      </c>
      <c r="AE34744">
        <v>2021</v>
      </c>
      <c r="AF34744">
        <v>1</v>
      </c>
      <c r="AG34744">
        <v>53</v>
      </c>
    </row>
    <row r="34745" spans="1:33" x14ac:dyDescent="0.35">
      <c r="A34745" s="1" t="s">
        <v>52852</v>
      </c>
      <c r="B34745">
        <v>40227</v>
      </c>
      <c r="C34745">
        <v>40313</v>
      </c>
      <c r="D34745">
        <v>116707</v>
      </c>
      <c r="E34745">
        <v>1.3451392707769999E+18</v>
      </c>
      <c r="F34745">
        <v>18</v>
      </c>
      <c r="G34745">
        <v>44197.948703703703</v>
      </c>
      <c r="H34745" s="1" t="s">
        <v>34</v>
      </c>
      <c r="I34745">
        <v>0</v>
      </c>
      <c r="J34745" s="1" t="s">
        <v>65641</v>
      </c>
      <c r="K34745" s="1" t="s">
        <v>34</v>
      </c>
      <c r="L34745" s="1" t="s">
        <v>34</v>
      </c>
      <c r="M34745" s="1" t="s">
        <v>36</v>
      </c>
      <c r="N34745">
        <v>48179204</v>
      </c>
      <c r="O34745">
        <v>306</v>
      </c>
      <c r="P34745">
        <v>0</v>
      </c>
      <c r="Q34745">
        <v>0</v>
      </c>
      <c r="R34745">
        <v>0</v>
      </c>
      <c r="S34745">
        <v>0</v>
      </c>
      <c r="T34745" s="1" t="s">
        <v>34</v>
      </c>
      <c r="U34745">
        <v>0</v>
      </c>
      <c r="V34745" s="1" t="s">
        <v>34</v>
      </c>
      <c r="W34745" s="1" t="s">
        <v>63486</v>
      </c>
      <c r="X34745" s="1" t="s">
        <v>34</v>
      </c>
      <c r="Y34745" s="1" t="s">
        <v>34</v>
      </c>
      <c r="Z34745" s="1" t="s">
        <v>65642</v>
      </c>
      <c r="AA34745">
        <v>0</v>
      </c>
      <c r="AB34745" s="1" t="s">
        <v>34</v>
      </c>
      <c r="AC34745" s="1" t="s">
        <v>34</v>
      </c>
      <c r="AD34745">
        <v>44197.948703703703</v>
      </c>
      <c r="AE34745">
        <v>2021</v>
      </c>
      <c r="AF34745">
        <v>1</v>
      </c>
      <c r="AG34745">
        <v>53</v>
      </c>
    </row>
    <row r="34746" spans="1:33" x14ac:dyDescent="0.35">
      <c r="A34746" s="1" t="s">
        <v>52852</v>
      </c>
      <c r="B34746">
        <v>40228</v>
      </c>
      <c r="C34746">
        <v>40314</v>
      </c>
      <c r="D34746">
        <v>116709</v>
      </c>
      <c r="E34746">
        <v>1.345139227286249E+18</v>
      </c>
      <c r="F34746">
        <v>18</v>
      </c>
      <c r="G34746">
        <v>44197.948576388888</v>
      </c>
      <c r="H34746" s="1" t="s">
        <v>34</v>
      </c>
      <c r="I34746">
        <v>0</v>
      </c>
      <c r="J34746" s="1" t="s">
        <v>53630</v>
      </c>
      <c r="K34746" s="1" t="s">
        <v>34</v>
      </c>
      <c r="L34746" s="1" t="s">
        <v>34</v>
      </c>
      <c r="M34746" s="1" t="s">
        <v>40</v>
      </c>
      <c r="N34746">
        <v>550564197</v>
      </c>
      <c r="O34746">
        <v>306</v>
      </c>
      <c r="P34746">
        <v>2728</v>
      </c>
      <c r="Q34746">
        <v>0</v>
      </c>
      <c r="R34746">
        <v>0</v>
      </c>
      <c r="S34746">
        <v>0</v>
      </c>
      <c r="T34746" s="1" t="s">
        <v>53631</v>
      </c>
      <c r="U34746">
        <v>0</v>
      </c>
      <c r="V34746" s="1" t="s">
        <v>34</v>
      </c>
      <c r="W34746" s="1" t="s">
        <v>34</v>
      </c>
      <c r="X34746" s="1" t="s">
        <v>34</v>
      </c>
      <c r="Y34746" s="1" t="s">
        <v>34</v>
      </c>
      <c r="Z34746" s="1" t="s">
        <v>53632</v>
      </c>
      <c r="AA34746">
        <v>0</v>
      </c>
      <c r="AB34746" s="1" t="s">
        <v>34</v>
      </c>
      <c r="AC34746" s="1" t="s">
        <v>34</v>
      </c>
      <c r="AD34746">
        <v>44197.948576388888</v>
      </c>
      <c r="AE34746">
        <v>2021</v>
      </c>
      <c r="AF34746">
        <v>1</v>
      </c>
      <c r="AG34746">
        <v>53</v>
      </c>
    </row>
    <row r="34747" spans="1:33" x14ac:dyDescent="0.35">
      <c r="A34747" s="1" t="s">
        <v>52852</v>
      </c>
      <c r="B34747">
        <v>40229</v>
      </c>
      <c r="C34747">
        <v>40315</v>
      </c>
      <c r="D34747">
        <v>116710</v>
      </c>
      <c r="E34747">
        <v>1.3451391708559319E+18</v>
      </c>
      <c r="F34747">
        <v>18</v>
      </c>
      <c r="G34747">
        <v>44197.948425925933</v>
      </c>
      <c r="H34747" s="1" t="s">
        <v>34</v>
      </c>
      <c r="I34747">
        <v>0</v>
      </c>
      <c r="J34747" s="1" t="s">
        <v>53630</v>
      </c>
      <c r="K34747" s="1" t="s">
        <v>34</v>
      </c>
      <c r="L34747" s="1" t="s">
        <v>34</v>
      </c>
      <c r="M34747" s="1" t="s">
        <v>40</v>
      </c>
      <c r="N34747">
        <v>4224292214</v>
      </c>
      <c r="O34747">
        <v>306</v>
      </c>
      <c r="P34747">
        <v>2728</v>
      </c>
      <c r="Q34747">
        <v>0</v>
      </c>
      <c r="R34747">
        <v>0</v>
      </c>
      <c r="S34747">
        <v>0</v>
      </c>
      <c r="T34747" s="1" t="s">
        <v>53631</v>
      </c>
      <c r="U34747">
        <v>0</v>
      </c>
      <c r="V34747" s="1" t="s">
        <v>34</v>
      </c>
      <c r="W34747" s="1" t="s">
        <v>34</v>
      </c>
      <c r="X34747" s="1" t="s">
        <v>34</v>
      </c>
      <c r="Y34747" s="1" t="s">
        <v>34</v>
      </c>
      <c r="Z34747" s="1" t="s">
        <v>53632</v>
      </c>
      <c r="AA34747">
        <v>0</v>
      </c>
      <c r="AB34747" s="1" t="s">
        <v>34</v>
      </c>
      <c r="AC34747" s="1" t="s">
        <v>34</v>
      </c>
      <c r="AD34747">
        <v>44197.948425925933</v>
      </c>
      <c r="AE34747">
        <v>2021</v>
      </c>
      <c r="AF34747">
        <v>1</v>
      </c>
      <c r="AG34747">
        <v>53</v>
      </c>
    </row>
    <row r="34748" spans="1:33" x14ac:dyDescent="0.35">
      <c r="A34748" s="1" t="s">
        <v>52852</v>
      </c>
      <c r="B34748">
        <v>40230</v>
      </c>
      <c r="C34748">
        <v>40316</v>
      </c>
      <c r="D34748">
        <v>116711</v>
      </c>
      <c r="E34748">
        <v>1.345139118343393E+18</v>
      </c>
      <c r="F34748">
        <v>18</v>
      </c>
      <c r="G34748">
        <v>44197.948275462957</v>
      </c>
      <c r="H34748" s="1" t="s">
        <v>34</v>
      </c>
      <c r="I34748">
        <v>0</v>
      </c>
      <c r="J34748" s="1" t="s">
        <v>53630</v>
      </c>
      <c r="K34748" s="1" t="s">
        <v>34</v>
      </c>
      <c r="L34748" s="1" t="s">
        <v>34</v>
      </c>
      <c r="M34748" s="1" t="s">
        <v>40</v>
      </c>
      <c r="N34748">
        <v>4020301643</v>
      </c>
      <c r="O34748">
        <v>306</v>
      </c>
      <c r="P34748">
        <v>2728</v>
      </c>
      <c r="Q34748">
        <v>0</v>
      </c>
      <c r="R34748">
        <v>0</v>
      </c>
      <c r="S34748">
        <v>0</v>
      </c>
      <c r="T34748" s="1" t="s">
        <v>53631</v>
      </c>
      <c r="U34748">
        <v>0</v>
      </c>
      <c r="V34748" s="1" t="s">
        <v>34</v>
      </c>
      <c r="W34748" s="1" t="s">
        <v>34</v>
      </c>
      <c r="X34748" s="1" t="s">
        <v>34</v>
      </c>
      <c r="Y34748" s="1" t="s">
        <v>34</v>
      </c>
      <c r="Z34748" s="1" t="s">
        <v>53632</v>
      </c>
      <c r="AA34748">
        <v>0</v>
      </c>
      <c r="AB34748" s="1" t="s">
        <v>34</v>
      </c>
      <c r="AC34748" s="1" t="s">
        <v>34</v>
      </c>
      <c r="AD34748">
        <v>44197.948275462957</v>
      </c>
      <c r="AE34748">
        <v>2021</v>
      </c>
      <c r="AF34748">
        <v>1</v>
      </c>
      <c r="AG34748">
        <v>53</v>
      </c>
    </row>
    <row r="34749" spans="1:33" x14ac:dyDescent="0.35">
      <c r="A34749" s="1" t="s">
        <v>52852</v>
      </c>
      <c r="B34749">
        <v>40231</v>
      </c>
      <c r="C34749">
        <v>40317</v>
      </c>
      <c r="D34749">
        <v>116712</v>
      </c>
      <c r="E34749">
        <v>1.3451390240134961E+18</v>
      </c>
      <c r="F34749">
        <v>18</v>
      </c>
      <c r="G34749">
        <v>44197.948020833333</v>
      </c>
      <c r="H34749" s="1" t="s">
        <v>34</v>
      </c>
      <c r="I34749">
        <v>0</v>
      </c>
      <c r="J34749" s="1" t="s">
        <v>65643</v>
      </c>
      <c r="K34749" s="1" t="s">
        <v>34</v>
      </c>
      <c r="L34749" s="1" t="s">
        <v>34</v>
      </c>
      <c r="M34749" s="1" t="s">
        <v>40</v>
      </c>
      <c r="N34749">
        <v>67938824</v>
      </c>
      <c r="O34749">
        <v>306</v>
      </c>
      <c r="P34749">
        <v>0</v>
      </c>
      <c r="Q34749">
        <v>0</v>
      </c>
      <c r="R34749">
        <v>0</v>
      </c>
      <c r="S34749">
        <v>0</v>
      </c>
      <c r="T34749" s="1" t="s">
        <v>34</v>
      </c>
      <c r="U34749">
        <v>0</v>
      </c>
      <c r="V34749" s="1" t="s">
        <v>34</v>
      </c>
      <c r="W34749" s="1" t="s">
        <v>34</v>
      </c>
      <c r="X34749" s="1" t="s">
        <v>34</v>
      </c>
      <c r="Y34749" s="1" t="s">
        <v>34</v>
      </c>
      <c r="Z34749" s="1" t="s">
        <v>65644</v>
      </c>
      <c r="AA34749">
        <v>0</v>
      </c>
      <c r="AB34749" s="1" t="s">
        <v>34</v>
      </c>
      <c r="AC34749" s="1" t="s">
        <v>34</v>
      </c>
      <c r="AD34749">
        <v>44197.948020833333</v>
      </c>
      <c r="AE34749">
        <v>2021</v>
      </c>
      <c r="AF34749">
        <v>1</v>
      </c>
      <c r="AG34749">
        <v>53</v>
      </c>
    </row>
    <row r="34750" spans="1:33" x14ac:dyDescent="0.35">
      <c r="A34750" s="1" t="s">
        <v>52852</v>
      </c>
      <c r="B34750">
        <v>40232</v>
      </c>
      <c r="C34750">
        <v>40318</v>
      </c>
      <c r="D34750">
        <v>116714</v>
      </c>
      <c r="E34750">
        <v>1.3451389951817029E+18</v>
      </c>
      <c r="F34750">
        <v>18</v>
      </c>
      <c r="G34750">
        <v>44197.947939814818</v>
      </c>
      <c r="H34750" s="1" t="s">
        <v>34</v>
      </c>
      <c r="I34750">
        <v>0</v>
      </c>
      <c r="J34750" s="1" t="s">
        <v>53630</v>
      </c>
      <c r="K34750" s="1" t="s">
        <v>34</v>
      </c>
      <c r="L34750" s="1" t="s">
        <v>34</v>
      </c>
      <c r="M34750" s="1" t="s">
        <v>40</v>
      </c>
      <c r="N34750">
        <v>271566411</v>
      </c>
      <c r="O34750">
        <v>306</v>
      </c>
      <c r="P34750">
        <v>2728</v>
      </c>
      <c r="Q34750">
        <v>0</v>
      </c>
      <c r="R34750">
        <v>0</v>
      </c>
      <c r="S34750">
        <v>0</v>
      </c>
      <c r="T34750" s="1" t="s">
        <v>53631</v>
      </c>
      <c r="U34750">
        <v>0</v>
      </c>
      <c r="V34750" s="1" t="s">
        <v>34</v>
      </c>
      <c r="W34750" s="1" t="s">
        <v>34</v>
      </c>
      <c r="X34750" s="1" t="s">
        <v>34</v>
      </c>
      <c r="Y34750" s="1" t="s">
        <v>34</v>
      </c>
      <c r="Z34750" s="1" t="s">
        <v>53632</v>
      </c>
      <c r="AA34750">
        <v>0</v>
      </c>
      <c r="AB34750" s="1" t="s">
        <v>34</v>
      </c>
      <c r="AC34750" s="1" t="s">
        <v>34</v>
      </c>
      <c r="AD34750">
        <v>44197.947939814818</v>
      </c>
      <c r="AE34750">
        <v>2021</v>
      </c>
      <c r="AF34750">
        <v>1</v>
      </c>
      <c r="AG34750">
        <v>53</v>
      </c>
    </row>
    <row r="34751" spans="1:33" x14ac:dyDescent="0.35">
      <c r="A34751" s="1" t="s">
        <v>52852</v>
      </c>
      <c r="B34751">
        <v>40233</v>
      </c>
      <c r="C34751">
        <v>40319</v>
      </c>
      <c r="D34751">
        <v>116715</v>
      </c>
      <c r="E34751">
        <v>1.3451389943471921E+18</v>
      </c>
      <c r="F34751">
        <v>18</v>
      </c>
      <c r="G34751">
        <v>44197.947939814818</v>
      </c>
      <c r="H34751" s="1" t="s">
        <v>34</v>
      </c>
      <c r="I34751">
        <v>0</v>
      </c>
      <c r="J34751" s="1" t="s">
        <v>65645</v>
      </c>
      <c r="K34751" s="1" t="s">
        <v>34</v>
      </c>
      <c r="L34751" s="1" t="s">
        <v>34</v>
      </c>
      <c r="M34751" s="1" t="s">
        <v>40</v>
      </c>
      <c r="N34751">
        <v>2262261084</v>
      </c>
      <c r="O34751">
        <v>306</v>
      </c>
      <c r="P34751">
        <v>0</v>
      </c>
      <c r="Q34751">
        <v>0</v>
      </c>
      <c r="R34751">
        <v>0</v>
      </c>
      <c r="S34751">
        <v>0</v>
      </c>
      <c r="T34751" s="1" t="s">
        <v>34</v>
      </c>
      <c r="U34751">
        <v>0</v>
      </c>
      <c r="V34751" s="1" t="s">
        <v>34</v>
      </c>
      <c r="W34751" s="1" t="s">
        <v>34</v>
      </c>
      <c r="X34751" s="1" t="s">
        <v>34</v>
      </c>
      <c r="Y34751" s="1" t="s">
        <v>34</v>
      </c>
      <c r="Z34751" s="1" t="s">
        <v>65646</v>
      </c>
      <c r="AA34751">
        <v>0</v>
      </c>
      <c r="AB34751" s="1" t="s">
        <v>34</v>
      </c>
      <c r="AC34751" s="1" t="s">
        <v>34</v>
      </c>
      <c r="AD34751">
        <v>44197.947939814818</v>
      </c>
      <c r="AE34751">
        <v>2021</v>
      </c>
      <c r="AF34751">
        <v>1</v>
      </c>
      <c r="AG34751">
        <v>53</v>
      </c>
    </row>
    <row r="34752" spans="1:33" x14ac:dyDescent="0.35">
      <c r="A34752" s="1" t="s">
        <v>52852</v>
      </c>
      <c r="B34752">
        <v>40234</v>
      </c>
      <c r="C34752">
        <v>40320</v>
      </c>
      <c r="D34752">
        <v>116718</v>
      </c>
      <c r="E34752">
        <v>1.3451388712233331E+18</v>
      </c>
      <c r="F34752">
        <v>18</v>
      </c>
      <c r="G34752">
        <v>44197.947604166657</v>
      </c>
      <c r="H34752" s="1" t="s">
        <v>34</v>
      </c>
      <c r="I34752">
        <v>0</v>
      </c>
      <c r="J34752" s="1" t="s">
        <v>65647</v>
      </c>
      <c r="K34752" s="1" t="s">
        <v>34</v>
      </c>
      <c r="L34752" s="1" t="s">
        <v>34</v>
      </c>
      <c r="M34752" s="1" t="s">
        <v>40</v>
      </c>
      <c r="N34752">
        <v>2263491734</v>
      </c>
      <c r="O34752">
        <v>306</v>
      </c>
      <c r="P34752">
        <v>0</v>
      </c>
      <c r="Q34752">
        <v>0</v>
      </c>
      <c r="R34752">
        <v>0</v>
      </c>
      <c r="S34752">
        <v>0</v>
      </c>
      <c r="T34752" s="1" t="s">
        <v>34</v>
      </c>
      <c r="U34752">
        <v>0</v>
      </c>
      <c r="V34752" s="1" t="s">
        <v>34</v>
      </c>
      <c r="W34752" s="1" t="s">
        <v>34</v>
      </c>
      <c r="X34752" s="1" t="s">
        <v>34</v>
      </c>
      <c r="Y34752" s="1" t="s">
        <v>34</v>
      </c>
      <c r="Z34752" s="1" t="s">
        <v>65648</v>
      </c>
      <c r="AA34752">
        <v>0</v>
      </c>
      <c r="AB34752" s="1" t="s">
        <v>34</v>
      </c>
      <c r="AC34752" s="1" t="s">
        <v>34</v>
      </c>
      <c r="AD34752">
        <v>44197.947604166657</v>
      </c>
      <c r="AE34752">
        <v>2021</v>
      </c>
      <c r="AF34752">
        <v>1</v>
      </c>
      <c r="AG34752">
        <v>53</v>
      </c>
    </row>
    <row r="34753" spans="1:33" x14ac:dyDescent="0.35">
      <c r="A34753" s="1" t="s">
        <v>52852</v>
      </c>
      <c r="B34753">
        <v>40235</v>
      </c>
      <c r="C34753">
        <v>40321</v>
      </c>
      <c r="D34753">
        <v>116720</v>
      </c>
      <c r="E34753">
        <v>1.345138705267306E+18</v>
      </c>
      <c r="F34753">
        <v>18</v>
      </c>
      <c r="G34753">
        <v>44197.947141203702</v>
      </c>
      <c r="H34753" s="1" t="s">
        <v>34</v>
      </c>
      <c r="I34753">
        <v>0</v>
      </c>
      <c r="J34753" s="1" t="s">
        <v>65649</v>
      </c>
      <c r="K34753" s="1" t="s">
        <v>34</v>
      </c>
      <c r="L34753" s="1" t="s">
        <v>34</v>
      </c>
      <c r="M34753" s="1" t="s">
        <v>40</v>
      </c>
      <c r="N34753">
        <v>278041680</v>
      </c>
      <c r="O34753">
        <v>306</v>
      </c>
      <c r="P34753">
        <v>0</v>
      </c>
      <c r="Q34753">
        <v>0</v>
      </c>
      <c r="R34753">
        <v>0</v>
      </c>
      <c r="S34753">
        <v>0</v>
      </c>
      <c r="T34753" s="1" t="s">
        <v>34</v>
      </c>
      <c r="U34753">
        <v>0</v>
      </c>
      <c r="V34753" s="1" t="s">
        <v>65650</v>
      </c>
      <c r="W34753" s="1" t="s">
        <v>34</v>
      </c>
      <c r="X34753" s="1" t="s">
        <v>34</v>
      </c>
      <c r="Y34753" s="1" t="s">
        <v>34</v>
      </c>
      <c r="Z34753" s="1" t="s">
        <v>65651</v>
      </c>
      <c r="AA34753">
        <v>0</v>
      </c>
      <c r="AB34753" s="1" t="s">
        <v>34</v>
      </c>
      <c r="AC34753" s="1" t="s">
        <v>34</v>
      </c>
      <c r="AD34753">
        <v>44197.947141203702</v>
      </c>
      <c r="AE34753">
        <v>2021</v>
      </c>
      <c r="AF34753">
        <v>1</v>
      </c>
      <c r="AG34753">
        <v>53</v>
      </c>
    </row>
    <row r="34754" spans="1:33" x14ac:dyDescent="0.35">
      <c r="A34754" s="1" t="s">
        <v>52852</v>
      </c>
      <c r="B34754">
        <v>40236</v>
      </c>
      <c r="C34754">
        <v>40322</v>
      </c>
      <c r="D34754">
        <v>116721</v>
      </c>
      <c r="E34754">
        <v>1.345138486416822E+18</v>
      </c>
      <c r="F34754">
        <v>18</v>
      </c>
      <c r="G34754">
        <v>44197.946539351848</v>
      </c>
      <c r="H34754" s="1" t="s">
        <v>34</v>
      </c>
      <c r="I34754">
        <v>0</v>
      </c>
      <c r="J34754" s="1" t="s">
        <v>65652</v>
      </c>
      <c r="K34754" s="1" t="s">
        <v>34</v>
      </c>
      <c r="L34754" s="1" t="s">
        <v>34</v>
      </c>
      <c r="M34754" s="1" t="s">
        <v>40</v>
      </c>
      <c r="N34754">
        <v>278041680</v>
      </c>
      <c r="O34754">
        <v>306</v>
      </c>
      <c r="P34754">
        <v>0</v>
      </c>
      <c r="Q34754">
        <v>0</v>
      </c>
      <c r="R34754">
        <v>0</v>
      </c>
      <c r="S34754">
        <v>0</v>
      </c>
      <c r="T34754" s="1" t="s">
        <v>34</v>
      </c>
      <c r="U34754">
        <v>0</v>
      </c>
      <c r="V34754" s="1" t="s">
        <v>65653</v>
      </c>
      <c r="W34754" s="1" t="s">
        <v>34</v>
      </c>
      <c r="X34754" s="1" t="s">
        <v>34</v>
      </c>
      <c r="Y34754" s="1" t="s">
        <v>34</v>
      </c>
      <c r="Z34754" s="1" t="s">
        <v>65654</v>
      </c>
      <c r="AA34754">
        <v>0</v>
      </c>
      <c r="AB34754" s="1" t="s">
        <v>34</v>
      </c>
      <c r="AC34754" s="1" t="s">
        <v>34</v>
      </c>
      <c r="AD34754">
        <v>44197.946539351848</v>
      </c>
      <c r="AE34754">
        <v>2021</v>
      </c>
      <c r="AF34754">
        <v>1</v>
      </c>
      <c r="AG34754">
        <v>53</v>
      </c>
    </row>
    <row r="34755" spans="1:33" x14ac:dyDescent="0.35">
      <c r="A34755" s="1" t="s">
        <v>52852</v>
      </c>
      <c r="B34755">
        <v>40237</v>
      </c>
      <c r="C34755">
        <v>40323</v>
      </c>
      <c r="D34755">
        <v>116723</v>
      </c>
      <c r="E34755">
        <v>1.3451383624207611E+18</v>
      </c>
      <c r="F34755">
        <v>18</v>
      </c>
      <c r="G34755">
        <v>44197.946192129632</v>
      </c>
      <c r="H34755" s="1" t="s">
        <v>34</v>
      </c>
      <c r="I34755">
        <v>0</v>
      </c>
      <c r="J34755" s="1" t="s">
        <v>64511</v>
      </c>
      <c r="K34755" s="1" t="s">
        <v>34</v>
      </c>
      <c r="L34755" s="1" t="s">
        <v>34</v>
      </c>
      <c r="M34755" s="1" t="s">
        <v>40</v>
      </c>
      <c r="N34755">
        <v>278041680</v>
      </c>
      <c r="O34755">
        <v>306</v>
      </c>
      <c r="P34755">
        <v>0</v>
      </c>
      <c r="Q34755">
        <v>0</v>
      </c>
      <c r="R34755">
        <v>0</v>
      </c>
      <c r="S34755">
        <v>0</v>
      </c>
      <c r="T34755" s="1" t="s">
        <v>34</v>
      </c>
      <c r="U34755">
        <v>0</v>
      </c>
      <c r="V34755" s="1" t="s">
        <v>34</v>
      </c>
      <c r="W34755" s="1" t="s">
        <v>65655</v>
      </c>
      <c r="X34755" s="1" t="s">
        <v>34</v>
      </c>
      <c r="Y34755" s="1" t="s">
        <v>34</v>
      </c>
      <c r="Z34755" s="1" t="s">
        <v>64513</v>
      </c>
      <c r="AA34755">
        <v>0</v>
      </c>
      <c r="AB34755" s="1" t="s">
        <v>34</v>
      </c>
      <c r="AC34755" s="1" t="s">
        <v>34</v>
      </c>
      <c r="AD34755">
        <v>44197.946192129632</v>
      </c>
      <c r="AE34755">
        <v>2021</v>
      </c>
      <c r="AF34755">
        <v>1</v>
      </c>
      <c r="AG34755">
        <v>53</v>
      </c>
    </row>
    <row r="34756" spans="1:33" x14ac:dyDescent="0.35">
      <c r="A34756" s="1" t="s">
        <v>52852</v>
      </c>
      <c r="B34756">
        <v>40238</v>
      </c>
      <c r="C34756">
        <v>40324</v>
      </c>
      <c r="D34756">
        <v>116725</v>
      </c>
      <c r="E34756">
        <v>1.345138160171274E+18</v>
      </c>
      <c r="F34756">
        <v>18</v>
      </c>
      <c r="G34756">
        <v>44197.945636574077</v>
      </c>
      <c r="H34756" s="1" t="s">
        <v>34</v>
      </c>
      <c r="I34756">
        <v>0</v>
      </c>
      <c r="J34756" s="1" t="s">
        <v>53328</v>
      </c>
      <c r="K34756" s="1" t="s">
        <v>34</v>
      </c>
      <c r="L34756" s="1" t="s">
        <v>34</v>
      </c>
      <c r="M34756" s="1" t="s">
        <v>40</v>
      </c>
      <c r="N34756">
        <v>737981390</v>
      </c>
      <c r="O34756">
        <v>306</v>
      </c>
      <c r="P34756">
        <v>384</v>
      </c>
      <c r="Q34756">
        <v>0</v>
      </c>
      <c r="R34756">
        <v>0</v>
      </c>
      <c r="S34756">
        <v>0</v>
      </c>
      <c r="T34756" s="1" t="s">
        <v>53329</v>
      </c>
      <c r="U34756">
        <v>0</v>
      </c>
      <c r="V34756" s="1" t="s">
        <v>34</v>
      </c>
      <c r="W34756" s="1" t="s">
        <v>34</v>
      </c>
      <c r="X34756" s="1" t="s">
        <v>34</v>
      </c>
      <c r="Y34756" s="1" t="s">
        <v>34</v>
      </c>
      <c r="Z34756" s="1" t="s">
        <v>53330</v>
      </c>
      <c r="AA34756">
        <v>0</v>
      </c>
      <c r="AB34756" s="1" t="s">
        <v>34</v>
      </c>
      <c r="AC34756" s="1" t="s">
        <v>34</v>
      </c>
      <c r="AD34756">
        <v>44197.945636574077</v>
      </c>
      <c r="AE34756">
        <v>2021</v>
      </c>
      <c r="AF34756">
        <v>1</v>
      </c>
      <c r="AG34756">
        <v>53</v>
      </c>
    </row>
    <row r="34757" spans="1:33" x14ac:dyDescent="0.35">
      <c r="A34757" s="1" t="s">
        <v>52852</v>
      </c>
      <c r="B34757">
        <v>40239</v>
      </c>
      <c r="C34757">
        <v>40325</v>
      </c>
      <c r="D34757">
        <v>116726</v>
      </c>
      <c r="E34757">
        <v>1.345138149920567E+18</v>
      </c>
      <c r="F34757">
        <v>18</v>
      </c>
      <c r="G34757">
        <v>44197.945613425924</v>
      </c>
      <c r="H34757" s="1" t="s">
        <v>34</v>
      </c>
      <c r="I34757">
        <v>0</v>
      </c>
      <c r="J34757" s="1" t="s">
        <v>65656</v>
      </c>
      <c r="K34757" s="1" t="s">
        <v>34</v>
      </c>
      <c r="L34757" s="1" t="s">
        <v>34</v>
      </c>
      <c r="M34757" s="1" t="s">
        <v>40</v>
      </c>
      <c r="N34757">
        <v>2536253763</v>
      </c>
      <c r="O34757">
        <v>306</v>
      </c>
      <c r="P34757">
        <v>0</v>
      </c>
      <c r="Q34757">
        <v>1</v>
      </c>
      <c r="R34757">
        <v>0</v>
      </c>
      <c r="S34757">
        <v>0</v>
      </c>
      <c r="T34757" s="1" t="s">
        <v>34</v>
      </c>
      <c r="U34757">
        <v>0</v>
      </c>
      <c r="V34757" s="1" t="s">
        <v>34</v>
      </c>
      <c r="W34757" s="1" t="s">
        <v>53329</v>
      </c>
      <c r="X34757" s="1" t="s">
        <v>34</v>
      </c>
      <c r="Y34757" s="1" t="s">
        <v>34</v>
      </c>
      <c r="Z34757" s="1" t="s">
        <v>65657</v>
      </c>
      <c r="AA34757">
        <v>0</v>
      </c>
      <c r="AB34757" s="1" t="s">
        <v>34</v>
      </c>
      <c r="AC34757" s="1" t="s">
        <v>34</v>
      </c>
      <c r="AD34757">
        <v>44197.945613425924</v>
      </c>
      <c r="AE34757">
        <v>2021</v>
      </c>
      <c r="AF34757">
        <v>1</v>
      </c>
      <c r="AG34757">
        <v>53</v>
      </c>
    </row>
    <row r="34758" spans="1:33" x14ac:dyDescent="0.35">
      <c r="A34758" s="1" t="s">
        <v>52852</v>
      </c>
      <c r="B34758">
        <v>40240</v>
      </c>
      <c r="C34758">
        <v>40326</v>
      </c>
      <c r="D34758">
        <v>116728</v>
      </c>
      <c r="E34758">
        <v>1.345137956961591E+18</v>
      </c>
      <c r="F34758">
        <v>18</v>
      </c>
      <c r="G34758">
        <v>44197.945081018523</v>
      </c>
      <c r="H34758" s="1" t="s">
        <v>34</v>
      </c>
      <c r="I34758">
        <v>0</v>
      </c>
      <c r="J34758" s="1" t="s">
        <v>65658</v>
      </c>
      <c r="K34758" s="1" t="s">
        <v>34</v>
      </c>
      <c r="L34758" s="1" t="s">
        <v>34</v>
      </c>
      <c r="M34758" s="1" t="s">
        <v>36</v>
      </c>
      <c r="N34758">
        <v>2209116703</v>
      </c>
      <c r="O34758">
        <v>306</v>
      </c>
      <c r="P34758">
        <v>0</v>
      </c>
      <c r="Q34758">
        <v>0</v>
      </c>
      <c r="R34758">
        <v>0</v>
      </c>
      <c r="S34758">
        <v>0</v>
      </c>
      <c r="T34758" s="1" t="s">
        <v>34</v>
      </c>
      <c r="U34758">
        <v>0</v>
      </c>
      <c r="V34758" s="1" t="s">
        <v>65659</v>
      </c>
      <c r="W34758" s="1" t="s">
        <v>34</v>
      </c>
      <c r="X34758" s="1" t="s">
        <v>34</v>
      </c>
      <c r="Y34758" s="1" t="s">
        <v>34</v>
      </c>
      <c r="Z34758" s="1" t="s">
        <v>65660</v>
      </c>
      <c r="AA34758">
        <v>0</v>
      </c>
      <c r="AB34758" s="1" t="s">
        <v>34</v>
      </c>
      <c r="AC34758" s="1" t="s">
        <v>34</v>
      </c>
      <c r="AD34758">
        <v>44197.945081018523</v>
      </c>
      <c r="AE34758">
        <v>2021</v>
      </c>
      <c r="AF34758">
        <v>1</v>
      </c>
      <c r="AG34758">
        <v>53</v>
      </c>
    </row>
    <row r="34759" spans="1:33" x14ac:dyDescent="0.35">
      <c r="A34759" s="1" t="s">
        <v>52852</v>
      </c>
      <c r="B34759">
        <v>40241</v>
      </c>
      <c r="C34759">
        <v>40327</v>
      </c>
      <c r="D34759">
        <v>116730</v>
      </c>
      <c r="E34759">
        <v>1.3451379288429161E+18</v>
      </c>
      <c r="F34759">
        <v>18</v>
      </c>
      <c r="G34759">
        <v>44197.945</v>
      </c>
      <c r="H34759" s="1" t="s">
        <v>34</v>
      </c>
      <c r="I34759">
        <v>0</v>
      </c>
      <c r="J34759" s="1" t="s">
        <v>65661</v>
      </c>
      <c r="K34759" s="1" t="s">
        <v>34</v>
      </c>
      <c r="L34759" s="1" t="s">
        <v>34</v>
      </c>
      <c r="M34759" s="1" t="s">
        <v>40</v>
      </c>
      <c r="N34759">
        <v>278041680</v>
      </c>
      <c r="O34759">
        <v>306</v>
      </c>
      <c r="P34759">
        <v>0</v>
      </c>
      <c r="Q34759">
        <v>0</v>
      </c>
      <c r="R34759">
        <v>0</v>
      </c>
      <c r="S34759">
        <v>0</v>
      </c>
      <c r="T34759" s="1" t="s">
        <v>34</v>
      </c>
      <c r="U34759">
        <v>0</v>
      </c>
      <c r="V34759" s="1" t="s">
        <v>65662</v>
      </c>
      <c r="W34759" s="1" t="s">
        <v>34</v>
      </c>
      <c r="X34759" s="1" t="s">
        <v>34</v>
      </c>
      <c r="Y34759" s="1" t="s">
        <v>34</v>
      </c>
      <c r="Z34759" s="1" t="s">
        <v>65663</v>
      </c>
      <c r="AA34759">
        <v>0</v>
      </c>
      <c r="AB34759" s="1" t="s">
        <v>34</v>
      </c>
      <c r="AC34759" s="1" t="s">
        <v>34</v>
      </c>
      <c r="AD34759">
        <v>44197.945</v>
      </c>
      <c r="AE34759">
        <v>2021</v>
      </c>
      <c r="AF34759">
        <v>1</v>
      </c>
      <c r="AG34759">
        <v>53</v>
      </c>
    </row>
    <row r="34760" spans="1:33" x14ac:dyDescent="0.35">
      <c r="A34760" s="1" t="s">
        <v>52852</v>
      </c>
      <c r="B34760">
        <v>40242</v>
      </c>
      <c r="C34760">
        <v>40328</v>
      </c>
      <c r="D34760">
        <v>116732</v>
      </c>
      <c r="E34760">
        <v>1.34513790846704E+18</v>
      </c>
      <c r="F34760">
        <v>18</v>
      </c>
      <c r="G34760">
        <v>44197.94494212963</v>
      </c>
      <c r="H34760" s="1" t="s">
        <v>34</v>
      </c>
      <c r="I34760">
        <v>0</v>
      </c>
      <c r="J34760" s="1" t="s">
        <v>65664</v>
      </c>
      <c r="K34760" s="1" t="s">
        <v>34</v>
      </c>
      <c r="L34760" s="1" t="s">
        <v>34</v>
      </c>
      <c r="M34760" s="1" t="s">
        <v>40</v>
      </c>
      <c r="N34760">
        <v>2990581221</v>
      </c>
      <c r="O34760">
        <v>306</v>
      </c>
      <c r="P34760">
        <v>0</v>
      </c>
      <c r="Q34760">
        <v>2</v>
      </c>
      <c r="R34760">
        <v>0</v>
      </c>
      <c r="S34760">
        <v>0</v>
      </c>
      <c r="T34760" s="1" t="s">
        <v>34</v>
      </c>
      <c r="U34760">
        <v>0</v>
      </c>
      <c r="V34760" s="1" t="s">
        <v>34</v>
      </c>
      <c r="W34760" s="1" t="s">
        <v>65665</v>
      </c>
      <c r="X34760" s="1" t="s">
        <v>34</v>
      </c>
      <c r="Y34760" s="1" t="s">
        <v>34</v>
      </c>
      <c r="Z34760" s="1" t="s">
        <v>65666</v>
      </c>
      <c r="AA34760">
        <v>0</v>
      </c>
      <c r="AB34760" s="1" t="s">
        <v>34</v>
      </c>
      <c r="AC34760" s="1" t="s">
        <v>34</v>
      </c>
      <c r="AD34760">
        <v>44197.94494212963</v>
      </c>
      <c r="AE34760">
        <v>2021</v>
      </c>
      <c r="AF34760">
        <v>1</v>
      </c>
      <c r="AG34760">
        <v>53</v>
      </c>
    </row>
    <row r="34761" spans="1:33" x14ac:dyDescent="0.35">
      <c r="A34761" s="1" t="s">
        <v>52852</v>
      </c>
      <c r="B34761">
        <v>40243</v>
      </c>
      <c r="C34761">
        <v>40329</v>
      </c>
      <c r="D34761">
        <v>116734</v>
      </c>
      <c r="E34761">
        <v>1.3451377462732101E+18</v>
      </c>
      <c r="F34761">
        <v>18</v>
      </c>
      <c r="G34761">
        <v>44197.944490740738</v>
      </c>
      <c r="H34761" s="1" t="s">
        <v>34</v>
      </c>
      <c r="I34761">
        <v>0</v>
      </c>
      <c r="J34761" s="1" t="s">
        <v>53630</v>
      </c>
      <c r="K34761" s="1" t="s">
        <v>34</v>
      </c>
      <c r="L34761" s="1" t="s">
        <v>34</v>
      </c>
      <c r="M34761" s="1" t="s">
        <v>40</v>
      </c>
      <c r="N34761">
        <v>72616616</v>
      </c>
      <c r="O34761">
        <v>306</v>
      </c>
      <c r="P34761">
        <v>2728</v>
      </c>
      <c r="Q34761">
        <v>0</v>
      </c>
      <c r="R34761">
        <v>0</v>
      </c>
      <c r="S34761">
        <v>0</v>
      </c>
      <c r="T34761" s="1" t="s">
        <v>53631</v>
      </c>
      <c r="U34761">
        <v>0</v>
      </c>
      <c r="V34761" s="1" t="s">
        <v>34</v>
      </c>
      <c r="W34761" s="1" t="s">
        <v>34</v>
      </c>
      <c r="X34761" s="1" t="s">
        <v>34</v>
      </c>
      <c r="Y34761" s="1" t="s">
        <v>34</v>
      </c>
      <c r="Z34761" s="1" t="s">
        <v>53632</v>
      </c>
      <c r="AA34761">
        <v>0</v>
      </c>
      <c r="AB34761" s="1" t="s">
        <v>34</v>
      </c>
      <c r="AC34761" s="1" t="s">
        <v>34</v>
      </c>
      <c r="AD34761">
        <v>44197.944490740738</v>
      </c>
      <c r="AE34761">
        <v>2021</v>
      </c>
      <c r="AF34761">
        <v>1</v>
      </c>
      <c r="AG34761">
        <v>53</v>
      </c>
    </row>
    <row r="34762" spans="1:33" x14ac:dyDescent="0.35">
      <c r="A34762" s="1" t="s">
        <v>52852</v>
      </c>
      <c r="B34762">
        <v>40244</v>
      </c>
      <c r="C34762">
        <v>40330</v>
      </c>
      <c r="D34762">
        <v>116735</v>
      </c>
      <c r="E34762">
        <v>1.345137719832318E+18</v>
      </c>
      <c r="F34762">
        <v>18</v>
      </c>
      <c r="G34762">
        <v>44197.944421296299</v>
      </c>
      <c r="H34762" s="1" t="s">
        <v>34</v>
      </c>
      <c r="I34762">
        <v>0</v>
      </c>
      <c r="J34762" s="1" t="s">
        <v>56447</v>
      </c>
      <c r="K34762" s="1" t="s">
        <v>34</v>
      </c>
      <c r="L34762" s="1" t="s">
        <v>34</v>
      </c>
      <c r="M34762" s="1" t="s">
        <v>40</v>
      </c>
      <c r="N34762">
        <v>35138538</v>
      </c>
      <c r="O34762">
        <v>306</v>
      </c>
      <c r="P34762">
        <v>731</v>
      </c>
      <c r="Q34762">
        <v>0</v>
      </c>
      <c r="R34762">
        <v>0</v>
      </c>
      <c r="S34762">
        <v>0</v>
      </c>
      <c r="T34762" s="1" t="s">
        <v>56448</v>
      </c>
      <c r="U34762">
        <v>0</v>
      </c>
      <c r="V34762" s="1" t="s">
        <v>34</v>
      </c>
      <c r="W34762" s="1" t="s">
        <v>34</v>
      </c>
      <c r="X34762" s="1" t="s">
        <v>34</v>
      </c>
      <c r="Y34762" s="1" t="s">
        <v>34</v>
      </c>
      <c r="Z34762" s="1" t="s">
        <v>56449</v>
      </c>
      <c r="AA34762">
        <v>1</v>
      </c>
      <c r="AB34762" s="1" t="s">
        <v>34</v>
      </c>
      <c r="AC34762" s="1" t="s">
        <v>34</v>
      </c>
      <c r="AD34762">
        <v>44197.944421296299</v>
      </c>
      <c r="AE34762">
        <v>2021</v>
      </c>
      <c r="AF34762">
        <v>1</v>
      </c>
      <c r="AG34762">
        <v>53</v>
      </c>
    </row>
    <row r="34763" spans="1:33" x14ac:dyDescent="0.35">
      <c r="A34763" s="1" t="s">
        <v>52852</v>
      </c>
      <c r="B34763">
        <v>40245</v>
      </c>
      <c r="C34763">
        <v>40331</v>
      </c>
      <c r="D34763">
        <v>116736</v>
      </c>
      <c r="E34763">
        <v>1.345137708201632E+18</v>
      </c>
      <c r="F34763">
        <v>18</v>
      </c>
      <c r="G34763">
        <v>44197.944386574083</v>
      </c>
      <c r="H34763" s="1" t="s">
        <v>34</v>
      </c>
      <c r="I34763">
        <v>0</v>
      </c>
      <c r="J34763" s="1" t="s">
        <v>57833</v>
      </c>
      <c r="K34763" s="1" t="s">
        <v>34</v>
      </c>
      <c r="L34763" s="1" t="s">
        <v>34</v>
      </c>
      <c r="M34763" s="1" t="s">
        <v>40</v>
      </c>
      <c r="N34763">
        <v>40326161</v>
      </c>
      <c r="O34763">
        <v>306</v>
      </c>
      <c r="P34763">
        <v>291</v>
      </c>
      <c r="Q34763">
        <v>0</v>
      </c>
      <c r="R34763">
        <v>0</v>
      </c>
      <c r="S34763">
        <v>0</v>
      </c>
      <c r="T34763" s="1" t="s">
        <v>57834</v>
      </c>
      <c r="U34763">
        <v>0</v>
      </c>
      <c r="V34763" s="1" t="s">
        <v>34</v>
      </c>
      <c r="W34763" s="1" t="s">
        <v>34</v>
      </c>
      <c r="X34763" s="1" t="s">
        <v>34</v>
      </c>
      <c r="Y34763" s="1" t="s">
        <v>34</v>
      </c>
      <c r="Z34763" s="1" t="s">
        <v>57835</v>
      </c>
      <c r="AA34763">
        <v>0</v>
      </c>
      <c r="AB34763" s="1" t="s">
        <v>34</v>
      </c>
      <c r="AC34763" s="1" t="s">
        <v>34</v>
      </c>
      <c r="AD34763">
        <v>44197.944386574083</v>
      </c>
      <c r="AE34763">
        <v>2021</v>
      </c>
      <c r="AF34763">
        <v>1</v>
      </c>
      <c r="AG34763">
        <v>53</v>
      </c>
    </row>
    <row r="34764" spans="1:33" x14ac:dyDescent="0.35">
      <c r="A34764" s="1" t="s">
        <v>52852</v>
      </c>
      <c r="B34764">
        <v>40246</v>
      </c>
      <c r="C34764">
        <v>40332</v>
      </c>
      <c r="D34764">
        <v>116737</v>
      </c>
      <c r="E34764">
        <v>1.34513768513296E+18</v>
      </c>
      <c r="F34764">
        <v>18</v>
      </c>
      <c r="G34764">
        <v>44197.944328703707</v>
      </c>
      <c r="H34764" s="1" t="s">
        <v>34</v>
      </c>
      <c r="I34764">
        <v>0</v>
      </c>
      <c r="J34764" s="1" t="s">
        <v>65667</v>
      </c>
      <c r="K34764" s="1" t="s">
        <v>34</v>
      </c>
      <c r="L34764" s="1" t="s">
        <v>34</v>
      </c>
      <c r="M34764" s="1" t="s">
        <v>40</v>
      </c>
      <c r="N34764">
        <v>278041680</v>
      </c>
      <c r="O34764">
        <v>306</v>
      </c>
      <c r="P34764">
        <v>0</v>
      </c>
      <c r="Q34764">
        <v>0</v>
      </c>
      <c r="R34764">
        <v>0</v>
      </c>
      <c r="S34764">
        <v>0</v>
      </c>
      <c r="T34764" s="1" t="s">
        <v>34</v>
      </c>
      <c r="U34764">
        <v>0</v>
      </c>
      <c r="V34764" s="1" t="s">
        <v>64352</v>
      </c>
      <c r="W34764" s="1" t="s">
        <v>34</v>
      </c>
      <c r="X34764" s="1" t="s">
        <v>34</v>
      </c>
      <c r="Y34764" s="1" t="s">
        <v>34</v>
      </c>
      <c r="Z34764" s="1" t="s">
        <v>65668</v>
      </c>
      <c r="AA34764">
        <v>0</v>
      </c>
      <c r="AB34764" s="1" t="s">
        <v>34</v>
      </c>
      <c r="AC34764" s="1" t="s">
        <v>34</v>
      </c>
      <c r="AD34764">
        <v>44197.944328703707</v>
      </c>
      <c r="AE34764">
        <v>2021</v>
      </c>
      <c r="AF34764">
        <v>1</v>
      </c>
      <c r="AG34764">
        <v>53</v>
      </c>
    </row>
    <row r="34765" spans="1:33" x14ac:dyDescent="0.35">
      <c r="A34765" s="1" t="s">
        <v>52852</v>
      </c>
      <c r="B34765">
        <v>40247</v>
      </c>
      <c r="C34765">
        <v>40333</v>
      </c>
      <c r="D34765">
        <v>116740</v>
      </c>
      <c r="E34765">
        <v>1.3451376180323121E+18</v>
      </c>
      <c r="F34765">
        <v>18</v>
      </c>
      <c r="G34765">
        <v>44197.944143518522</v>
      </c>
      <c r="H34765" s="1" t="s">
        <v>34</v>
      </c>
      <c r="I34765">
        <v>0</v>
      </c>
      <c r="J34765" s="1" t="s">
        <v>65669</v>
      </c>
      <c r="K34765" s="1" t="s">
        <v>34</v>
      </c>
      <c r="L34765" s="1" t="s">
        <v>34</v>
      </c>
      <c r="M34765" s="1" t="s">
        <v>40</v>
      </c>
      <c r="N34765">
        <v>26440632</v>
      </c>
      <c r="O34765">
        <v>306</v>
      </c>
      <c r="P34765">
        <v>0</v>
      </c>
      <c r="Q34765">
        <v>0</v>
      </c>
      <c r="R34765">
        <v>0</v>
      </c>
      <c r="S34765">
        <v>0</v>
      </c>
      <c r="T34765" s="1" t="s">
        <v>34</v>
      </c>
      <c r="U34765">
        <v>0</v>
      </c>
      <c r="V34765" s="1" t="s">
        <v>34</v>
      </c>
      <c r="W34765" s="1" t="s">
        <v>65670</v>
      </c>
      <c r="X34765" s="1" t="s">
        <v>34</v>
      </c>
      <c r="Y34765" s="1" t="s">
        <v>34</v>
      </c>
      <c r="Z34765" s="1" t="s">
        <v>65671</v>
      </c>
      <c r="AA34765">
        <v>0</v>
      </c>
      <c r="AB34765" s="1" t="s">
        <v>34</v>
      </c>
      <c r="AC34765" s="1" t="s">
        <v>34</v>
      </c>
      <c r="AD34765">
        <v>44197.944143518522</v>
      </c>
      <c r="AE34765">
        <v>2021</v>
      </c>
      <c r="AF34765">
        <v>1</v>
      </c>
      <c r="AG34765">
        <v>53</v>
      </c>
    </row>
    <row r="34766" spans="1:33" x14ac:dyDescent="0.35">
      <c r="A34766" s="1" t="s">
        <v>52852</v>
      </c>
      <c r="B34766">
        <v>40248</v>
      </c>
      <c r="C34766">
        <v>40334</v>
      </c>
      <c r="D34766">
        <v>116741</v>
      </c>
      <c r="E34766">
        <v>1.3451375988854579E+18</v>
      </c>
      <c r="F34766">
        <v>18</v>
      </c>
      <c r="G34766">
        <v>44197.944085648152</v>
      </c>
      <c r="H34766" s="1" t="s">
        <v>34</v>
      </c>
      <c r="I34766">
        <v>0</v>
      </c>
      <c r="J34766" s="1" t="s">
        <v>53630</v>
      </c>
      <c r="K34766" s="1" t="s">
        <v>34</v>
      </c>
      <c r="L34766" s="1" t="s">
        <v>34</v>
      </c>
      <c r="M34766" s="1" t="s">
        <v>40</v>
      </c>
      <c r="N34766">
        <v>36731730</v>
      </c>
      <c r="O34766">
        <v>306</v>
      </c>
      <c r="P34766">
        <v>2728</v>
      </c>
      <c r="Q34766">
        <v>0</v>
      </c>
      <c r="R34766">
        <v>0</v>
      </c>
      <c r="S34766">
        <v>0</v>
      </c>
      <c r="T34766" s="1" t="s">
        <v>53631</v>
      </c>
      <c r="U34766">
        <v>0</v>
      </c>
      <c r="V34766" s="1" t="s">
        <v>34</v>
      </c>
      <c r="W34766" s="1" t="s">
        <v>34</v>
      </c>
      <c r="X34766" s="1" t="s">
        <v>34</v>
      </c>
      <c r="Y34766" s="1" t="s">
        <v>34</v>
      </c>
      <c r="Z34766" s="1" t="s">
        <v>53632</v>
      </c>
      <c r="AA34766">
        <v>0</v>
      </c>
      <c r="AB34766" s="1" t="s">
        <v>34</v>
      </c>
      <c r="AC34766" s="1" t="s">
        <v>34</v>
      </c>
      <c r="AD34766">
        <v>44197.944085648152</v>
      </c>
      <c r="AE34766">
        <v>2021</v>
      </c>
      <c r="AF34766">
        <v>1</v>
      </c>
      <c r="AG34766">
        <v>53</v>
      </c>
    </row>
    <row r="34767" spans="1:33" x14ac:dyDescent="0.35">
      <c r="A34767" s="1" t="s">
        <v>52852</v>
      </c>
      <c r="B34767">
        <v>40249</v>
      </c>
      <c r="C34767">
        <v>40335</v>
      </c>
      <c r="D34767">
        <v>116742</v>
      </c>
      <c r="E34767">
        <v>1.3451375208126909E+18</v>
      </c>
      <c r="F34767">
        <v>18</v>
      </c>
      <c r="G34767">
        <v>44197.943877314807</v>
      </c>
      <c r="H34767" s="1" t="s">
        <v>34</v>
      </c>
      <c r="I34767">
        <v>0</v>
      </c>
      <c r="J34767" s="1" t="s">
        <v>65672</v>
      </c>
      <c r="K34767" s="1" t="s">
        <v>34</v>
      </c>
      <c r="L34767" s="1" t="s">
        <v>34</v>
      </c>
      <c r="M34767" s="1" t="s">
        <v>40</v>
      </c>
      <c r="N34767">
        <v>1721357232</v>
      </c>
      <c r="O34767">
        <v>306</v>
      </c>
      <c r="P34767">
        <v>2</v>
      </c>
      <c r="Q34767">
        <v>0</v>
      </c>
      <c r="R34767">
        <v>0</v>
      </c>
      <c r="S34767">
        <v>0</v>
      </c>
      <c r="T34767" s="1" t="s">
        <v>65673</v>
      </c>
      <c r="U34767">
        <v>0</v>
      </c>
      <c r="V34767" s="1" t="s">
        <v>34</v>
      </c>
      <c r="W34767" s="1" t="s">
        <v>34</v>
      </c>
      <c r="X34767" s="1" t="s">
        <v>34</v>
      </c>
      <c r="Y34767" s="1" t="s">
        <v>34</v>
      </c>
      <c r="Z34767" s="1" t="s">
        <v>65674</v>
      </c>
      <c r="AA34767">
        <v>0</v>
      </c>
      <c r="AB34767" s="1" t="s">
        <v>34</v>
      </c>
      <c r="AC34767" s="1" t="s">
        <v>34</v>
      </c>
      <c r="AD34767">
        <v>44197.943877314807</v>
      </c>
      <c r="AE34767">
        <v>2021</v>
      </c>
      <c r="AF34767">
        <v>1</v>
      </c>
      <c r="AG34767">
        <v>53</v>
      </c>
    </row>
    <row r="34768" spans="1:33" x14ac:dyDescent="0.35">
      <c r="A34768" s="1" t="s">
        <v>52852</v>
      </c>
      <c r="B34768">
        <v>40250</v>
      </c>
      <c r="C34768">
        <v>40336</v>
      </c>
      <c r="D34768">
        <v>116746</v>
      </c>
      <c r="E34768">
        <v>1.3451374524749051E+18</v>
      </c>
      <c r="F34768">
        <v>18</v>
      </c>
      <c r="G34768">
        <v>44197.943680555552</v>
      </c>
      <c r="H34768" s="1" t="s">
        <v>34</v>
      </c>
      <c r="I34768">
        <v>0</v>
      </c>
      <c r="J34768" s="1" t="s">
        <v>65675</v>
      </c>
      <c r="K34768" s="1" t="s">
        <v>34</v>
      </c>
      <c r="L34768" s="1" t="s">
        <v>34</v>
      </c>
      <c r="M34768" s="1" t="s">
        <v>40</v>
      </c>
      <c r="N34768">
        <v>278041680</v>
      </c>
      <c r="O34768">
        <v>306</v>
      </c>
      <c r="P34768">
        <v>0</v>
      </c>
      <c r="Q34768">
        <v>0</v>
      </c>
      <c r="R34768">
        <v>0</v>
      </c>
      <c r="S34768">
        <v>0</v>
      </c>
      <c r="T34768" s="1" t="s">
        <v>34</v>
      </c>
      <c r="U34768">
        <v>0</v>
      </c>
      <c r="V34768" s="1" t="s">
        <v>34</v>
      </c>
      <c r="W34768" s="1" t="s">
        <v>34</v>
      </c>
      <c r="X34768" s="1" t="s">
        <v>34</v>
      </c>
      <c r="Y34768" s="1" t="s">
        <v>34</v>
      </c>
      <c r="Z34768" s="1" t="s">
        <v>65676</v>
      </c>
      <c r="AA34768">
        <v>0</v>
      </c>
      <c r="AB34768" s="1" t="s">
        <v>34</v>
      </c>
      <c r="AC34768" s="1" t="s">
        <v>34</v>
      </c>
      <c r="AD34768">
        <v>44197.943680555552</v>
      </c>
      <c r="AE34768">
        <v>2021</v>
      </c>
      <c r="AF34768">
        <v>1</v>
      </c>
      <c r="AG34768">
        <v>53</v>
      </c>
    </row>
    <row r="34769" spans="1:33" x14ac:dyDescent="0.35">
      <c r="A34769" s="1" t="s">
        <v>52852</v>
      </c>
      <c r="B34769">
        <v>40251</v>
      </c>
      <c r="C34769">
        <v>40337</v>
      </c>
      <c r="D34769">
        <v>116747</v>
      </c>
      <c r="E34769">
        <v>1.3451372889598531E+18</v>
      </c>
      <c r="F34769">
        <v>18</v>
      </c>
      <c r="G34769">
        <v>44197.943229166667</v>
      </c>
      <c r="H34769" s="1" t="s">
        <v>34</v>
      </c>
      <c r="I34769">
        <v>0</v>
      </c>
      <c r="J34769" s="1" t="s">
        <v>53328</v>
      </c>
      <c r="K34769" s="1" t="s">
        <v>34</v>
      </c>
      <c r="L34769" s="1" t="s">
        <v>34</v>
      </c>
      <c r="M34769" s="1" t="s">
        <v>40</v>
      </c>
      <c r="N34769">
        <v>1688364408</v>
      </c>
      <c r="O34769">
        <v>306</v>
      </c>
      <c r="P34769">
        <v>384</v>
      </c>
      <c r="Q34769">
        <v>0</v>
      </c>
      <c r="R34769">
        <v>0</v>
      </c>
      <c r="S34769">
        <v>0</v>
      </c>
      <c r="T34769" s="1" t="s">
        <v>53329</v>
      </c>
      <c r="U34769">
        <v>0</v>
      </c>
      <c r="V34769" s="1" t="s">
        <v>34</v>
      </c>
      <c r="W34769" s="1" t="s">
        <v>34</v>
      </c>
      <c r="X34769" s="1" t="s">
        <v>34</v>
      </c>
      <c r="Y34769" s="1" t="s">
        <v>34</v>
      </c>
      <c r="Z34769" s="1" t="s">
        <v>53330</v>
      </c>
      <c r="AA34769">
        <v>1</v>
      </c>
      <c r="AB34769" s="1" t="s">
        <v>34</v>
      </c>
      <c r="AC34769" s="1" t="s">
        <v>34</v>
      </c>
      <c r="AD34769">
        <v>44197.943229166667</v>
      </c>
      <c r="AE34769">
        <v>2021</v>
      </c>
      <c r="AF34769">
        <v>1</v>
      </c>
      <c r="AG34769">
        <v>53</v>
      </c>
    </row>
    <row r="34770" spans="1:33" x14ac:dyDescent="0.35">
      <c r="A34770" s="1" t="s">
        <v>52852</v>
      </c>
      <c r="B34770">
        <v>40252</v>
      </c>
      <c r="C34770">
        <v>40338</v>
      </c>
      <c r="D34770">
        <v>116748</v>
      </c>
      <c r="E34770">
        <v>1.3451372362583491E+18</v>
      </c>
      <c r="F34770">
        <v>18</v>
      </c>
      <c r="G34770">
        <v>44197.943090277768</v>
      </c>
      <c r="H34770" s="1" t="s">
        <v>34</v>
      </c>
      <c r="I34770">
        <v>0</v>
      </c>
      <c r="J34770" s="1" t="s">
        <v>65677</v>
      </c>
      <c r="K34770" s="1" t="s">
        <v>34</v>
      </c>
      <c r="L34770" s="1" t="s">
        <v>34</v>
      </c>
      <c r="M34770" s="1" t="s">
        <v>40</v>
      </c>
      <c r="N34770">
        <v>32229339</v>
      </c>
      <c r="O34770">
        <v>306</v>
      </c>
      <c r="P34770">
        <v>1</v>
      </c>
      <c r="Q34770">
        <v>0</v>
      </c>
      <c r="R34770">
        <v>0</v>
      </c>
      <c r="S34770">
        <v>0</v>
      </c>
      <c r="T34770" s="1" t="s">
        <v>34</v>
      </c>
      <c r="U34770">
        <v>0</v>
      </c>
      <c r="V34770" s="1" t="s">
        <v>65678</v>
      </c>
      <c r="W34770" s="1" t="s">
        <v>34</v>
      </c>
      <c r="X34770" s="1" t="s">
        <v>34</v>
      </c>
      <c r="Y34770" s="1" t="s">
        <v>34</v>
      </c>
      <c r="Z34770" s="1" t="s">
        <v>65679</v>
      </c>
      <c r="AA34770">
        <v>0</v>
      </c>
      <c r="AB34770" s="1" t="s">
        <v>34</v>
      </c>
      <c r="AC34770" s="1" t="s">
        <v>34</v>
      </c>
      <c r="AD34770">
        <v>44197.943090277768</v>
      </c>
      <c r="AE34770">
        <v>2021</v>
      </c>
      <c r="AF34770">
        <v>1</v>
      </c>
      <c r="AG34770">
        <v>53</v>
      </c>
    </row>
    <row r="34771" spans="1:33" x14ac:dyDescent="0.35">
      <c r="A34771" s="1" t="s">
        <v>52852</v>
      </c>
      <c r="B34771">
        <v>40253</v>
      </c>
      <c r="C34771">
        <v>40339</v>
      </c>
      <c r="D34771">
        <v>116749</v>
      </c>
      <c r="E34771">
        <v>1.3451371335147971E+18</v>
      </c>
      <c r="F34771">
        <v>18</v>
      </c>
      <c r="G34771">
        <v>44197.942800925928</v>
      </c>
      <c r="H34771" s="1" t="s">
        <v>34</v>
      </c>
      <c r="I34771">
        <v>0</v>
      </c>
      <c r="J34771" s="1" t="s">
        <v>56447</v>
      </c>
      <c r="K34771" s="1" t="s">
        <v>34</v>
      </c>
      <c r="L34771" s="1" t="s">
        <v>34</v>
      </c>
      <c r="M34771" s="1" t="s">
        <v>40</v>
      </c>
      <c r="N34771">
        <v>2763716202</v>
      </c>
      <c r="O34771">
        <v>306</v>
      </c>
      <c r="P34771">
        <v>731</v>
      </c>
      <c r="Q34771">
        <v>0</v>
      </c>
      <c r="R34771">
        <v>0</v>
      </c>
      <c r="S34771">
        <v>0</v>
      </c>
      <c r="T34771" s="1" t="s">
        <v>56448</v>
      </c>
      <c r="U34771">
        <v>0</v>
      </c>
      <c r="V34771" s="1" t="s">
        <v>34</v>
      </c>
      <c r="W34771" s="1" t="s">
        <v>34</v>
      </c>
      <c r="X34771" s="1" t="s">
        <v>34</v>
      </c>
      <c r="Y34771" s="1" t="s">
        <v>34</v>
      </c>
      <c r="Z34771" s="1" t="s">
        <v>56449</v>
      </c>
      <c r="AA34771">
        <v>0</v>
      </c>
      <c r="AB34771" s="1" t="s">
        <v>34</v>
      </c>
      <c r="AC34771" s="1" t="s">
        <v>34</v>
      </c>
      <c r="AD34771">
        <v>44197.942800925928</v>
      </c>
      <c r="AE34771">
        <v>2021</v>
      </c>
      <c r="AF34771">
        <v>1</v>
      </c>
      <c r="AG34771">
        <v>53</v>
      </c>
    </row>
    <row r="34772" spans="1:33" x14ac:dyDescent="0.35">
      <c r="A34772" s="1" t="s">
        <v>52852</v>
      </c>
      <c r="B34772">
        <v>40254</v>
      </c>
      <c r="C34772">
        <v>40340</v>
      </c>
      <c r="D34772">
        <v>116755</v>
      </c>
      <c r="E34772">
        <v>1.345136806254273E+18</v>
      </c>
      <c r="F34772">
        <v>18</v>
      </c>
      <c r="G34772">
        <v>44197.94189814815</v>
      </c>
      <c r="H34772" s="1" t="s">
        <v>34</v>
      </c>
      <c r="I34772">
        <v>0</v>
      </c>
      <c r="J34772" s="1" t="s">
        <v>56447</v>
      </c>
      <c r="K34772" s="1" t="s">
        <v>34</v>
      </c>
      <c r="L34772" s="1" t="s">
        <v>34</v>
      </c>
      <c r="M34772" s="1" t="s">
        <v>40</v>
      </c>
      <c r="N34772">
        <v>472985506</v>
      </c>
      <c r="O34772">
        <v>306</v>
      </c>
      <c r="P34772">
        <v>731</v>
      </c>
      <c r="Q34772">
        <v>0</v>
      </c>
      <c r="R34772">
        <v>0</v>
      </c>
      <c r="S34772">
        <v>0</v>
      </c>
      <c r="T34772" s="1" t="s">
        <v>56448</v>
      </c>
      <c r="U34772">
        <v>0</v>
      </c>
      <c r="V34772" s="1" t="s">
        <v>34</v>
      </c>
      <c r="W34772" s="1" t="s">
        <v>34</v>
      </c>
      <c r="X34772" s="1" t="s">
        <v>34</v>
      </c>
      <c r="Y34772" s="1" t="s">
        <v>34</v>
      </c>
      <c r="Z34772" s="1" t="s">
        <v>56449</v>
      </c>
      <c r="AA34772">
        <v>0</v>
      </c>
      <c r="AB34772" s="1" t="s">
        <v>34</v>
      </c>
      <c r="AC34772" s="1" t="s">
        <v>34</v>
      </c>
      <c r="AD34772">
        <v>44197.94189814815</v>
      </c>
      <c r="AE34772">
        <v>2021</v>
      </c>
      <c r="AF34772">
        <v>1</v>
      </c>
      <c r="AG34772">
        <v>53</v>
      </c>
    </row>
    <row r="34773" spans="1:33" x14ac:dyDescent="0.35">
      <c r="A34773" s="1" t="s">
        <v>52852</v>
      </c>
      <c r="B34773">
        <v>40255</v>
      </c>
      <c r="C34773">
        <v>40341</v>
      </c>
      <c r="D34773">
        <v>116756</v>
      </c>
      <c r="E34773">
        <v>1.3451368054405819E+18</v>
      </c>
      <c r="F34773">
        <v>18</v>
      </c>
      <c r="G34773">
        <v>44197.94189814815</v>
      </c>
      <c r="H34773" s="1" t="s">
        <v>34</v>
      </c>
      <c r="I34773">
        <v>0</v>
      </c>
      <c r="J34773" s="1" t="s">
        <v>58360</v>
      </c>
      <c r="K34773" s="1" t="s">
        <v>34</v>
      </c>
      <c r="L34773" s="1" t="s">
        <v>34</v>
      </c>
      <c r="M34773" s="1" t="s">
        <v>40</v>
      </c>
      <c r="N34773">
        <v>35298962</v>
      </c>
      <c r="O34773">
        <v>306</v>
      </c>
      <c r="P34773">
        <v>291</v>
      </c>
      <c r="Q34773">
        <v>0</v>
      </c>
      <c r="R34773">
        <v>0</v>
      </c>
      <c r="S34773">
        <v>0</v>
      </c>
      <c r="T34773" s="1" t="s">
        <v>57834</v>
      </c>
      <c r="U34773">
        <v>0</v>
      </c>
      <c r="V34773" s="1" t="s">
        <v>34</v>
      </c>
      <c r="W34773" s="1" t="s">
        <v>34</v>
      </c>
      <c r="X34773" s="1" t="s">
        <v>34</v>
      </c>
      <c r="Y34773" s="1" t="s">
        <v>34</v>
      </c>
      <c r="Z34773" s="1" t="s">
        <v>58361</v>
      </c>
      <c r="AA34773">
        <v>0</v>
      </c>
      <c r="AB34773" s="1" t="s">
        <v>34</v>
      </c>
      <c r="AC34773" s="1" t="s">
        <v>34</v>
      </c>
      <c r="AD34773">
        <v>44197.94189814815</v>
      </c>
      <c r="AE34773">
        <v>2021</v>
      </c>
      <c r="AF34773">
        <v>1</v>
      </c>
      <c r="AG34773">
        <v>53</v>
      </c>
    </row>
    <row r="34774" spans="1:33" x14ac:dyDescent="0.35">
      <c r="A34774" s="1" t="s">
        <v>52852</v>
      </c>
      <c r="B34774">
        <v>40256</v>
      </c>
      <c r="C34774">
        <v>40342</v>
      </c>
      <c r="D34774">
        <v>116758</v>
      </c>
      <c r="E34774">
        <v>1.345136739145409E+18</v>
      </c>
      <c r="F34774">
        <v>18</v>
      </c>
      <c r="G34774">
        <v>44197.941712962973</v>
      </c>
      <c r="H34774" s="1" t="s">
        <v>34</v>
      </c>
      <c r="I34774">
        <v>0</v>
      </c>
      <c r="J34774" s="1" t="s">
        <v>53328</v>
      </c>
      <c r="K34774" s="1" t="s">
        <v>34</v>
      </c>
      <c r="L34774" s="1" t="s">
        <v>34</v>
      </c>
      <c r="M34774" s="1" t="s">
        <v>40</v>
      </c>
      <c r="N34774">
        <v>2424842408</v>
      </c>
      <c r="O34774">
        <v>306</v>
      </c>
      <c r="P34774">
        <v>384</v>
      </c>
      <c r="Q34774">
        <v>0</v>
      </c>
      <c r="R34774">
        <v>0</v>
      </c>
      <c r="S34774">
        <v>0</v>
      </c>
      <c r="T34774" s="1" t="s">
        <v>53329</v>
      </c>
      <c r="U34774">
        <v>0</v>
      </c>
      <c r="V34774" s="1" t="s">
        <v>34</v>
      </c>
      <c r="W34774" s="1" t="s">
        <v>34</v>
      </c>
      <c r="X34774" s="1" t="s">
        <v>34</v>
      </c>
      <c r="Y34774" s="1" t="s">
        <v>34</v>
      </c>
      <c r="Z34774" s="1" t="s">
        <v>53330</v>
      </c>
      <c r="AA34774">
        <v>0</v>
      </c>
      <c r="AB34774" s="1" t="s">
        <v>34</v>
      </c>
      <c r="AC34774" s="1" t="s">
        <v>34</v>
      </c>
      <c r="AD34774">
        <v>44197.941712962973</v>
      </c>
      <c r="AE34774">
        <v>2021</v>
      </c>
      <c r="AF34774">
        <v>1</v>
      </c>
      <c r="AG34774">
        <v>53</v>
      </c>
    </row>
    <row r="34775" spans="1:33" x14ac:dyDescent="0.35">
      <c r="A34775" s="1" t="s">
        <v>52852</v>
      </c>
      <c r="B34775">
        <v>40257</v>
      </c>
      <c r="C34775">
        <v>40343</v>
      </c>
      <c r="D34775">
        <v>116759</v>
      </c>
      <c r="E34775">
        <v>1.345136717326594E+18</v>
      </c>
      <c r="F34775">
        <v>18</v>
      </c>
      <c r="G34775">
        <v>44197.941655092603</v>
      </c>
      <c r="H34775" s="1" t="s">
        <v>34</v>
      </c>
      <c r="I34775">
        <v>0</v>
      </c>
      <c r="J34775" s="1" t="s">
        <v>53630</v>
      </c>
      <c r="K34775" s="1" t="s">
        <v>34</v>
      </c>
      <c r="L34775" s="1" t="s">
        <v>34</v>
      </c>
      <c r="M34775" s="1" t="s">
        <v>40</v>
      </c>
      <c r="N34775">
        <v>35298962</v>
      </c>
      <c r="O34775">
        <v>306</v>
      </c>
      <c r="P34775">
        <v>2728</v>
      </c>
      <c r="Q34775">
        <v>0</v>
      </c>
      <c r="R34775">
        <v>0</v>
      </c>
      <c r="S34775">
        <v>0</v>
      </c>
      <c r="T34775" s="1" t="s">
        <v>53631</v>
      </c>
      <c r="U34775">
        <v>0</v>
      </c>
      <c r="V34775" s="1" t="s">
        <v>34</v>
      </c>
      <c r="W34775" s="1" t="s">
        <v>34</v>
      </c>
      <c r="X34775" s="1" t="s">
        <v>34</v>
      </c>
      <c r="Y34775" s="1" t="s">
        <v>34</v>
      </c>
      <c r="Z34775" s="1" t="s">
        <v>53632</v>
      </c>
      <c r="AA34775">
        <v>0</v>
      </c>
      <c r="AB34775" s="1" t="s">
        <v>34</v>
      </c>
      <c r="AC34775" s="1" t="s">
        <v>34</v>
      </c>
      <c r="AD34775">
        <v>44197.941655092603</v>
      </c>
      <c r="AE34775">
        <v>2021</v>
      </c>
      <c r="AF34775">
        <v>1</v>
      </c>
      <c r="AG34775">
        <v>53</v>
      </c>
    </row>
    <row r="34776" spans="1:33" x14ac:dyDescent="0.35">
      <c r="A34776" s="1" t="s">
        <v>52852</v>
      </c>
      <c r="B34776">
        <v>40258</v>
      </c>
      <c r="C34776">
        <v>40344</v>
      </c>
      <c r="D34776">
        <v>116779</v>
      </c>
      <c r="E34776">
        <v>1.345136180313002E+18</v>
      </c>
      <c r="F34776">
        <v>18</v>
      </c>
      <c r="G34776">
        <v>44197.94017361111</v>
      </c>
      <c r="H34776" s="1" t="s">
        <v>34</v>
      </c>
      <c r="I34776">
        <v>0</v>
      </c>
      <c r="J34776" s="1" t="s">
        <v>53630</v>
      </c>
      <c r="K34776" s="1" t="s">
        <v>34</v>
      </c>
      <c r="L34776" s="1" t="s">
        <v>34</v>
      </c>
      <c r="M34776" s="1" t="s">
        <v>40</v>
      </c>
      <c r="N34776">
        <v>1504607612</v>
      </c>
      <c r="O34776">
        <v>306</v>
      </c>
      <c r="P34776">
        <v>2728</v>
      </c>
      <c r="Q34776">
        <v>0</v>
      </c>
      <c r="R34776">
        <v>0</v>
      </c>
      <c r="S34776">
        <v>0</v>
      </c>
      <c r="T34776" s="1" t="s">
        <v>53631</v>
      </c>
      <c r="U34776">
        <v>0</v>
      </c>
      <c r="V34776" s="1" t="s">
        <v>34</v>
      </c>
      <c r="W34776" s="1" t="s">
        <v>34</v>
      </c>
      <c r="X34776" s="1" t="s">
        <v>34</v>
      </c>
      <c r="Y34776" s="1" t="s">
        <v>34</v>
      </c>
      <c r="Z34776" s="1" t="s">
        <v>53632</v>
      </c>
      <c r="AA34776">
        <v>1</v>
      </c>
      <c r="AB34776" s="1" t="s">
        <v>34</v>
      </c>
      <c r="AC34776" s="1" t="s">
        <v>34</v>
      </c>
      <c r="AD34776">
        <v>44197.94017361111</v>
      </c>
      <c r="AE34776">
        <v>2021</v>
      </c>
      <c r="AF34776">
        <v>1</v>
      </c>
      <c r="AG34776">
        <v>53</v>
      </c>
    </row>
    <row r="34777" spans="1:33" x14ac:dyDescent="0.35">
      <c r="A34777" s="1" t="s">
        <v>52852</v>
      </c>
      <c r="B34777">
        <v>40259</v>
      </c>
      <c r="C34777">
        <v>40345</v>
      </c>
      <c r="D34777">
        <v>116781</v>
      </c>
      <c r="E34777">
        <v>1.345136164735508E+18</v>
      </c>
      <c r="F34777">
        <v>18</v>
      </c>
      <c r="G34777">
        <v>44197.940127314818</v>
      </c>
      <c r="H34777" s="1" t="s">
        <v>34</v>
      </c>
      <c r="I34777">
        <v>0</v>
      </c>
      <c r="J34777" s="1" t="s">
        <v>65680</v>
      </c>
      <c r="K34777" s="1" t="s">
        <v>34</v>
      </c>
      <c r="L34777" s="1" t="s">
        <v>34</v>
      </c>
      <c r="M34777" s="1" t="s">
        <v>36</v>
      </c>
      <c r="N34777">
        <v>3153009737</v>
      </c>
      <c r="O34777">
        <v>306</v>
      </c>
      <c r="P34777">
        <v>0</v>
      </c>
      <c r="Q34777">
        <v>0</v>
      </c>
      <c r="R34777">
        <v>0</v>
      </c>
      <c r="S34777">
        <v>0</v>
      </c>
      <c r="T34777" s="1" t="s">
        <v>34</v>
      </c>
      <c r="U34777">
        <v>0</v>
      </c>
      <c r="V34777" s="1" t="s">
        <v>34</v>
      </c>
      <c r="W34777" s="1" t="s">
        <v>55219</v>
      </c>
      <c r="X34777" s="1" t="s">
        <v>34</v>
      </c>
      <c r="Y34777" s="1" t="s">
        <v>34</v>
      </c>
      <c r="Z34777" s="1" t="s">
        <v>65681</v>
      </c>
      <c r="AA34777">
        <v>0</v>
      </c>
      <c r="AB34777" s="1" t="s">
        <v>34</v>
      </c>
      <c r="AC34777" s="1" t="s">
        <v>34</v>
      </c>
      <c r="AD34777">
        <v>44197.940127314818</v>
      </c>
      <c r="AE34777">
        <v>2021</v>
      </c>
      <c r="AF34777">
        <v>1</v>
      </c>
      <c r="AG34777">
        <v>53</v>
      </c>
    </row>
    <row r="34778" spans="1:33" x14ac:dyDescent="0.35">
      <c r="A34778" s="1" t="s">
        <v>52852</v>
      </c>
      <c r="B34778">
        <v>40260</v>
      </c>
      <c r="C34778">
        <v>40346</v>
      </c>
      <c r="D34778">
        <v>116784</v>
      </c>
      <c r="E34778">
        <v>1.3451361193489239E+18</v>
      </c>
      <c r="F34778">
        <v>18</v>
      </c>
      <c r="G34778">
        <v>44197.94</v>
      </c>
      <c r="H34778" s="1" t="s">
        <v>34</v>
      </c>
      <c r="I34778">
        <v>0</v>
      </c>
      <c r="J34778" s="1" t="s">
        <v>65682</v>
      </c>
      <c r="K34778" s="1" t="s">
        <v>34</v>
      </c>
      <c r="L34778" s="1" t="s">
        <v>34</v>
      </c>
      <c r="M34778" s="1" t="s">
        <v>40</v>
      </c>
      <c r="N34778">
        <v>278041680</v>
      </c>
      <c r="O34778">
        <v>306</v>
      </c>
      <c r="P34778">
        <v>0</v>
      </c>
      <c r="Q34778">
        <v>0</v>
      </c>
      <c r="R34778">
        <v>0</v>
      </c>
      <c r="S34778">
        <v>0</v>
      </c>
      <c r="T34778" s="1" t="s">
        <v>34</v>
      </c>
      <c r="U34778">
        <v>0</v>
      </c>
      <c r="V34778" s="1" t="s">
        <v>34</v>
      </c>
      <c r="W34778" s="1" t="s">
        <v>34</v>
      </c>
      <c r="X34778" s="1" t="s">
        <v>34</v>
      </c>
      <c r="Y34778" s="1" t="s">
        <v>34</v>
      </c>
      <c r="Z34778" s="1" t="s">
        <v>65683</v>
      </c>
      <c r="AA34778">
        <v>0</v>
      </c>
      <c r="AB34778" s="1" t="s">
        <v>34</v>
      </c>
      <c r="AC34778" s="1" t="s">
        <v>34</v>
      </c>
      <c r="AD34778">
        <v>44197.94</v>
      </c>
      <c r="AE34778">
        <v>2021</v>
      </c>
      <c r="AF34778">
        <v>1</v>
      </c>
      <c r="AG34778">
        <v>53</v>
      </c>
    </row>
    <row r="34779" spans="1:33" x14ac:dyDescent="0.35">
      <c r="A34779" s="1" t="s">
        <v>52852</v>
      </c>
      <c r="B34779">
        <v>40261</v>
      </c>
      <c r="C34779">
        <v>40347</v>
      </c>
      <c r="D34779">
        <v>116786</v>
      </c>
      <c r="E34779">
        <v>1.345135964440682E+18</v>
      </c>
      <c r="F34779">
        <v>18</v>
      </c>
      <c r="G34779">
        <v>44197.939571759263</v>
      </c>
      <c r="H34779" s="1" t="s">
        <v>34</v>
      </c>
      <c r="I34779">
        <v>0</v>
      </c>
      <c r="J34779" s="1" t="s">
        <v>65684</v>
      </c>
      <c r="K34779" s="1" t="s">
        <v>34</v>
      </c>
      <c r="L34779" s="1" t="s">
        <v>34</v>
      </c>
      <c r="M34779" s="1" t="s">
        <v>36</v>
      </c>
      <c r="N34779">
        <v>89090775</v>
      </c>
      <c r="O34779">
        <v>306</v>
      </c>
      <c r="P34779">
        <v>0</v>
      </c>
      <c r="Q34779">
        <v>0</v>
      </c>
      <c r="R34779">
        <v>0</v>
      </c>
      <c r="S34779">
        <v>0</v>
      </c>
      <c r="T34779" s="1" t="s">
        <v>34</v>
      </c>
      <c r="U34779">
        <v>0</v>
      </c>
      <c r="V34779" s="1" t="s">
        <v>34</v>
      </c>
      <c r="W34779" s="1" t="s">
        <v>52869</v>
      </c>
      <c r="X34779" s="1" t="s">
        <v>34</v>
      </c>
      <c r="Y34779" s="1" t="s">
        <v>34</v>
      </c>
      <c r="Z34779" s="1" t="s">
        <v>65685</v>
      </c>
      <c r="AA34779">
        <v>0</v>
      </c>
      <c r="AB34779" s="1" t="s">
        <v>34</v>
      </c>
      <c r="AC34779" s="1" t="s">
        <v>34</v>
      </c>
      <c r="AD34779">
        <v>44197.939571759263</v>
      </c>
      <c r="AE34779">
        <v>2021</v>
      </c>
      <c r="AF34779">
        <v>1</v>
      </c>
      <c r="AG34779">
        <v>53</v>
      </c>
    </row>
    <row r="34780" spans="1:33" x14ac:dyDescent="0.35">
      <c r="A34780" s="1" t="s">
        <v>52852</v>
      </c>
      <c r="B34780">
        <v>40262</v>
      </c>
      <c r="C34780">
        <v>40348</v>
      </c>
      <c r="D34780">
        <v>116787</v>
      </c>
      <c r="E34780">
        <v>1.345135953216758E+18</v>
      </c>
      <c r="F34780">
        <v>18</v>
      </c>
      <c r="G34780">
        <v>44197.93954861111</v>
      </c>
      <c r="H34780" s="1" t="s">
        <v>34</v>
      </c>
      <c r="I34780">
        <v>0</v>
      </c>
      <c r="J34780" s="1" t="s">
        <v>53630</v>
      </c>
      <c r="K34780" s="1" t="s">
        <v>34</v>
      </c>
      <c r="L34780" s="1" t="s">
        <v>34</v>
      </c>
      <c r="M34780" s="1" t="s">
        <v>40</v>
      </c>
      <c r="N34780">
        <v>154995534</v>
      </c>
      <c r="O34780">
        <v>306</v>
      </c>
      <c r="P34780">
        <v>2728</v>
      </c>
      <c r="Q34780">
        <v>0</v>
      </c>
      <c r="R34780">
        <v>0</v>
      </c>
      <c r="S34780">
        <v>0</v>
      </c>
      <c r="T34780" s="1" t="s">
        <v>53631</v>
      </c>
      <c r="U34780">
        <v>0</v>
      </c>
      <c r="V34780" s="1" t="s">
        <v>34</v>
      </c>
      <c r="W34780" s="1" t="s">
        <v>34</v>
      </c>
      <c r="X34780" s="1" t="s">
        <v>34</v>
      </c>
      <c r="Y34780" s="1" t="s">
        <v>34</v>
      </c>
      <c r="Z34780" s="1" t="s">
        <v>53632</v>
      </c>
      <c r="AA34780">
        <v>0</v>
      </c>
      <c r="AB34780" s="1" t="s">
        <v>34</v>
      </c>
      <c r="AC34780" s="1" t="s">
        <v>34</v>
      </c>
      <c r="AD34780">
        <v>44197.93954861111</v>
      </c>
      <c r="AE34780">
        <v>2021</v>
      </c>
      <c r="AF34780">
        <v>1</v>
      </c>
      <c r="AG34780">
        <v>53</v>
      </c>
    </row>
    <row r="34781" spans="1:33" x14ac:dyDescent="0.35">
      <c r="A34781" s="1" t="s">
        <v>52852</v>
      </c>
      <c r="B34781">
        <v>40263</v>
      </c>
      <c r="C34781">
        <v>40349</v>
      </c>
      <c r="D34781">
        <v>116788</v>
      </c>
      <c r="E34781">
        <v>1.3451359375300321E+18</v>
      </c>
      <c r="F34781">
        <v>18</v>
      </c>
      <c r="G34781">
        <v>44197.939502314817</v>
      </c>
      <c r="H34781" s="1" t="s">
        <v>34</v>
      </c>
      <c r="I34781">
        <v>0</v>
      </c>
      <c r="J34781" s="1" t="s">
        <v>65686</v>
      </c>
      <c r="K34781" s="1" t="s">
        <v>34</v>
      </c>
      <c r="L34781" s="1" t="s">
        <v>34</v>
      </c>
      <c r="M34781" s="1" t="s">
        <v>36</v>
      </c>
      <c r="N34781">
        <v>154995534</v>
      </c>
      <c r="O34781">
        <v>306</v>
      </c>
      <c r="P34781">
        <v>0</v>
      </c>
      <c r="Q34781">
        <v>0</v>
      </c>
      <c r="R34781">
        <v>0</v>
      </c>
      <c r="S34781">
        <v>0</v>
      </c>
      <c r="T34781" s="1" t="s">
        <v>34</v>
      </c>
      <c r="U34781">
        <v>0</v>
      </c>
      <c r="V34781" s="1" t="s">
        <v>53631</v>
      </c>
      <c r="W34781" s="1" t="s">
        <v>34</v>
      </c>
      <c r="X34781" s="1" t="s">
        <v>34</v>
      </c>
      <c r="Y34781" s="1" t="s">
        <v>34</v>
      </c>
      <c r="Z34781" s="1" t="s">
        <v>65687</v>
      </c>
      <c r="AA34781">
        <v>0</v>
      </c>
      <c r="AB34781" s="1" t="s">
        <v>34</v>
      </c>
      <c r="AC34781" s="1" t="s">
        <v>34</v>
      </c>
      <c r="AD34781">
        <v>44197.939502314817</v>
      </c>
      <c r="AE34781">
        <v>2021</v>
      </c>
      <c r="AF34781">
        <v>1</v>
      </c>
      <c r="AG34781">
        <v>53</v>
      </c>
    </row>
    <row r="34782" spans="1:33" x14ac:dyDescent="0.35">
      <c r="A34782" s="1" t="s">
        <v>52852</v>
      </c>
      <c r="B34782">
        <v>40264</v>
      </c>
      <c r="C34782">
        <v>40350</v>
      </c>
      <c r="D34782">
        <v>116791</v>
      </c>
      <c r="E34782">
        <v>1.3451357841359539E+18</v>
      </c>
      <c r="F34782">
        <v>18</v>
      </c>
      <c r="G34782">
        <v>44197.939085648148</v>
      </c>
      <c r="H34782" s="1" t="s">
        <v>34</v>
      </c>
      <c r="I34782">
        <v>0</v>
      </c>
      <c r="J34782" s="1" t="s">
        <v>53630</v>
      </c>
      <c r="K34782" s="1" t="s">
        <v>34</v>
      </c>
      <c r="L34782" s="1" t="s">
        <v>34</v>
      </c>
      <c r="M34782" s="1" t="s">
        <v>40</v>
      </c>
      <c r="N34782">
        <v>811992295</v>
      </c>
      <c r="O34782">
        <v>306</v>
      </c>
      <c r="P34782">
        <v>2728</v>
      </c>
      <c r="Q34782">
        <v>0</v>
      </c>
      <c r="R34782">
        <v>0</v>
      </c>
      <c r="S34782">
        <v>0</v>
      </c>
      <c r="T34782" s="1" t="s">
        <v>53631</v>
      </c>
      <c r="U34782">
        <v>0</v>
      </c>
      <c r="V34782" s="1" t="s">
        <v>34</v>
      </c>
      <c r="W34782" s="1" t="s">
        <v>34</v>
      </c>
      <c r="X34782" s="1" t="s">
        <v>34</v>
      </c>
      <c r="Y34782" s="1" t="s">
        <v>34</v>
      </c>
      <c r="Z34782" s="1" t="s">
        <v>53632</v>
      </c>
      <c r="AA34782">
        <v>0</v>
      </c>
      <c r="AB34782" s="1" t="s">
        <v>34</v>
      </c>
      <c r="AC34782" s="1" t="s">
        <v>34</v>
      </c>
      <c r="AD34782">
        <v>44197.939085648148</v>
      </c>
      <c r="AE34782">
        <v>2021</v>
      </c>
      <c r="AF34782">
        <v>1</v>
      </c>
      <c r="AG34782">
        <v>53</v>
      </c>
    </row>
    <row r="34783" spans="1:33" x14ac:dyDescent="0.35">
      <c r="A34783" s="1" t="s">
        <v>52852</v>
      </c>
      <c r="B34783">
        <v>40265</v>
      </c>
      <c r="C34783">
        <v>40351</v>
      </c>
      <c r="D34783">
        <v>116792</v>
      </c>
      <c r="E34783">
        <v>1.3451357763763121E+18</v>
      </c>
      <c r="F34783">
        <v>18</v>
      </c>
      <c r="G34783">
        <v>44197.939062500001</v>
      </c>
      <c r="H34783" s="1" t="s">
        <v>34</v>
      </c>
      <c r="I34783">
        <v>0</v>
      </c>
      <c r="J34783" s="1" t="s">
        <v>61479</v>
      </c>
      <c r="K34783" s="1" t="s">
        <v>34</v>
      </c>
      <c r="L34783" s="1" t="s">
        <v>34</v>
      </c>
      <c r="M34783" s="1" t="s">
        <v>40</v>
      </c>
      <c r="N34783">
        <v>195002700</v>
      </c>
      <c r="O34783">
        <v>306</v>
      </c>
      <c r="P34783">
        <v>29</v>
      </c>
      <c r="Q34783">
        <v>0</v>
      </c>
      <c r="R34783">
        <v>0</v>
      </c>
      <c r="S34783">
        <v>0</v>
      </c>
      <c r="T34783" s="1" t="s">
        <v>61480</v>
      </c>
      <c r="U34783">
        <v>0</v>
      </c>
      <c r="V34783" s="1" t="s">
        <v>34</v>
      </c>
      <c r="W34783" s="1" t="s">
        <v>34</v>
      </c>
      <c r="X34783" s="1" t="s">
        <v>34</v>
      </c>
      <c r="Y34783" s="1" t="s">
        <v>34</v>
      </c>
      <c r="Z34783" s="1" t="s">
        <v>61481</v>
      </c>
      <c r="AA34783">
        <v>0</v>
      </c>
      <c r="AB34783" s="1" t="s">
        <v>34</v>
      </c>
      <c r="AC34783" s="1" t="s">
        <v>34</v>
      </c>
      <c r="AD34783">
        <v>44197.939062500001</v>
      </c>
      <c r="AE34783">
        <v>2021</v>
      </c>
      <c r="AF34783">
        <v>1</v>
      </c>
      <c r="AG34783">
        <v>53</v>
      </c>
    </row>
    <row r="34784" spans="1:33" x14ac:dyDescent="0.35">
      <c r="A34784" s="1" t="s">
        <v>52852</v>
      </c>
      <c r="B34784">
        <v>40266</v>
      </c>
      <c r="C34784">
        <v>40352</v>
      </c>
      <c r="D34784">
        <v>116795</v>
      </c>
      <c r="E34784">
        <v>1.345135653751808E+18</v>
      </c>
      <c r="F34784">
        <v>18</v>
      </c>
      <c r="G34784">
        <v>44197.938715277778</v>
      </c>
      <c r="H34784" s="1" t="s">
        <v>34</v>
      </c>
      <c r="I34784">
        <v>0</v>
      </c>
      <c r="J34784" s="1" t="s">
        <v>53630</v>
      </c>
      <c r="K34784" s="1" t="s">
        <v>34</v>
      </c>
      <c r="L34784" s="1" t="s">
        <v>34</v>
      </c>
      <c r="M34784" s="1" t="s">
        <v>40</v>
      </c>
      <c r="N34784">
        <v>15700813</v>
      </c>
      <c r="O34784">
        <v>306</v>
      </c>
      <c r="P34784">
        <v>2728</v>
      </c>
      <c r="Q34784">
        <v>0</v>
      </c>
      <c r="R34784">
        <v>0</v>
      </c>
      <c r="S34784">
        <v>0</v>
      </c>
      <c r="T34784" s="1" t="s">
        <v>53631</v>
      </c>
      <c r="U34784">
        <v>0</v>
      </c>
      <c r="V34784" s="1" t="s">
        <v>34</v>
      </c>
      <c r="W34784" s="1" t="s">
        <v>34</v>
      </c>
      <c r="X34784" s="1" t="s">
        <v>34</v>
      </c>
      <c r="Y34784" s="1" t="s">
        <v>34</v>
      </c>
      <c r="Z34784" s="1" t="s">
        <v>53632</v>
      </c>
      <c r="AA34784">
        <v>0</v>
      </c>
      <c r="AB34784" s="1" t="s">
        <v>34</v>
      </c>
      <c r="AC34784" s="1" t="s">
        <v>34</v>
      </c>
      <c r="AD34784">
        <v>44197.938715277778</v>
      </c>
      <c r="AE34784">
        <v>2021</v>
      </c>
      <c r="AF34784">
        <v>1</v>
      </c>
      <c r="AG34784">
        <v>53</v>
      </c>
    </row>
    <row r="34785" spans="1:33" x14ac:dyDescent="0.35">
      <c r="A34785" s="1" t="s">
        <v>52852</v>
      </c>
      <c r="B34785">
        <v>40267</v>
      </c>
      <c r="C34785">
        <v>40353</v>
      </c>
      <c r="D34785">
        <v>116796</v>
      </c>
      <c r="E34785">
        <v>1.3451356531980001E+18</v>
      </c>
      <c r="F34785">
        <v>18</v>
      </c>
      <c r="G34785">
        <v>44197.938715277778</v>
      </c>
      <c r="H34785" s="1" t="s">
        <v>34</v>
      </c>
      <c r="I34785">
        <v>0</v>
      </c>
      <c r="J34785" s="1" t="s">
        <v>65688</v>
      </c>
      <c r="K34785" s="1" t="s">
        <v>34</v>
      </c>
      <c r="L34785" s="1" t="s">
        <v>34</v>
      </c>
      <c r="M34785" s="1" t="s">
        <v>36</v>
      </c>
      <c r="N34785">
        <v>1529340344</v>
      </c>
      <c r="O34785">
        <v>306</v>
      </c>
      <c r="P34785">
        <v>0</v>
      </c>
      <c r="Q34785">
        <v>2</v>
      </c>
      <c r="R34785">
        <v>0</v>
      </c>
      <c r="S34785">
        <v>0</v>
      </c>
      <c r="T34785" s="1" t="s">
        <v>34</v>
      </c>
      <c r="U34785">
        <v>0</v>
      </c>
      <c r="V34785" s="1" t="s">
        <v>34</v>
      </c>
      <c r="W34785" s="1" t="s">
        <v>34</v>
      </c>
      <c r="X34785" s="1" t="s">
        <v>34</v>
      </c>
      <c r="Y34785" s="1" t="s">
        <v>34</v>
      </c>
      <c r="Z34785" s="1" t="s">
        <v>65689</v>
      </c>
      <c r="AA34785">
        <v>0</v>
      </c>
      <c r="AB34785" s="1" t="s">
        <v>34</v>
      </c>
      <c r="AC34785" s="1" t="s">
        <v>34</v>
      </c>
      <c r="AD34785">
        <v>44197.938715277778</v>
      </c>
      <c r="AE34785">
        <v>2021</v>
      </c>
      <c r="AF34785">
        <v>1</v>
      </c>
      <c r="AG34785">
        <v>53</v>
      </c>
    </row>
    <row r="34786" spans="1:33" x14ac:dyDescent="0.35">
      <c r="A34786" s="1" t="s">
        <v>52852</v>
      </c>
      <c r="B34786">
        <v>40268</v>
      </c>
      <c r="C34786">
        <v>40354</v>
      </c>
      <c r="D34786">
        <v>116797</v>
      </c>
      <c r="E34786">
        <v>1.3451356472631301E+18</v>
      </c>
      <c r="F34786">
        <v>18</v>
      </c>
      <c r="G34786">
        <v>44197.938703703701</v>
      </c>
      <c r="H34786" s="1" t="s">
        <v>34</v>
      </c>
      <c r="I34786">
        <v>0</v>
      </c>
      <c r="J34786" s="1" t="s">
        <v>60833</v>
      </c>
      <c r="K34786" s="1" t="s">
        <v>34</v>
      </c>
      <c r="L34786" s="1" t="s">
        <v>34</v>
      </c>
      <c r="M34786" s="1" t="s">
        <v>40</v>
      </c>
      <c r="N34786">
        <v>195002700</v>
      </c>
      <c r="O34786">
        <v>306</v>
      </c>
      <c r="P34786">
        <v>62</v>
      </c>
      <c r="Q34786">
        <v>0</v>
      </c>
      <c r="R34786">
        <v>0</v>
      </c>
      <c r="S34786">
        <v>0</v>
      </c>
      <c r="T34786" s="1" t="s">
        <v>60834</v>
      </c>
      <c r="U34786">
        <v>0</v>
      </c>
      <c r="V34786" s="1" t="s">
        <v>34</v>
      </c>
      <c r="W34786" s="1" t="s">
        <v>34</v>
      </c>
      <c r="X34786" s="1" t="s">
        <v>34</v>
      </c>
      <c r="Y34786" s="1" t="s">
        <v>34</v>
      </c>
      <c r="Z34786" s="1" t="s">
        <v>60835</v>
      </c>
      <c r="AA34786">
        <v>0</v>
      </c>
      <c r="AB34786" s="1" t="s">
        <v>34</v>
      </c>
      <c r="AC34786" s="1" t="s">
        <v>34</v>
      </c>
      <c r="AD34786">
        <v>44197.938703703701</v>
      </c>
      <c r="AE34786">
        <v>2021</v>
      </c>
      <c r="AF34786">
        <v>1</v>
      </c>
      <c r="AG34786">
        <v>53</v>
      </c>
    </row>
    <row r="34787" spans="1:33" x14ac:dyDescent="0.35">
      <c r="A34787" s="1" t="s">
        <v>52852</v>
      </c>
      <c r="B34787">
        <v>40269</v>
      </c>
      <c r="C34787">
        <v>40355</v>
      </c>
      <c r="D34787">
        <v>116801</v>
      </c>
      <c r="E34787">
        <v>1.3451355341386629E+18</v>
      </c>
      <c r="F34787">
        <v>18</v>
      </c>
      <c r="G34787">
        <v>44197.938391203701</v>
      </c>
      <c r="H34787" s="1" t="s">
        <v>34</v>
      </c>
      <c r="I34787">
        <v>0</v>
      </c>
      <c r="J34787" s="1" t="s">
        <v>53630</v>
      </c>
      <c r="K34787" s="1" t="s">
        <v>34</v>
      </c>
      <c r="L34787" s="1" t="s">
        <v>34</v>
      </c>
      <c r="M34787" s="1" t="s">
        <v>40</v>
      </c>
      <c r="N34787">
        <v>899955758</v>
      </c>
      <c r="O34787">
        <v>306</v>
      </c>
      <c r="P34787">
        <v>2728</v>
      </c>
      <c r="Q34787">
        <v>0</v>
      </c>
      <c r="R34787">
        <v>0</v>
      </c>
      <c r="S34787">
        <v>0</v>
      </c>
      <c r="T34787" s="1" t="s">
        <v>53631</v>
      </c>
      <c r="U34787">
        <v>0</v>
      </c>
      <c r="V34787" s="1" t="s">
        <v>34</v>
      </c>
      <c r="W34787" s="1" t="s">
        <v>34</v>
      </c>
      <c r="X34787" s="1" t="s">
        <v>34</v>
      </c>
      <c r="Y34787" s="1" t="s">
        <v>34</v>
      </c>
      <c r="Z34787" s="1" t="s">
        <v>53632</v>
      </c>
      <c r="AA34787">
        <v>0</v>
      </c>
      <c r="AB34787" s="1" t="s">
        <v>34</v>
      </c>
      <c r="AC34787" s="1" t="s">
        <v>34</v>
      </c>
      <c r="AD34787">
        <v>44197.938391203701</v>
      </c>
      <c r="AE34787">
        <v>2021</v>
      </c>
      <c r="AF34787">
        <v>1</v>
      </c>
      <c r="AG34787">
        <v>53</v>
      </c>
    </row>
    <row r="34788" spans="1:33" x14ac:dyDescent="0.35">
      <c r="A34788" s="1" t="s">
        <v>52852</v>
      </c>
      <c r="B34788">
        <v>40270</v>
      </c>
      <c r="C34788">
        <v>40356</v>
      </c>
      <c r="D34788">
        <v>116802</v>
      </c>
      <c r="E34788">
        <v>1.3451355170594529E+18</v>
      </c>
      <c r="F34788">
        <v>18</v>
      </c>
      <c r="G34788">
        <v>44197.938344907408</v>
      </c>
      <c r="H34788" s="1" t="s">
        <v>34</v>
      </c>
      <c r="I34788">
        <v>0</v>
      </c>
      <c r="J34788" s="1" t="s">
        <v>65690</v>
      </c>
      <c r="K34788" s="1" t="s">
        <v>34</v>
      </c>
      <c r="L34788" s="1" t="s">
        <v>34</v>
      </c>
      <c r="M34788" s="1" t="s">
        <v>40</v>
      </c>
      <c r="N34788">
        <v>16156157</v>
      </c>
      <c r="O34788">
        <v>306</v>
      </c>
      <c r="P34788">
        <v>2</v>
      </c>
      <c r="Q34788">
        <v>3</v>
      </c>
      <c r="R34788">
        <v>0</v>
      </c>
      <c r="S34788">
        <v>0</v>
      </c>
      <c r="T34788" s="1" t="s">
        <v>34</v>
      </c>
      <c r="U34788">
        <v>0</v>
      </c>
      <c r="V34788" s="1" t="s">
        <v>34</v>
      </c>
      <c r="W34788" s="1" t="s">
        <v>34</v>
      </c>
      <c r="X34788" s="1" t="s">
        <v>34</v>
      </c>
      <c r="Y34788" s="1" t="s">
        <v>34</v>
      </c>
      <c r="Z34788" s="1" t="s">
        <v>65691</v>
      </c>
      <c r="AA34788">
        <v>0</v>
      </c>
      <c r="AB34788" s="1" t="s">
        <v>34</v>
      </c>
      <c r="AC34788" s="1" t="s">
        <v>34</v>
      </c>
      <c r="AD34788">
        <v>44197.938344907408</v>
      </c>
      <c r="AE34788">
        <v>2021</v>
      </c>
      <c r="AF34788">
        <v>1</v>
      </c>
      <c r="AG34788">
        <v>53</v>
      </c>
    </row>
    <row r="34789" spans="1:33" x14ac:dyDescent="0.35">
      <c r="A34789" s="1" t="s">
        <v>52852</v>
      </c>
      <c r="B34789">
        <v>40271</v>
      </c>
      <c r="C34789">
        <v>40357</v>
      </c>
      <c r="D34789">
        <v>116804</v>
      </c>
      <c r="E34789">
        <v>1.34513548828638E+18</v>
      </c>
      <c r="F34789">
        <v>18</v>
      </c>
      <c r="G34789">
        <v>44197.938263888893</v>
      </c>
      <c r="H34789" s="1" t="s">
        <v>34</v>
      </c>
      <c r="I34789">
        <v>0</v>
      </c>
      <c r="J34789" s="1" t="s">
        <v>53630</v>
      </c>
      <c r="K34789" s="1" t="s">
        <v>34</v>
      </c>
      <c r="L34789" s="1" t="s">
        <v>34</v>
      </c>
      <c r="M34789" s="1" t="s">
        <v>40</v>
      </c>
      <c r="N34789">
        <v>28437981</v>
      </c>
      <c r="O34789">
        <v>306</v>
      </c>
      <c r="P34789">
        <v>2728</v>
      </c>
      <c r="Q34789">
        <v>0</v>
      </c>
      <c r="R34789">
        <v>0</v>
      </c>
      <c r="S34789">
        <v>0</v>
      </c>
      <c r="T34789" s="1" t="s">
        <v>53631</v>
      </c>
      <c r="U34789">
        <v>0</v>
      </c>
      <c r="V34789" s="1" t="s">
        <v>34</v>
      </c>
      <c r="W34789" s="1" t="s">
        <v>34</v>
      </c>
      <c r="X34789" s="1" t="s">
        <v>34</v>
      </c>
      <c r="Y34789" s="1" t="s">
        <v>34</v>
      </c>
      <c r="Z34789" s="1" t="s">
        <v>53632</v>
      </c>
      <c r="AA34789">
        <v>0</v>
      </c>
      <c r="AB34789" s="1" t="s">
        <v>34</v>
      </c>
      <c r="AC34789" s="1" t="s">
        <v>34</v>
      </c>
      <c r="AD34789">
        <v>44197.938263888893</v>
      </c>
      <c r="AE34789">
        <v>2021</v>
      </c>
      <c r="AF34789">
        <v>1</v>
      </c>
      <c r="AG34789">
        <v>53</v>
      </c>
    </row>
    <row r="34790" spans="1:33" x14ac:dyDescent="0.35">
      <c r="A34790" s="1" t="s">
        <v>52852</v>
      </c>
      <c r="B34790">
        <v>40272</v>
      </c>
      <c r="C34790">
        <v>40358</v>
      </c>
      <c r="D34790">
        <v>116807</v>
      </c>
      <c r="E34790">
        <v>1.3451354375101069E+18</v>
      </c>
      <c r="F34790">
        <v>18</v>
      </c>
      <c r="G34790">
        <v>44197.938125000001</v>
      </c>
      <c r="H34790" s="1" t="s">
        <v>34</v>
      </c>
      <c r="I34790">
        <v>0</v>
      </c>
      <c r="J34790" s="1" t="s">
        <v>65692</v>
      </c>
      <c r="K34790" s="1" t="s">
        <v>34</v>
      </c>
      <c r="L34790" s="1" t="s">
        <v>34</v>
      </c>
      <c r="M34790" s="1" t="s">
        <v>36</v>
      </c>
      <c r="N34790">
        <v>3031532909</v>
      </c>
      <c r="O34790">
        <v>306</v>
      </c>
      <c r="P34790">
        <v>0</v>
      </c>
      <c r="Q34790">
        <v>0</v>
      </c>
      <c r="R34790">
        <v>0</v>
      </c>
      <c r="S34790">
        <v>0</v>
      </c>
      <c r="T34790" s="1" t="s">
        <v>34</v>
      </c>
      <c r="U34790">
        <v>0</v>
      </c>
      <c r="V34790" s="1" t="s">
        <v>34</v>
      </c>
      <c r="W34790" s="1" t="s">
        <v>34</v>
      </c>
      <c r="X34790" s="1" t="s">
        <v>34</v>
      </c>
      <c r="Y34790" s="1" t="s">
        <v>34</v>
      </c>
      <c r="Z34790" s="1" t="s">
        <v>65693</v>
      </c>
      <c r="AA34790">
        <v>0</v>
      </c>
      <c r="AB34790" s="1" t="s">
        <v>34</v>
      </c>
      <c r="AC34790" s="1" t="s">
        <v>34</v>
      </c>
      <c r="AD34790">
        <v>44197.938125000001</v>
      </c>
      <c r="AE34790">
        <v>2021</v>
      </c>
      <c r="AF34790">
        <v>1</v>
      </c>
      <c r="AG34790">
        <v>53</v>
      </c>
    </row>
    <row r="34791" spans="1:33" x14ac:dyDescent="0.35">
      <c r="A34791" s="1" t="s">
        <v>52852</v>
      </c>
      <c r="B34791">
        <v>40273</v>
      </c>
      <c r="C34791">
        <v>40359</v>
      </c>
      <c r="D34791">
        <v>116809</v>
      </c>
      <c r="E34791">
        <v>1.3451354230651039E+18</v>
      </c>
      <c r="F34791">
        <v>18</v>
      </c>
      <c r="G34791">
        <v>44197.938078703701</v>
      </c>
      <c r="H34791" s="1" t="s">
        <v>34</v>
      </c>
      <c r="I34791">
        <v>0</v>
      </c>
      <c r="J34791" s="1" t="s">
        <v>65694</v>
      </c>
      <c r="K34791" s="1" t="s">
        <v>34</v>
      </c>
      <c r="L34791" s="1" t="s">
        <v>34</v>
      </c>
      <c r="M34791" s="1" t="s">
        <v>36</v>
      </c>
      <c r="N34791">
        <v>18342649</v>
      </c>
      <c r="O34791">
        <v>306</v>
      </c>
      <c r="P34791">
        <v>1</v>
      </c>
      <c r="Q34791">
        <v>1</v>
      </c>
      <c r="R34791">
        <v>0</v>
      </c>
      <c r="S34791">
        <v>0</v>
      </c>
      <c r="T34791" s="1" t="s">
        <v>34</v>
      </c>
      <c r="U34791">
        <v>0</v>
      </c>
      <c r="V34791" s="1" t="s">
        <v>34</v>
      </c>
      <c r="W34791" s="1" t="s">
        <v>34</v>
      </c>
      <c r="X34791" s="1" t="s">
        <v>34</v>
      </c>
      <c r="Y34791" s="1" t="s">
        <v>34</v>
      </c>
      <c r="Z34791" s="1" t="s">
        <v>65695</v>
      </c>
      <c r="AA34791">
        <v>0</v>
      </c>
      <c r="AB34791" s="1" t="s">
        <v>34</v>
      </c>
      <c r="AC34791" s="1" t="s">
        <v>34</v>
      </c>
      <c r="AD34791">
        <v>44197.938078703701</v>
      </c>
      <c r="AE34791">
        <v>2021</v>
      </c>
      <c r="AF34791">
        <v>1</v>
      </c>
      <c r="AG34791">
        <v>53</v>
      </c>
    </row>
    <row r="34792" spans="1:33" x14ac:dyDescent="0.35">
      <c r="A34792" s="1" t="s">
        <v>52852</v>
      </c>
      <c r="B34792">
        <v>40274</v>
      </c>
      <c r="C34792">
        <v>40360</v>
      </c>
      <c r="D34792">
        <v>116810</v>
      </c>
      <c r="E34792">
        <v>1.3451353757533719E+18</v>
      </c>
      <c r="F34792">
        <v>18</v>
      </c>
      <c r="G34792">
        <v>44197.937951388893</v>
      </c>
      <c r="H34792" s="1" t="s">
        <v>34</v>
      </c>
      <c r="I34792">
        <v>0</v>
      </c>
      <c r="J34792" s="1" t="s">
        <v>65696</v>
      </c>
      <c r="K34792" s="1" t="s">
        <v>34</v>
      </c>
      <c r="L34792" s="1" t="s">
        <v>34</v>
      </c>
      <c r="M34792" s="1" t="s">
        <v>40</v>
      </c>
      <c r="N34792">
        <v>278041680</v>
      </c>
      <c r="O34792">
        <v>306</v>
      </c>
      <c r="P34792">
        <v>0</v>
      </c>
      <c r="Q34792">
        <v>0</v>
      </c>
      <c r="R34792">
        <v>0</v>
      </c>
      <c r="S34792">
        <v>0</v>
      </c>
      <c r="T34792" s="1" t="s">
        <v>34</v>
      </c>
      <c r="U34792">
        <v>0</v>
      </c>
      <c r="V34792" s="1" t="s">
        <v>65697</v>
      </c>
      <c r="W34792" s="1" t="s">
        <v>34</v>
      </c>
      <c r="X34792" s="1" t="s">
        <v>34</v>
      </c>
      <c r="Y34792" s="1" t="s">
        <v>34</v>
      </c>
      <c r="Z34792" s="1" t="s">
        <v>65698</v>
      </c>
      <c r="AA34792">
        <v>0</v>
      </c>
      <c r="AB34792" s="1" t="s">
        <v>34</v>
      </c>
      <c r="AC34792" s="1" t="s">
        <v>34</v>
      </c>
      <c r="AD34792">
        <v>44197.937951388893</v>
      </c>
      <c r="AE34792">
        <v>2021</v>
      </c>
      <c r="AF34792">
        <v>1</v>
      </c>
      <c r="AG34792">
        <v>53</v>
      </c>
    </row>
    <row r="34793" spans="1:33" x14ac:dyDescent="0.35">
      <c r="A34793" s="1" t="s">
        <v>52852</v>
      </c>
      <c r="B34793">
        <v>40275</v>
      </c>
      <c r="C34793">
        <v>40361</v>
      </c>
      <c r="D34793">
        <v>116811</v>
      </c>
      <c r="E34793">
        <v>1.3451353622812549E+18</v>
      </c>
      <c r="F34793">
        <v>18</v>
      </c>
      <c r="G34793">
        <v>44197.937916666669</v>
      </c>
      <c r="H34793" s="1" t="s">
        <v>34</v>
      </c>
      <c r="I34793">
        <v>0</v>
      </c>
      <c r="J34793" s="1" t="s">
        <v>53962</v>
      </c>
      <c r="K34793" s="1" t="s">
        <v>34</v>
      </c>
      <c r="L34793" s="1" t="s">
        <v>34</v>
      </c>
      <c r="M34793" s="1" t="s">
        <v>40</v>
      </c>
      <c r="N34793">
        <v>4862453493</v>
      </c>
      <c r="O34793">
        <v>306</v>
      </c>
      <c r="P34793">
        <v>250</v>
      </c>
      <c r="Q34793">
        <v>0</v>
      </c>
      <c r="R34793">
        <v>0</v>
      </c>
      <c r="S34793">
        <v>0</v>
      </c>
      <c r="T34793" s="1" t="s">
        <v>53963</v>
      </c>
      <c r="U34793">
        <v>0</v>
      </c>
      <c r="V34793" s="1" t="s">
        <v>34</v>
      </c>
      <c r="W34793" s="1" t="s">
        <v>34</v>
      </c>
      <c r="X34793" s="1" t="s">
        <v>34</v>
      </c>
      <c r="Y34793" s="1" t="s">
        <v>34</v>
      </c>
      <c r="Z34793" s="1" t="s">
        <v>53964</v>
      </c>
      <c r="AA34793">
        <v>0</v>
      </c>
      <c r="AB34793" s="1" t="s">
        <v>34</v>
      </c>
      <c r="AC34793" s="1" t="s">
        <v>34</v>
      </c>
      <c r="AD34793">
        <v>44197.937916666669</v>
      </c>
      <c r="AE34793">
        <v>2021</v>
      </c>
      <c r="AF34793">
        <v>1</v>
      </c>
      <c r="AG34793">
        <v>53</v>
      </c>
    </row>
    <row r="34794" spans="1:33" x14ac:dyDescent="0.35">
      <c r="A34794" s="1" t="s">
        <v>52852</v>
      </c>
      <c r="B34794">
        <v>40276</v>
      </c>
      <c r="C34794">
        <v>40362</v>
      </c>
      <c r="D34794">
        <v>116817</v>
      </c>
      <c r="E34794">
        <v>1.3451352541896909E+18</v>
      </c>
      <c r="F34794">
        <v>18</v>
      </c>
      <c r="G34794">
        <v>44197.937615740739</v>
      </c>
      <c r="H34794" s="1" t="s">
        <v>34</v>
      </c>
      <c r="I34794">
        <v>0</v>
      </c>
      <c r="J34794" s="1" t="s">
        <v>57833</v>
      </c>
      <c r="K34794" s="1" t="s">
        <v>34</v>
      </c>
      <c r="L34794" s="1" t="s">
        <v>34</v>
      </c>
      <c r="M34794" s="1" t="s">
        <v>40</v>
      </c>
      <c r="N34794">
        <v>1504607612</v>
      </c>
      <c r="O34794">
        <v>306</v>
      </c>
      <c r="P34794">
        <v>291</v>
      </c>
      <c r="Q34794">
        <v>0</v>
      </c>
      <c r="R34794">
        <v>0</v>
      </c>
      <c r="S34794">
        <v>0</v>
      </c>
      <c r="T34794" s="1" t="s">
        <v>57834</v>
      </c>
      <c r="U34794">
        <v>0</v>
      </c>
      <c r="V34794" s="1" t="s">
        <v>34</v>
      </c>
      <c r="W34794" s="1" t="s">
        <v>34</v>
      </c>
      <c r="X34794" s="1" t="s">
        <v>34</v>
      </c>
      <c r="Y34794" s="1" t="s">
        <v>34</v>
      </c>
      <c r="Z34794" s="1" t="s">
        <v>57835</v>
      </c>
      <c r="AA34794">
        <v>0</v>
      </c>
      <c r="AB34794" s="1" t="s">
        <v>34</v>
      </c>
      <c r="AC34794" s="1" t="s">
        <v>34</v>
      </c>
      <c r="AD34794">
        <v>44197.937615740739</v>
      </c>
      <c r="AE34794">
        <v>2021</v>
      </c>
      <c r="AF34794">
        <v>1</v>
      </c>
      <c r="AG34794">
        <v>53</v>
      </c>
    </row>
    <row r="34795" spans="1:33" x14ac:dyDescent="0.35">
      <c r="A34795" s="1" t="s">
        <v>52852</v>
      </c>
      <c r="B34795">
        <v>40277</v>
      </c>
      <c r="C34795">
        <v>40363</v>
      </c>
      <c r="D34795">
        <v>116820</v>
      </c>
      <c r="E34795">
        <v>1.3451351929571899E+18</v>
      </c>
      <c r="F34795">
        <v>18</v>
      </c>
      <c r="G34795">
        <v>44197.9374537037</v>
      </c>
      <c r="H34795" s="1" t="s">
        <v>34</v>
      </c>
      <c r="I34795">
        <v>0</v>
      </c>
      <c r="J34795" s="1" t="s">
        <v>53630</v>
      </c>
      <c r="K34795" s="1" t="s">
        <v>34</v>
      </c>
      <c r="L34795" s="1" t="s">
        <v>34</v>
      </c>
      <c r="M34795" s="1" t="s">
        <v>40</v>
      </c>
      <c r="N34795">
        <v>3020655761</v>
      </c>
      <c r="O34795">
        <v>306</v>
      </c>
      <c r="P34795">
        <v>2728</v>
      </c>
      <c r="Q34795">
        <v>0</v>
      </c>
      <c r="R34795">
        <v>0</v>
      </c>
      <c r="S34795">
        <v>0</v>
      </c>
      <c r="T34795" s="1" t="s">
        <v>53631</v>
      </c>
      <c r="U34795">
        <v>0</v>
      </c>
      <c r="V34795" s="1" t="s">
        <v>34</v>
      </c>
      <c r="W34795" s="1" t="s">
        <v>34</v>
      </c>
      <c r="X34795" s="1" t="s">
        <v>34</v>
      </c>
      <c r="Y34795" s="1" t="s">
        <v>34</v>
      </c>
      <c r="Z34795" s="1" t="s">
        <v>53632</v>
      </c>
      <c r="AA34795">
        <v>0</v>
      </c>
      <c r="AB34795" s="1" t="s">
        <v>34</v>
      </c>
      <c r="AC34795" s="1" t="s">
        <v>34</v>
      </c>
      <c r="AD34795">
        <v>44197.9374537037</v>
      </c>
      <c r="AE34795">
        <v>2021</v>
      </c>
      <c r="AF34795">
        <v>1</v>
      </c>
      <c r="AG34795">
        <v>53</v>
      </c>
    </row>
    <row r="34796" spans="1:33" x14ac:dyDescent="0.35">
      <c r="A34796" s="1" t="s">
        <v>52852</v>
      </c>
      <c r="B34796">
        <v>40278</v>
      </c>
      <c r="C34796">
        <v>40364</v>
      </c>
      <c r="D34796">
        <v>116822</v>
      </c>
      <c r="E34796">
        <v>1.3451350932082481E+18</v>
      </c>
      <c r="F34796">
        <v>18</v>
      </c>
      <c r="G34796">
        <v>44197.937175925923</v>
      </c>
      <c r="H34796" s="1" t="s">
        <v>34</v>
      </c>
      <c r="I34796">
        <v>0</v>
      </c>
      <c r="J34796" s="1" t="s">
        <v>61144</v>
      </c>
      <c r="K34796" s="1" t="s">
        <v>34</v>
      </c>
      <c r="L34796" s="1" t="s">
        <v>34</v>
      </c>
      <c r="M34796" s="1" t="s">
        <v>40</v>
      </c>
      <c r="N34796">
        <v>1961529889</v>
      </c>
      <c r="O34796">
        <v>306</v>
      </c>
      <c r="P34796">
        <v>58</v>
      </c>
      <c r="Q34796">
        <v>0</v>
      </c>
      <c r="R34796">
        <v>0</v>
      </c>
      <c r="S34796">
        <v>0</v>
      </c>
      <c r="T34796" s="1" t="s">
        <v>61145</v>
      </c>
      <c r="U34796">
        <v>0</v>
      </c>
      <c r="V34796" s="1" t="s">
        <v>34</v>
      </c>
      <c r="W34796" s="1" t="s">
        <v>34</v>
      </c>
      <c r="X34796" s="1" t="s">
        <v>34</v>
      </c>
      <c r="Y34796" s="1" t="s">
        <v>34</v>
      </c>
      <c r="Z34796" s="1" t="s">
        <v>61146</v>
      </c>
      <c r="AA34796">
        <v>0</v>
      </c>
      <c r="AB34796" s="1" t="s">
        <v>34</v>
      </c>
      <c r="AC34796" s="1" t="s">
        <v>34</v>
      </c>
      <c r="AD34796">
        <v>44197.937175925923</v>
      </c>
      <c r="AE34796">
        <v>2021</v>
      </c>
      <c r="AF34796">
        <v>1</v>
      </c>
      <c r="AG34796">
        <v>53</v>
      </c>
    </row>
    <row r="34797" spans="1:33" x14ac:dyDescent="0.35">
      <c r="A34797" s="1" t="s">
        <v>52852</v>
      </c>
      <c r="B34797">
        <v>40279</v>
      </c>
      <c r="C34797">
        <v>40365</v>
      </c>
      <c r="D34797">
        <v>116824</v>
      </c>
      <c r="E34797">
        <v>1.345135039424705E+18</v>
      </c>
      <c r="F34797">
        <v>18</v>
      </c>
      <c r="G34797">
        <v>44197.937025462961</v>
      </c>
      <c r="H34797" s="1" t="s">
        <v>34</v>
      </c>
      <c r="I34797">
        <v>0</v>
      </c>
      <c r="J34797" s="1" t="s">
        <v>58360</v>
      </c>
      <c r="K34797" s="1" t="s">
        <v>34</v>
      </c>
      <c r="L34797" s="1" t="s">
        <v>34</v>
      </c>
      <c r="M34797" s="1" t="s">
        <v>40</v>
      </c>
      <c r="N34797">
        <v>1368455522</v>
      </c>
      <c r="O34797">
        <v>306</v>
      </c>
      <c r="P34797">
        <v>291</v>
      </c>
      <c r="Q34797">
        <v>0</v>
      </c>
      <c r="R34797">
        <v>0</v>
      </c>
      <c r="S34797">
        <v>0</v>
      </c>
      <c r="T34797" s="1" t="s">
        <v>57834</v>
      </c>
      <c r="U34797">
        <v>0</v>
      </c>
      <c r="V34797" s="1" t="s">
        <v>34</v>
      </c>
      <c r="W34797" s="1" t="s">
        <v>34</v>
      </c>
      <c r="X34797" s="1" t="s">
        <v>34</v>
      </c>
      <c r="Y34797" s="1" t="s">
        <v>34</v>
      </c>
      <c r="Z34797" s="1" t="s">
        <v>58361</v>
      </c>
      <c r="AA34797">
        <v>0</v>
      </c>
      <c r="AB34797" s="1" t="s">
        <v>34</v>
      </c>
      <c r="AC34797" s="1" t="s">
        <v>34</v>
      </c>
      <c r="AD34797">
        <v>44197.937025462961</v>
      </c>
      <c r="AE34797">
        <v>2021</v>
      </c>
      <c r="AF34797">
        <v>1</v>
      </c>
      <c r="AG34797">
        <v>53</v>
      </c>
    </row>
    <row r="34798" spans="1:33" x14ac:dyDescent="0.35">
      <c r="A34798" s="1" t="s">
        <v>52852</v>
      </c>
      <c r="B34798">
        <v>40280</v>
      </c>
      <c r="C34798">
        <v>40366</v>
      </c>
      <c r="D34798">
        <v>116825</v>
      </c>
      <c r="E34798">
        <v>1.345135024316695E+18</v>
      </c>
      <c r="F34798">
        <v>18</v>
      </c>
      <c r="G34798">
        <v>44197.936979166669</v>
      </c>
      <c r="H34798" s="1" t="s">
        <v>34</v>
      </c>
      <c r="I34798">
        <v>0</v>
      </c>
      <c r="J34798" s="1" t="s">
        <v>56447</v>
      </c>
      <c r="K34798" s="1" t="s">
        <v>34</v>
      </c>
      <c r="L34798" s="1" t="s">
        <v>34</v>
      </c>
      <c r="M34798" s="1" t="s">
        <v>40</v>
      </c>
      <c r="N34798">
        <v>109276631</v>
      </c>
      <c r="O34798">
        <v>306</v>
      </c>
      <c r="P34798">
        <v>731</v>
      </c>
      <c r="Q34798">
        <v>0</v>
      </c>
      <c r="R34798">
        <v>0</v>
      </c>
      <c r="S34798">
        <v>0</v>
      </c>
      <c r="T34798" s="1" t="s">
        <v>56448</v>
      </c>
      <c r="U34798">
        <v>0</v>
      </c>
      <c r="V34798" s="1" t="s">
        <v>34</v>
      </c>
      <c r="W34798" s="1" t="s">
        <v>34</v>
      </c>
      <c r="X34798" s="1" t="s">
        <v>34</v>
      </c>
      <c r="Y34798" s="1" t="s">
        <v>34</v>
      </c>
      <c r="Z34798" s="1" t="s">
        <v>56449</v>
      </c>
      <c r="AA34798">
        <v>0</v>
      </c>
      <c r="AB34798" s="1" t="s">
        <v>34</v>
      </c>
      <c r="AC34798" s="1" t="s">
        <v>34</v>
      </c>
      <c r="AD34798">
        <v>44197.936979166669</v>
      </c>
      <c r="AE34798">
        <v>2021</v>
      </c>
      <c r="AF34798">
        <v>1</v>
      </c>
      <c r="AG34798">
        <v>53</v>
      </c>
    </row>
    <row r="34799" spans="1:33" x14ac:dyDescent="0.35">
      <c r="A34799" s="1" t="s">
        <v>52852</v>
      </c>
      <c r="B34799">
        <v>40281</v>
      </c>
      <c r="C34799">
        <v>40367</v>
      </c>
      <c r="D34799">
        <v>116828</v>
      </c>
      <c r="E34799">
        <v>1.345134979559297E+18</v>
      </c>
      <c r="F34799">
        <v>18</v>
      </c>
      <c r="G34799">
        <v>44197.936863425923</v>
      </c>
      <c r="H34799" s="1" t="s">
        <v>34</v>
      </c>
      <c r="I34799">
        <v>0</v>
      </c>
      <c r="J34799" s="1" t="s">
        <v>53328</v>
      </c>
      <c r="K34799" s="1" t="s">
        <v>34</v>
      </c>
      <c r="L34799" s="1" t="s">
        <v>34</v>
      </c>
      <c r="M34799" s="1" t="s">
        <v>40</v>
      </c>
      <c r="N34799">
        <v>27739017</v>
      </c>
      <c r="O34799">
        <v>306</v>
      </c>
      <c r="P34799">
        <v>384</v>
      </c>
      <c r="Q34799">
        <v>0</v>
      </c>
      <c r="R34799">
        <v>0</v>
      </c>
      <c r="S34799">
        <v>0</v>
      </c>
      <c r="T34799" s="1" t="s">
        <v>53329</v>
      </c>
      <c r="U34799">
        <v>0</v>
      </c>
      <c r="V34799" s="1" t="s">
        <v>34</v>
      </c>
      <c r="W34799" s="1" t="s">
        <v>34</v>
      </c>
      <c r="X34799" s="1" t="s">
        <v>34</v>
      </c>
      <c r="Y34799" s="1" t="s">
        <v>34</v>
      </c>
      <c r="Z34799" s="1" t="s">
        <v>53330</v>
      </c>
      <c r="AA34799">
        <v>0</v>
      </c>
      <c r="AB34799" s="1" t="s">
        <v>34</v>
      </c>
      <c r="AC34799" s="1" t="s">
        <v>34</v>
      </c>
      <c r="AD34799">
        <v>44197.936863425923</v>
      </c>
      <c r="AE34799">
        <v>2021</v>
      </c>
      <c r="AF34799">
        <v>1</v>
      </c>
      <c r="AG34799">
        <v>53</v>
      </c>
    </row>
    <row r="34800" spans="1:33" x14ac:dyDescent="0.35">
      <c r="A34800" s="1" t="s">
        <v>52852</v>
      </c>
      <c r="B34800">
        <v>40282</v>
      </c>
      <c r="C34800">
        <v>40368</v>
      </c>
      <c r="D34800">
        <v>116830</v>
      </c>
      <c r="E34800">
        <v>1.345134866627756E+18</v>
      </c>
      <c r="F34800">
        <v>18</v>
      </c>
      <c r="G34800">
        <v>44197.936550925922</v>
      </c>
      <c r="H34800" s="1" t="s">
        <v>34</v>
      </c>
      <c r="I34800">
        <v>0</v>
      </c>
      <c r="J34800" s="1" t="s">
        <v>53630</v>
      </c>
      <c r="K34800" s="1" t="s">
        <v>34</v>
      </c>
      <c r="L34800" s="1" t="s">
        <v>34</v>
      </c>
      <c r="M34800" s="1" t="s">
        <v>40</v>
      </c>
      <c r="N34800">
        <v>415300810</v>
      </c>
      <c r="O34800">
        <v>306</v>
      </c>
      <c r="P34800">
        <v>2728</v>
      </c>
      <c r="Q34800">
        <v>0</v>
      </c>
      <c r="R34800">
        <v>0</v>
      </c>
      <c r="S34800">
        <v>0</v>
      </c>
      <c r="T34800" s="1" t="s">
        <v>53631</v>
      </c>
      <c r="U34800">
        <v>0</v>
      </c>
      <c r="V34800" s="1" t="s">
        <v>34</v>
      </c>
      <c r="W34800" s="1" t="s">
        <v>34</v>
      </c>
      <c r="X34800" s="1" t="s">
        <v>34</v>
      </c>
      <c r="Y34800" s="1" t="s">
        <v>34</v>
      </c>
      <c r="Z34800" s="1" t="s">
        <v>53632</v>
      </c>
      <c r="AA34800">
        <v>0</v>
      </c>
      <c r="AB34800" s="1" t="s">
        <v>34</v>
      </c>
      <c r="AC34800" s="1" t="s">
        <v>34</v>
      </c>
      <c r="AD34800">
        <v>44197.936550925922</v>
      </c>
      <c r="AE34800">
        <v>2021</v>
      </c>
      <c r="AF34800">
        <v>1</v>
      </c>
      <c r="AG34800">
        <v>53</v>
      </c>
    </row>
    <row r="34801" spans="1:33" x14ac:dyDescent="0.35">
      <c r="A34801" s="1" t="s">
        <v>52852</v>
      </c>
      <c r="B34801">
        <v>40283</v>
      </c>
      <c r="C34801">
        <v>40369</v>
      </c>
      <c r="D34801">
        <v>116834</v>
      </c>
      <c r="E34801">
        <v>1.345134669495489E+18</v>
      </c>
      <c r="F34801">
        <v>18</v>
      </c>
      <c r="G34801">
        <v>44197.936006944437</v>
      </c>
      <c r="H34801" s="1" t="s">
        <v>34</v>
      </c>
      <c r="I34801">
        <v>0</v>
      </c>
      <c r="J34801" s="1" t="s">
        <v>65699</v>
      </c>
      <c r="K34801" s="1" t="s">
        <v>34</v>
      </c>
      <c r="L34801" s="1" t="s">
        <v>34</v>
      </c>
      <c r="M34801" s="1" t="s">
        <v>40</v>
      </c>
      <c r="N34801">
        <v>1952809910</v>
      </c>
      <c r="O34801">
        <v>306</v>
      </c>
      <c r="P34801">
        <v>0</v>
      </c>
      <c r="Q34801">
        <v>0</v>
      </c>
      <c r="R34801">
        <v>0</v>
      </c>
      <c r="S34801">
        <v>0</v>
      </c>
      <c r="T34801" s="1" t="s">
        <v>34</v>
      </c>
      <c r="U34801">
        <v>0</v>
      </c>
      <c r="V34801" s="1" t="s">
        <v>34</v>
      </c>
      <c r="W34801" s="1" t="s">
        <v>65700</v>
      </c>
      <c r="X34801" s="1" t="s">
        <v>34</v>
      </c>
      <c r="Y34801" s="1" t="s">
        <v>34</v>
      </c>
      <c r="Z34801" s="1" t="s">
        <v>65701</v>
      </c>
      <c r="AA34801">
        <v>0</v>
      </c>
      <c r="AB34801" s="1" t="s">
        <v>34</v>
      </c>
      <c r="AC34801" s="1" t="s">
        <v>34</v>
      </c>
      <c r="AD34801">
        <v>44197.936006944437</v>
      </c>
      <c r="AE34801">
        <v>2021</v>
      </c>
      <c r="AF34801">
        <v>1</v>
      </c>
      <c r="AG34801">
        <v>53</v>
      </c>
    </row>
    <row r="34802" spans="1:33" x14ac:dyDescent="0.35">
      <c r="A34802" s="1" t="s">
        <v>52852</v>
      </c>
      <c r="B34802">
        <v>40284</v>
      </c>
      <c r="C34802">
        <v>40370</v>
      </c>
      <c r="D34802">
        <v>116835</v>
      </c>
      <c r="E34802">
        <v>1.3451346195287529E+18</v>
      </c>
      <c r="F34802">
        <v>18</v>
      </c>
      <c r="G34802">
        <v>44197.935868055552</v>
      </c>
      <c r="H34802" s="1" t="s">
        <v>34</v>
      </c>
      <c r="I34802">
        <v>0</v>
      </c>
      <c r="J34802" s="1" t="s">
        <v>65702</v>
      </c>
      <c r="K34802" s="1" t="s">
        <v>34</v>
      </c>
      <c r="L34802" s="1" t="s">
        <v>34</v>
      </c>
      <c r="M34802" s="1" t="s">
        <v>40</v>
      </c>
      <c r="N34802">
        <v>885581376</v>
      </c>
      <c r="O34802">
        <v>306</v>
      </c>
      <c r="P34802">
        <v>1</v>
      </c>
      <c r="Q34802">
        <v>1</v>
      </c>
      <c r="R34802">
        <v>0</v>
      </c>
      <c r="S34802">
        <v>0</v>
      </c>
      <c r="T34802" s="1" t="s">
        <v>34</v>
      </c>
      <c r="U34802">
        <v>0</v>
      </c>
      <c r="V34802" s="1" t="s">
        <v>65703</v>
      </c>
      <c r="W34802" s="1" t="s">
        <v>34</v>
      </c>
      <c r="X34802" s="1" t="s">
        <v>34</v>
      </c>
      <c r="Y34802" s="1" t="s">
        <v>34</v>
      </c>
      <c r="Z34802" s="1" t="s">
        <v>65704</v>
      </c>
      <c r="AA34802">
        <v>0</v>
      </c>
      <c r="AB34802" s="1" t="s">
        <v>34</v>
      </c>
      <c r="AC34802" s="1" t="s">
        <v>34</v>
      </c>
      <c r="AD34802">
        <v>44197.935868055552</v>
      </c>
      <c r="AE34802">
        <v>2021</v>
      </c>
      <c r="AF34802">
        <v>1</v>
      </c>
      <c r="AG34802">
        <v>53</v>
      </c>
    </row>
    <row r="34803" spans="1:33" x14ac:dyDescent="0.35">
      <c r="A34803" s="1" t="s">
        <v>52852</v>
      </c>
      <c r="B34803">
        <v>40285</v>
      </c>
      <c r="C34803">
        <v>40371</v>
      </c>
      <c r="D34803">
        <v>116836</v>
      </c>
      <c r="E34803">
        <v>1.3451346131240261E+18</v>
      </c>
      <c r="F34803">
        <v>18</v>
      </c>
      <c r="G34803">
        <v>44197.935844907413</v>
      </c>
      <c r="H34803" s="1" t="s">
        <v>34</v>
      </c>
      <c r="I34803">
        <v>0</v>
      </c>
      <c r="J34803" s="1" t="s">
        <v>53630</v>
      </c>
      <c r="K34803" s="1" t="s">
        <v>34</v>
      </c>
      <c r="L34803" s="1" t="s">
        <v>34</v>
      </c>
      <c r="M34803" s="1" t="s">
        <v>40</v>
      </c>
      <c r="N34803">
        <v>42449777</v>
      </c>
      <c r="O34803">
        <v>306</v>
      </c>
      <c r="P34803">
        <v>2728</v>
      </c>
      <c r="Q34803">
        <v>0</v>
      </c>
      <c r="R34803">
        <v>0</v>
      </c>
      <c r="S34803">
        <v>0</v>
      </c>
      <c r="T34803" s="1" t="s">
        <v>53631</v>
      </c>
      <c r="U34803">
        <v>0</v>
      </c>
      <c r="V34803" s="1" t="s">
        <v>34</v>
      </c>
      <c r="W34803" s="1" t="s">
        <v>34</v>
      </c>
      <c r="X34803" s="1" t="s">
        <v>34</v>
      </c>
      <c r="Y34803" s="1" t="s">
        <v>34</v>
      </c>
      <c r="Z34803" s="1" t="s">
        <v>53632</v>
      </c>
      <c r="AA34803">
        <v>0</v>
      </c>
      <c r="AB34803" s="1" t="s">
        <v>34</v>
      </c>
      <c r="AC34803" s="1" t="s">
        <v>34</v>
      </c>
      <c r="AD34803">
        <v>44197.935844907413</v>
      </c>
      <c r="AE34803">
        <v>2021</v>
      </c>
      <c r="AF34803">
        <v>1</v>
      </c>
      <c r="AG34803">
        <v>53</v>
      </c>
    </row>
    <row r="34804" spans="1:33" x14ac:dyDescent="0.35">
      <c r="A34804" s="1" t="s">
        <v>52852</v>
      </c>
      <c r="B34804">
        <v>40286</v>
      </c>
      <c r="C34804">
        <v>40372</v>
      </c>
      <c r="D34804">
        <v>116837</v>
      </c>
      <c r="E34804">
        <v>1.345134591875625E+18</v>
      </c>
      <c r="F34804">
        <v>18</v>
      </c>
      <c r="G34804">
        <v>44197.935787037037</v>
      </c>
      <c r="H34804" s="1" t="s">
        <v>34</v>
      </c>
      <c r="I34804">
        <v>0</v>
      </c>
      <c r="J34804" s="1" t="s">
        <v>62000</v>
      </c>
      <c r="K34804" s="1" t="s">
        <v>34</v>
      </c>
      <c r="L34804" s="1" t="s">
        <v>34</v>
      </c>
      <c r="M34804" s="1" t="s">
        <v>40</v>
      </c>
      <c r="N34804">
        <v>278041680</v>
      </c>
      <c r="O34804">
        <v>306</v>
      </c>
      <c r="P34804">
        <v>0</v>
      </c>
      <c r="Q34804">
        <v>0</v>
      </c>
      <c r="R34804">
        <v>0</v>
      </c>
      <c r="S34804">
        <v>0</v>
      </c>
      <c r="T34804" s="1" t="s">
        <v>34</v>
      </c>
      <c r="U34804">
        <v>0</v>
      </c>
      <c r="V34804" s="1" t="s">
        <v>34</v>
      </c>
      <c r="W34804" s="1" t="s">
        <v>65705</v>
      </c>
      <c r="X34804" s="1" t="s">
        <v>34</v>
      </c>
      <c r="Y34804" s="1" t="s">
        <v>34</v>
      </c>
      <c r="Z34804" s="1" t="s">
        <v>59950</v>
      </c>
      <c r="AA34804">
        <v>0</v>
      </c>
      <c r="AB34804" s="1" t="s">
        <v>34</v>
      </c>
      <c r="AC34804" s="1" t="s">
        <v>34</v>
      </c>
      <c r="AD34804">
        <v>44197.935787037037</v>
      </c>
      <c r="AE34804">
        <v>2021</v>
      </c>
      <c r="AF34804">
        <v>1</v>
      </c>
      <c r="AG34804">
        <v>53</v>
      </c>
    </row>
    <row r="34805" spans="1:33" x14ac:dyDescent="0.35">
      <c r="A34805" s="1" t="s">
        <v>52852</v>
      </c>
      <c r="B34805">
        <v>40287</v>
      </c>
      <c r="C34805">
        <v>40373</v>
      </c>
      <c r="D34805">
        <v>116839</v>
      </c>
      <c r="E34805">
        <v>1.345134497331778E+18</v>
      </c>
      <c r="F34805">
        <v>18</v>
      </c>
      <c r="G34805">
        <v>44197.935532407413</v>
      </c>
      <c r="H34805" s="1" t="s">
        <v>34</v>
      </c>
      <c r="I34805">
        <v>0</v>
      </c>
      <c r="J34805" s="1" t="s">
        <v>53630</v>
      </c>
      <c r="K34805" s="1" t="s">
        <v>34</v>
      </c>
      <c r="L34805" s="1" t="s">
        <v>34</v>
      </c>
      <c r="M34805" s="1" t="s">
        <v>40</v>
      </c>
      <c r="N34805">
        <v>30533169</v>
      </c>
      <c r="O34805">
        <v>306</v>
      </c>
      <c r="P34805">
        <v>2728</v>
      </c>
      <c r="Q34805">
        <v>0</v>
      </c>
      <c r="R34805">
        <v>0</v>
      </c>
      <c r="S34805">
        <v>0</v>
      </c>
      <c r="T34805" s="1" t="s">
        <v>53631</v>
      </c>
      <c r="U34805">
        <v>0</v>
      </c>
      <c r="V34805" s="1" t="s">
        <v>34</v>
      </c>
      <c r="W34805" s="1" t="s">
        <v>34</v>
      </c>
      <c r="X34805" s="1" t="s">
        <v>34</v>
      </c>
      <c r="Y34805" s="1" t="s">
        <v>34</v>
      </c>
      <c r="Z34805" s="1" t="s">
        <v>53632</v>
      </c>
      <c r="AA34805">
        <v>0</v>
      </c>
      <c r="AB34805" s="1" t="s">
        <v>34</v>
      </c>
      <c r="AC34805" s="1" t="s">
        <v>34</v>
      </c>
      <c r="AD34805">
        <v>44197.935532407413</v>
      </c>
      <c r="AE34805">
        <v>2021</v>
      </c>
      <c r="AF34805">
        <v>1</v>
      </c>
      <c r="AG34805">
        <v>53</v>
      </c>
    </row>
    <row r="34806" spans="1:33" x14ac:dyDescent="0.35">
      <c r="A34806" s="1" t="s">
        <v>52852</v>
      </c>
      <c r="B34806">
        <v>40288</v>
      </c>
      <c r="C34806">
        <v>40374</v>
      </c>
      <c r="D34806">
        <v>116840</v>
      </c>
      <c r="E34806">
        <v>1.345134496404959E+18</v>
      </c>
      <c r="F34806">
        <v>18</v>
      </c>
      <c r="G34806">
        <v>44197.935520833344</v>
      </c>
      <c r="H34806" s="1" t="s">
        <v>34</v>
      </c>
      <c r="I34806">
        <v>0</v>
      </c>
      <c r="J34806" s="1" t="s">
        <v>53630</v>
      </c>
      <c r="K34806" s="1" t="s">
        <v>34</v>
      </c>
      <c r="L34806" s="1" t="s">
        <v>34</v>
      </c>
      <c r="M34806" s="1" t="s">
        <v>40</v>
      </c>
      <c r="N34806">
        <v>921463050</v>
      </c>
      <c r="O34806">
        <v>306</v>
      </c>
      <c r="P34806">
        <v>2728</v>
      </c>
      <c r="Q34806">
        <v>0</v>
      </c>
      <c r="R34806">
        <v>0</v>
      </c>
      <c r="S34806">
        <v>0</v>
      </c>
      <c r="T34806" s="1" t="s">
        <v>53631</v>
      </c>
      <c r="U34806">
        <v>0</v>
      </c>
      <c r="V34806" s="1" t="s">
        <v>34</v>
      </c>
      <c r="W34806" s="1" t="s">
        <v>34</v>
      </c>
      <c r="X34806" s="1" t="s">
        <v>34</v>
      </c>
      <c r="Y34806" s="1" t="s">
        <v>34</v>
      </c>
      <c r="Z34806" s="1" t="s">
        <v>53632</v>
      </c>
      <c r="AA34806">
        <v>0</v>
      </c>
      <c r="AB34806" s="1" t="s">
        <v>34</v>
      </c>
      <c r="AC34806" s="1" t="s">
        <v>34</v>
      </c>
      <c r="AD34806">
        <v>44197.935520833344</v>
      </c>
      <c r="AE34806">
        <v>2021</v>
      </c>
      <c r="AF34806">
        <v>1</v>
      </c>
      <c r="AG34806">
        <v>53</v>
      </c>
    </row>
    <row r="34807" spans="1:33" x14ac:dyDescent="0.35">
      <c r="A34807" s="1" t="s">
        <v>52852</v>
      </c>
      <c r="B34807">
        <v>40289</v>
      </c>
      <c r="C34807">
        <v>40375</v>
      </c>
      <c r="D34807">
        <v>116842</v>
      </c>
      <c r="E34807">
        <v>1.3451343350414909E+18</v>
      </c>
      <c r="F34807">
        <v>18</v>
      </c>
      <c r="G34807">
        <v>44197.935081018521</v>
      </c>
      <c r="H34807" s="1" t="s">
        <v>34</v>
      </c>
      <c r="I34807">
        <v>0</v>
      </c>
      <c r="J34807" s="1" t="s">
        <v>53630</v>
      </c>
      <c r="K34807" s="1" t="s">
        <v>34</v>
      </c>
      <c r="L34807" s="1" t="s">
        <v>34</v>
      </c>
      <c r="M34807" s="1" t="s">
        <v>40</v>
      </c>
      <c r="N34807">
        <v>2315838763</v>
      </c>
      <c r="O34807">
        <v>306</v>
      </c>
      <c r="P34807">
        <v>2728</v>
      </c>
      <c r="Q34807">
        <v>0</v>
      </c>
      <c r="R34807">
        <v>0</v>
      </c>
      <c r="S34807">
        <v>0</v>
      </c>
      <c r="T34807" s="1" t="s">
        <v>53631</v>
      </c>
      <c r="U34807">
        <v>0</v>
      </c>
      <c r="V34807" s="1" t="s">
        <v>34</v>
      </c>
      <c r="W34807" s="1" t="s">
        <v>34</v>
      </c>
      <c r="X34807" s="1" t="s">
        <v>34</v>
      </c>
      <c r="Y34807" s="1" t="s">
        <v>34</v>
      </c>
      <c r="Z34807" s="1" t="s">
        <v>53632</v>
      </c>
      <c r="AA34807">
        <v>0</v>
      </c>
      <c r="AB34807" s="1" t="s">
        <v>34</v>
      </c>
      <c r="AC34807" s="1" t="s">
        <v>34</v>
      </c>
      <c r="AD34807">
        <v>44197.935081018521</v>
      </c>
      <c r="AE34807">
        <v>2021</v>
      </c>
      <c r="AF34807">
        <v>1</v>
      </c>
      <c r="AG34807">
        <v>53</v>
      </c>
    </row>
    <row r="34808" spans="1:33" x14ac:dyDescent="0.35">
      <c r="A34808" s="1" t="s">
        <v>52852</v>
      </c>
      <c r="B34808">
        <v>40290</v>
      </c>
      <c r="C34808">
        <v>40376</v>
      </c>
      <c r="D34808">
        <v>116843</v>
      </c>
      <c r="E34808">
        <v>1.345134284584194E+18</v>
      </c>
      <c r="F34808">
        <v>18</v>
      </c>
      <c r="G34808">
        <v>44197.934942129628</v>
      </c>
      <c r="H34808" s="1" t="s">
        <v>34</v>
      </c>
      <c r="I34808">
        <v>0</v>
      </c>
      <c r="J34808" s="1" t="s">
        <v>65706</v>
      </c>
      <c r="K34808" s="1" t="s">
        <v>34</v>
      </c>
      <c r="L34808" s="1" t="s">
        <v>34</v>
      </c>
      <c r="M34808" s="1" t="s">
        <v>40</v>
      </c>
      <c r="N34808">
        <v>278041680</v>
      </c>
      <c r="O34808">
        <v>306</v>
      </c>
      <c r="P34808">
        <v>0</v>
      </c>
      <c r="Q34808">
        <v>0</v>
      </c>
      <c r="R34808">
        <v>0</v>
      </c>
      <c r="S34808">
        <v>0</v>
      </c>
      <c r="T34808" s="1" t="s">
        <v>34</v>
      </c>
      <c r="U34808">
        <v>0</v>
      </c>
      <c r="V34808" s="1" t="s">
        <v>65707</v>
      </c>
      <c r="W34808" s="1" t="s">
        <v>34</v>
      </c>
      <c r="X34808" s="1" t="s">
        <v>34</v>
      </c>
      <c r="Y34808" s="1" t="s">
        <v>34</v>
      </c>
      <c r="Z34808" s="1" t="s">
        <v>65708</v>
      </c>
      <c r="AA34808">
        <v>0</v>
      </c>
      <c r="AB34808" s="1" t="s">
        <v>34</v>
      </c>
      <c r="AC34808" s="1" t="s">
        <v>34</v>
      </c>
      <c r="AD34808">
        <v>44197.934942129628</v>
      </c>
      <c r="AE34808">
        <v>2021</v>
      </c>
      <c r="AF34808">
        <v>1</v>
      </c>
      <c r="AG34808">
        <v>53</v>
      </c>
    </row>
    <row r="34809" spans="1:33" x14ac:dyDescent="0.35">
      <c r="A34809" s="1" t="s">
        <v>52852</v>
      </c>
      <c r="B34809">
        <v>40291</v>
      </c>
      <c r="C34809">
        <v>40377</v>
      </c>
      <c r="D34809">
        <v>116845</v>
      </c>
      <c r="E34809">
        <v>1.3451342022206669E+18</v>
      </c>
      <c r="F34809">
        <v>18</v>
      </c>
      <c r="G34809">
        <v>44197.934710648151</v>
      </c>
      <c r="H34809" s="1" t="s">
        <v>34</v>
      </c>
      <c r="I34809">
        <v>0</v>
      </c>
      <c r="J34809" s="1" t="s">
        <v>58360</v>
      </c>
      <c r="K34809" s="1" t="s">
        <v>34</v>
      </c>
      <c r="L34809" s="1" t="s">
        <v>34</v>
      </c>
      <c r="M34809" s="1" t="s">
        <v>40</v>
      </c>
      <c r="N34809">
        <v>3048692902</v>
      </c>
      <c r="O34809">
        <v>306</v>
      </c>
      <c r="P34809">
        <v>291</v>
      </c>
      <c r="Q34809">
        <v>0</v>
      </c>
      <c r="R34809">
        <v>0</v>
      </c>
      <c r="S34809">
        <v>0</v>
      </c>
      <c r="T34809" s="1" t="s">
        <v>57834</v>
      </c>
      <c r="U34809">
        <v>0</v>
      </c>
      <c r="V34809" s="1" t="s">
        <v>34</v>
      </c>
      <c r="W34809" s="1" t="s">
        <v>34</v>
      </c>
      <c r="X34809" s="1" t="s">
        <v>34</v>
      </c>
      <c r="Y34809" s="1" t="s">
        <v>34</v>
      </c>
      <c r="Z34809" s="1" t="s">
        <v>58361</v>
      </c>
      <c r="AA34809">
        <v>0</v>
      </c>
      <c r="AB34809" s="1" t="s">
        <v>34</v>
      </c>
      <c r="AC34809" s="1" t="s">
        <v>34</v>
      </c>
      <c r="AD34809">
        <v>44197.934710648151</v>
      </c>
      <c r="AE34809">
        <v>2021</v>
      </c>
      <c r="AF34809">
        <v>1</v>
      </c>
      <c r="AG34809">
        <v>53</v>
      </c>
    </row>
    <row r="34810" spans="1:33" x14ac:dyDescent="0.35">
      <c r="A34810" s="1" t="s">
        <v>52852</v>
      </c>
      <c r="B34810">
        <v>40292</v>
      </c>
      <c r="C34810">
        <v>40378</v>
      </c>
      <c r="D34810">
        <v>116846</v>
      </c>
      <c r="E34810">
        <v>1.345134201658614E+18</v>
      </c>
      <c r="F34810">
        <v>18</v>
      </c>
      <c r="G34810">
        <v>44197.934710648151</v>
      </c>
      <c r="H34810" s="1" t="s">
        <v>34</v>
      </c>
      <c r="I34810">
        <v>0</v>
      </c>
      <c r="J34810" s="1" t="s">
        <v>65709</v>
      </c>
      <c r="K34810" s="1" t="s">
        <v>34</v>
      </c>
      <c r="L34810" s="1" t="s">
        <v>34</v>
      </c>
      <c r="M34810" s="1" t="s">
        <v>40</v>
      </c>
      <c r="N34810">
        <v>278041680</v>
      </c>
      <c r="O34810">
        <v>306</v>
      </c>
      <c r="P34810">
        <v>0</v>
      </c>
      <c r="Q34810">
        <v>0</v>
      </c>
      <c r="R34810">
        <v>0</v>
      </c>
      <c r="S34810">
        <v>1</v>
      </c>
      <c r="T34810" s="1" t="s">
        <v>34</v>
      </c>
      <c r="U34810">
        <v>0</v>
      </c>
      <c r="V34810" s="1" t="s">
        <v>65710</v>
      </c>
      <c r="W34810" s="1" t="s">
        <v>34</v>
      </c>
      <c r="X34810" s="1" t="s">
        <v>34</v>
      </c>
      <c r="Y34810" s="1" t="s">
        <v>34</v>
      </c>
      <c r="Z34810" s="1" t="s">
        <v>65711</v>
      </c>
      <c r="AA34810">
        <v>0</v>
      </c>
      <c r="AB34810" s="1" t="s">
        <v>34</v>
      </c>
      <c r="AC34810" s="1" t="s">
        <v>34</v>
      </c>
      <c r="AD34810">
        <v>44197.934710648151</v>
      </c>
      <c r="AE34810">
        <v>2021</v>
      </c>
      <c r="AF34810">
        <v>1</v>
      </c>
      <c r="AG34810">
        <v>53</v>
      </c>
    </row>
    <row r="34811" spans="1:33" x14ac:dyDescent="0.35">
      <c r="A34811" s="1" t="s">
        <v>52852</v>
      </c>
      <c r="B34811">
        <v>40293</v>
      </c>
      <c r="C34811">
        <v>40379</v>
      </c>
      <c r="D34811">
        <v>116847</v>
      </c>
      <c r="E34811">
        <v>1.345134171241505E+18</v>
      </c>
      <c r="F34811">
        <v>18</v>
      </c>
      <c r="G34811">
        <v>44197.934629629628</v>
      </c>
      <c r="H34811" s="1" t="s">
        <v>34</v>
      </c>
      <c r="I34811">
        <v>0</v>
      </c>
      <c r="J34811" s="1" t="s">
        <v>65712</v>
      </c>
      <c r="K34811" s="1" t="s">
        <v>34</v>
      </c>
      <c r="L34811" s="1" t="s">
        <v>34</v>
      </c>
      <c r="M34811" s="1" t="s">
        <v>40</v>
      </c>
      <c r="N34811">
        <v>1463483821</v>
      </c>
      <c r="O34811">
        <v>306</v>
      </c>
      <c r="P34811">
        <v>0</v>
      </c>
      <c r="Q34811">
        <v>0</v>
      </c>
      <c r="R34811">
        <v>0</v>
      </c>
      <c r="S34811">
        <v>1</v>
      </c>
      <c r="T34811" s="1" t="s">
        <v>34</v>
      </c>
      <c r="U34811">
        <v>0</v>
      </c>
      <c r="V34811" s="1" t="s">
        <v>34</v>
      </c>
      <c r="W34811" s="1" t="s">
        <v>65713</v>
      </c>
      <c r="X34811" s="1" t="s">
        <v>34</v>
      </c>
      <c r="Y34811" s="1" t="s">
        <v>34</v>
      </c>
      <c r="Z34811" s="1" t="s">
        <v>65714</v>
      </c>
      <c r="AA34811">
        <v>0</v>
      </c>
      <c r="AB34811" s="1" t="s">
        <v>34</v>
      </c>
      <c r="AC34811" s="1" t="s">
        <v>34</v>
      </c>
      <c r="AD34811">
        <v>44197.934629629628</v>
      </c>
      <c r="AE34811">
        <v>2021</v>
      </c>
      <c r="AF34811">
        <v>1</v>
      </c>
      <c r="AG34811">
        <v>53</v>
      </c>
    </row>
    <row r="34812" spans="1:33" x14ac:dyDescent="0.35">
      <c r="A34812" s="1" t="s">
        <v>52852</v>
      </c>
      <c r="B34812">
        <v>40294</v>
      </c>
      <c r="C34812">
        <v>40380</v>
      </c>
      <c r="D34812">
        <v>116848</v>
      </c>
      <c r="E34812">
        <v>1.3451341004039329E+18</v>
      </c>
      <c r="F34812">
        <v>18</v>
      </c>
      <c r="G34812">
        <v>44197.934432870366</v>
      </c>
      <c r="H34812" s="1" t="s">
        <v>34</v>
      </c>
      <c r="I34812">
        <v>0</v>
      </c>
      <c r="J34812" s="1" t="s">
        <v>53630</v>
      </c>
      <c r="K34812" s="1" t="s">
        <v>34</v>
      </c>
      <c r="L34812" s="1" t="s">
        <v>34</v>
      </c>
      <c r="M34812" s="1" t="s">
        <v>40</v>
      </c>
      <c r="N34812">
        <v>162735733</v>
      </c>
      <c r="O34812">
        <v>306</v>
      </c>
      <c r="P34812">
        <v>2728</v>
      </c>
      <c r="Q34812">
        <v>0</v>
      </c>
      <c r="R34812">
        <v>0</v>
      </c>
      <c r="S34812">
        <v>0</v>
      </c>
      <c r="T34812" s="1" t="s">
        <v>53631</v>
      </c>
      <c r="U34812">
        <v>0</v>
      </c>
      <c r="V34812" s="1" t="s">
        <v>34</v>
      </c>
      <c r="W34812" s="1" t="s">
        <v>34</v>
      </c>
      <c r="X34812" s="1" t="s">
        <v>34</v>
      </c>
      <c r="Y34812" s="1" t="s">
        <v>34</v>
      </c>
      <c r="Z34812" s="1" t="s">
        <v>53632</v>
      </c>
      <c r="AA34812">
        <v>0</v>
      </c>
      <c r="AB34812" s="1" t="s">
        <v>34</v>
      </c>
      <c r="AC34812" s="1" t="s">
        <v>34</v>
      </c>
      <c r="AD34812">
        <v>44197.934432870366</v>
      </c>
      <c r="AE34812">
        <v>2021</v>
      </c>
      <c r="AF34812">
        <v>1</v>
      </c>
      <c r="AG34812">
        <v>53</v>
      </c>
    </row>
    <row r="34813" spans="1:33" x14ac:dyDescent="0.35">
      <c r="A34813" s="1" t="s">
        <v>52852</v>
      </c>
      <c r="B34813">
        <v>40295</v>
      </c>
      <c r="C34813">
        <v>40381</v>
      </c>
      <c r="D34813">
        <v>116849</v>
      </c>
      <c r="E34813">
        <v>1.3451340964024929E+18</v>
      </c>
      <c r="F34813">
        <v>18</v>
      </c>
      <c r="G34813">
        <v>44197.934421296297</v>
      </c>
      <c r="H34813" s="1" t="s">
        <v>34</v>
      </c>
      <c r="I34813">
        <v>0</v>
      </c>
      <c r="J34813" s="1" t="s">
        <v>65715</v>
      </c>
      <c r="K34813" s="1" t="s">
        <v>34</v>
      </c>
      <c r="L34813" s="1" t="s">
        <v>34</v>
      </c>
      <c r="M34813" s="1" t="s">
        <v>40</v>
      </c>
      <c r="N34813">
        <v>1952809910</v>
      </c>
      <c r="O34813">
        <v>306</v>
      </c>
      <c r="P34813">
        <v>1</v>
      </c>
      <c r="Q34813">
        <v>0</v>
      </c>
      <c r="R34813">
        <v>0</v>
      </c>
      <c r="S34813">
        <v>0</v>
      </c>
      <c r="T34813" s="1" t="s">
        <v>34</v>
      </c>
      <c r="U34813">
        <v>0</v>
      </c>
      <c r="V34813" s="1" t="s">
        <v>34</v>
      </c>
      <c r="W34813" s="1" t="s">
        <v>34</v>
      </c>
      <c r="X34813" s="1" t="s">
        <v>34</v>
      </c>
      <c r="Y34813" s="1" t="s">
        <v>34</v>
      </c>
      <c r="Z34813" s="1" t="s">
        <v>65716</v>
      </c>
      <c r="AA34813">
        <v>0</v>
      </c>
      <c r="AB34813" s="1" t="s">
        <v>34</v>
      </c>
      <c r="AC34813" s="1" t="s">
        <v>34</v>
      </c>
      <c r="AD34813">
        <v>44197.934421296297</v>
      </c>
      <c r="AE34813">
        <v>2021</v>
      </c>
      <c r="AF34813">
        <v>1</v>
      </c>
      <c r="AG34813">
        <v>53</v>
      </c>
    </row>
    <row r="34814" spans="1:33" x14ac:dyDescent="0.35">
      <c r="A34814" s="1" t="s">
        <v>52852</v>
      </c>
      <c r="B34814">
        <v>40296</v>
      </c>
      <c r="C34814">
        <v>40382</v>
      </c>
      <c r="D34814">
        <v>116852</v>
      </c>
      <c r="E34814">
        <v>1.345134005218263E+18</v>
      </c>
      <c r="F34814">
        <v>18</v>
      </c>
      <c r="G34814">
        <v>44197.934166666673</v>
      </c>
      <c r="H34814" s="1" t="s">
        <v>34</v>
      </c>
      <c r="I34814">
        <v>0</v>
      </c>
      <c r="J34814" s="1" t="s">
        <v>65717</v>
      </c>
      <c r="K34814" s="1" t="s">
        <v>34</v>
      </c>
      <c r="L34814" s="1" t="s">
        <v>34</v>
      </c>
      <c r="M34814" s="1" t="s">
        <v>40</v>
      </c>
      <c r="N34814">
        <v>603929241</v>
      </c>
      <c r="O34814">
        <v>306</v>
      </c>
      <c r="P34814">
        <v>0</v>
      </c>
      <c r="Q34814">
        <v>0</v>
      </c>
      <c r="R34814">
        <v>0</v>
      </c>
      <c r="S34814">
        <v>0</v>
      </c>
      <c r="T34814" s="1" t="s">
        <v>34</v>
      </c>
      <c r="U34814">
        <v>0</v>
      </c>
      <c r="V34814" s="1" t="s">
        <v>34</v>
      </c>
      <c r="W34814" s="1" t="s">
        <v>57202</v>
      </c>
      <c r="X34814" s="1" t="s">
        <v>34</v>
      </c>
      <c r="Y34814" s="1" t="s">
        <v>34</v>
      </c>
      <c r="Z34814" s="1" t="s">
        <v>65718</v>
      </c>
      <c r="AA34814">
        <v>0</v>
      </c>
      <c r="AB34814" s="1" t="s">
        <v>34</v>
      </c>
      <c r="AC34814" s="1" t="s">
        <v>34</v>
      </c>
      <c r="AD34814">
        <v>44197.934166666673</v>
      </c>
      <c r="AE34814">
        <v>2021</v>
      </c>
      <c r="AF34814">
        <v>1</v>
      </c>
      <c r="AG34814">
        <v>53</v>
      </c>
    </row>
    <row r="34815" spans="1:33" x14ac:dyDescent="0.35">
      <c r="A34815" s="1" t="s">
        <v>52852</v>
      </c>
      <c r="B34815">
        <v>40297</v>
      </c>
      <c r="C34815">
        <v>40383</v>
      </c>
      <c r="D34815">
        <v>116854</v>
      </c>
      <c r="E34815">
        <v>1.3451339282361221E+18</v>
      </c>
      <c r="F34815">
        <v>18</v>
      </c>
      <c r="G34815">
        <v>44197.933958333328</v>
      </c>
      <c r="H34815" s="1" t="s">
        <v>34</v>
      </c>
      <c r="I34815">
        <v>0</v>
      </c>
      <c r="J34815" s="1" t="s">
        <v>58360</v>
      </c>
      <c r="K34815" s="1" t="s">
        <v>34</v>
      </c>
      <c r="L34815" s="1" t="s">
        <v>34</v>
      </c>
      <c r="M34815" s="1" t="s">
        <v>40</v>
      </c>
      <c r="N34815">
        <v>392479429</v>
      </c>
      <c r="O34815">
        <v>306</v>
      </c>
      <c r="P34815">
        <v>291</v>
      </c>
      <c r="Q34815">
        <v>0</v>
      </c>
      <c r="R34815">
        <v>0</v>
      </c>
      <c r="S34815">
        <v>0</v>
      </c>
      <c r="T34815" s="1" t="s">
        <v>57834</v>
      </c>
      <c r="U34815">
        <v>0</v>
      </c>
      <c r="V34815" s="1" t="s">
        <v>34</v>
      </c>
      <c r="W34815" s="1" t="s">
        <v>34</v>
      </c>
      <c r="X34815" s="1" t="s">
        <v>34</v>
      </c>
      <c r="Y34815" s="1" t="s">
        <v>34</v>
      </c>
      <c r="Z34815" s="1" t="s">
        <v>58361</v>
      </c>
      <c r="AA34815">
        <v>0</v>
      </c>
      <c r="AB34815" s="1" t="s">
        <v>34</v>
      </c>
      <c r="AC34815" s="1" t="s">
        <v>34</v>
      </c>
      <c r="AD34815">
        <v>44197.933958333328</v>
      </c>
      <c r="AE34815">
        <v>2021</v>
      </c>
      <c r="AF34815">
        <v>1</v>
      </c>
      <c r="AG34815">
        <v>53</v>
      </c>
    </row>
    <row r="34816" spans="1:33" x14ac:dyDescent="0.35">
      <c r="A34816" s="1" t="s">
        <v>52852</v>
      </c>
      <c r="B34816">
        <v>40298</v>
      </c>
      <c r="C34816">
        <v>40384</v>
      </c>
      <c r="D34816">
        <v>116855</v>
      </c>
      <c r="E34816">
        <v>1.3451339255769249E+18</v>
      </c>
      <c r="F34816">
        <v>18</v>
      </c>
      <c r="G34816">
        <v>44197.933946759258</v>
      </c>
      <c r="H34816" s="1" t="s">
        <v>34</v>
      </c>
      <c r="I34816">
        <v>0</v>
      </c>
      <c r="J34816" s="1" t="s">
        <v>53328</v>
      </c>
      <c r="K34816" s="1" t="s">
        <v>34</v>
      </c>
      <c r="L34816" s="1" t="s">
        <v>34</v>
      </c>
      <c r="M34816" s="1" t="s">
        <v>40</v>
      </c>
      <c r="N34816">
        <v>4685262612</v>
      </c>
      <c r="O34816">
        <v>306</v>
      </c>
      <c r="P34816">
        <v>384</v>
      </c>
      <c r="Q34816">
        <v>0</v>
      </c>
      <c r="R34816">
        <v>0</v>
      </c>
      <c r="S34816">
        <v>0</v>
      </c>
      <c r="T34816" s="1" t="s">
        <v>53329</v>
      </c>
      <c r="U34816">
        <v>0</v>
      </c>
      <c r="V34816" s="1" t="s">
        <v>34</v>
      </c>
      <c r="W34816" s="1" t="s">
        <v>34</v>
      </c>
      <c r="X34816" s="1" t="s">
        <v>34</v>
      </c>
      <c r="Y34816" s="1" t="s">
        <v>34</v>
      </c>
      <c r="Z34816" s="1" t="s">
        <v>53330</v>
      </c>
      <c r="AA34816">
        <v>0</v>
      </c>
      <c r="AB34816" s="1" t="s">
        <v>34</v>
      </c>
      <c r="AC34816" s="1" t="s">
        <v>34</v>
      </c>
      <c r="AD34816">
        <v>44197.933946759258</v>
      </c>
      <c r="AE34816">
        <v>2021</v>
      </c>
      <c r="AF34816">
        <v>1</v>
      </c>
      <c r="AG34816">
        <v>53</v>
      </c>
    </row>
    <row r="34817" spans="1:33" x14ac:dyDescent="0.35">
      <c r="A34817" s="1" t="s">
        <v>52852</v>
      </c>
      <c r="B34817">
        <v>40299</v>
      </c>
      <c r="C34817">
        <v>40385</v>
      </c>
      <c r="D34817">
        <v>116857</v>
      </c>
      <c r="E34817">
        <v>1.3451338606449091E+18</v>
      </c>
      <c r="F34817">
        <v>18</v>
      </c>
      <c r="G34817">
        <v>44197.93377314815</v>
      </c>
      <c r="H34817" s="1" t="s">
        <v>34</v>
      </c>
      <c r="I34817">
        <v>0</v>
      </c>
      <c r="J34817" s="1" t="s">
        <v>59740</v>
      </c>
      <c r="K34817" s="1" t="s">
        <v>34</v>
      </c>
      <c r="L34817" s="1" t="s">
        <v>34</v>
      </c>
      <c r="M34817" s="1" t="s">
        <v>40</v>
      </c>
      <c r="N34817">
        <v>268449501</v>
      </c>
      <c r="O34817">
        <v>306</v>
      </c>
      <c r="P34817">
        <v>260</v>
      </c>
      <c r="Q34817">
        <v>0</v>
      </c>
      <c r="R34817">
        <v>0</v>
      </c>
      <c r="S34817">
        <v>0</v>
      </c>
      <c r="T34817" s="1" t="s">
        <v>59741</v>
      </c>
      <c r="U34817">
        <v>0</v>
      </c>
      <c r="V34817" s="1" t="s">
        <v>34</v>
      </c>
      <c r="W34817" s="1" t="s">
        <v>34</v>
      </c>
      <c r="X34817" s="1" t="s">
        <v>34</v>
      </c>
      <c r="Y34817" s="1" t="s">
        <v>34</v>
      </c>
      <c r="Z34817" s="1" t="s">
        <v>59742</v>
      </c>
      <c r="AA34817">
        <v>0</v>
      </c>
      <c r="AB34817" s="1" t="s">
        <v>34</v>
      </c>
      <c r="AC34817" s="1" t="s">
        <v>34</v>
      </c>
      <c r="AD34817">
        <v>44197.93377314815</v>
      </c>
      <c r="AE34817">
        <v>2021</v>
      </c>
      <c r="AF34817">
        <v>1</v>
      </c>
      <c r="AG34817">
        <v>53</v>
      </c>
    </row>
    <row r="34818" spans="1:33" x14ac:dyDescent="0.35">
      <c r="A34818" s="1" t="s">
        <v>52852</v>
      </c>
      <c r="B34818">
        <v>40300</v>
      </c>
      <c r="C34818">
        <v>40386</v>
      </c>
      <c r="D34818">
        <v>116865</v>
      </c>
      <c r="E34818">
        <v>1.3451336885610089E+18</v>
      </c>
      <c r="F34818">
        <v>18</v>
      </c>
      <c r="G34818">
        <v>44197.933298611111</v>
      </c>
      <c r="H34818" s="1" t="s">
        <v>34</v>
      </c>
      <c r="I34818">
        <v>0</v>
      </c>
      <c r="J34818" s="1" t="s">
        <v>65719</v>
      </c>
      <c r="K34818" s="1" t="s">
        <v>34</v>
      </c>
      <c r="L34818" s="1" t="s">
        <v>34</v>
      </c>
      <c r="M34818" s="1" t="s">
        <v>40</v>
      </c>
      <c r="N34818">
        <v>75704481</v>
      </c>
      <c r="O34818">
        <v>306</v>
      </c>
      <c r="P34818">
        <v>0</v>
      </c>
      <c r="Q34818">
        <v>0</v>
      </c>
      <c r="R34818">
        <v>0</v>
      </c>
      <c r="S34818">
        <v>0</v>
      </c>
      <c r="T34818" s="1" t="s">
        <v>34</v>
      </c>
      <c r="U34818">
        <v>0</v>
      </c>
      <c r="V34818" s="1" t="s">
        <v>34</v>
      </c>
      <c r="W34818" s="1" t="s">
        <v>65720</v>
      </c>
      <c r="X34818" s="1" t="s">
        <v>34</v>
      </c>
      <c r="Y34818" s="1" t="s">
        <v>34</v>
      </c>
      <c r="Z34818" s="1" t="s">
        <v>65721</v>
      </c>
      <c r="AA34818">
        <v>0</v>
      </c>
      <c r="AB34818" s="1" t="s">
        <v>34</v>
      </c>
      <c r="AC34818" s="1" t="s">
        <v>34</v>
      </c>
      <c r="AD34818">
        <v>44197.933298611111</v>
      </c>
      <c r="AE34818">
        <v>2021</v>
      </c>
      <c r="AF34818">
        <v>1</v>
      </c>
      <c r="AG34818">
        <v>53</v>
      </c>
    </row>
    <row r="34819" spans="1:33" x14ac:dyDescent="0.35">
      <c r="A34819" s="1" t="s">
        <v>52852</v>
      </c>
      <c r="B34819">
        <v>40301</v>
      </c>
      <c r="C34819">
        <v>40387</v>
      </c>
      <c r="D34819">
        <v>116868</v>
      </c>
      <c r="E34819">
        <v>1.3451334469185989E+18</v>
      </c>
      <c r="F34819">
        <v>18</v>
      </c>
      <c r="G34819">
        <v>44197.932627314818</v>
      </c>
      <c r="H34819" s="1" t="s">
        <v>34</v>
      </c>
      <c r="I34819">
        <v>0</v>
      </c>
      <c r="J34819" s="1" t="s">
        <v>65722</v>
      </c>
      <c r="K34819" s="1" t="s">
        <v>34</v>
      </c>
      <c r="L34819" s="1" t="s">
        <v>34</v>
      </c>
      <c r="M34819" s="1" t="s">
        <v>36</v>
      </c>
      <c r="N34819">
        <v>219103323</v>
      </c>
      <c r="O34819">
        <v>306</v>
      </c>
      <c r="P34819">
        <v>0</v>
      </c>
      <c r="Q34819">
        <v>0</v>
      </c>
      <c r="R34819">
        <v>0</v>
      </c>
      <c r="S34819">
        <v>0</v>
      </c>
      <c r="T34819" s="1" t="s">
        <v>34</v>
      </c>
      <c r="U34819">
        <v>0</v>
      </c>
      <c r="V34819" s="1" t="s">
        <v>34</v>
      </c>
      <c r="W34819" s="1" t="s">
        <v>52869</v>
      </c>
      <c r="X34819" s="1" t="s">
        <v>34</v>
      </c>
      <c r="Y34819" s="1" t="s">
        <v>34</v>
      </c>
      <c r="Z34819" s="1" t="s">
        <v>65723</v>
      </c>
      <c r="AA34819">
        <v>0</v>
      </c>
      <c r="AB34819" s="1" t="s">
        <v>34</v>
      </c>
      <c r="AC34819" s="1" t="s">
        <v>34</v>
      </c>
      <c r="AD34819">
        <v>44197.932627314818</v>
      </c>
      <c r="AE34819">
        <v>2021</v>
      </c>
      <c r="AF34819">
        <v>1</v>
      </c>
      <c r="AG34819">
        <v>53</v>
      </c>
    </row>
    <row r="34820" spans="1:33" x14ac:dyDescent="0.35">
      <c r="A34820" s="1" t="s">
        <v>52852</v>
      </c>
      <c r="B34820">
        <v>40302</v>
      </c>
      <c r="C34820">
        <v>40388</v>
      </c>
      <c r="D34820">
        <v>116869</v>
      </c>
      <c r="E34820">
        <v>1.3451334014858939E+18</v>
      </c>
      <c r="F34820">
        <v>18</v>
      </c>
      <c r="G34820">
        <v>44197.932500000003</v>
      </c>
      <c r="H34820" s="1" t="s">
        <v>34</v>
      </c>
      <c r="I34820">
        <v>0</v>
      </c>
      <c r="J34820" s="1" t="s">
        <v>62501</v>
      </c>
      <c r="K34820" s="1" t="s">
        <v>34</v>
      </c>
      <c r="L34820" s="1" t="s">
        <v>34</v>
      </c>
      <c r="M34820" s="1" t="s">
        <v>40</v>
      </c>
      <c r="N34820">
        <v>182258630</v>
      </c>
      <c r="O34820">
        <v>306</v>
      </c>
      <c r="P34820">
        <v>0</v>
      </c>
      <c r="Q34820">
        <v>0</v>
      </c>
      <c r="R34820">
        <v>0</v>
      </c>
      <c r="S34820">
        <v>0</v>
      </c>
      <c r="T34820" s="1" t="s">
        <v>34</v>
      </c>
      <c r="U34820">
        <v>0</v>
      </c>
      <c r="V34820" s="1" t="s">
        <v>34</v>
      </c>
      <c r="W34820" s="1" t="s">
        <v>64969</v>
      </c>
      <c r="X34820" s="1" t="s">
        <v>34</v>
      </c>
      <c r="Y34820" s="1" t="s">
        <v>34</v>
      </c>
      <c r="Z34820" s="1" t="s">
        <v>62502</v>
      </c>
      <c r="AA34820">
        <v>0</v>
      </c>
      <c r="AB34820" s="1" t="s">
        <v>34</v>
      </c>
      <c r="AC34820" s="1" t="s">
        <v>34</v>
      </c>
      <c r="AD34820">
        <v>44197.932500000003</v>
      </c>
      <c r="AE34820">
        <v>2021</v>
      </c>
      <c r="AF34820">
        <v>1</v>
      </c>
      <c r="AG34820">
        <v>53</v>
      </c>
    </row>
    <row r="34821" spans="1:33" x14ac:dyDescent="0.35">
      <c r="A34821" s="1" t="s">
        <v>52852</v>
      </c>
      <c r="B34821">
        <v>40303</v>
      </c>
      <c r="C34821">
        <v>40389</v>
      </c>
      <c r="D34821">
        <v>116872</v>
      </c>
      <c r="E34821">
        <v>1.345133324524777E+18</v>
      </c>
      <c r="F34821">
        <v>18</v>
      </c>
      <c r="G34821">
        <v>44197.932291666657</v>
      </c>
      <c r="H34821" s="1" t="s">
        <v>34</v>
      </c>
      <c r="I34821">
        <v>0</v>
      </c>
      <c r="J34821" s="1" t="s">
        <v>65724</v>
      </c>
      <c r="K34821" s="1" t="s">
        <v>34</v>
      </c>
      <c r="L34821" s="1" t="s">
        <v>34</v>
      </c>
      <c r="M34821" s="1" t="s">
        <v>36</v>
      </c>
      <c r="N34821">
        <v>2482711648</v>
      </c>
      <c r="O34821">
        <v>306</v>
      </c>
      <c r="P34821">
        <v>0</v>
      </c>
      <c r="Q34821">
        <v>0</v>
      </c>
      <c r="R34821">
        <v>0</v>
      </c>
      <c r="S34821">
        <v>0</v>
      </c>
      <c r="T34821" s="1" t="s">
        <v>34</v>
      </c>
      <c r="U34821">
        <v>0</v>
      </c>
      <c r="V34821" s="1" t="s">
        <v>65725</v>
      </c>
      <c r="W34821" s="1" t="s">
        <v>34</v>
      </c>
      <c r="X34821" s="1" t="s">
        <v>34</v>
      </c>
      <c r="Y34821" s="1" t="s">
        <v>34</v>
      </c>
      <c r="Z34821" s="1" t="s">
        <v>65726</v>
      </c>
      <c r="AA34821">
        <v>0</v>
      </c>
      <c r="AB34821" s="1" t="s">
        <v>34</v>
      </c>
      <c r="AC34821" s="1" t="s">
        <v>34</v>
      </c>
      <c r="AD34821">
        <v>44197.932291666657</v>
      </c>
      <c r="AE34821">
        <v>2021</v>
      </c>
      <c r="AF34821">
        <v>1</v>
      </c>
      <c r="AG34821">
        <v>53</v>
      </c>
    </row>
    <row r="34822" spans="1:33" x14ac:dyDescent="0.35">
      <c r="A34822" s="1" t="s">
        <v>52852</v>
      </c>
      <c r="B34822">
        <v>40304</v>
      </c>
      <c r="C34822">
        <v>40390</v>
      </c>
      <c r="D34822">
        <v>116874</v>
      </c>
      <c r="E34822">
        <v>1.345133248821813E+18</v>
      </c>
      <c r="F34822">
        <v>18</v>
      </c>
      <c r="G34822">
        <v>44197.932083333333</v>
      </c>
      <c r="H34822" s="1" t="s">
        <v>34</v>
      </c>
      <c r="I34822">
        <v>0</v>
      </c>
      <c r="J34822" s="1" t="s">
        <v>53630</v>
      </c>
      <c r="K34822" s="1" t="s">
        <v>34</v>
      </c>
      <c r="L34822" s="1" t="s">
        <v>34</v>
      </c>
      <c r="M34822" s="1" t="s">
        <v>40</v>
      </c>
      <c r="N34822">
        <v>3303875630</v>
      </c>
      <c r="O34822">
        <v>306</v>
      </c>
      <c r="P34822">
        <v>2728</v>
      </c>
      <c r="Q34822">
        <v>0</v>
      </c>
      <c r="R34822">
        <v>0</v>
      </c>
      <c r="S34822">
        <v>0</v>
      </c>
      <c r="T34822" s="1" t="s">
        <v>53631</v>
      </c>
      <c r="U34822">
        <v>0</v>
      </c>
      <c r="V34822" s="1" t="s">
        <v>34</v>
      </c>
      <c r="W34822" s="1" t="s">
        <v>34</v>
      </c>
      <c r="X34822" s="1" t="s">
        <v>34</v>
      </c>
      <c r="Y34822" s="1" t="s">
        <v>34</v>
      </c>
      <c r="Z34822" s="1" t="s">
        <v>53632</v>
      </c>
      <c r="AA34822">
        <v>0</v>
      </c>
      <c r="AB34822" s="1" t="s">
        <v>34</v>
      </c>
      <c r="AC34822" s="1" t="s">
        <v>34</v>
      </c>
      <c r="AD34822">
        <v>44197.932083333333</v>
      </c>
      <c r="AE34822">
        <v>2021</v>
      </c>
      <c r="AF34822">
        <v>1</v>
      </c>
      <c r="AG34822">
        <v>53</v>
      </c>
    </row>
    <row r="34823" spans="1:33" x14ac:dyDescent="0.35">
      <c r="A34823" s="1" t="s">
        <v>52852</v>
      </c>
      <c r="B34823">
        <v>40305</v>
      </c>
      <c r="C34823">
        <v>40391</v>
      </c>
      <c r="D34823">
        <v>116876</v>
      </c>
      <c r="E34823">
        <v>1.3451332254805161E+18</v>
      </c>
      <c r="F34823">
        <v>18</v>
      </c>
      <c r="G34823">
        <v>44197.932013888887</v>
      </c>
      <c r="H34823" s="1" t="s">
        <v>34</v>
      </c>
      <c r="I34823">
        <v>0</v>
      </c>
      <c r="J34823" s="1" t="s">
        <v>53328</v>
      </c>
      <c r="K34823" s="1" t="s">
        <v>34</v>
      </c>
      <c r="L34823" s="1" t="s">
        <v>34</v>
      </c>
      <c r="M34823" s="1" t="s">
        <v>40</v>
      </c>
      <c r="N34823">
        <v>2826391106</v>
      </c>
      <c r="O34823">
        <v>306</v>
      </c>
      <c r="P34823">
        <v>384</v>
      </c>
      <c r="Q34823">
        <v>0</v>
      </c>
      <c r="R34823">
        <v>0</v>
      </c>
      <c r="S34823">
        <v>0</v>
      </c>
      <c r="T34823" s="1" t="s">
        <v>53329</v>
      </c>
      <c r="U34823">
        <v>0</v>
      </c>
      <c r="V34823" s="1" t="s">
        <v>34</v>
      </c>
      <c r="W34823" s="1" t="s">
        <v>34</v>
      </c>
      <c r="X34823" s="1" t="s">
        <v>34</v>
      </c>
      <c r="Y34823" s="1" t="s">
        <v>34</v>
      </c>
      <c r="Z34823" s="1" t="s">
        <v>53330</v>
      </c>
      <c r="AA34823">
        <v>0</v>
      </c>
      <c r="AB34823" s="1" t="s">
        <v>34</v>
      </c>
      <c r="AC34823" s="1" t="s">
        <v>34</v>
      </c>
      <c r="AD34823">
        <v>44197.932013888887</v>
      </c>
      <c r="AE34823">
        <v>2021</v>
      </c>
      <c r="AF34823">
        <v>1</v>
      </c>
      <c r="AG34823">
        <v>53</v>
      </c>
    </row>
    <row r="34824" spans="1:33" x14ac:dyDescent="0.35">
      <c r="A34824" s="1" t="s">
        <v>52852</v>
      </c>
      <c r="B34824">
        <v>40306</v>
      </c>
      <c r="C34824">
        <v>40392</v>
      </c>
      <c r="D34824">
        <v>116878</v>
      </c>
      <c r="E34824">
        <v>1.345133102218166E+18</v>
      </c>
      <c r="F34824">
        <v>18</v>
      </c>
      <c r="G34824">
        <v>44197.93167824074</v>
      </c>
      <c r="H34824" s="1" t="s">
        <v>34</v>
      </c>
      <c r="I34824">
        <v>0</v>
      </c>
      <c r="J34824" s="1" t="s">
        <v>65727</v>
      </c>
      <c r="K34824" s="1" t="s">
        <v>34</v>
      </c>
      <c r="L34824" s="1" t="s">
        <v>34</v>
      </c>
      <c r="M34824" s="1" t="s">
        <v>36</v>
      </c>
      <c r="N34824">
        <v>2163208946</v>
      </c>
      <c r="O34824">
        <v>306</v>
      </c>
      <c r="P34824">
        <v>1</v>
      </c>
      <c r="Q34824">
        <v>1</v>
      </c>
      <c r="R34824">
        <v>0</v>
      </c>
      <c r="S34824">
        <v>2</v>
      </c>
      <c r="T34824" s="1" t="s">
        <v>34</v>
      </c>
      <c r="U34824">
        <v>0</v>
      </c>
      <c r="V34824" s="1" t="s">
        <v>34</v>
      </c>
      <c r="W34824" s="1" t="s">
        <v>65728</v>
      </c>
      <c r="X34824" s="1" t="s">
        <v>34</v>
      </c>
      <c r="Y34824" s="1" t="s">
        <v>34</v>
      </c>
      <c r="Z34824" s="1" t="s">
        <v>65729</v>
      </c>
      <c r="AA34824">
        <v>0</v>
      </c>
      <c r="AB34824" s="1" t="s">
        <v>34</v>
      </c>
      <c r="AC34824" s="1" t="s">
        <v>34</v>
      </c>
      <c r="AD34824">
        <v>44197.93167824074</v>
      </c>
      <c r="AE34824">
        <v>2021</v>
      </c>
      <c r="AF34824">
        <v>1</v>
      </c>
      <c r="AG34824">
        <v>53</v>
      </c>
    </row>
    <row r="34825" spans="1:33" x14ac:dyDescent="0.35">
      <c r="A34825" s="1" t="s">
        <v>52852</v>
      </c>
      <c r="B34825">
        <v>40307</v>
      </c>
      <c r="C34825">
        <v>40393</v>
      </c>
      <c r="D34825">
        <v>116879</v>
      </c>
      <c r="E34825">
        <v>1.345133098644746E+18</v>
      </c>
      <c r="F34825">
        <v>18</v>
      </c>
      <c r="G34825">
        <v>44197.931666666656</v>
      </c>
      <c r="H34825" s="1" t="s">
        <v>34</v>
      </c>
      <c r="I34825">
        <v>0</v>
      </c>
      <c r="J34825" s="1" t="s">
        <v>65730</v>
      </c>
      <c r="K34825" s="1" t="s">
        <v>34</v>
      </c>
      <c r="L34825" s="1" t="s">
        <v>34</v>
      </c>
      <c r="M34825" s="1" t="s">
        <v>40</v>
      </c>
      <c r="N34825">
        <v>26737477</v>
      </c>
      <c r="O34825">
        <v>306</v>
      </c>
      <c r="P34825">
        <v>0</v>
      </c>
      <c r="Q34825">
        <v>0</v>
      </c>
      <c r="R34825">
        <v>0</v>
      </c>
      <c r="S34825">
        <v>0</v>
      </c>
      <c r="T34825" s="1" t="s">
        <v>34</v>
      </c>
      <c r="U34825">
        <v>0</v>
      </c>
      <c r="V34825" s="1" t="s">
        <v>34</v>
      </c>
      <c r="W34825" s="1" t="s">
        <v>64347</v>
      </c>
      <c r="X34825" s="1" t="s">
        <v>34</v>
      </c>
      <c r="Y34825" s="1" t="s">
        <v>34</v>
      </c>
      <c r="Z34825" s="1" t="s">
        <v>65731</v>
      </c>
      <c r="AA34825">
        <v>0</v>
      </c>
      <c r="AB34825" s="1" t="s">
        <v>34</v>
      </c>
      <c r="AC34825" s="1" t="s">
        <v>34</v>
      </c>
      <c r="AD34825">
        <v>44197.931666666656</v>
      </c>
      <c r="AE34825">
        <v>2021</v>
      </c>
      <c r="AF34825">
        <v>1</v>
      </c>
      <c r="AG34825">
        <v>53</v>
      </c>
    </row>
    <row r="34826" spans="1:33" x14ac:dyDescent="0.35">
      <c r="A34826" s="1" t="s">
        <v>52852</v>
      </c>
      <c r="B34826">
        <v>40308</v>
      </c>
      <c r="C34826">
        <v>40394</v>
      </c>
      <c r="D34826">
        <v>116885</v>
      </c>
      <c r="E34826">
        <v>1.3451328258094001E+18</v>
      </c>
      <c r="F34826">
        <v>18</v>
      </c>
      <c r="G34826">
        <v>44197.930914351848</v>
      </c>
      <c r="H34826" s="1" t="s">
        <v>34</v>
      </c>
      <c r="I34826">
        <v>0</v>
      </c>
      <c r="J34826" s="1" t="s">
        <v>65732</v>
      </c>
      <c r="K34826" s="1" t="s">
        <v>34</v>
      </c>
      <c r="L34826" s="1" t="s">
        <v>34</v>
      </c>
      <c r="M34826" s="1" t="s">
        <v>40</v>
      </c>
      <c r="N34826">
        <v>2294762225</v>
      </c>
      <c r="O34826">
        <v>306</v>
      </c>
      <c r="P34826">
        <v>0</v>
      </c>
      <c r="Q34826">
        <v>0</v>
      </c>
      <c r="R34826">
        <v>0</v>
      </c>
      <c r="S34826">
        <v>0</v>
      </c>
      <c r="T34826" s="1" t="s">
        <v>34</v>
      </c>
      <c r="U34826">
        <v>0</v>
      </c>
      <c r="V34826" s="1" t="s">
        <v>34</v>
      </c>
      <c r="W34826" s="1" t="s">
        <v>65733</v>
      </c>
      <c r="X34826" s="1" t="s">
        <v>34</v>
      </c>
      <c r="Y34826" s="1" t="s">
        <v>34</v>
      </c>
      <c r="Z34826" s="1" t="s">
        <v>65734</v>
      </c>
      <c r="AA34826">
        <v>0</v>
      </c>
      <c r="AB34826" s="1" t="s">
        <v>34</v>
      </c>
      <c r="AC34826" s="1" t="s">
        <v>34</v>
      </c>
      <c r="AD34826">
        <v>44197.930914351848</v>
      </c>
      <c r="AE34826">
        <v>2021</v>
      </c>
      <c r="AF34826">
        <v>1</v>
      </c>
      <c r="AG34826">
        <v>53</v>
      </c>
    </row>
    <row r="34827" spans="1:33" x14ac:dyDescent="0.35">
      <c r="A34827" s="1" t="s">
        <v>52852</v>
      </c>
      <c r="B34827">
        <v>40309</v>
      </c>
      <c r="C34827">
        <v>40395</v>
      </c>
      <c r="D34827">
        <v>116887</v>
      </c>
      <c r="E34827">
        <v>1.3451327898432881E+18</v>
      </c>
      <c r="F34827">
        <v>18</v>
      </c>
      <c r="G34827">
        <v>44197.930821759262</v>
      </c>
      <c r="H34827" s="1" t="s">
        <v>34</v>
      </c>
      <c r="I34827">
        <v>0</v>
      </c>
      <c r="J34827" s="1" t="s">
        <v>65735</v>
      </c>
      <c r="K34827" s="1" t="s">
        <v>34</v>
      </c>
      <c r="L34827" s="1" t="s">
        <v>34</v>
      </c>
      <c r="M34827" s="1" t="s">
        <v>40</v>
      </c>
      <c r="N34827">
        <v>278041680</v>
      </c>
      <c r="O34827">
        <v>306</v>
      </c>
      <c r="P34827">
        <v>0</v>
      </c>
      <c r="Q34827">
        <v>0</v>
      </c>
      <c r="R34827">
        <v>0</v>
      </c>
      <c r="S34827">
        <v>0</v>
      </c>
      <c r="T34827" s="1" t="s">
        <v>34</v>
      </c>
      <c r="U34827">
        <v>0</v>
      </c>
      <c r="V34827" s="1" t="s">
        <v>65736</v>
      </c>
      <c r="W34827" s="1" t="s">
        <v>34</v>
      </c>
      <c r="X34827" s="1" t="s">
        <v>34</v>
      </c>
      <c r="Y34827" s="1" t="s">
        <v>34</v>
      </c>
      <c r="Z34827" s="1" t="s">
        <v>65737</v>
      </c>
      <c r="AA34827">
        <v>0</v>
      </c>
      <c r="AB34827" s="1" t="s">
        <v>34</v>
      </c>
      <c r="AC34827" s="1" t="s">
        <v>34</v>
      </c>
      <c r="AD34827">
        <v>44197.930821759262</v>
      </c>
      <c r="AE34827">
        <v>2021</v>
      </c>
      <c r="AF34827">
        <v>1</v>
      </c>
      <c r="AG34827">
        <v>53</v>
      </c>
    </row>
    <row r="34828" spans="1:33" x14ac:dyDescent="0.35">
      <c r="A34828" s="1" t="s">
        <v>52852</v>
      </c>
      <c r="B34828">
        <v>40310</v>
      </c>
      <c r="C34828">
        <v>40396</v>
      </c>
      <c r="D34828">
        <v>116888</v>
      </c>
      <c r="E34828">
        <v>1.345132770339807E+18</v>
      </c>
      <c r="F34828">
        <v>18</v>
      </c>
      <c r="G34828">
        <v>44197.930763888893</v>
      </c>
      <c r="H34828" s="1" t="s">
        <v>34</v>
      </c>
      <c r="I34828">
        <v>0</v>
      </c>
      <c r="J34828" s="1" t="s">
        <v>65738</v>
      </c>
      <c r="K34828" s="1" t="s">
        <v>34</v>
      </c>
      <c r="L34828" s="1" t="s">
        <v>34</v>
      </c>
      <c r="M34828" s="1" t="s">
        <v>36</v>
      </c>
      <c r="N34828">
        <v>2482711648</v>
      </c>
      <c r="O34828">
        <v>306</v>
      </c>
      <c r="P34828">
        <v>0</v>
      </c>
      <c r="Q34828">
        <v>0</v>
      </c>
      <c r="R34828">
        <v>0</v>
      </c>
      <c r="S34828">
        <v>0</v>
      </c>
      <c r="T34828" s="1" t="s">
        <v>34</v>
      </c>
      <c r="U34828">
        <v>0</v>
      </c>
      <c r="V34828" s="1" t="s">
        <v>63740</v>
      </c>
      <c r="W34828" s="1" t="s">
        <v>34</v>
      </c>
      <c r="X34828" s="1" t="s">
        <v>34</v>
      </c>
      <c r="Y34828" s="1" t="s">
        <v>34</v>
      </c>
      <c r="Z34828" s="1" t="s">
        <v>65739</v>
      </c>
      <c r="AA34828">
        <v>0</v>
      </c>
      <c r="AB34828" s="1" t="s">
        <v>34</v>
      </c>
      <c r="AC34828" s="1" t="s">
        <v>34</v>
      </c>
      <c r="AD34828">
        <v>44197.930763888893</v>
      </c>
      <c r="AE34828">
        <v>2021</v>
      </c>
      <c r="AF34828">
        <v>1</v>
      </c>
      <c r="AG34828">
        <v>53</v>
      </c>
    </row>
    <row r="34829" spans="1:33" x14ac:dyDescent="0.35">
      <c r="A34829" s="1" t="s">
        <v>52852</v>
      </c>
      <c r="B34829">
        <v>40311</v>
      </c>
      <c r="C34829">
        <v>40397</v>
      </c>
      <c r="D34829">
        <v>116894</v>
      </c>
      <c r="E34829">
        <v>1.3451326942423821E+18</v>
      </c>
      <c r="F34829">
        <v>18</v>
      </c>
      <c r="G34829">
        <v>44197.930555555547</v>
      </c>
      <c r="H34829" s="1" t="s">
        <v>34</v>
      </c>
      <c r="I34829">
        <v>0</v>
      </c>
      <c r="J34829" s="1" t="s">
        <v>58360</v>
      </c>
      <c r="K34829" s="1" t="s">
        <v>34</v>
      </c>
      <c r="L34829" s="1" t="s">
        <v>34</v>
      </c>
      <c r="M34829" s="1" t="s">
        <v>40</v>
      </c>
      <c r="N34829">
        <v>27578895</v>
      </c>
      <c r="O34829">
        <v>306</v>
      </c>
      <c r="P34829">
        <v>291</v>
      </c>
      <c r="Q34829">
        <v>0</v>
      </c>
      <c r="R34829">
        <v>0</v>
      </c>
      <c r="S34829">
        <v>0</v>
      </c>
      <c r="T34829" s="1" t="s">
        <v>57834</v>
      </c>
      <c r="U34829">
        <v>0</v>
      </c>
      <c r="V34829" s="1" t="s">
        <v>34</v>
      </c>
      <c r="W34829" s="1" t="s">
        <v>34</v>
      </c>
      <c r="X34829" s="1" t="s">
        <v>34</v>
      </c>
      <c r="Y34829" s="1" t="s">
        <v>34</v>
      </c>
      <c r="Z34829" s="1" t="s">
        <v>58361</v>
      </c>
      <c r="AA34829">
        <v>0</v>
      </c>
      <c r="AB34829" s="1" t="s">
        <v>34</v>
      </c>
      <c r="AC34829" s="1" t="s">
        <v>34</v>
      </c>
      <c r="AD34829">
        <v>44197.930555555547</v>
      </c>
      <c r="AE34829">
        <v>2021</v>
      </c>
      <c r="AF34829">
        <v>1</v>
      </c>
      <c r="AG34829">
        <v>53</v>
      </c>
    </row>
    <row r="34830" spans="1:33" x14ac:dyDescent="0.35">
      <c r="A34830" s="1" t="s">
        <v>52852</v>
      </c>
      <c r="B34830">
        <v>40312</v>
      </c>
      <c r="C34830">
        <v>40398</v>
      </c>
      <c r="D34830">
        <v>116895</v>
      </c>
      <c r="E34830">
        <v>1.3451326918601851E+18</v>
      </c>
      <c r="F34830">
        <v>18</v>
      </c>
      <c r="G34830">
        <v>44197.930543981478</v>
      </c>
      <c r="H34830" s="1" t="s">
        <v>34</v>
      </c>
      <c r="I34830">
        <v>0</v>
      </c>
      <c r="J34830" s="1" t="s">
        <v>65740</v>
      </c>
      <c r="K34830" s="1" t="s">
        <v>34</v>
      </c>
      <c r="L34830" s="1" t="s">
        <v>34</v>
      </c>
      <c r="M34830" s="1" t="s">
        <v>40</v>
      </c>
      <c r="N34830">
        <v>278041680</v>
      </c>
      <c r="O34830">
        <v>306</v>
      </c>
      <c r="P34830">
        <v>0</v>
      </c>
      <c r="Q34830">
        <v>0</v>
      </c>
      <c r="R34830">
        <v>0</v>
      </c>
      <c r="S34830">
        <v>0</v>
      </c>
      <c r="T34830" s="1" t="s">
        <v>34</v>
      </c>
      <c r="U34830">
        <v>0</v>
      </c>
      <c r="V34830" s="1" t="s">
        <v>34</v>
      </c>
      <c r="W34830" s="1" t="s">
        <v>34</v>
      </c>
      <c r="X34830" s="1" t="s">
        <v>34</v>
      </c>
      <c r="Y34830" s="1" t="s">
        <v>34</v>
      </c>
      <c r="Z34830" s="1" t="s">
        <v>65741</v>
      </c>
      <c r="AA34830">
        <v>0</v>
      </c>
      <c r="AB34830" s="1" t="s">
        <v>34</v>
      </c>
      <c r="AC34830" s="1" t="s">
        <v>34</v>
      </c>
      <c r="AD34830">
        <v>44197.930543981478</v>
      </c>
      <c r="AE34830">
        <v>2021</v>
      </c>
      <c r="AF34830">
        <v>1</v>
      </c>
      <c r="AG34830">
        <v>53</v>
      </c>
    </row>
    <row r="34831" spans="1:33" x14ac:dyDescent="0.35">
      <c r="A34831" s="1" t="s">
        <v>52852</v>
      </c>
      <c r="B34831">
        <v>40313</v>
      </c>
      <c r="C34831">
        <v>40399</v>
      </c>
      <c r="D34831">
        <v>116896</v>
      </c>
      <c r="E34831">
        <v>1.345132674910978E+18</v>
      </c>
      <c r="F34831">
        <v>18</v>
      </c>
      <c r="G34831">
        <v>44197.930497685193</v>
      </c>
      <c r="H34831" s="1" t="s">
        <v>34</v>
      </c>
      <c r="I34831">
        <v>0</v>
      </c>
      <c r="J34831" s="1" t="s">
        <v>65742</v>
      </c>
      <c r="K34831" s="1" t="s">
        <v>34</v>
      </c>
      <c r="L34831" s="1" t="s">
        <v>34</v>
      </c>
      <c r="M34831" s="1" t="s">
        <v>36</v>
      </c>
      <c r="N34831">
        <v>595355600</v>
      </c>
      <c r="O34831">
        <v>306</v>
      </c>
      <c r="P34831">
        <v>0</v>
      </c>
      <c r="Q34831">
        <v>0</v>
      </c>
      <c r="R34831">
        <v>0</v>
      </c>
      <c r="S34831">
        <v>0</v>
      </c>
      <c r="T34831" s="1" t="s">
        <v>34</v>
      </c>
      <c r="U34831">
        <v>0</v>
      </c>
      <c r="V34831" s="1" t="s">
        <v>34</v>
      </c>
      <c r="W34831" s="1" t="s">
        <v>34</v>
      </c>
      <c r="X34831" s="1" t="s">
        <v>34</v>
      </c>
      <c r="Y34831" s="1" t="s">
        <v>34</v>
      </c>
      <c r="Z34831" s="1" t="s">
        <v>65743</v>
      </c>
      <c r="AA34831">
        <v>0</v>
      </c>
      <c r="AB34831" s="1" t="s">
        <v>34</v>
      </c>
      <c r="AC34831" s="1" t="s">
        <v>34</v>
      </c>
      <c r="AD34831">
        <v>44197.930497685193</v>
      </c>
      <c r="AE34831">
        <v>2021</v>
      </c>
      <c r="AF34831">
        <v>1</v>
      </c>
      <c r="AG34831">
        <v>53</v>
      </c>
    </row>
    <row r="34832" spans="1:33" x14ac:dyDescent="0.35">
      <c r="A34832" s="1" t="s">
        <v>52852</v>
      </c>
      <c r="B34832">
        <v>40314</v>
      </c>
      <c r="C34832">
        <v>40400</v>
      </c>
      <c r="D34832">
        <v>116899</v>
      </c>
      <c r="E34832">
        <v>1.3451325362137249E+18</v>
      </c>
      <c r="F34832">
        <v>18</v>
      </c>
      <c r="G34832">
        <v>44197.930115740739</v>
      </c>
      <c r="H34832" s="1" t="s">
        <v>34</v>
      </c>
      <c r="I34832">
        <v>0</v>
      </c>
      <c r="J34832" s="1" t="s">
        <v>56447</v>
      </c>
      <c r="K34832" s="1" t="s">
        <v>34</v>
      </c>
      <c r="L34832" s="1" t="s">
        <v>34</v>
      </c>
      <c r="M34832" s="1" t="s">
        <v>40</v>
      </c>
      <c r="N34832">
        <v>17677016</v>
      </c>
      <c r="O34832">
        <v>306</v>
      </c>
      <c r="P34832">
        <v>731</v>
      </c>
      <c r="Q34832">
        <v>0</v>
      </c>
      <c r="R34832">
        <v>0</v>
      </c>
      <c r="S34832">
        <v>0</v>
      </c>
      <c r="T34832" s="1" t="s">
        <v>56448</v>
      </c>
      <c r="U34832">
        <v>0</v>
      </c>
      <c r="V34832" s="1" t="s">
        <v>34</v>
      </c>
      <c r="W34832" s="1" t="s">
        <v>34</v>
      </c>
      <c r="X34832" s="1" t="s">
        <v>34</v>
      </c>
      <c r="Y34832" s="1" t="s">
        <v>34</v>
      </c>
      <c r="Z34832" s="1" t="s">
        <v>56449</v>
      </c>
      <c r="AA34832">
        <v>0</v>
      </c>
      <c r="AB34832" s="1" t="s">
        <v>34</v>
      </c>
      <c r="AC34832" s="1" t="s">
        <v>34</v>
      </c>
      <c r="AD34832">
        <v>44197.930115740739</v>
      </c>
      <c r="AE34832">
        <v>2021</v>
      </c>
      <c r="AF34832">
        <v>1</v>
      </c>
      <c r="AG34832">
        <v>53</v>
      </c>
    </row>
    <row r="34833" spans="1:33" x14ac:dyDescent="0.35">
      <c r="A34833" s="1" t="s">
        <v>52852</v>
      </c>
      <c r="B34833">
        <v>40315</v>
      </c>
      <c r="C34833">
        <v>40401</v>
      </c>
      <c r="D34833">
        <v>116905</v>
      </c>
      <c r="E34833">
        <v>1.345132388939137E+18</v>
      </c>
      <c r="F34833">
        <v>18</v>
      </c>
      <c r="G34833">
        <v>44197.929710648154</v>
      </c>
      <c r="H34833" s="1" t="s">
        <v>34</v>
      </c>
      <c r="I34833">
        <v>0</v>
      </c>
      <c r="J34833" s="1" t="s">
        <v>65744</v>
      </c>
      <c r="K34833" s="1" t="s">
        <v>34</v>
      </c>
      <c r="L34833" s="1" t="s">
        <v>34</v>
      </c>
      <c r="M34833" s="1" t="s">
        <v>36</v>
      </c>
      <c r="N34833">
        <v>2482711648</v>
      </c>
      <c r="O34833">
        <v>306</v>
      </c>
      <c r="P34833">
        <v>0</v>
      </c>
      <c r="Q34833">
        <v>0</v>
      </c>
      <c r="R34833">
        <v>0</v>
      </c>
      <c r="S34833">
        <v>0</v>
      </c>
      <c r="T34833" s="1" t="s">
        <v>34</v>
      </c>
      <c r="U34833">
        <v>0</v>
      </c>
      <c r="V34833" s="1" t="s">
        <v>65745</v>
      </c>
      <c r="W34833" s="1" t="s">
        <v>34</v>
      </c>
      <c r="X34833" s="1" t="s">
        <v>34</v>
      </c>
      <c r="Y34833" s="1" t="s">
        <v>34</v>
      </c>
      <c r="Z34833" s="1" t="s">
        <v>65746</v>
      </c>
      <c r="AA34833">
        <v>0</v>
      </c>
      <c r="AB34833" s="1" t="s">
        <v>34</v>
      </c>
      <c r="AC34833" s="1" t="s">
        <v>34</v>
      </c>
      <c r="AD34833">
        <v>44197.929710648154</v>
      </c>
      <c r="AE34833">
        <v>2021</v>
      </c>
      <c r="AF34833">
        <v>1</v>
      </c>
      <c r="AG34833">
        <v>53</v>
      </c>
    </row>
    <row r="34834" spans="1:33" x14ac:dyDescent="0.35">
      <c r="A34834" s="1" t="s">
        <v>52852</v>
      </c>
      <c r="B34834">
        <v>40316</v>
      </c>
      <c r="C34834">
        <v>40402</v>
      </c>
      <c r="D34834">
        <v>116912</v>
      </c>
      <c r="E34834">
        <v>1.3451321528751721E+18</v>
      </c>
      <c r="F34834">
        <v>18</v>
      </c>
      <c r="G34834">
        <v>44197.929062499999</v>
      </c>
      <c r="H34834" s="1" t="s">
        <v>34</v>
      </c>
      <c r="I34834">
        <v>0</v>
      </c>
      <c r="J34834" s="1" t="s">
        <v>58360</v>
      </c>
      <c r="K34834" s="1" t="s">
        <v>34</v>
      </c>
      <c r="L34834" s="1" t="s">
        <v>34</v>
      </c>
      <c r="M34834" s="1" t="s">
        <v>40</v>
      </c>
      <c r="N34834">
        <v>419173643</v>
      </c>
      <c r="O34834">
        <v>306</v>
      </c>
      <c r="P34834">
        <v>291</v>
      </c>
      <c r="Q34834">
        <v>0</v>
      </c>
      <c r="R34834">
        <v>0</v>
      </c>
      <c r="S34834">
        <v>0</v>
      </c>
      <c r="T34834" s="1" t="s">
        <v>57834</v>
      </c>
      <c r="U34834">
        <v>0</v>
      </c>
      <c r="V34834" s="1" t="s">
        <v>34</v>
      </c>
      <c r="W34834" s="1" t="s">
        <v>34</v>
      </c>
      <c r="X34834" s="1" t="s">
        <v>34</v>
      </c>
      <c r="Y34834" s="1" t="s">
        <v>34</v>
      </c>
      <c r="Z34834" s="1" t="s">
        <v>58361</v>
      </c>
      <c r="AA34834">
        <v>0</v>
      </c>
      <c r="AB34834" s="1" t="s">
        <v>34</v>
      </c>
      <c r="AC34834" s="1" t="s">
        <v>34</v>
      </c>
      <c r="AD34834">
        <v>44197.929062499999</v>
      </c>
      <c r="AE34834">
        <v>2021</v>
      </c>
      <c r="AF34834">
        <v>1</v>
      </c>
      <c r="AG34834">
        <v>53</v>
      </c>
    </row>
    <row r="34835" spans="1:33" x14ac:dyDescent="0.35">
      <c r="A34835" s="1" t="s">
        <v>52852</v>
      </c>
      <c r="B34835">
        <v>40317</v>
      </c>
      <c r="C34835">
        <v>40403</v>
      </c>
      <c r="D34835">
        <v>116913</v>
      </c>
      <c r="E34835">
        <v>1.345132150912385E+18</v>
      </c>
      <c r="F34835">
        <v>18</v>
      </c>
      <c r="G34835">
        <v>44197.929050925923</v>
      </c>
      <c r="H34835" s="1" t="s">
        <v>34</v>
      </c>
      <c r="I34835">
        <v>0</v>
      </c>
      <c r="J34835" s="1" t="s">
        <v>53630</v>
      </c>
      <c r="K34835" s="1" t="s">
        <v>34</v>
      </c>
      <c r="L34835" s="1" t="s">
        <v>34</v>
      </c>
      <c r="M34835" s="1" t="s">
        <v>40</v>
      </c>
      <c r="N34835">
        <v>587063798</v>
      </c>
      <c r="O34835">
        <v>306</v>
      </c>
      <c r="P34835">
        <v>2728</v>
      </c>
      <c r="Q34835">
        <v>0</v>
      </c>
      <c r="R34835">
        <v>0</v>
      </c>
      <c r="S34835">
        <v>0</v>
      </c>
      <c r="T34835" s="1" t="s">
        <v>53631</v>
      </c>
      <c r="U34835">
        <v>0</v>
      </c>
      <c r="V34835" s="1" t="s">
        <v>34</v>
      </c>
      <c r="W34835" s="1" t="s">
        <v>34</v>
      </c>
      <c r="X34835" s="1" t="s">
        <v>34</v>
      </c>
      <c r="Y34835" s="1" t="s">
        <v>34</v>
      </c>
      <c r="Z34835" s="1" t="s">
        <v>53632</v>
      </c>
      <c r="AA34835">
        <v>0</v>
      </c>
      <c r="AB34835" s="1" t="s">
        <v>34</v>
      </c>
      <c r="AC34835" s="1" t="s">
        <v>34</v>
      </c>
      <c r="AD34835">
        <v>44197.929050925923</v>
      </c>
      <c r="AE34835">
        <v>2021</v>
      </c>
      <c r="AF34835">
        <v>1</v>
      </c>
      <c r="AG34835">
        <v>53</v>
      </c>
    </row>
    <row r="34836" spans="1:33" x14ac:dyDescent="0.35">
      <c r="A34836" s="1" t="s">
        <v>52852</v>
      </c>
      <c r="B34836">
        <v>40318</v>
      </c>
      <c r="C34836">
        <v>40404</v>
      </c>
      <c r="D34836">
        <v>116918</v>
      </c>
      <c r="E34836">
        <v>1.3451319024669289E+18</v>
      </c>
      <c r="F34836">
        <v>18</v>
      </c>
      <c r="G34836">
        <v>44197.928368055553</v>
      </c>
      <c r="H34836" s="1" t="s">
        <v>34</v>
      </c>
      <c r="I34836">
        <v>0</v>
      </c>
      <c r="J34836" s="1" t="s">
        <v>53630</v>
      </c>
      <c r="K34836" s="1" t="s">
        <v>34</v>
      </c>
      <c r="L34836" s="1" t="s">
        <v>34</v>
      </c>
      <c r="M34836" s="1" t="s">
        <v>40</v>
      </c>
      <c r="N34836">
        <v>4184121269</v>
      </c>
      <c r="O34836">
        <v>306</v>
      </c>
      <c r="P34836">
        <v>2728</v>
      </c>
      <c r="Q34836">
        <v>0</v>
      </c>
      <c r="R34836">
        <v>0</v>
      </c>
      <c r="S34836">
        <v>0</v>
      </c>
      <c r="T34836" s="1" t="s">
        <v>53631</v>
      </c>
      <c r="U34836">
        <v>0</v>
      </c>
      <c r="V34836" s="1" t="s">
        <v>34</v>
      </c>
      <c r="W34836" s="1" t="s">
        <v>34</v>
      </c>
      <c r="X34836" s="1" t="s">
        <v>34</v>
      </c>
      <c r="Y34836" s="1" t="s">
        <v>34</v>
      </c>
      <c r="Z34836" s="1" t="s">
        <v>53632</v>
      </c>
      <c r="AA34836">
        <v>0</v>
      </c>
      <c r="AB34836" s="1" t="s">
        <v>34</v>
      </c>
      <c r="AC34836" s="1" t="s">
        <v>34</v>
      </c>
      <c r="AD34836">
        <v>44197.928368055553</v>
      </c>
      <c r="AE34836">
        <v>2021</v>
      </c>
      <c r="AF34836">
        <v>1</v>
      </c>
      <c r="AG34836">
        <v>53</v>
      </c>
    </row>
    <row r="34837" spans="1:33" x14ac:dyDescent="0.35">
      <c r="A34837" s="1" t="s">
        <v>52852</v>
      </c>
      <c r="B34837">
        <v>40319</v>
      </c>
      <c r="C34837">
        <v>40405</v>
      </c>
      <c r="D34837">
        <v>116919</v>
      </c>
      <c r="E34837">
        <v>1.34513189988751E+18</v>
      </c>
      <c r="F34837">
        <v>18</v>
      </c>
      <c r="G34837">
        <v>44197.928356481483</v>
      </c>
      <c r="H34837" s="1" t="s">
        <v>34</v>
      </c>
      <c r="I34837">
        <v>0</v>
      </c>
      <c r="J34837" s="1" t="s">
        <v>65747</v>
      </c>
      <c r="K34837" s="1" t="s">
        <v>34</v>
      </c>
      <c r="L34837" s="1" t="s">
        <v>34</v>
      </c>
      <c r="M34837" s="1" t="s">
        <v>40</v>
      </c>
      <c r="N34837">
        <v>1721357232</v>
      </c>
      <c r="O34837">
        <v>306</v>
      </c>
      <c r="P34837">
        <v>1</v>
      </c>
      <c r="Q34837">
        <v>0</v>
      </c>
      <c r="R34837">
        <v>0</v>
      </c>
      <c r="S34837">
        <v>0</v>
      </c>
      <c r="T34837" s="1" t="s">
        <v>65748</v>
      </c>
      <c r="U34837">
        <v>0</v>
      </c>
      <c r="V34837" s="1" t="s">
        <v>34</v>
      </c>
      <c r="W34837" s="1" t="s">
        <v>34</v>
      </c>
      <c r="X34837" s="1" t="s">
        <v>34</v>
      </c>
      <c r="Y34837" s="1" t="s">
        <v>34</v>
      </c>
      <c r="Z34837" s="1" t="s">
        <v>65749</v>
      </c>
      <c r="AA34837">
        <v>0</v>
      </c>
      <c r="AB34837" s="1" t="s">
        <v>34</v>
      </c>
      <c r="AC34837" s="1" t="s">
        <v>34</v>
      </c>
      <c r="AD34837">
        <v>44197.928356481483</v>
      </c>
      <c r="AE34837">
        <v>2021</v>
      </c>
      <c r="AF34837">
        <v>1</v>
      </c>
      <c r="AG34837">
        <v>53</v>
      </c>
    </row>
    <row r="34838" spans="1:33" x14ac:dyDescent="0.35">
      <c r="A34838" s="1" t="s">
        <v>52852</v>
      </c>
      <c r="B34838">
        <v>40320</v>
      </c>
      <c r="C34838">
        <v>40406</v>
      </c>
      <c r="D34838">
        <v>116921</v>
      </c>
      <c r="E34838">
        <v>1.345131807218528E+18</v>
      </c>
      <c r="F34838">
        <v>18</v>
      </c>
      <c r="G34838">
        <v>44197.928101851852</v>
      </c>
      <c r="H34838" s="1" t="s">
        <v>34</v>
      </c>
      <c r="I34838">
        <v>0</v>
      </c>
      <c r="J34838" s="1" t="s">
        <v>61144</v>
      </c>
      <c r="K34838" s="1" t="s">
        <v>34</v>
      </c>
      <c r="L34838" s="1" t="s">
        <v>34</v>
      </c>
      <c r="M34838" s="1" t="s">
        <v>40</v>
      </c>
      <c r="N34838">
        <v>300580907</v>
      </c>
      <c r="O34838">
        <v>306</v>
      </c>
      <c r="P34838">
        <v>58</v>
      </c>
      <c r="Q34838">
        <v>0</v>
      </c>
      <c r="R34838">
        <v>0</v>
      </c>
      <c r="S34838">
        <v>0</v>
      </c>
      <c r="T34838" s="1" t="s">
        <v>61145</v>
      </c>
      <c r="U34838">
        <v>0</v>
      </c>
      <c r="V34838" s="1" t="s">
        <v>34</v>
      </c>
      <c r="W34838" s="1" t="s">
        <v>34</v>
      </c>
      <c r="X34838" s="1" t="s">
        <v>34</v>
      </c>
      <c r="Y34838" s="1" t="s">
        <v>34</v>
      </c>
      <c r="Z34838" s="1" t="s">
        <v>61146</v>
      </c>
      <c r="AA34838">
        <v>0</v>
      </c>
      <c r="AB34838" s="1" t="s">
        <v>34</v>
      </c>
      <c r="AC34838" s="1" t="s">
        <v>34</v>
      </c>
      <c r="AD34838">
        <v>44197.928101851852</v>
      </c>
      <c r="AE34838">
        <v>2021</v>
      </c>
      <c r="AF34838">
        <v>1</v>
      </c>
      <c r="AG34838">
        <v>53</v>
      </c>
    </row>
    <row r="34839" spans="1:33" x14ac:dyDescent="0.35">
      <c r="A34839" s="1" t="s">
        <v>52852</v>
      </c>
      <c r="B34839">
        <v>40321</v>
      </c>
      <c r="C34839">
        <v>40407</v>
      </c>
      <c r="D34839">
        <v>116928</v>
      </c>
      <c r="E34839">
        <v>1.3451316102873951E+18</v>
      </c>
      <c r="F34839">
        <v>18</v>
      </c>
      <c r="G34839">
        <v>44197.927557870367</v>
      </c>
      <c r="H34839" s="1" t="s">
        <v>34</v>
      </c>
      <c r="I34839">
        <v>0</v>
      </c>
      <c r="J34839" s="1" t="s">
        <v>54819</v>
      </c>
      <c r="K34839" s="1" t="s">
        <v>34</v>
      </c>
      <c r="L34839" s="1" t="s">
        <v>34</v>
      </c>
      <c r="M34839" s="1" t="s">
        <v>40</v>
      </c>
      <c r="N34839">
        <v>2429859758</v>
      </c>
      <c r="O34839">
        <v>306</v>
      </c>
      <c r="P34839">
        <v>125</v>
      </c>
      <c r="Q34839">
        <v>0</v>
      </c>
      <c r="R34839">
        <v>0</v>
      </c>
      <c r="S34839">
        <v>0</v>
      </c>
      <c r="T34839" s="1" t="s">
        <v>54820</v>
      </c>
      <c r="U34839">
        <v>0</v>
      </c>
      <c r="V34839" s="1" t="s">
        <v>34</v>
      </c>
      <c r="W34839" s="1" t="s">
        <v>34</v>
      </c>
      <c r="X34839" s="1" t="s">
        <v>34</v>
      </c>
      <c r="Y34839" s="1" t="s">
        <v>34</v>
      </c>
      <c r="Z34839" s="1" t="s">
        <v>54821</v>
      </c>
      <c r="AA34839">
        <v>0</v>
      </c>
      <c r="AB34839" s="1" t="s">
        <v>34</v>
      </c>
      <c r="AC34839" s="1" t="s">
        <v>34</v>
      </c>
      <c r="AD34839">
        <v>44197.927557870367</v>
      </c>
      <c r="AE34839">
        <v>2021</v>
      </c>
      <c r="AF34839">
        <v>1</v>
      </c>
      <c r="AG34839">
        <v>53</v>
      </c>
    </row>
    <row r="34840" spans="1:33" x14ac:dyDescent="0.35">
      <c r="A34840" s="1" t="s">
        <v>52852</v>
      </c>
      <c r="B34840">
        <v>40322</v>
      </c>
      <c r="C34840">
        <v>40408</v>
      </c>
      <c r="D34840">
        <v>116932</v>
      </c>
      <c r="E34840">
        <v>1.3451313325072179E+18</v>
      </c>
      <c r="F34840">
        <v>18</v>
      </c>
      <c r="G34840">
        <v>44197.926793981482</v>
      </c>
      <c r="H34840" s="1" t="s">
        <v>34</v>
      </c>
      <c r="I34840">
        <v>0</v>
      </c>
      <c r="J34840" s="1" t="s">
        <v>54069</v>
      </c>
      <c r="K34840" s="1" t="s">
        <v>34</v>
      </c>
      <c r="L34840" s="1" t="s">
        <v>34</v>
      </c>
      <c r="M34840" s="1" t="s">
        <v>40</v>
      </c>
      <c r="N34840">
        <v>298272742</v>
      </c>
      <c r="O34840">
        <v>306</v>
      </c>
      <c r="P34840">
        <v>303</v>
      </c>
      <c r="Q34840">
        <v>0</v>
      </c>
      <c r="R34840">
        <v>0</v>
      </c>
      <c r="S34840">
        <v>0</v>
      </c>
      <c r="T34840" s="1" t="s">
        <v>54070</v>
      </c>
      <c r="U34840">
        <v>0</v>
      </c>
      <c r="V34840" s="1" t="s">
        <v>34</v>
      </c>
      <c r="W34840" s="1" t="s">
        <v>34</v>
      </c>
      <c r="X34840" s="1" t="s">
        <v>34</v>
      </c>
      <c r="Y34840" s="1" t="s">
        <v>34</v>
      </c>
      <c r="Z34840" s="1" t="s">
        <v>54071</v>
      </c>
      <c r="AA34840">
        <v>0</v>
      </c>
      <c r="AB34840" s="1" t="s">
        <v>34</v>
      </c>
      <c r="AC34840" s="1" t="s">
        <v>34</v>
      </c>
      <c r="AD34840">
        <v>44197.926793981482</v>
      </c>
      <c r="AE34840">
        <v>2021</v>
      </c>
      <c r="AF34840">
        <v>1</v>
      </c>
      <c r="AG34840">
        <v>53</v>
      </c>
    </row>
    <row r="34841" spans="1:33" x14ac:dyDescent="0.35">
      <c r="A34841" s="1" t="s">
        <v>52852</v>
      </c>
      <c r="B34841">
        <v>40323</v>
      </c>
      <c r="C34841">
        <v>40409</v>
      </c>
      <c r="D34841">
        <v>116933</v>
      </c>
      <c r="E34841">
        <v>1.3451313268028989E+18</v>
      </c>
      <c r="F34841">
        <v>18</v>
      </c>
      <c r="G34841">
        <v>44197.926782407398</v>
      </c>
      <c r="H34841" s="1" t="s">
        <v>34</v>
      </c>
      <c r="I34841">
        <v>0</v>
      </c>
      <c r="J34841" s="1" t="s">
        <v>53630</v>
      </c>
      <c r="K34841" s="1" t="s">
        <v>34</v>
      </c>
      <c r="L34841" s="1" t="s">
        <v>34</v>
      </c>
      <c r="M34841" s="1" t="s">
        <v>40</v>
      </c>
      <c r="N34841">
        <v>717944457</v>
      </c>
      <c r="O34841">
        <v>306</v>
      </c>
      <c r="P34841">
        <v>2728</v>
      </c>
      <c r="Q34841">
        <v>0</v>
      </c>
      <c r="R34841">
        <v>0</v>
      </c>
      <c r="S34841">
        <v>0</v>
      </c>
      <c r="T34841" s="1" t="s">
        <v>53631</v>
      </c>
      <c r="U34841">
        <v>0</v>
      </c>
      <c r="V34841" s="1" t="s">
        <v>34</v>
      </c>
      <c r="W34841" s="1" t="s">
        <v>34</v>
      </c>
      <c r="X34841" s="1" t="s">
        <v>34</v>
      </c>
      <c r="Y34841" s="1" t="s">
        <v>34</v>
      </c>
      <c r="Z34841" s="1" t="s">
        <v>53632</v>
      </c>
      <c r="AA34841">
        <v>0</v>
      </c>
      <c r="AB34841" s="1" t="s">
        <v>34</v>
      </c>
      <c r="AC34841" s="1" t="s">
        <v>34</v>
      </c>
      <c r="AD34841">
        <v>44197.926782407398</v>
      </c>
      <c r="AE34841">
        <v>2021</v>
      </c>
      <c r="AF34841">
        <v>1</v>
      </c>
      <c r="AG34841">
        <v>53</v>
      </c>
    </row>
    <row r="34842" spans="1:33" x14ac:dyDescent="0.35">
      <c r="A34842" s="1" t="s">
        <v>52852</v>
      </c>
      <c r="B34842">
        <v>40324</v>
      </c>
      <c r="C34842">
        <v>40410</v>
      </c>
      <c r="D34842">
        <v>116937</v>
      </c>
      <c r="E34842">
        <v>1.345131192945943E+18</v>
      </c>
      <c r="F34842">
        <v>18</v>
      </c>
      <c r="G34842">
        <v>44197.926412037043</v>
      </c>
      <c r="H34842" s="1" t="s">
        <v>34</v>
      </c>
      <c r="I34842">
        <v>0</v>
      </c>
      <c r="J34842" s="1" t="s">
        <v>53630</v>
      </c>
      <c r="K34842" s="1" t="s">
        <v>34</v>
      </c>
      <c r="L34842" s="1" t="s">
        <v>34</v>
      </c>
      <c r="M34842" s="1" t="s">
        <v>40</v>
      </c>
      <c r="N34842">
        <v>1295866946</v>
      </c>
      <c r="O34842">
        <v>306</v>
      </c>
      <c r="P34842">
        <v>2728</v>
      </c>
      <c r="Q34842">
        <v>0</v>
      </c>
      <c r="R34842">
        <v>0</v>
      </c>
      <c r="S34842">
        <v>0</v>
      </c>
      <c r="T34842" s="1" t="s">
        <v>53631</v>
      </c>
      <c r="U34842">
        <v>0</v>
      </c>
      <c r="V34842" s="1" t="s">
        <v>34</v>
      </c>
      <c r="W34842" s="1" t="s">
        <v>34</v>
      </c>
      <c r="X34842" s="1" t="s">
        <v>34</v>
      </c>
      <c r="Y34842" s="1" t="s">
        <v>34</v>
      </c>
      <c r="Z34842" s="1" t="s">
        <v>53632</v>
      </c>
      <c r="AA34842">
        <v>1</v>
      </c>
      <c r="AB34842" s="1" t="s">
        <v>34</v>
      </c>
      <c r="AC34842" s="1" t="s">
        <v>34</v>
      </c>
      <c r="AD34842">
        <v>44197.926412037043</v>
      </c>
      <c r="AE34842">
        <v>2021</v>
      </c>
      <c r="AF34842">
        <v>1</v>
      </c>
      <c r="AG34842">
        <v>53</v>
      </c>
    </row>
    <row r="34843" spans="1:33" x14ac:dyDescent="0.35">
      <c r="A34843" s="1" t="s">
        <v>52852</v>
      </c>
      <c r="B34843">
        <v>40325</v>
      </c>
      <c r="C34843">
        <v>40411</v>
      </c>
      <c r="D34843">
        <v>116938</v>
      </c>
      <c r="E34843">
        <v>1.3451311628979489E+18</v>
      </c>
      <c r="F34843">
        <v>18</v>
      </c>
      <c r="G34843">
        <v>44197.92633101852</v>
      </c>
      <c r="H34843" s="1" t="s">
        <v>34</v>
      </c>
      <c r="I34843">
        <v>0</v>
      </c>
      <c r="J34843" s="1" t="s">
        <v>53630</v>
      </c>
      <c r="K34843" s="1" t="s">
        <v>34</v>
      </c>
      <c r="L34843" s="1" t="s">
        <v>34</v>
      </c>
      <c r="M34843" s="1" t="s">
        <v>40</v>
      </c>
      <c r="N34843">
        <v>3230625147</v>
      </c>
      <c r="O34843">
        <v>306</v>
      </c>
      <c r="P34843">
        <v>2728</v>
      </c>
      <c r="Q34843">
        <v>0</v>
      </c>
      <c r="R34843">
        <v>0</v>
      </c>
      <c r="S34843">
        <v>0</v>
      </c>
      <c r="T34843" s="1" t="s">
        <v>53631</v>
      </c>
      <c r="U34843">
        <v>0</v>
      </c>
      <c r="V34843" s="1" t="s">
        <v>34</v>
      </c>
      <c r="W34843" s="1" t="s">
        <v>34</v>
      </c>
      <c r="X34843" s="1" t="s">
        <v>34</v>
      </c>
      <c r="Y34843" s="1" t="s">
        <v>34</v>
      </c>
      <c r="Z34843" s="1" t="s">
        <v>53632</v>
      </c>
      <c r="AA34843">
        <v>0</v>
      </c>
      <c r="AB34843" s="1" t="s">
        <v>34</v>
      </c>
      <c r="AC34843" s="1" t="s">
        <v>34</v>
      </c>
      <c r="AD34843">
        <v>44197.92633101852</v>
      </c>
      <c r="AE34843">
        <v>2021</v>
      </c>
      <c r="AF34843">
        <v>1</v>
      </c>
      <c r="AG34843">
        <v>53</v>
      </c>
    </row>
    <row r="34844" spans="1:33" x14ac:dyDescent="0.35">
      <c r="A34844" s="1" t="s">
        <v>52852</v>
      </c>
      <c r="B34844">
        <v>40326</v>
      </c>
      <c r="C34844">
        <v>40412</v>
      </c>
      <c r="D34844">
        <v>116940</v>
      </c>
      <c r="E34844">
        <v>1.3451311574201879E+18</v>
      </c>
      <c r="F34844">
        <v>18</v>
      </c>
      <c r="G34844">
        <v>44197.926307870373</v>
      </c>
      <c r="H34844" s="1" t="s">
        <v>34</v>
      </c>
      <c r="I34844">
        <v>0</v>
      </c>
      <c r="J34844" s="1" t="s">
        <v>53630</v>
      </c>
      <c r="K34844" s="1" t="s">
        <v>34</v>
      </c>
      <c r="L34844" s="1" t="s">
        <v>34</v>
      </c>
      <c r="M34844" s="1" t="s">
        <v>40</v>
      </c>
      <c r="N34844">
        <v>350903339</v>
      </c>
      <c r="O34844">
        <v>306</v>
      </c>
      <c r="P34844">
        <v>2728</v>
      </c>
      <c r="Q34844">
        <v>0</v>
      </c>
      <c r="R34844">
        <v>0</v>
      </c>
      <c r="S34844">
        <v>0</v>
      </c>
      <c r="T34844" s="1" t="s">
        <v>53631</v>
      </c>
      <c r="U34844">
        <v>0</v>
      </c>
      <c r="V34844" s="1" t="s">
        <v>34</v>
      </c>
      <c r="W34844" s="1" t="s">
        <v>34</v>
      </c>
      <c r="X34844" s="1" t="s">
        <v>34</v>
      </c>
      <c r="Y34844" s="1" t="s">
        <v>34</v>
      </c>
      <c r="Z34844" s="1" t="s">
        <v>53632</v>
      </c>
      <c r="AA34844">
        <v>0</v>
      </c>
      <c r="AB34844" s="1" t="s">
        <v>34</v>
      </c>
      <c r="AC34844" s="1" t="s">
        <v>34</v>
      </c>
      <c r="AD34844">
        <v>44197.926307870373</v>
      </c>
      <c r="AE34844">
        <v>2021</v>
      </c>
      <c r="AF34844">
        <v>1</v>
      </c>
      <c r="AG34844">
        <v>53</v>
      </c>
    </row>
    <row r="34845" spans="1:33" x14ac:dyDescent="0.35">
      <c r="A34845" s="1" t="s">
        <v>52852</v>
      </c>
      <c r="B34845">
        <v>40327</v>
      </c>
      <c r="C34845">
        <v>40413</v>
      </c>
      <c r="D34845">
        <v>116942</v>
      </c>
      <c r="E34845">
        <v>1.34513102907023E+18</v>
      </c>
      <c r="F34845">
        <v>18</v>
      </c>
      <c r="G34845">
        <v>44197.92596064815</v>
      </c>
      <c r="H34845" s="1" t="s">
        <v>34</v>
      </c>
      <c r="I34845">
        <v>0</v>
      </c>
      <c r="J34845" s="1" t="s">
        <v>61487</v>
      </c>
      <c r="K34845" s="1" t="s">
        <v>34</v>
      </c>
      <c r="L34845" s="1" t="s">
        <v>34</v>
      </c>
      <c r="M34845" s="1" t="s">
        <v>40</v>
      </c>
      <c r="N34845">
        <v>38917331</v>
      </c>
      <c r="O34845">
        <v>306</v>
      </c>
      <c r="P34845">
        <v>21</v>
      </c>
      <c r="Q34845">
        <v>0</v>
      </c>
      <c r="R34845">
        <v>0</v>
      </c>
      <c r="S34845">
        <v>0</v>
      </c>
      <c r="T34845" s="1" t="s">
        <v>61488</v>
      </c>
      <c r="U34845">
        <v>0</v>
      </c>
      <c r="V34845" s="1" t="s">
        <v>34</v>
      </c>
      <c r="W34845" s="1" t="s">
        <v>34</v>
      </c>
      <c r="X34845" s="1" t="s">
        <v>34</v>
      </c>
      <c r="Y34845" s="1" t="s">
        <v>34</v>
      </c>
      <c r="Z34845" s="1" t="s">
        <v>61489</v>
      </c>
      <c r="AA34845">
        <v>0</v>
      </c>
      <c r="AB34845" s="1" t="s">
        <v>34</v>
      </c>
      <c r="AC34845" s="1" t="s">
        <v>34</v>
      </c>
      <c r="AD34845">
        <v>44197.92596064815</v>
      </c>
      <c r="AE34845">
        <v>2021</v>
      </c>
      <c r="AF34845">
        <v>1</v>
      </c>
      <c r="AG34845">
        <v>53</v>
      </c>
    </row>
    <row r="34846" spans="1:33" x14ac:dyDescent="0.35">
      <c r="A34846" s="1" t="s">
        <v>52852</v>
      </c>
      <c r="B34846">
        <v>40328</v>
      </c>
      <c r="C34846">
        <v>40414</v>
      </c>
      <c r="D34846">
        <v>116945</v>
      </c>
      <c r="E34846">
        <v>1.345130980156322E+18</v>
      </c>
      <c r="F34846">
        <v>18</v>
      </c>
      <c r="G34846">
        <v>44197.925821759258</v>
      </c>
      <c r="H34846" s="1" t="s">
        <v>34</v>
      </c>
      <c r="I34846">
        <v>0</v>
      </c>
      <c r="J34846" s="1" t="s">
        <v>65750</v>
      </c>
      <c r="K34846" s="1" t="s">
        <v>34</v>
      </c>
      <c r="L34846" s="1" t="s">
        <v>34</v>
      </c>
      <c r="M34846" s="1" t="s">
        <v>40</v>
      </c>
      <c r="N34846">
        <v>292411837</v>
      </c>
      <c r="O34846">
        <v>306</v>
      </c>
      <c r="P34846">
        <v>0</v>
      </c>
      <c r="Q34846">
        <v>0</v>
      </c>
      <c r="R34846">
        <v>0</v>
      </c>
      <c r="S34846">
        <v>0</v>
      </c>
      <c r="T34846" s="1" t="s">
        <v>34</v>
      </c>
      <c r="U34846">
        <v>0</v>
      </c>
      <c r="V34846" s="1" t="s">
        <v>34</v>
      </c>
      <c r="W34846" s="1" t="s">
        <v>52869</v>
      </c>
      <c r="X34846" s="1" t="s">
        <v>34</v>
      </c>
      <c r="Y34846" s="1" t="s">
        <v>34</v>
      </c>
      <c r="Z34846" s="1" t="s">
        <v>65751</v>
      </c>
      <c r="AA34846">
        <v>0</v>
      </c>
      <c r="AB34846" s="1" t="s">
        <v>34</v>
      </c>
      <c r="AC34846" s="1" t="s">
        <v>34</v>
      </c>
      <c r="AD34846">
        <v>44197.925821759258</v>
      </c>
      <c r="AE34846">
        <v>2021</v>
      </c>
      <c r="AF34846">
        <v>1</v>
      </c>
      <c r="AG34846">
        <v>53</v>
      </c>
    </row>
    <row r="34847" spans="1:33" x14ac:dyDescent="0.35">
      <c r="A34847" s="1" t="s">
        <v>52852</v>
      </c>
      <c r="B34847">
        <v>40329</v>
      </c>
      <c r="C34847">
        <v>40415</v>
      </c>
      <c r="D34847">
        <v>116946</v>
      </c>
      <c r="E34847">
        <v>1.345130956781449E+18</v>
      </c>
      <c r="F34847">
        <v>18</v>
      </c>
      <c r="G34847">
        <v>44197.925763888888</v>
      </c>
      <c r="H34847" s="1" t="s">
        <v>34</v>
      </c>
      <c r="I34847">
        <v>0</v>
      </c>
      <c r="J34847" s="1" t="s">
        <v>65752</v>
      </c>
      <c r="K34847" s="1" t="s">
        <v>34</v>
      </c>
      <c r="L34847" s="1" t="s">
        <v>34</v>
      </c>
      <c r="M34847" s="1" t="s">
        <v>40</v>
      </c>
      <c r="N34847">
        <v>4653477675</v>
      </c>
      <c r="O34847">
        <v>306</v>
      </c>
      <c r="P34847">
        <v>0</v>
      </c>
      <c r="Q34847">
        <v>0</v>
      </c>
      <c r="R34847">
        <v>0</v>
      </c>
      <c r="S34847">
        <v>0</v>
      </c>
      <c r="T34847" s="1" t="s">
        <v>34</v>
      </c>
      <c r="U34847">
        <v>0</v>
      </c>
      <c r="V34847" s="1" t="s">
        <v>34</v>
      </c>
      <c r="W34847" s="1" t="s">
        <v>65753</v>
      </c>
      <c r="X34847" s="1" t="s">
        <v>34</v>
      </c>
      <c r="Y34847" s="1" t="s">
        <v>34</v>
      </c>
      <c r="Z34847" s="1" t="s">
        <v>65754</v>
      </c>
      <c r="AA34847">
        <v>0</v>
      </c>
      <c r="AB34847" s="1" t="s">
        <v>34</v>
      </c>
      <c r="AC34847" s="1" t="s">
        <v>34</v>
      </c>
      <c r="AD34847">
        <v>44197.925763888888</v>
      </c>
      <c r="AE34847">
        <v>2021</v>
      </c>
      <c r="AF34847">
        <v>1</v>
      </c>
      <c r="AG34847">
        <v>53</v>
      </c>
    </row>
    <row r="34848" spans="1:33" x14ac:dyDescent="0.35">
      <c r="A34848" s="1" t="s">
        <v>52852</v>
      </c>
      <c r="B34848">
        <v>40330</v>
      </c>
      <c r="C34848">
        <v>40416</v>
      </c>
      <c r="D34848">
        <v>116956</v>
      </c>
      <c r="E34848">
        <v>1.3451306581512069E+18</v>
      </c>
      <c r="F34848">
        <v>18</v>
      </c>
      <c r="G34848">
        <v>44197.924930555557</v>
      </c>
      <c r="H34848" s="1" t="s">
        <v>34</v>
      </c>
      <c r="I34848">
        <v>0</v>
      </c>
      <c r="J34848" s="1" t="s">
        <v>65755</v>
      </c>
      <c r="K34848" s="1" t="s">
        <v>34</v>
      </c>
      <c r="L34848" s="1" t="s">
        <v>34</v>
      </c>
      <c r="M34848" s="1" t="s">
        <v>40</v>
      </c>
      <c r="N34848">
        <v>2391721326</v>
      </c>
      <c r="O34848">
        <v>306</v>
      </c>
      <c r="P34848">
        <v>1</v>
      </c>
      <c r="Q34848">
        <v>0</v>
      </c>
      <c r="R34848">
        <v>0</v>
      </c>
      <c r="S34848">
        <v>1</v>
      </c>
      <c r="T34848" s="1" t="s">
        <v>34</v>
      </c>
      <c r="U34848">
        <v>0</v>
      </c>
      <c r="V34848" s="1" t="s">
        <v>34</v>
      </c>
      <c r="W34848" s="1" t="s">
        <v>34</v>
      </c>
      <c r="X34848" s="1" t="s">
        <v>34</v>
      </c>
      <c r="Y34848" s="1" t="s">
        <v>34</v>
      </c>
      <c r="Z34848" s="1" t="s">
        <v>65756</v>
      </c>
      <c r="AA34848">
        <v>0</v>
      </c>
      <c r="AB34848" s="1" t="s">
        <v>34</v>
      </c>
      <c r="AC34848" s="1" t="s">
        <v>34</v>
      </c>
      <c r="AD34848">
        <v>44197.924930555557</v>
      </c>
      <c r="AE34848">
        <v>2021</v>
      </c>
      <c r="AF34848">
        <v>1</v>
      </c>
      <c r="AG34848">
        <v>53</v>
      </c>
    </row>
    <row r="34849" spans="1:33" x14ac:dyDescent="0.35">
      <c r="A34849" s="1" t="s">
        <v>52852</v>
      </c>
      <c r="B34849">
        <v>40331</v>
      </c>
      <c r="C34849">
        <v>40417</v>
      </c>
      <c r="D34849">
        <v>116958</v>
      </c>
      <c r="E34849">
        <v>1.3451306472292349E+18</v>
      </c>
      <c r="F34849">
        <v>18</v>
      </c>
      <c r="G34849">
        <v>44197.924907407411</v>
      </c>
      <c r="H34849" s="1" t="s">
        <v>34</v>
      </c>
      <c r="I34849">
        <v>0</v>
      </c>
      <c r="J34849" s="1" t="s">
        <v>59740</v>
      </c>
      <c r="K34849" s="1" t="s">
        <v>34</v>
      </c>
      <c r="L34849" s="1" t="s">
        <v>34</v>
      </c>
      <c r="M34849" s="1" t="s">
        <v>40</v>
      </c>
      <c r="N34849">
        <v>38917331</v>
      </c>
      <c r="O34849">
        <v>306</v>
      </c>
      <c r="P34849">
        <v>260</v>
      </c>
      <c r="Q34849">
        <v>0</v>
      </c>
      <c r="R34849">
        <v>0</v>
      </c>
      <c r="S34849">
        <v>0</v>
      </c>
      <c r="T34849" s="1" t="s">
        <v>59741</v>
      </c>
      <c r="U34849">
        <v>0</v>
      </c>
      <c r="V34849" s="1" t="s">
        <v>34</v>
      </c>
      <c r="W34849" s="1" t="s">
        <v>34</v>
      </c>
      <c r="X34849" s="1" t="s">
        <v>34</v>
      </c>
      <c r="Y34849" s="1" t="s">
        <v>34</v>
      </c>
      <c r="Z34849" s="1" t="s">
        <v>59742</v>
      </c>
      <c r="AA34849">
        <v>0</v>
      </c>
      <c r="AB34849" s="1" t="s">
        <v>34</v>
      </c>
      <c r="AC34849" s="1" t="s">
        <v>34</v>
      </c>
      <c r="AD34849">
        <v>44197.924907407411</v>
      </c>
      <c r="AE34849">
        <v>2021</v>
      </c>
      <c r="AF34849">
        <v>1</v>
      </c>
      <c r="AG34849">
        <v>53</v>
      </c>
    </row>
    <row r="34850" spans="1:33" x14ac:dyDescent="0.35">
      <c r="A34850" s="1" t="s">
        <v>52852</v>
      </c>
      <c r="B34850">
        <v>40332</v>
      </c>
      <c r="C34850">
        <v>40418</v>
      </c>
      <c r="D34850">
        <v>116961</v>
      </c>
      <c r="E34850">
        <v>1.345130503498818E+18</v>
      </c>
      <c r="F34850">
        <v>18</v>
      </c>
      <c r="G34850">
        <v>44197.924513888887</v>
      </c>
      <c r="H34850" s="1" t="s">
        <v>34</v>
      </c>
      <c r="I34850">
        <v>0</v>
      </c>
      <c r="J34850" s="1" t="s">
        <v>65757</v>
      </c>
      <c r="K34850" s="1" t="s">
        <v>34</v>
      </c>
      <c r="L34850" s="1" t="s">
        <v>34</v>
      </c>
      <c r="M34850" s="1" t="s">
        <v>40</v>
      </c>
      <c r="N34850">
        <v>565979804</v>
      </c>
      <c r="O34850">
        <v>306</v>
      </c>
      <c r="P34850">
        <v>0</v>
      </c>
      <c r="Q34850">
        <v>0</v>
      </c>
      <c r="R34850">
        <v>0</v>
      </c>
      <c r="S34850">
        <v>1</v>
      </c>
      <c r="T34850" s="1" t="s">
        <v>34</v>
      </c>
      <c r="U34850">
        <v>0</v>
      </c>
      <c r="V34850" s="1" t="s">
        <v>34</v>
      </c>
      <c r="W34850" s="1" t="s">
        <v>65758</v>
      </c>
      <c r="X34850" s="1" t="s">
        <v>34</v>
      </c>
      <c r="Y34850" s="1" t="s">
        <v>34</v>
      </c>
      <c r="Z34850" s="1" t="s">
        <v>65759</v>
      </c>
      <c r="AA34850">
        <v>0</v>
      </c>
      <c r="AB34850" s="1" t="s">
        <v>34</v>
      </c>
      <c r="AC34850" s="1" t="s">
        <v>34</v>
      </c>
      <c r="AD34850">
        <v>44197.924513888887</v>
      </c>
      <c r="AE34850">
        <v>2021</v>
      </c>
      <c r="AF34850">
        <v>1</v>
      </c>
      <c r="AG34850">
        <v>53</v>
      </c>
    </row>
    <row r="34851" spans="1:33" x14ac:dyDescent="0.35">
      <c r="A34851" s="1" t="s">
        <v>52852</v>
      </c>
      <c r="B34851">
        <v>40333</v>
      </c>
      <c r="C34851">
        <v>40419</v>
      </c>
      <c r="D34851">
        <v>116962</v>
      </c>
      <c r="E34851">
        <v>1.3451304447743711E+18</v>
      </c>
      <c r="F34851">
        <v>18</v>
      </c>
      <c r="G34851">
        <v>44197.924351851849</v>
      </c>
      <c r="H34851" s="1" t="s">
        <v>34</v>
      </c>
      <c r="I34851">
        <v>0</v>
      </c>
      <c r="J34851" s="1" t="s">
        <v>53630</v>
      </c>
      <c r="K34851" s="1" t="s">
        <v>34</v>
      </c>
      <c r="L34851" s="1" t="s">
        <v>34</v>
      </c>
      <c r="M34851" s="1" t="s">
        <v>40</v>
      </c>
      <c r="N34851">
        <v>147758615</v>
      </c>
      <c r="O34851">
        <v>306</v>
      </c>
      <c r="P34851">
        <v>2728</v>
      </c>
      <c r="Q34851">
        <v>0</v>
      </c>
      <c r="R34851">
        <v>0</v>
      </c>
      <c r="S34851">
        <v>0</v>
      </c>
      <c r="T34851" s="1" t="s">
        <v>53631</v>
      </c>
      <c r="U34851">
        <v>0</v>
      </c>
      <c r="V34851" s="1" t="s">
        <v>34</v>
      </c>
      <c r="W34851" s="1" t="s">
        <v>34</v>
      </c>
      <c r="X34851" s="1" t="s">
        <v>34</v>
      </c>
      <c r="Y34851" s="1" t="s">
        <v>34</v>
      </c>
      <c r="Z34851" s="1" t="s">
        <v>53632</v>
      </c>
      <c r="AA34851">
        <v>0</v>
      </c>
      <c r="AB34851" s="1" t="s">
        <v>34</v>
      </c>
      <c r="AC34851" s="1" t="s">
        <v>34</v>
      </c>
      <c r="AD34851">
        <v>44197.924351851849</v>
      </c>
      <c r="AE34851">
        <v>2021</v>
      </c>
      <c r="AF34851">
        <v>1</v>
      </c>
      <c r="AG34851">
        <v>53</v>
      </c>
    </row>
    <row r="34852" spans="1:33" x14ac:dyDescent="0.35">
      <c r="A34852" s="1" t="s">
        <v>52852</v>
      </c>
      <c r="B34852">
        <v>40334</v>
      </c>
      <c r="C34852">
        <v>40420</v>
      </c>
      <c r="D34852">
        <v>116965</v>
      </c>
      <c r="E34852">
        <v>1.345130377430622E+18</v>
      </c>
      <c r="F34852">
        <v>18</v>
      </c>
      <c r="G34852">
        <v>44197.924155092587</v>
      </c>
      <c r="H34852" s="1" t="s">
        <v>34</v>
      </c>
      <c r="I34852">
        <v>0</v>
      </c>
      <c r="J34852" s="1" t="s">
        <v>53630</v>
      </c>
      <c r="K34852" s="1" t="s">
        <v>34</v>
      </c>
      <c r="L34852" s="1" t="s">
        <v>34</v>
      </c>
      <c r="M34852" s="1" t="s">
        <v>40</v>
      </c>
      <c r="N34852">
        <v>1721357232</v>
      </c>
      <c r="O34852">
        <v>306</v>
      </c>
      <c r="P34852">
        <v>2728</v>
      </c>
      <c r="Q34852">
        <v>0</v>
      </c>
      <c r="R34852">
        <v>0</v>
      </c>
      <c r="S34852">
        <v>0</v>
      </c>
      <c r="T34852" s="1" t="s">
        <v>53631</v>
      </c>
      <c r="U34852">
        <v>0</v>
      </c>
      <c r="V34852" s="1" t="s">
        <v>34</v>
      </c>
      <c r="W34852" s="1" t="s">
        <v>34</v>
      </c>
      <c r="X34852" s="1" t="s">
        <v>34</v>
      </c>
      <c r="Y34852" s="1" t="s">
        <v>34</v>
      </c>
      <c r="Z34852" s="1" t="s">
        <v>53632</v>
      </c>
      <c r="AA34852">
        <v>0</v>
      </c>
      <c r="AB34852" s="1" t="s">
        <v>34</v>
      </c>
      <c r="AC34852" s="1" t="s">
        <v>34</v>
      </c>
      <c r="AD34852">
        <v>44197.924155092587</v>
      </c>
      <c r="AE34852">
        <v>2021</v>
      </c>
      <c r="AF34852">
        <v>1</v>
      </c>
      <c r="AG34852">
        <v>53</v>
      </c>
    </row>
    <row r="34853" spans="1:33" x14ac:dyDescent="0.35">
      <c r="A34853" s="1" t="s">
        <v>52852</v>
      </c>
      <c r="B34853">
        <v>40335</v>
      </c>
      <c r="C34853">
        <v>40421</v>
      </c>
      <c r="D34853">
        <v>116967</v>
      </c>
      <c r="E34853">
        <v>1.345130315732427E+18</v>
      </c>
      <c r="F34853">
        <v>18</v>
      </c>
      <c r="G34853">
        <v>44197.923993055563</v>
      </c>
      <c r="H34853" s="1" t="s">
        <v>34</v>
      </c>
      <c r="I34853">
        <v>0</v>
      </c>
      <c r="J34853" s="1" t="s">
        <v>65760</v>
      </c>
      <c r="K34853" s="1" t="s">
        <v>34</v>
      </c>
      <c r="L34853" s="1" t="s">
        <v>34</v>
      </c>
      <c r="M34853" s="1" t="s">
        <v>40</v>
      </c>
      <c r="N34853">
        <v>278041680</v>
      </c>
      <c r="O34853">
        <v>306</v>
      </c>
      <c r="P34853">
        <v>0</v>
      </c>
      <c r="Q34853">
        <v>1</v>
      </c>
      <c r="R34853">
        <v>0</v>
      </c>
      <c r="S34853">
        <v>0</v>
      </c>
      <c r="T34853" s="1" t="s">
        <v>34</v>
      </c>
      <c r="U34853">
        <v>0</v>
      </c>
      <c r="V34853" s="1" t="s">
        <v>65761</v>
      </c>
      <c r="W34853" s="1" t="s">
        <v>34</v>
      </c>
      <c r="X34853" s="1" t="s">
        <v>34</v>
      </c>
      <c r="Y34853" s="1" t="s">
        <v>34</v>
      </c>
      <c r="Z34853" s="1" t="s">
        <v>65762</v>
      </c>
      <c r="AA34853">
        <v>0</v>
      </c>
      <c r="AB34853" s="1" t="s">
        <v>34</v>
      </c>
      <c r="AC34853" s="1" t="s">
        <v>34</v>
      </c>
      <c r="AD34853">
        <v>44197.923993055563</v>
      </c>
      <c r="AE34853">
        <v>2021</v>
      </c>
      <c r="AF34853">
        <v>1</v>
      </c>
      <c r="AG34853">
        <v>53</v>
      </c>
    </row>
    <row r="34854" spans="1:33" x14ac:dyDescent="0.35">
      <c r="A34854" s="1" t="s">
        <v>52852</v>
      </c>
      <c r="B34854">
        <v>40336</v>
      </c>
      <c r="C34854">
        <v>40422</v>
      </c>
      <c r="D34854">
        <v>116968</v>
      </c>
      <c r="E34854">
        <v>1.3451303099694451E+18</v>
      </c>
      <c r="F34854">
        <v>18</v>
      </c>
      <c r="G34854">
        <v>44197.92396990741</v>
      </c>
      <c r="H34854" s="1" t="s">
        <v>34</v>
      </c>
      <c r="I34854">
        <v>0</v>
      </c>
      <c r="J34854" s="1" t="s">
        <v>53630</v>
      </c>
      <c r="K34854" s="1" t="s">
        <v>34</v>
      </c>
      <c r="L34854" s="1" t="s">
        <v>34</v>
      </c>
      <c r="M34854" s="1" t="s">
        <v>40</v>
      </c>
      <c r="N34854">
        <v>2764451499</v>
      </c>
      <c r="O34854">
        <v>306</v>
      </c>
      <c r="P34854">
        <v>2728</v>
      </c>
      <c r="Q34854">
        <v>0</v>
      </c>
      <c r="R34854">
        <v>0</v>
      </c>
      <c r="S34854">
        <v>0</v>
      </c>
      <c r="T34854" s="1" t="s">
        <v>53631</v>
      </c>
      <c r="U34854">
        <v>0</v>
      </c>
      <c r="V34854" s="1" t="s">
        <v>34</v>
      </c>
      <c r="W34854" s="1" t="s">
        <v>34</v>
      </c>
      <c r="X34854" s="1" t="s">
        <v>34</v>
      </c>
      <c r="Y34854" s="1" t="s">
        <v>34</v>
      </c>
      <c r="Z34854" s="1" t="s">
        <v>53632</v>
      </c>
      <c r="AA34854">
        <v>0</v>
      </c>
      <c r="AB34854" s="1" t="s">
        <v>34</v>
      </c>
      <c r="AC34854" s="1" t="s">
        <v>34</v>
      </c>
      <c r="AD34854">
        <v>44197.92396990741</v>
      </c>
      <c r="AE34854">
        <v>2021</v>
      </c>
      <c r="AF34854">
        <v>1</v>
      </c>
      <c r="AG34854">
        <v>53</v>
      </c>
    </row>
    <row r="34855" spans="1:33" x14ac:dyDescent="0.35">
      <c r="A34855" s="1" t="s">
        <v>52852</v>
      </c>
      <c r="B34855">
        <v>40337</v>
      </c>
      <c r="C34855">
        <v>40423</v>
      </c>
      <c r="D34855">
        <v>116974</v>
      </c>
      <c r="E34855">
        <v>1.345129885895946E+18</v>
      </c>
      <c r="F34855">
        <v>18</v>
      </c>
      <c r="G34855">
        <v>44197.922800925917</v>
      </c>
      <c r="H34855" s="1" t="s">
        <v>34</v>
      </c>
      <c r="I34855">
        <v>0</v>
      </c>
      <c r="J34855" s="1" t="s">
        <v>53328</v>
      </c>
      <c r="K34855" s="1" t="s">
        <v>34</v>
      </c>
      <c r="L34855" s="1" t="s">
        <v>34</v>
      </c>
      <c r="M34855" s="1" t="s">
        <v>40</v>
      </c>
      <c r="N34855">
        <v>38917331</v>
      </c>
      <c r="O34855">
        <v>306</v>
      </c>
      <c r="P34855">
        <v>384</v>
      </c>
      <c r="Q34855">
        <v>0</v>
      </c>
      <c r="R34855">
        <v>0</v>
      </c>
      <c r="S34855">
        <v>0</v>
      </c>
      <c r="T34855" s="1" t="s">
        <v>53329</v>
      </c>
      <c r="U34855">
        <v>0</v>
      </c>
      <c r="V34855" s="1" t="s">
        <v>34</v>
      </c>
      <c r="W34855" s="1" t="s">
        <v>34</v>
      </c>
      <c r="X34855" s="1" t="s">
        <v>34</v>
      </c>
      <c r="Y34855" s="1" t="s">
        <v>34</v>
      </c>
      <c r="Z34855" s="1" t="s">
        <v>53330</v>
      </c>
      <c r="AA34855">
        <v>0</v>
      </c>
      <c r="AB34855" s="1" t="s">
        <v>34</v>
      </c>
      <c r="AC34855" s="1" t="s">
        <v>34</v>
      </c>
      <c r="AD34855">
        <v>44197.922800925917</v>
      </c>
      <c r="AE34855">
        <v>2021</v>
      </c>
      <c r="AF34855">
        <v>1</v>
      </c>
      <c r="AG34855">
        <v>53</v>
      </c>
    </row>
    <row r="34856" spans="1:33" x14ac:dyDescent="0.35">
      <c r="A34856" s="1" t="s">
        <v>52852</v>
      </c>
      <c r="B34856">
        <v>40338</v>
      </c>
      <c r="C34856">
        <v>40424</v>
      </c>
      <c r="D34856">
        <v>116976</v>
      </c>
      <c r="E34856">
        <v>1.3451297487756659E+18</v>
      </c>
      <c r="F34856">
        <v>18</v>
      </c>
      <c r="G34856">
        <v>44197.922430555547</v>
      </c>
      <c r="H34856" s="1" t="s">
        <v>34</v>
      </c>
      <c r="I34856">
        <v>0</v>
      </c>
      <c r="J34856" s="1" t="s">
        <v>65763</v>
      </c>
      <c r="K34856" s="1" t="s">
        <v>34</v>
      </c>
      <c r="L34856" s="1" t="s">
        <v>34</v>
      </c>
      <c r="M34856" s="1" t="s">
        <v>40</v>
      </c>
      <c r="N34856">
        <v>15671604</v>
      </c>
      <c r="O34856">
        <v>306</v>
      </c>
      <c r="P34856">
        <v>0</v>
      </c>
      <c r="Q34856">
        <v>1</v>
      </c>
      <c r="R34856">
        <v>0</v>
      </c>
      <c r="S34856">
        <v>0</v>
      </c>
      <c r="T34856" s="1" t="s">
        <v>34</v>
      </c>
      <c r="U34856">
        <v>0</v>
      </c>
      <c r="V34856" s="1" t="s">
        <v>34</v>
      </c>
      <c r="W34856" s="1" t="s">
        <v>55471</v>
      </c>
      <c r="X34856" s="1" t="s">
        <v>34</v>
      </c>
      <c r="Y34856" s="1" t="s">
        <v>34</v>
      </c>
      <c r="Z34856" s="1" t="s">
        <v>65764</v>
      </c>
      <c r="AA34856">
        <v>0</v>
      </c>
      <c r="AB34856" s="1" t="s">
        <v>34</v>
      </c>
      <c r="AC34856" s="1" t="s">
        <v>34</v>
      </c>
      <c r="AD34856">
        <v>44197.922430555547</v>
      </c>
      <c r="AE34856">
        <v>2021</v>
      </c>
      <c r="AF34856">
        <v>1</v>
      </c>
      <c r="AG34856">
        <v>53</v>
      </c>
    </row>
    <row r="34857" spans="1:33" x14ac:dyDescent="0.35">
      <c r="A34857" s="1" t="s">
        <v>52852</v>
      </c>
      <c r="B34857">
        <v>40339</v>
      </c>
      <c r="C34857">
        <v>40425</v>
      </c>
      <c r="D34857">
        <v>116977</v>
      </c>
      <c r="E34857">
        <v>1.345129706224542E+18</v>
      </c>
      <c r="F34857">
        <v>18</v>
      </c>
      <c r="G34857">
        <v>44197.922303240739</v>
      </c>
      <c r="H34857" s="1" t="s">
        <v>34</v>
      </c>
      <c r="I34857">
        <v>0</v>
      </c>
      <c r="J34857" s="1" t="s">
        <v>53630</v>
      </c>
      <c r="K34857" s="1" t="s">
        <v>34</v>
      </c>
      <c r="L34857" s="1" t="s">
        <v>34</v>
      </c>
      <c r="M34857" s="1" t="s">
        <v>40</v>
      </c>
      <c r="N34857">
        <v>918035388</v>
      </c>
      <c r="O34857">
        <v>306</v>
      </c>
      <c r="P34857">
        <v>2728</v>
      </c>
      <c r="Q34857">
        <v>0</v>
      </c>
      <c r="R34857">
        <v>0</v>
      </c>
      <c r="S34857">
        <v>0</v>
      </c>
      <c r="T34857" s="1" t="s">
        <v>53631</v>
      </c>
      <c r="U34857">
        <v>0</v>
      </c>
      <c r="V34857" s="1" t="s">
        <v>34</v>
      </c>
      <c r="W34857" s="1" t="s">
        <v>34</v>
      </c>
      <c r="X34857" s="1" t="s">
        <v>34</v>
      </c>
      <c r="Y34857" s="1" t="s">
        <v>34</v>
      </c>
      <c r="Z34857" s="1" t="s">
        <v>53632</v>
      </c>
      <c r="AA34857">
        <v>0</v>
      </c>
      <c r="AB34857" s="1" t="s">
        <v>34</v>
      </c>
      <c r="AC34857" s="1" t="s">
        <v>34</v>
      </c>
      <c r="AD34857">
        <v>44197.922303240739</v>
      </c>
      <c r="AE34857">
        <v>2021</v>
      </c>
      <c r="AF34857">
        <v>1</v>
      </c>
      <c r="AG34857">
        <v>53</v>
      </c>
    </row>
    <row r="34858" spans="1:33" x14ac:dyDescent="0.35">
      <c r="A34858" s="1" t="s">
        <v>52852</v>
      </c>
      <c r="B34858">
        <v>40340</v>
      </c>
      <c r="C34858">
        <v>40426</v>
      </c>
      <c r="D34858">
        <v>116979</v>
      </c>
      <c r="E34858">
        <v>1.345129582001857E+18</v>
      </c>
      <c r="F34858">
        <v>18</v>
      </c>
      <c r="G34858">
        <v>44197.921967592592</v>
      </c>
      <c r="H34858" s="1" t="s">
        <v>34</v>
      </c>
      <c r="I34858">
        <v>0</v>
      </c>
      <c r="J34858" s="1" t="s">
        <v>53630</v>
      </c>
      <c r="K34858" s="1" t="s">
        <v>34</v>
      </c>
      <c r="L34858" s="1" t="s">
        <v>34</v>
      </c>
      <c r="M34858" s="1" t="s">
        <v>40</v>
      </c>
      <c r="N34858">
        <v>416812122</v>
      </c>
      <c r="O34858">
        <v>306</v>
      </c>
      <c r="P34858">
        <v>2728</v>
      </c>
      <c r="Q34858">
        <v>0</v>
      </c>
      <c r="R34858">
        <v>0</v>
      </c>
      <c r="S34858">
        <v>0</v>
      </c>
      <c r="T34858" s="1" t="s">
        <v>53631</v>
      </c>
      <c r="U34858">
        <v>0</v>
      </c>
      <c r="V34858" s="1" t="s">
        <v>34</v>
      </c>
      <c r="W34858" s="1" t="s">
        <v>34</v>
      </c>
      <c r="X34858" s="1" t="s">
        <v>34</v>
      </c>
      <c r="Y34858" s="1" t="s">
        <v>34</v>
      </c>
      <c r="Z34858" s="1" t="s">
        <v>53632</v>
      </c>
      <c r="AA34858">
        <v>0</v>
      </c>
      <c r="AB34858" s="1" t="s">
        <v>34</v>
      </c>
      <c r="AC34858" s="1" t="s">
        <v>34</v>
      </c>
      <c r="AD34858">
        <v>44197.921967592592</v>
      </c>
      <c r="AE34858">
        <v>2021</v>
      </c>
      <c r="AF34858">
        <v>1</v>
      </c>
      <c r="AG34858">
        <v>53</v>
      </c>
    </row>
    <row r="34859" spans="1:33" x14ac:dyDescent="0.35">
      <c r="A34859" s="1" t="s">
        <v>52852</v>
      </c>
      <c r="B34859">
        <v>40341</v>
      </c>
      <c r="C34859">
        <v>40427</v>
      </c>
      <c r="D34859">
        <v>116980</v>
      </c>
      <c r="E34859">
        <v>1.3451293926625889E+18</v>
      </c>
      <c r="F34859">
        <v>18</v>
      </c>
      <c r="G34859">
        <v>44197.921446759261</v>
      </c>
      <c r="H34859" s="1" t="s">
        <v>34</v>
      </c>
      <c r="I34859">
        <v>0</v>
      </c>
      <c r="J34859" s="1" t="s">
        <v>65765</v>
      </c>
      <c r="K34859" s="1" t="s">
        <v>34</v>
      </c>
      <c r="L34859" s="1" t="s">
        <v>34</v>
      </c>
      <c r="M34859" s="1" t="s">
        <v>40</v>
      </c>
      <c r="N34859">
        <v>278041680</v>
      </c>
      <c r="O34859">
        <v>306</v>
      </c>
      <c r="P34859">
        <v>0</v>
      </c>
      <c r="Q34859">
        <v>0</v>
      </c>
      <c r="R34859">
        <v>0</v>
      </c>
      <c r="S34859">
        <v>0</v>
      </c>
      <c r="T34859" s="1" t="s">
        <v>34</v>
      </c>
      <c r="U34859">
        <v>0</v>
      </c>
      <c r="V34859" s="1" t="s">
        <v>65766</v>
      </c>
      <c r="W34859" s="1" t="s">
        <v>34</v>
      </c>
      <c r="X34859" s="1" t="s">
        <v>34</v>
      </c>
      <c r="Y34859" s="1" t="s">
        <v>34</v>
      </c>
      <c r="Z34859" s="1" t="s">
        <v>65767</v>
      </c>
      <c r="AA34859">
        <v>0</v>
      </c>
      <c r="AB34859" s="1" t="s">
        <v>34</v>
      </c>
      <c r="AC34859" s="1" t="s">
        <v>34</v>
      </c>
      <c r="AD34859">
        <v>44197.921446759261</v>
      </c>
      <c r="AE34859">
        <v>2021</v>
      </c>
      <c r="AF34859">
        <v>1</v>
      </c>
      <c r="AG34859">
        <v>53</v>
      </c>
    </row>
    <row r="34860" spans="1:33" x14ac:dyDescent="0.35">
      <c r="A34860" s="1" t="s">
        <v>52852</v>
      </c>
      <c r="B34860">
        <v>40342</v>
      </c>
      <c r="C34860">
        <v>40428</v>
      </c>
      <c r="D34860">
        <v>116981</v>
      </c>
      <c r="E34860">
        <v>1.3451293333970079E+18</v>
      </c>
      <c r="F34860">
        <v>18</v>
      </c>
      <c r="G34860">
        <v>44197.921284722222</v>
      </c>
      <c r="H34860" s="1" t="s">
        <v>34</v>
      </c>
      <c r="I34860">
        <v>0</v>
      </c>
      <c r="J34860" s="1" t="s">
        <v>56447</v>
      </c>
      <c r="K34860" s="1" t="s">
        <v>34</v>
      </c>
      <c r="L34860" s="1" t="s">
        <v>34</v>
      </c>
      <c r="M34860" s="1" t="s">
        <v>40</v>
      </c>
      <c r="N34860">
        <v>1012261308</v>
      </c>
      <c r="O34860">
        <v>306</v>
      </c>
      <c r="P34860">
        <v>731</v>
      </c>
      <c r="Q34860">
        <v>0</v>
      </c>
      <c r="R34860">
        <v>0</v>
      </c>
      <c r="S34860">
        <v>0</v>
      </c>
      <c r="T34860" s="1" t="s">
        <v>56448</v>
      </c>
      <c r="U34860">
        <v>0</v>
      </c>
      <c r="V34860" s="1" t="s">
        <v>34</v>
      </c>
      <c r="W34860" s="1" t="s">
        <v>34</v>
      </c>
      <c r="X34860" s="1" t="s">
        <v>34</v>
      </c>
      <c r="Y34860" s="1" t="s">
        <v>34</v>
      </c>
      <c r="Z34860" s="1" t="s">
        <v>56449</v>
      </c>
      <c r="AA34860">
        <v>0</v>
      </c>
      <c r="AB34860" s="1" t="s">
        <v>34</v>
      </c>
      <c r="AC34860" s="1" t="s">
        <v>34</v>
      </c>
      <c r="AD34860">
        <v>44197.921284722222</v>
      </c>
      <c r="AE34860">
        <v>2021</v>
      </c>
      <c r="AF34860">
        <v>1</v>
      </c>
      <c r="AG34860">
        <v>53</v>
      </c>
    </row>
    <row r="34861" spans="1:33" x14ac:dyDescent="0.35">
      <c r="A34861" s="1" t="s">
        <v>52852</v>
      </c>
      <c r="B34861">
        <v>40343</v>
      </c>
      <c r="C34861">
        <v>40429</v>
      </c>
      <c r="D34861">
        <v>116982</v>
      </c>
      <c r="E34861">
        <v>1.3451293264177321E+18</v>
      </c>
      <c r="F34861">
        <v>18</v>
      </c>
      <c r="G34861">
        <v>44197.921261574083</v>
      </c>
      <c r="H34861" s="1" t="s">
        <v>34</v>
      </c>
      <c r="I34861">
        <v>0</v>
      </c>
      <c r="J34861" s="1" t="s">
        <v>65768</v>
      </c>
      <c r="K34861" s="1" t="s">
        <v>34</v>
      </c>
      <c r="L34861" s="1" t="s">
        <v>34</v>
      </c>
      <c r="M34861" s="1" t="s">
        <v>36</v>
      </c>
      <c r="N34861">
        <v>2482711648</v>
      </c>
      <c r="O34861">
        <v>306</v>
      </c>
      <c r="P34861">
        <v>0</v>
      </c>
      <c r="Q34861">
        <v>0</v>
      </c>
      <c r="R34861">
        <v>0</v>
      </c>
      <c r="S34861">
        <v>0</v>
      </c>
      <c r="T34861" s="1" t="s">
        <v>34</v>
      </c>
      <c r="U34861">
        <v>0</v>
      </c>
      <c r="V34861" s="1" t="s">
        <v>65769</v>
      </c>
      <c r="W34861" s="1" t="s">
        <v>34</v>
      </c>
      <c r="X34861" s="1" t="s">
        <v>34</v>
      </c>
      <c r="Y34861" s="1" t="s">
        <v>34</v>
      </c>
      <c r="Z34861" s="1" t="s">
        <v>65770</v>
      </c>
      <c r="AA34861">
        <v>0</v>
      </c>
      <c r="AB34861" s="1" t="s">
        <v>34</v>
      </c>
      <c r="AC34861" s="1" t="s">
        <v>34</v>
      </c>
      <c r="AD34861">
        <v>44197.921261574083</v>
      </c>
      <c r="AE34861">
        <v>2021</v>
      </c>
      <c r="AF34861">
        <v>1</v>
      </c>
      <c r="AG34861">
        <v>53</v>
      </c>
    </row>
    <row r="34862" spans="1:33" x14ac:dyDescent="0.35">
      <c r="A34862" s="1" t="s">
        <v>52852</v>
      </c>
      <c r="B34862">
        <v>40344</v>
      </c>
      <c r="C34862">
        <v>40430</v>
      </c>
      <c r="D34862">
        <v>116985</v>
      </c>
      <c r="E34862">
        <v>1.345129210105516E+18</v>
      </c>
      <c r="F34862">
        <v>18</v>
      </c>
      <c r="G34862">
        <v>44197.920937499999</v>
      </c>
      <c r="H34862" s="1" t="s">
        <v>34</v>
      </c>
      <c r="I34862">
        <v>0</v>
      </c>
      <c r="J34862" s="1" t="s">
        <v>65771</v>
      </c>
      <c r="K34862" s="1" t="s">
        <v>34</v>
      </c>
      <c r="L34862" s="1" t="s">
        <v>34</v>
      </c>
      <c r="M34862" s="1" t="s">
        <v>36</v>
      </c>
      <c r="N34862">
        <v>51665521</v>
      </c>
      <c r="O34862">
        <v>306</v>
      </c>
      <c r="P34862">
        <v>0</v>
      </c>
      <c r="Q34862">
        <v>1</v>
      </c>
      <c r="R34862">
        <v>0</v>
      </c>
      <c r="S34862">
        <v>0</v>
      </c>
      <c r="T34862" s="1" t="s">
        <v>34</v>
      </c>
      <c r="U34862">
        <v>0</v>
      </c>
      <c r="V34862" s="1" t="s">
        <v>34</v>
      </c>
      <c r="W34862" s="1" t="s">
        <v>34</v>
      </c>
      <c r="X34862" s="1" t="s">
        <v>34</v>
      </c>
      <c r="Y34862" s="1" t="s">
        <v>34</v>
      </c>
      <c r="Z34862" s="1" t="s">
        <v>65772</v>
      </c>
      <c r="AA34862">
        <v>0</v>
      </c>
      <c r="AB34862" s="1" t="s">
        <v>34</v>
      </c>
      <c r="AC34862" s="1" t="s">
        <v>34</v>
      </c>
      <c r="AD34862">
        <v>44197.920937499999</v>
      </c>
      <c r="AE34862">
        <v>2021</v>
      </c>
      <c r="AF34862">
        <v>1</v>
      </c>
      <c r="AG34862">
        <v>53</v>
      </c>
    </row>
    <row r="34863" spans="1:33" x14ac:dyDescent="0.35">
      <c r="A34863" s="1" t="s">
        <v>52852</v>
      </c>
      <c r="B34863">
        <v>40345</v>
      </c>
      <c r="C34863">
        <v>40431</v>
      </c>
      <c r="D34863">
        <v>116986</v>
      </c>
      <c r="E34863">
        <v>1.345129192871105E+18</v>
      </c>
      <c r="F34863">
        <v>18</v>
      </c>
      <c r="G34863">
        <v>44197.920891203707</v>
      </c>
      <c r="H34863" s="1" t="s">
        <v>34</v>
      </c>
      <c r="I34863">
        <v>0</v>
      </c>
      <c r="J34863" s="1" t="s">
        <v>53328</v>
      </c>
      <c r="K34863" s="1" t="s">
        <v>34</v>
      </c>
      <c r="L34863" s="1" t="s">
        <v>34</v>
      </c>
      <c r="M34863" s="1" t="s">
        <v>40</v>
      </c>
      <c r="N34863">
        <v>2780832172</v>
      </c>
      <c r="O34863">
        <v>306</v>
      </c>
      <c r="P34863">
        <v>384</v>
      </c>
      <c r="Q34863">
        <v>0</v>
      </c>
      <c r="R34863">
        <v>0</v>
      </c>
      <c r="S34863">
        <v>0</v>
      </c>
      <c r="T34863" s="1" t="s">
        <v>53329</v>
      </c>
      <c r="U34863">
        <v>0</v>
      </c>
      <c r="V34863" s="1" t="s">
        <v>34</v>
      </c>
      <c r="W34863" s="1" t="s">
        <v>34</v>
      </c>
      <c r="X34863" s="1" t="s">
        <v>34</v>
      </c>
      <c r="Y34863" s="1" t="s">
        <v>34</v>
      </c>
      <c r="Z34863" s="1" t="s">
        <v>53330</v>
      </c>
      <c r="AA34863">
        <v>0</v>
      </c>
      <c r="AB34863" s="1" t="s">
        <v>34</v>
      </c>
      <c r="AC34863" s="1" t="s">
        <v>34</v>
      </c>
      <c r="AD34863">
        <v>44197.920891203707</v>
      </c>
      <c r="AE34863">
        <v>2021</v>
      </c>
      <c r="AF34863">
        <v>1</v>
      </c>
      <c r="AG34863">
        <v>53</v>
      </c>
    </row>
    <row r="34864" spans="1:33" x14ac:dyDescent="0.35">
      <c r="A34864" s="1" t="s">
        <v>52852</v>
      </c>
      <c r="B34864">
        <v>40346</v>
      </c>
      <c r="C34864">
        <v>40432</v>
      </c>
      <c r="D34864">
        <v>116988</v>
      </c>
      <c r="E34864">
        <v>1.345129155105493E+18</v>
      </c>
      <c r="F34864">
        <v>18</v>
      </c>
      <c r="G34864">
        <v>44197.920787037037</v>
      </c>
      <c r="H34864" s="1" t="s">
        <v>34</v>
      </c>
      <c r="I34864">
        <v>0</v>
      </c>
      <c r="J34864" s="1" t="s">
        <v>65773</v>
      </c>
      <c r="K34864" s="1" t="s">
        <v>34</v>
      </c>
      <c r="L34864" s="1" t="s">
        <v>34</v>
      </c>
      <c r="M34864" s="1" t="s">
        <v>40</v>
      </c>
      <c r="N34864">
        <v>3798713420</v>
      </c>
      <c r="O34864">
        <v>306</v>
      </c>
      <c r="P34864">
        <v>1</v>
      </c>
      <c r="Q34864">
        <v>0</v>
      </c>
      <c r="R34864">
        <v>0</v>
      </c>
      <c r="S34864">
        <v>0</v>
      </c>
      <c r="T34864" s="1" t="s">
        <v>65774</v>
      </c>
      <c r="U34864">
        <v>0</v>
      </c>
      <c r="V34864" s="1" t="s">
        <v>34</v>
      </c>
      <c r="W34864" s="1" t="s">
        <v>34</v>
      </c>
      <c r="X34864" s="1" t="s">
        <v>34</v>
      </c>
      <c r="Y34864" s="1" t="s">
        <v>34</v>
      </c>
      <c r="Z34864" s="1" t="s">
        <v>65775</v>
      </c>
      <c r="AA34864">
        <v>0</v>
      </c>
      <c r="AB34864" s="1" t="s">
        <v>34</v>
      </c>
      <c r="AC34864" s="1" t="s">
        <v>34</v>
      </c>
      <c r="AD34864">
        <v>44197.920787037037</v>
      </c>
      <c r="AE34864">
        <v>2021</v>
      </c>
      <c r="AF34864">
        <v>1</v>
      </c>
      <c r="AG34864">
        <v>53</v>
      </c>
    </row>
    <row r="34865" spans="1:33" x14ac:dyDescent="0.35">
      <c r="A34865" s="1" t="s">
        <v>52852</v>
      </c>
      <c r="B34865">
        <v>40347</v>
      </c>
      <c r="C34865">
        <v>40433</v>
      </c>
      <c r="D34865">
        <v>116989</v>
      </c>
      <c r="E34865">
        <v>1.345129148927369E+18</v>
      </c>
      <c r="F34865">
        <v>18</v>
      </c>
      <c r="G34865">
        <v>44197.920775462961</v>
      </c>
      <c r="H34865" s="1" t="s">
        <v>34</v>
      </c>
      <c r="I34865">
        <v>0</v>
      </c>
      <c r="J34865" s="1" t="s">
        <v>65776</v>
      </c>
      <c r="K34865" s="1" t="s">
        <v>34</v>
      </c>
      <c r="L34865" s="1" t="s">
        <v>34</v>
      </c>
      <c r="M34865" s="1" t="s">
        <v>40</v>
      </c>
      <c r="N34865">
        <v>970660416</v>
      </c>
      <c r="O34865">
        <v>306</v>
      </c>
      <c r="P34865">
        <v>0</v>
      </c>
      <c r="Q34865">
        <v>0</v>
      </c>
      <c r="R34865">
        <v>0</v>
      </c>
      <c r="S34865">
        <v>0</v>
      </c>
      <c r="T34865" s="1" t="s">
        <v>34</v>
      </c>
      <c r="U34865">
        <v>0</v>
      </c>
      <c r="V34865" s="1" t="s">
        <v>65777</v>
      </c>
      <c r="W34865" s="1" t="s">
        <v>34</v>
      </c>
      <c r="X34865" s="1" t="s">
        <v>34</v>
      </c>
      <c r="Y34865" s="1" t="s">
        <v>34</v>
      </c>
      <c r="Z34865" s="1" t="s">
        <v>65778</v>
      </c>
      <c r="AA34865">
        <v>0</v>
      </c>
      <c r="AB34865" s="1" t="s">
        <v>34</v>
      </c>
      <c r="AC34865" s="1" t="s">
        <v>34</v>
      </c>
      <c r="AD34865">
        <v>44197.920775462961</v>
      </c>
      <c r="AE34865">
        <v>2021</v>
      </c>
      <c r="AF34865">
        <v>1</v>
      </c>
      <c r="AG34865">
        <v>53</v>
      </c>
    </row>
    <row r="34866" spans="1:33" x14ac:dyDescent="0.35">
      <c r="A34866" s="1" t="s">
        <v>52852</v>
      </c>
      <c r="B34866">
        <v>40348</v>
      </c>
      <c r="C34866">
        <v>40434</v>
      </c>
      <c r="D34866">
        <v>116990</v>
      </c>
      <c r="E34866">
        <v>1.3451291108263119E+18</v>
      </c>
      <c r="F34866">
        <v>18</v>
      </c>
      <c r="G34866">
        <v>44197.920659722222</v>
      </c>
      <c r="H34866" s="1" t="s">
        <v>34</v>
      </c>
      <c r="I34866">
        <v>0</v>
      </c>
      <c r="J34866" s="1" t="s">
        <v>65779</v>
      </c>
      <c r="K34866" s="1" t="s">
        <v>34</v>
      </c>
      <c r="L34866" s="1" t="s">
        <v>34</v>
      </c>
      <c r="M34866" s="1" t="s">
        <v>40</v>
      </c>
      <c r="N34866">
        <v>278041680</v>
      </c>
      <c r="O34866">
        <v>306</v>
      </c>
      <c r="P34866">
        <v>0</v>
      </c>
      <c r="Q34866">
        <v>0</v>
      </c>
      <c r="R34866">
        <v>0</v>
      </c>
      <c r="S34866">
        <v>0</v>
      </c>
      <c r="T34866" s="1" t="s">
        <v>34</v>
      </c>
      <c r="U34866">
        <v>0</v>
      </c>
      <c r="V34866" s="1" t="s">
        <v>34</v>
      </c>
      <c r="W34866" s="1" t="s">
        <v>34</v>
      </c>
      <c r="X34866" s="1" t="s">
        <v>34</v>
      </c>
      <c r="Y34866" s="1" t="s">
        <v>34</v>
      </c>
      <c r="Z34866" s="1" t="s">
        <v>65780</v>
      </c>
      <c r="AA34866">
        <v>0</v>
      </c>
      <c r="AB34866" s="1" t="s">
        <v>34</v>
      </c>
      <c r="AC34866" s="1" t="s">
        <v>34</v>
      </c>
      <c r="AD34866">
        <v>44197.920659722222</v>
      </c>
      <c r="AE34866">
        <v>2021</v>
      </c>
      <c r="AF34866">
        <v>1</v>
      </c>
      <c r="AG34866">
        <v>53</v>
      </c>
    </row>
    <row r="34867" spans="1:33" x14ac:dyDescent="0.35">
      <c r="A34867" s="1" t="s">
        <v>52852</v>
      </c>
      <c r="B34867">
        <v>40349</v>
      </c>
      <c r="C34867">
        <v>40435</v>
      </c>
      <c r="D34867">
        <v>116992</v>
      </c>
      <c r="E34867">
        <v>1.3451290310756969E+18</v>
      </c>
      <c r="F34867">
        <v>18</v>
      </c>
      <c r="G34867">
        <v>44197.920439814807</v>
      </c>
      <c r="H34867" s="1" t="s">
        <v>34</v>
      </c>
      <c r="I34867">
        <v>0</v>
      </c>
      <c r="J34867" s="1" t="s">
        <v>53328</v>
      </c>
      <c r="K34867" s="1" t="s">
        <v>34</v>
      </c>
      <c r="L34867" s="1" t="s">
        <v>34</v>
      </c>
      <c r="M34867" s="1" t="s">
        <v>40</v>
      </c>
      <c r="N34867">
        <v>147403772</v>
      </c>
      <c r="O34867">
        <v>306</v>
      </c>
      <c r="P34867">
        <v>384</v>
      </c>
      <c r="Q34867">
        <v>0</v>
      </c>
      <c r="R34867">
        <v>0</v>
      </c>
      <c r="S34867">
        <v>0</v>
      </c>
      <c r="T34867" s="1" t="s">
        <v>53329</v>
      </c>
      <c r="U34867">
        <v>0</v>
      </c>
      <c r="V34867" s="1" t="s">
        <v>34</v>
      </c>
      <c r="W34867" s="1" t="s">
        <v>34</v>
      </c>
      <c r="X34867" s="1" t="s">
        <v>34</v>
      </c>
      <c r="Y34867" s="1" t="s">
        <v>34</v>
      </c>
      <c r="Z34867" s="1" t="s">
        <v>53330</v>
      </c>
      <c r="AA34867">
        <v>0</v>
      </c>
      <c r="AB34867" s="1" t="s">
        <v>34</v>
      </c>
      <c r="AC34867" s="1" t="s">
        <v>34</v>
      </c>
      <c r="AD34867">
        <v>44197.920439814807</v>
      </c>
      <c r="AE34867">
        <v>2021</v>
      </c>
      <c r="AF34867">
        <v>1</v>
      </c>
      <c r="AG34867">
        <v>53</v>
      </c>
    </row>
    <row r="34868" spans="1:33" x14ac:dyDescent="0.35">
      <c r="A34868" s="1" t="s">
        <v>52852</v>
      </c>
      <c r="B34868">
        <v>40350</v>
      </c>
      <c r="C34868">
        <v>40436</v>
      </c>
      <c r="D34868">
        <v>116994</v>
      </c>
      <c r="E34868">
        <v>1.3451289897534871E+18</v>
      </c>
      <c r="F34868">
        <v>18</v>
      </c>
      <c r="G34868">
        <v>44197.920335648138</v>
      </c>
      <c r="H34868" s="1" t="s">
        <v>34</v>
      </c>
      <c r="I34868">
        <v>0</v>
      </c>
      <c r="J34868" s="1" t="s">
        <v>65781</v>
      </c>
      <c r="K34868" s="1" t="s">
        <v>34</v>
      </c>
      <c r="L34868" s="1" t="s">
        <v>34</v>
      </c>
      <c r="M34868" s="1" t="s">
        <v>40</v>
      </c>
      <c r="N34868">
        <v>278041680</v>
      </c>
      <c r="O34868">
        <v>306</v>
      </c>
      <c r="P34868">
        <v>0</v>
      </c>
      <c r="Q34868">
        <v>0</v>
      </c>
      <c r="R34868">
        <v>0</v>
      </c>
      <c r="S34868">
        <v>0</v>
      </c>
      <c r="T34868" s="1" t="s">
        <v>34</v>
      </c>
      <c r="U34868">
        <v>0</v>
      </c>
      <c r="V34868" s="1" t="s">
        <v>34</v>
      </c>
      <c r="W34868" s="1" t="s">
        <v>34</v>
      </c>
      <c r="X34868" s="1" t="s">
        <v>34</v>
      </c>
      <c r="Y34868" s="1" t="s">
        <v>34</v>
      </c>
      <c r="Z34868" s="1" t="s">
        <v>65782</v>
      </c>
      <c r="AA34868">
        <v>0</v>
      </c>
      <c r="AB34868" s="1" t="s">
        <v>34</v>
      </c>
      <c r="AC34868" s="1" t="s">
        <v>34</v>
      </c>
      <c r="AD34868">
        <v>44197.920335648138</v>
      </c>
      <c r="AE34868">
        <v>2021</v>
      </c>
      <c r="AF34868">
        <v>1</v>
      </c>
      <c r="AG34868">
        <v>53</v>
      </c>
    </row>
    <row r="34869" spans="1:33" x14ac:dyDescent="0.35">
      <c r="A34869" s="1" t="s">
        <v>52852</v>
      </c>
      <c r="B34869">
        <v>40351</v>
      </c>
      <c r="C34869">
        <v>40437</v>
      </c>
      <c r="D34869">
        <v>116997</v>
      </c>
      <c r="E34869">
        <v>1.345128882152866E+18</v>
      </c>
      <c r="F34869">
        <v>18</v>
      </c>
      <c r="G34869">
        <v>44197.920034722221</v>
      </c>
      <c r="H34869" s="1" t="s">
        <v>34</v>
      </c>
      <c r="I34869">
        <v>0</v>
      </c>
      <c r="J34869" s="1" t="s">
        <v>65783</v>
      </c>
      <c r="K34869" s="1" t="s">
        <v>34</v>
      </c>
      <c r="L34869" s="1" t="s">
        <v>34</v>
      </c>
      <c r="M34869" s="1" t="s">
        <v>40</v>
      </c>
      <c r="N34869">
        <v>2348024854</v>
      </c>
      <c r="O34869">
        <v>306</v>
      </c>
      <c r="P34869">
        <v>0</v>
      </c>
      <c r="Q34869">
        <v>0</v>
      </c>
      <c r="R34869">
        <v>0</v>
      </c>
      <c r="S34869">
        <v>0</v>
      </c>
      <c r="T34869" s="1" t="s">
        <v>34</v>
      </c>
      <c r="U34869">
        <v>0</v>
      </c>
      <c r="V34869" s="1" t="s">
        <v>34</v>
      </c>
      <c r="W34869" s="1" t="s">
        <v>52869</v>
      </c>
      <c r="X34869" s="1" t="s">
        <v>34</v>
      </c>
      <c r="Y34869" s="1" t="s">
        <v>34</v>
      </c>
      <c r="Z34869" s="1" t="s">
        <v>65784</v>
      </c>
      <c r="AA34869">
        <v>0</v>
      </c>
      <c r="AB34869" s="1" t="s">
        <v>34</v>
      </c>
      <c r="AC34869" s="1" t="s">
        <v>34</v>
      </c>
      <c r="AD34869">
        <v>44197.920034722221</v>
      </c>
      <c r="AE34869">
        <v>2021</v>
      </c>
      <c r="AF34869">
        <v>1</v>
      </c>
      <c r="AG34869">
        <v>53</v>
      </c>
    </row>
    <row r="34870" spans="1:33" x14ac:dyDescent="0.35">
      <c r="A34870" s="1" t="s">
        <v>52852</v>
      </c>
      <c r="B34870">
        <v>40352</v>
      </c>
      <c r="C34870">
        <v>40438</v>
      </c>
      <c r="D34870">
        <v>116998</v>
      </c>
      <c r="E34870">
        <v>1.345128804486795E+18</v>
      </c>
      <c r="F34870">
        <v>18</v>
      </c>
      <c r="G34870">
        <v>44197.919814814813</v>
      </c>
      <c r="H34870" s="1" t="s">
        <v>34</v>
      </c>
      <c r="I34870">
        <v>0</v>
      </c>
      <c r="J34870" s="1" t="s">
        <v>53630</v>
      </c>
      <c r="K34870" s="1" t="s">
        <v>34</v>
      </c>
      <c r="L34870" s="1" t="s">
        <v>34</v>
      </c>
      <c r="M34870" s="1" t="s">
        <v>40</v>
      </c>
      <c r="N34870">
        <v>132242950</v>
      </c>
      <c r="O34870">
        <v>306</v>
      </c>
      <c r="P34870">
        <v>2728</v>
      </c>
      <c r="Q34870">
        <v>0</v>
      </c>
      <c r="R34870">
        <v>0</v>
      </c>
      <c r="S34870">
        <v>0</v>
      </c>
      <c r="T34870" s="1" t="s">
        <v>53631</v>
      </c>
      <c r="U34870">
        <v>0</v>
      </c>
      <c r="V34870" s="1" t="s">
        <v>34</v>
      </c>
      <c r="W34870" s="1" t="s">
        <v>34</v>
      </c>
      <c r="X34870" s="1" t="s">
        <v>34</v>
      </c>
      <c r="Y34870" s="1" t="s">
        <v>34</v>
      </c>
      <c r="Z34870" s="1" t="s">
        <v>53632</v>
      </c>
      <c r="AA34870">
        <v>0</v>
      </c>
      <c r="AB34870" s="1" t="s">
        <v>34</v>
      </c>
      <c r="AC34870" s="1" t="s">
        <v>34</v>
      </c>
      <c r="AD34870">
        <v>44197.919814814813</v>
      </c>
      <c r="AE34870">
        <v>2021</v>
      </c>
      <c r="AF34870">
        <v>1</v>
      </c>
      <c r="AG34870">
        <v>53</v>
      </c>
    </row>
    <row r="34871" spans="1:33" x14ac:dyDescent="0.35">
      <c r="A34871" s="1" t="s">
        <v>52852</v>
      </c>
      <c r="B34871">
        <v>40353</v>
      </c>
      <c r="C34871">
        <v>40439</v>
      </c>
      <c r="D34871">
        <v>116999</v>
      </c>
      <c r="E34871">
        <v>1.3451287921346601E+18</v>
      </c>
      <c r="F34871">
        <v>18</v>
      </c>
      <c r="G34871">
        <v>44197.91978009259</v>
      </c>
      <c r="H34871" s="1" t="s">
        <v>34</v>
      </c>
      <c r="I34871">
        <v>0</v>
      </c>
      <c r="J34871" s="1" t="s">
        <v>65785</v>
      </c>
      <c r="K34871" s="1" t="s">
        <v>34</v>
      </c>
      <c r="L34871" s="1" t="s">
        <v>34</v>
      </c>
      <c r="M34871" s="1" t="s">
        <v>40</v>
      </c>
      <c r="N34871">
        <v>278041680</v>
      </c>
      <c r="O34871">
        <v>306</v>
      </c>
      <c r="P34871">
        <v>0</v>
      </c>
      <c r="Q34871">
        <v>0</v>
      </c>
      <c r="R34871">
        <v>0</v>
      </c>
      <c r="S34871">
        <v>0</v>
      </c>
      <c r="T34871" s="1" t="s">
        <v>34</v>
      </c>
      <c r="U34871">
        <v>0</v>
      </c>
      <c r="V34871" s="1" t="s">
        <v>34</v>
      </c>
      <c r="W34871" s="1" t="s">
        <v>34</v>
      </c>
      <c r="X34871" s="1" t="s">
        <v>34</v>
      </c>
      <c r="Y34871" s="1" t="s">
        <v>34</v>
      </c>
      <c r="Z34871" s="1" t="s">
        <v>65786</v>
      </c>
      <c r="AA34871">
        <v>0</v>
      </c>
      <c r="AB34871" s="1" t="s">
        <v>34</v>
      </c>
      <c r="AC34871" s="1" t="s">
        <v>34</v>
      </c>
      <c r="AD34871">
        <v>44197.91978009259</v>
      </c>
      <c r="AE34871">
        <v>2021</v>
      </c>
      <c r="AF34871">
        <v>1</v>
      </c>
      <c r="AG34871">
        <v>53</v>
      </c>
    </row>
    <row r="34872" spans="1:33" x14ac:dyDescent="0.35">
      <c r="A34872" s="1" t="s">
        <v>52852</v>
      </c>
      <c r="B34872">
        <v>40354</v>
      </c>
      <c r="C34872">
        <v>40440</v>
      </c>
      <c r="D34872">
        <v>117000</v>
      </c>
      <c r="E34872">
        <v>1.34512879117842E+18</v>
      </c>
      <c r="F34872">
        <v>18</v>
      </c>
      <c r="G34872">
        <v>44197.91978009259</v>
      </c>
      <c r="H34872" s="1" t="s">
        <v>34</v>
      </c>
      <c r="I34872">
        <v>0</v>
      </c>
      <c r="J34872" s="1" t="s">
        <v>53630</v>
      </c>
      <c r="K34872" s="1" t="s">
        <v>34</v>
      </c>
      <c r="L34872" s="1" t="s">
        <v>34</v>
      </c>
      <c r="M34872" s="1" t="s">
        <v>40</v>
      </c>
      <c r="N34872">
        <v>59495140</v>
      </c>
      <c r="O34872">
        <v>306</v>
      </c>
      <c r="P34872">
        <v>2728</v>
      </c>
      <c r="Q34872">
        <v>0</v>
      </c>
      <c r="R34872">
        <v>0</v>
      </c>
      <c r="S34872">
        <v>0</v>
      </c>
      <c r="T34872" s="1" t="s">
        <v>53631</v>
      </c>
      <c r="U34872">
        <v>0</v>
      </c>
      <c r="V34872" s="1" t="s">
        <v>34</v>
      </c>
      <c r="W34872" s="1" t="s">
        <v>34</v>
      </c>
      <c r="X34872" s="1" t="s">
        <v>34</v>
      </c>
      <c r="Y34872" s="1" t="s">
        <v>34</v>
      </c>
      <c r="Z34872" s="1" t="s">
        <v>53632</v>
      </c>
      <c r="AA34872">
        <v>0</v>
      </c>
      <c r="AB34872" s="1" t="s">
        <v>34</v>
      </c>
      <c r="AC34872" s="1" t="s">
        <v>34</v>
      </c>
      <c r="AD34872">
        <v>44197.91978009259</v>
      </c>
      <c r="AE34872">
        <v>2021</v>
      </c>
      <c r="AF34872">
        <v>1</v>
      </c>
      <c r="AG34872">
        <v>53</v>
      </c>
    </row>
    <row r="34873" spans="1:33" x14ac:dyDescent="0.35">
      <c r="A34873" s="1" t="s">
        <v>52852</v>
      </c>
      <c r="B34873">
        <v>40355</v>
      </c>
      <c r="C34873">
        <v>40441</v>
      </c>
      <c r="D34873">
        <v>117001</v>
      </c>
      <c r="E34873">
        <v>1.3451287529641211E+18</v>
      </c>
      <c r="F34873">
        <v>18</v>
      </c>
      <c r="G34873">
        <v>44197.919675925928</v>
      </c>
      <c r="H34873" s="1" t="s">
        <v>34</v>
      </c>
      <c r="I34873">
        <v>0</v>
      </c>
      <c r="J34873" s="1" t="s">
        <v>53630</v>
      </c>
      <c r="K34873" s="1" t="s">
        <v>34</v>
      </c>
      <c r="L34873" s="1" t="s">
        <v>34</v>
      </c>
      <c r="M34873" s="1" t="s">
        <v>40</v>
      </c>
      <c r="N34873">
        <v>117439270</v>
      </c>
      <c r="O34873">
        <v>306</v>
      </c>
      <c r="P34873">
        <v>2728</v>
      </c>
      <c r="Q34873">
        <v>0</v>
      </c>
      <c r="R34873">
        <v>0</v>
      </c>
      <c r="S34873">
        <v>0</v>
      </c>
      <c r="T34873" s="1" t="s">
        <v>53631</v>
      </c>
      <c r="U34873">
        <v>0</v>
      </c>
      <c r="V34873" s="1" t="s">
        <v>34</v>
      </c>
      <c r="W34873" s="1" t="s">
        <v>34</v>
      </c>
      <c r="X34873" s="1" t="s">
        <v>34</v>
      </c>
      <c r="Y34873" s="1" t="s">
        <v>34</v>
      </c>
      <c r="Z34873" s="1" t="s">
        <v>53632</v>
      </c>
      <c r="AA34873">
        <v>0</v>
      </c>
      <c r="AB34873" s="1" t="s">
        <v>34</v>
      </c>
      <c r="AC34873" s="1" t="s">
        <v>34</v>
      </c>
      <c r="AD34873">
        <v>44197.919675925928</v>
      </c>
      <c r="AE34873">
        <v>2021</v>
      </c>
      <c r="AF34873">
        <v>1</v>
      </c>
      <c r="AG34873">
        <v>53</v>
      </c>
    </row>
    <row r="34874" spans="1:33" x14ac:dyDescent="0.35">
      <c r="A34874" s="1" t="s">
        <v>52852</v>
      </c>
      <c r="B34874">
        <v>40356</v>
      </c>
      <c r="C34874">
        <v>40442</v>
      </c>
      <c r="D34874">
        <v>117002</v>
      </c>
      <c r="E34874">
        <v>1.345128742763561E+18</v>
      </c>
      <c r="F34874">
        <v>18</v>
      </c>
      <c r="G34874">
        <v>44197.919652777768</v>
      </c>
      <c r="H34874" s="1" t="s">
        <v>34</v>
      </c>
      <c r="I34874">
        <v>0</v>
      </c>
      <c r="J34874" s="1" t="s">
        <v>56447</v>
      </c>
      <c r="K34874" s="1" t="s">
        <v>34</v>
      </c>
      <c r="L34874" s="1" t="s">
        <v>34</v>
      </c>
      <c r="M34874" s="1" t="s">
        <v>40</v>
      </c>
      <c r="N34874">
        <v>3170146096</v>
      </c>
      <c r="O34874">
        <v>306</v>
      </c>
      <c r="P34874">
        <v>731</v>
      </c>
      <c r="Q34874">
        <v>0</v>
      </c>
      <c r="R34874">
        <v>0</v>
      </c>
      <c r="S34874">
        <v>0</v>
      </c>
      <c r="T34874" s="1" t="s">
        <v>56448</v>
      </c>
      <c r="U34874">
        <v>0</v>
      </c>
      <c r="V34874" s="1" t="s">
        <v>34</v>
      </c>
      <c r="W34874" s="1" t="s">
        <v>34</v>
      </c>
      <c r="X34874" s="1" t="s">
        <v>34</v>
      </c>
      <c r="Y34874" s="1" t="s">
        <v>34</v>
      </c>
      <c r="Z34874" s="1" t="s">
        <v>56449</v>
      </c>
      <c r="AA34874">
        <v>0</v>
      </c>
      <c r="AB34874" s="1" t="s">
        <v>34</v>
      </c>
      <c r="AC34874" s="1" t="s">
        <v>34</v>
      </c>
      <c r="AD34874">
        <v>44197.919652777768</v>
      </c>
      <c r="AE34874">
        <v>2021</v>
      </c>
      <c r="AF34874">
        <v>1</v>
      </c>
      <c r="AG34874">
        <v>53</v>
      </c>
    </row>
    <row r="34875" spans="1:33" x14ac:dyDescent="0.35">
      <c r="A34875" s="1" t="s">
        <v>52852</v>
      </c>
      <c r="B34875">
        <v>40357</v>
      </c>
      <c r="C34875">
        <v>40443</v>
      </c>
      <c r="D34875">
        <v>117007</v>
      </c>
      <c r="E34875">
        <v>1.345128527662871E+18</v>
      </c>
      <c r="F34875">
        <v>18</v>
      </c>
      <c r="G34875">
        <v>44197.919050925928</v>
      </c>
      <c r="H34875" s="1" t="s">
        <v>34</v>
      </c>
      <c r="I34875">
        <v>0</v>
      </c>
      <c r="J34875" s="1" t="s">
        <v>53630</v>
      </c>
      <c r="K34875" s="1" t="s">
        <v>34</v>
      </c>
      <c r="L34875" s="1" t="s">
        <v>34</v>
      </c>
      <c r="M34875" s="1" t="s">
        <v>40</v>
      </c>
      <c r="N34875">
        <v>555471075</v>
      </c>
      <c r="O34875">
        <v>306</v>
      </c>
      <c r="P34875">
        <v>2728</v>
      </c>
      <c r="Q34875">
        <v>0</v>
      </c>
      <c r="R34875">
        <v>0</v>
      </c>
      <c r="S34875">
        <v>0</v>
      </c>
      <c r="T34875" s="1" t="s">
        <v>53631</v>
      </c>
      <c r="U34875">
        <v>0</v>
      </c>
      <c r="V34875" s="1" t="s">
        <v>34</v>
      </c>
      <c r="W34875" s="1" t="s">
        <v>34</v>
      </c>
      <c r="X34875" s="1" t="s">
        <v>34</v>
      </c>
      <c r="Y34875" s="1" t="s">
        <v>34</v>
      </c>
      <c r="Z34875" s="1" t="s">
        <v>53632</v>
      </c>
      <c r="AA34875">
        <v>0</v>
      </c>
      <c r="AB34875" s="1" t="s">
        <v>34</v>
      </c>
      <c r="AC34875" s="1" t="s">
        <v>34</v>
      </c>
      <c r="AD34875">
        <v>44197.919050925928</v>
      </c>
      <c r="AE34875">
        <v>2021</v>
      </c>
      <c r="AF34875">
        <v>1</v>
      </c>
      <c r="AG34875">
        <v>53</v>
      </c>
    </row>
    <row r="34876" spans="1:33" x14ac:dyDescent="0.35">
      <c r="A34876" s="1" t="s">
        <v>52852</v>
      </c>
      <c r="B34876">
        <v>40358</v>
      </c>
      <c r="C34876">
        <v>40444</v>
      </c>
      <c r="D34876">
        <v>117008</v>
      </c>
      <c r="E34876">
        <v>1.3451285180327731E+18</v>
      </c>
      <c r="F34876">
        <v>18</v>
      </c>
      <c r="G34876">
        <v>44197.919027777767</v>
      </c>
      <c r="H34876" s="1" t="s">
        <v>34</v>
      </c>
      <c r="I34876">
        <v>0</v>
      </c>
      <c r="J34876" s="1" t="s">
        <v>65787</v>
      </c>
      <c r="K34876" s="1" t="s">
        <v>34</v>
      </c>
      <c r="L34876" s="1" t="s">
        <v>34</v>
      </c>
      <c r="M34876" s="1" t="s">
        <v>40</v>
      </c>
      <c r="N34876">
        <v>1904402444</v>
      </c>
      <c r="O34876">
        <v>306</v>
      </c>
      <c r="P34876">
        <v>0</v>
      </c>
      <c r="Q34876">
        <v>1</v>
      </c>
      <c r="R34876">
        <v>0</v>
      </c>
      <c r="S34876">
        <v>0</v>
      </c>
      <c r="T34876" s="1" t="s">
        <v>34</v>
      </c>
      <c r="U34876">
        <v>0</v>
      </c>
      <c r="V34876" s="1" t="s">
        <v>34</v>
      </c>
      <c r="W34876" s="1" t="s">
        <v>65788</v>
      </c>
      <c r="X34876" s="1" t="s">
        <v>34</v>
      </c>
      <c r="Y34876" s="1" t="s">
        <v>34</v>
      </c>
      <c r="Z34876" s="1" t="s">
        <v>65789</v>
      </c>
      <c r="AA34876">
        <v>0</v>
      </c>
      <c r="AB34876" s="1" t="s">
        <v>34</v>
      </c>
      <c r="AC34876" s="1" t="s">
        <v>34</v>
      </c>
      <c r="AD34876">
        <v>44197.919027777767</v>
      </c>
      <c r="AE34876">
        <v>2021</v>
      </c>
      <c r="AF34876">
        <v>1</v>
      </c>
      <c r="AG34876">
        <v>53</v>
      </c>
    </row>
    <row r="34877" spans="1:33" x14ac:dyDescent="0.35">
      <c r="A34877" s="1" t="s">
        <v>52852</v>
      </c>
      <c r="B34877">
        <v>40359</v>
      </c>
      <c r="C34877">
        <v>40445</v>
      </c>
      <c r="D34877">
        <v>117010</v>
      </c>
      <c r="E34877">
        <v>1.345128511594443E+18</v>
      </c>
      <c r="F34877">
        <v>18</v>
      </c>
      <c r="G34877">
        <v>44197.919016203698</v>
      </c>
      <c r="H34877" s="1" t="s">
        <v>34</v>
      </c>
      <c r="I34877">
        <v>0</v>
      </c>
      <c r="J34877" s="1" t="s">
        <v>65790</v>
      </c>
      <c r="K34877" s="1" t="s">
        <v>34</v>
      </c>
      <c r="L34877" s="1" t="s">
        <v>34</v>
      </c>
      <c r="M34877" s="1" t="s">
        <v>40</v>
      </c>
      <c r="N34877">
        <v>372546987</v>
      </c>
      <c r="O34877">
        <v>306</v>
      </c>
      <c r="P34877">
        <v>0</v>
      </c>
      <c r="Q34877">
        <v>1</v>
      </c>
      <c r="R34877">
        <v>0</v>
      </c>
      <c r="S34877">
        <v>0</v>
      </c>
      <c r="T34877" s="1" t="s">
        <v>34</v>
      </c>
      <c r="U34877">
        <v>0</v>
      </c>
      <c r="V34877" s="1" t="s">
        <v>34</v>
      </c>
      <c r="W34877" s="1" t="s">
        <v>65791</v>
      </c>
      <c r="X34877" s="1" t="s">
        <v>34</v>
      </c>
      <c r="Y34877" s="1" t="s">
        <v>34</v>
      </c>
      <c r="Z34877" s="1" t="s">
        <v>65792</v>
      </c>
      <c r="AA34877">
        <v>0</v>
      </c>
      <c r="AB34877" s="1" t="s">
        <v>34</v>
      </c>
      <c r="AC34877" s="1" t="s">
        <v>34</v>
      </c>
      <c r="AD34877">
        <v>44197.919016203698</v>
      </c>
      <c r="AE34877">
        <v>2021</v>
      </c>
      <c r="AF34877">
        <v>1</v>
      </c>
      <c r="AG34877">
        <v>53</v>
      </c>
    </row>
    <row r="34878" spans="1:33" x14ac:dyDescent="0.35">
      <c r="A34878" s="1" t="s">
        <v>52852</v>
      </c>
      <c r="B34878">
        <v>40360</v>
      </c>
      <c r="C34878">
        <v>40446</v>
      </c>
      <c r="D34878">
        <v>117011</v>
      </c>
      <c r="E34878">
        <v>1.3451285069136571E+18</v>
      </c>
      <c r="F34878">
        <v>18</v>
      </c>
      <c r="G34878">
        <v>44197.918993055559</v>
      </c>
      <c r="H34878" s="1" t="s">
        <v>34</v>
      </c>
      <c r="I34878">
        <v>0</v>
      </c>
      <c r="J34878" s="1" t="s">
        <v>57833</v>
      </c>
      <c r="K34878" s="1" t="s">
        <v>34</v>
      </c>
      <c r="L34878" s="1" t="s">
        <v>34</v>
      </c>
      <c r="M34878" s="1" t="s">
        <v>40</v>
      </c>
      <c r="N34878">
        <v>3227582048</v>
      </c>
      <c r="O34878">
        <v>306</v>
      </c>
      <c r="P34878">
        <v>291</v>
      </c>
      <c r="Q34878">
        <v>0</v>
      </c>
      <c r="R34878">
        <v>0</v>
      </c>
      <c r="S34878">
        <v>0</v>
      </c>
      <c r="T34878" s="1" t="s">
        <v>57834</v>
      </c>
      <c r="U34878">
        <v>0</v>
      </c>
      <c r="V34878" s="1" t="s">
        <v>34</v>
      </c>
      <c r="W34878" s="1" t="s">
        <v>34</v>
      </c>
      <c r="X34878" s="1" t="s">
        <v>34</v>
      </c>
      <c r="Y34878" s="1" t="s">
        <v>34</v>
      </c>
      <c r="Z34878" s="1" t="s">
        <v>57835</v>
      </c>
      <c r="AA34878">
        <v>0</v>
      </c>
      <c r="AB34878" s="1" t="s">
        <v>34</v>
      </c>
      <c r="AC34878" s="1" t="s">
        <v>34</v>
      </c>
      <c r="AD34878">
        <v>44197.918993055559</v>
      </c>
      <c r="AE34878">
        <v>2021</v>
      </c>
      <c r="AF34878">
        <v>1</v>
      </c>
      <c r="AG34878">
        <v>53</v>
      </c>
    </row>
    <row r="34879" spans="1:33" x14ac:dyDescent="0.35">
      <c r="A34879" s="1" t="s">
        <v>52852</v>
      </c>
      <c r="B34879">
        <v>40361</v>
      </c>
      <c r="C34879">
        <v>40447</v>
      </c>
      <c r="D34879">
        <v>117012</v>
      </c>
      <c r="E34879">
        <v>1.3451284495104079E+18</v>
      </c>
      <c r="F34879">
        <v>18</v>
      </c>
      <c r="G34879">
        <v>44197.918842592589</v>
      </c>
      <c r="H34879" s="1" t="s">
        <v>34</v>
      </c>
      <c r="I34879">
        <v>0</v>
      </c>
      <c r="J34879" s="1" t="s">
        <v>65793</v>
      </c>
      <c r="K34879" s="1" t="s">
        <v>34</v>
      </c>
      <c r="L34879" s="1" t="s">
        <v>34</v>
      </c>
      <c r="M34879" s="1" t="s">
        <v>40</v>
      </c>
      <c r="N34879">
        <v>278041680</v>
      </c>
      <c r="O34879">
        <v>306</v>
      </c>
      <c r="P34879">
        <v>0</v>
      </c>
      <c r="Q34879">
        <v>0</v>
      </c>
      <c r="R34879">
        <v>0</v>
      </c>
      <c r="S34879">
        <v>0</v>
      </c>
      <c r="T34879" s="1" t="s">
        <v>34</v>
      </c>
      <c r="U34879">
        <v>0</v>
      </c>
      <c r="V34879" s="1" t="s">
        <v>34</v>
      </c>
      <c r="W34879" s="1" t="s">
        <v>34</v>
      </c>
      <c r="X34879" s="1" t="s">
        <v>34</v>
      </c>
      <c r="Y34879" s="1" t="s">
        <v>34</v>
      </c>
      <c r="Z34879" s="1" t="s">
        <v>65794</v>
      </c>
      <c r="AA34879">
        <v>0</v>
      </c>
      <c r="AB34879" s="1" t="s">
        <v>34</v>
      </c>
      <c r="AC34879" s="1" t="s">
        <v>34</v>
      </c>
      <c r="AD34879">
        <v>44197.918842592589</v>
      </c>
      <c r="AE34879">
        <v>2021</v>
      </c>
      <c r="AF34879">
        <v>1</v>
      </c>
      <c r="AG34879">
        <v>53</v>
      </c>
    </row>
    <row r="34880" spans="1:33" x14ac:dyDescent="0.35">
      <c r="A34880" s="1" t="s">
        <v>52852</v>
      </c>
      <c r="B34880">
        <v>40362</v>
      </c>
      <c r="C34880">
        <v>40448</v>
      </c>
      <c r="D34880">
        <v>117014</v>
      </c>
      <c r="E34880">
        <v>1.3451284024922071E+18</v>
      </c>
      <c r="F34880">
        <v>18</v>
      </c>
      <c r="G34880">
        <v>44197.918715277781</v>
      </c>
      <c r="H34880" s="1" t="s">
        <v>34</v>
      </c>
      <c r="I34880">
        <v>0</v>
      </c>
      <c r="J34880" s="1" t="s">
        <v>53630</v>
      </c>
      <c r="K34880" s="1" t="s">
        <v>34</v>
      </c>
      <c r="L34880" s="1" t="s">
        <v>34</v>
      </c>
      <c r="M34880" s="1" t="s">
        <v>40</v>
      </c>
      <c r="N34880">
        <v>787217743</v>
      </c>
      <c r="O34880">
        <v>306</v>
      </c>
      <c r="P34880">
        <v>2728</v>
      </c>
      <c r="Q34880">
        <v>0</v>
      </c>
      <c r="R34880">
        <v>0</v>
      </c>
      <c r="S34880">
        <v>0</v>
      </c>
      <c r="T34880" s="1" t="s">
        <v>53631</v>
      </c>
      <c r="U34880">
        <v>0</v>
      </c>
      <c r="V34880" s="1" t="s">
        <v>34</v>
      </c>
      <c r="W34880" s="1" t="s">
        <v>34</v>
      </c>
      <c r="X34880" s="1" t="s">
        <v>34</v>
      </c>
      <c r="Y34880" s="1" t="s">
        <v>34</v>
      </c>
      <c r="Z34880" s="1" t="s">
        <v>53632</v>
      </c>
      <c r="AA34880">
        <v>0</v>
      </c>
      <c r="AB34880" s="1" t="s">
        <v>34</v>
      </c>
      <c r="AC34880" s="1" t="s">
        <v>34</v>
      </c>
      <c r="AD34880">
        <v>44197.918715277781</v>
      </c>
      <c r="AE34880">
        <v>2021</v>
      </c>
      <c r="AF34880">
        <v>1</v>
      </c>
      <c r="AG34880">
        <v>53</v>
      </c>
    </row>
    <row r="34881" spans="1:33" x14ac:dyDescent="0.35">
      <c r="A34881" s="1" t="s">
        <v>52852</v>
      </c>
      <c r="B34881">
        <v>40363</v>
      </c>
      <c r="C34881">
        <v>40449</v>
      </c>
      <c r="D34881">
        <v>117015</v>
      </c>
      <c r="E34881">
        <v>1.345128352991113E+18</v>
      </c>
      <c r="F34881">
        <v>18</v>
      </c>
      <c r="G34881">
        <v>44197.918576388889</v>
      </c>
      <c r="H34881" s="1" t="s">
        <v>34</v>
      </c>
      <c r="I34881">
        <v>0</v>
      </c>
      <c r="J34881" s="1" t="s">
        <v>53630</v>
      </c>
      <c r="K34881" s="1" t="s">
        <v>34</v>
      </c>
      <c r="L34881" s="1" t="s">
        <v>34</v>
      </c>
      <c r="M34881" s="1" t="s">
        <v>40</v>
      </c>
      <c r="N34881">
        <v>2562603355</v>
      </c>
      <c r="O34881">
        <v>306</v>
      </c>
      <c r="P34881">
        <v>2728</v>
      </c>
      <c r="Q34881">
        <v>0</v>
      </c>
      <c r="R34881">
        <v>0</v>
      </c>
      <c r="S34881">
        <v>0</v>
      </c>
      <c r="T34881" s="1" t="s">
        <v>53631</v>
      </c>
      <c r="U34881">
        <v>0</v>
      </c>
      <c r="V34881" s="1" t="s">
        <v>34</v>
      </c>
      <c r="W34881" s="1" t="s">
        <v>34</v>
      </c>
      <c r="X34881" s="1" t="s">
        <v>34</v>
      </c>
      <c r="Y34881" s="1" t="s">
        <v>34</v>
      </c>
      <c r="Z34881" s="1" t="s">
        <v>53632</v>
      </c>
      <c r="AA34881">
        <v>0</v>
      </c>
      <c r="AB34881" s="1" t="s">
        <v>34</v>
      </c>
      <c r="AC34881" s="1" t="s">
        <v>34</v>
      </c>
      <c r="AD34881">
        <v>44197.918576388889</v>
      </c>
      <c r="AE34881">
        <v>2021</v>
      </c>
      <c r="AF34881">
        <v>1</v>
      </c>
      <c r="AG34881">
        <v>53</v>
      </c>
    </row>
    <row r="34882" spans="1:33" x14ac:dyDescent="0.35">
      <c r="A34882" s="1" t="s">
        <v>52852</v>
      </c>
      <c r="B34882">
        <v>40364</v>
      </c>
      <c r="C34882">
        <v>40450</v>
      </c>
      <c r="D34882">
        <v>117016</v>
      </c>
      <c r="E34882">
        <v>1.3451282839234849E+18</v>
      </c>
      <c r="F34882">
        <v>18</v>
      </c>
      <c r="G34882">
        <v>44197.918379629627</v>
      </c>
      <c r="H34882" s="1" t="s">
        <v>34</v>
      </c>
      <c r="I34882">
        <v>0</v>
      </c>
      <c r="J34882" s="1" t="s">
        <v>53630</v>
      </c>
      <c r="K34882" s="1" t="s">
        <v>34</v>
      </c>
      <c r="L34882" s="1" t="s">
        <v>34</v>
      </c>
      <c r="M34882" s="1" t="s">
        <v>40</v>
      </c>
      <c r="N34882">
        <v>3085590277</v>
      </c>
      <c r="O34882">
        <v>306</v>
      </c>
      <c r="P34882">
        <v>2728</v>
      </c>
      <c r="Q34882">
        <v>0</v>
      </c>
      <c r="R34882">
        <v>0</v>
      </c>
      <c r="S34882">
        <v>0</v>
      </c>
      <c r="T34882" s="1" t="s">
        <v>53631</v>
      </c>
      <c r="U34882">
        <v>0</v>
      </c>
      <c r="V34882" s="1" t="s">
        <v>34</v>
      </c>
      <c r="W34882" s="1" t="s">
        <v>34</v>
      </c>
      <c r="X34882" s="1" t="s">
        <v>34</v>
      </c>
      <c r="Y34882" s="1" t="s">
        <v>34</v>
      </c>
      <c r="Z34882" s="1" t="s">
        <v>53632</v>
      </c>
      <c r="AA34882">
        <v>0</v>
      </c>
      <c r="AB34882" s="1" t="s">
        <v>34</v>
      </c>
      <c r="AC34882" s="1" t="s">
        <v>34</v>
      </c>
      <c r="AD34882">
        <v>44197.918379629627</v>
      </c>
      <c r="AE34882">
        <v>2021</v>
      </c>
      <c r="AF34882">
        <v>1</v>
      </c>
      <c r="AG34882">
        <v>53</v>
      </c>
    </row>
    <row r="34883" spans="1:33" x14ac:dyDescent="0.35">
      <c r="A34883" s="1" t="s">
        <v>52852</v>
      </c>
      <c r="B34883">
        <v>40365</v>
      </c>
      <c r="C34883">
        <v>40451</v>
      </c>
      <c r="D34883">
        <v>117017</v>
      </c>
      <c r="E34883">
        <v>1.3451282740499461E+18</v>
      </c>
      <c r="F34883">
        <v>18</v>
      </c>
      <c r="G34883">
        <v>44197.918356481481</v>
      </c>
      <c r="H34883" s="1" t="s">
        <v>34</v>
      </c>
      <c r="I34883">
        <v>0</v>
      </c>
      <c r="J34883" s="1" t="s">
        <v>53630</v>
      </c>
      <c r="K34883" s="1" t="s">
        <v>34</v>
      </c>
      <c r="L34883" s="1" t="s">
        <v>34</v>
      </c>
      <c r="M34883" s="1" t="s">
        <v>40</v>
      </c>
      <c r="N34883">
        <v>1852831152</v>
      </c>
      <c r="O34883">
        <v>306</v>
      </c>
      <c r="P34883">
        <v>2728</v>
      </c>
      <c r="Q34883">
        <v>0</v>
      </c>
      <c r="R34883">
        <v>0</v>
      </c>
      <c r="S34883">
        <v>0</v>
      </c>
      <c r="T34883" s="1" t="s">
        <v>53631</v>
      </c>
      <c r="U34883">
        <v>0</v>
      </c>
      <c r="V34883" s="1" t="s">
        <v>34</v>
      </c>
      <c r="W34883" s="1" t="s">
        <v>34</v>
      </c>
      <c r="X34883" s="1" t="s">
        <v>34</v>
      </c>
      <c r="Y34883" s="1" t="s">
        <v>34</v>
      </c>
      <c r="Z34883" s="1" t="s">
        <v>53632</v>
      </c>
      <c r="AA34883">
        <v>0</v>
      </c>
      <c r="AB34883" s="1" t="s">
        <v>34</v>
      </c>
      <c r="AC34883" s="1" t="s">
        <v>34</v>
      </c>
      <c r="AD34883">
        <v>44197.918356481481</v>
      </c>
      <c r="AE34883">
        <v>2021</v>
      </c>
      <c r="AF34883">
        <v>1</v>
      </c>
      <c r="AG34883">
        <v>53</v>
      </c>
    </row>
    <row r="34884" spans="1:33" x14ac:dyDescent="0.35">
      <c r="A34884" s="1" t="s">
        <v>52852</v>
      </c>
      <c r="B34884">
        <v>40366</v>
      </c>
      <c r="C34884">
        <v>40452</v>
      </c>
      <c r="D34884">
        <v>117018</v>
      </c>
      <c r="E34884">
        <v>1.3451282389897751E+18</v>
      </c>
      <c r="F34884">
        <v>18</v>
      </c>
      <c r="G34884">
        <v>44197.918263888889</v>
      </c>
      <c r="H34884" s="1" t="s">
        <v>34</v>
      </c>
      <c r="I34884">
        <v>0</v>
      </c>
      <c r="J34884" s="1" t="s">
        <v>53328</v>
      </c>
      <c r="K34884" s="1" t="s">
        <v>34</v>
      </c>
      <c r="L34884" s="1" t="s">
        <v>34</v>
      </c>
      <c r="M34884" s="1" t="s">
        <v>40</v>
      </c>
      <c r="N34884">
        <v>126133105</v>
      </c>
      <c r="O34884">
        <v>306</v>
      </c>
      <c r="P34884">
        <v>384</v>
      </c>
      <c r="Q34884">
        <v>0</v>
      </c>
      <c r="R34884">
        <v>0</v>
      </c>
      <c r="S34884">
        <v>0</v>
      </c>
      <c r="T34884" s="1" t="s">
        <v>53329</v>
      </c>
      <c r="U34884">
        <v>0</v>
      </c>
      <c r="V34884" s="1" t="s">
        <v>34</v>
      </c>
      <c r="W34884" s="1" t="s">
        <v>34</v>
      </c>
      <c r="X34884" s="1" t="s">
        <v>34</v>
      </c>
      <c r="Y34884" s="1" t="s">
        <v>34</v>
      </c>
      <c r="Z34884" s="1" t="s">
        <v>53330</v>
      </c>
      <c r="AA34884">
        <v>0</v>
      </c>
      <c r="AB34884" s="1" t="s">
        <v>34</v>
      </c>
      <c r="AC34884" s="1" t="s">
        <v>34</v>
      </c>
      <c r="AD34884">
        <v>44197.918263888889</v>
      </c>
      <c r="AE34884">
        <v>2021</v>
      </c>
      <c r="AF34884">
        <v>1</v>
      </c>
      <c r="AG34884">
        <v>53</v>
      </c>
    </row>
    <row r="34885" spans="1:33" x14ac:dyDescent="0.35">
      <c r="A34885" s="1" t="s">
        <v>52852</v>
      </c>
      <c r="B34885">
        <v>40367</v>
      </c>
      <c r="C34885">
        <v>40453</v>
      </c>
      <c r="D34885">
        <v>117020</v>
      </c>
      <c r="E34885">
        <v>1.3451281954529731E+18</v>
      </c>
      <c r="F34885">
        <v>18</v>
      </c>
      <c r="G34885">
        <v>44197.918136574073</v>
      </c>
      <c r="H34885" s="1" t="s">
        <v>34</v>
      </c>
      <c r="I34885">
        <v>0</v>
      </c>
      <c r="J34885" s="1" t="s">
        <v>65795</v>
      </c>
      <c r="K34885" s="1" t="s">
        <v>34</v>
      </c>
      <c r="L34885" s="1" t="s">
        <v>34</v>
      </c>
      <c r="M34885" s="1" t="s">
        <v>40</v>
      </c>
      <c r="N34885">
        <v>3407711843</v>
      </c>
      <c r="O34885">
        <v>306</v>
      </c>
      <c r="P34885">
        <v>0</v>
      </c>
      <c r="Q34885">
        <v>0</v>
      </c>
      <c r="R34885">
        <v>0</v>
      </c>
      <c r="S34885">
        <v>0</v>
      </c>
      <c r="T34885" s="1" t="s">
        <v>34</v>
      </c>
      <c r="U34885">
        <v>0</v>
      </c>
      <c r="V34885" s="1" t="s">
        <v>34</v>
      </c>
      <c r="W34885" s="1" t="s">
        <v>34</v>
      </c>
      <c r="X34885" s="1" t="s">
        <v>34</v>
      </c>
      <c r="Y34885" s="1" t="s">
        <v>34</v>
      </c>
      <c r="Z34885" s="1" t="s">
        <v>65796</v>
      </c>
      <c r="AA34885">
        <v>0</v>
      </c>
      <c r="AB34885" s="1" t="s">
        <v>34</v>
      </c>
      <c r="AC34885" s="1" t="s">
        <v>34</v>
      </c>
      <c r="AD34885">
        <v>44197.918136574073</v>
      </c>
      <c r="AE34885">
        <v>2021</v>
      </c>
      <c r="AF34885">
        <v>1</v>
      </c>
      <c r="AG34885">
        <v>53</v>
      </c>
    </row>
    <row r="34886" spans="1:33" x14ac:dyDescent="0.35">
      <c r="A34886" s="1" t="s">
        <v>52852</v>
      </c>
      <c r="B34886">
        <v>40368</v>
      </c>
      <c r="C34886">
        <v>40454</v>
      </c>
      <c r="D34886">
        <v>117021</v>
      </c>
      <c r="E34886">
        <v>1.3451281779081541E+18</v>
      </c>
      <c r="F34886">
        <v>18</v>
      </c>
      <c r="G34886">
        <v>44197.918090277781</v>
      </c>
      <c r="H34886" s="1" t="s">
        <v>34</v>
      </c>
      <c r="I34886">
        <v>0</v>
      </c>
      <c r="J34886" s="1" t="s">
        <v>65797</v>
      </c>
      <c r="K34886" s="1" t="s">
        <v>34</v>
      </c>
      <c r="L34886" s="1" t="s">
        <v>34</v>
      </c>
      <c r="M34886" s="1" t="s">
        <v>40</v>
      </c>
      <c r="N34886">
        <v>16725512</v>
      </c>
      <c r="O34886">
        <v>306</v>
      </c>
      <c r="P34886">
        <v>0</v>
      </c>
      <c r="Q34886">
        <v>0</v>
      </c>
      <c r="R34886">
        <v>0</v>
      </c>
      <c r="S34886">
        <v>0</v>
      </c>
      <c r="T34886" s="1" t="s">
        <v>34</v>
      </c>
      <c r="U34886">
        <v>0</v>
      </c>
      <c r="V34886" s="1" t="s">
        <v>65798</v>
      </c>
      <c r="W34886" s="1" t="s">
        <v>34</v>
      </c>
      <c r="X34886" s="1" t="s">
        <v>34</v>
      </c>
      <c r="Y34886" s="1" t="s">
        <v>34</v>
      </c>
      <c r="Z34886" s="1" t="s">
        <v>65799</v>
      </c>
      <c r="AA34886">
        <v>0</v>
      </c>
      <c r="AB34886" s="1" t="s">
        <v>34</v>
      </c>
      <c r="AC34886" s="1" t="s">
        <v>34</v>
      </c>
      <c r="AD34886">
        <v>44197.918090277781</v>
      </c>
      <c r="AE34886">
        <v>2021</v>
      </c>
      <c r="AF34886">
        <v>1</v>
      </c>
      <c r="AG34886">
        <v>53</v>
      </c>
    </row>
    <row r="34887" spans="1:33" x14ac:dyDescent="0.35">
      <c r="A34887" s="1" t="s">
        <v>52852</v>
      </c>
      <c r="B34887">
        <v>40369</v>
      </c>
      <c r="C34887">
        <v>40455</v>
      </c>
      <c r="D34887">
        <v>117023</v>
      </c>
      <c r="E34887">
        <v>1.345128126553207E+18</v>
      </c>
      <c r="F34887">
        <v>18</v>
      </c>
      <c r="G34887">
        <v>44197.917951388888</v>
      </c>
      <c r="H34887" s="1" t="s">
        <v>34</v>
      </c>
      <c r="I34887">
        <v>0</v>
      </c>
      <c r="J34887" s="1" t="s">
        <v>65800</v>
      </c>
      <c r="K34887" s="1" t="s">
        <v>34</v>
      </c>
      <c r="L34887" s="1" t="s">
        <v>34</v>
      </c>
      <c r="M34887" s="1" t="s">
        <v>40</v>
      </c>
      <c r="N34887">
        <v>732590070</v>
      </c>
      <c r="O34887">
        <v>306</v>
      </c>
      <c r="P34887">
        <v>0</v>
      </c>
      <c r="Q34887">
        <v>0</v>
      </c>
      <c r="R34887">
        <v>0</v>
      </c>
      <c r="S34887">
        <v>0</v>
      </c>
      <c r="T34887" s="1" t="s">
        <v>34</v>
      </c>
      <c r="U34887">
        <v>0</v>
      </c>
      <c r="V34887" s="1" t="s">
        <v>34</v>
      </c>
      <c r="W34887" s="1" t="s">
        <v>65801</v>
      </c>
      <c r="X34887" s="1" t="s">
        <v>34</v>
      </c>
      <c r="Y34887" s="1" t="s">
        <v>34</v>
      </c>
      <c r="Z34887" s="1" t="s">
        <v>65802</v>
      </c>
      <c r="AA34887">
        <v>0</v>
      </c>
      <c r="AB34887" s="1" t="s">
        <v>34</v>
      </c>
      <c r="AC34887" s="1" t="s">
        <v>34</v>
      </c>
      <c r="AD34887">
        <v>44197.917951388888</v>
      </c>
      <c r="AE34887">
        <v>2021</v>
      </c>
      <c r="AF34887">
        <v>1</v>
      </c>
      <c r="AG34887">
        <v>53</v>
      </c>
    </row>
    <row r="34888" spans="1:33" x14ac:dyDescent="0.35">
      <c r="A34888" s="1" t="s">
        <v>52852</v>
      </c>
      <c r="B34888">
        <v>40370</v>
      </c>
      <c r="C34888">
        <v>40456</v>
      </c>
      <c r="D34888">
        <v>117024</v>
      </c>
      <c r="E34888">
        <v>1.345128116738433E+18</v>
      </c>
      <c r="F34888">
        <v>18</v>
      </c>
      <c r="G34888">
        <v>44197.917916666673</v>
      </c>
      <c r="H34888" s="1" t="s">
        <v>34</v>
      </c>
      <c r="I34888">
        <v>0</v>
      </c>
      <c r="J34888" s="1" t="s">
        <v>53630</v>
      </c>
      <c r="K34888" s="1" t="s">
        <v>34</v>
      </c>
      <c r="L34888" s="1" t="s">
        <v>34</v>
      </c>
      <c r="M34888" s="1" t="s">
        <v>40</v>
      </c>
      <c r="N34888">
        <v>61643690</v>
      </c>
      <c r="O34888">
        <v>306</v>
      </c>
      <c r="P34888">
        <v>2728</v>
      </c>
      <c r="Q34888">
        <v>0</v>
      </c>
      <c r="R34888">
        <v>0</v>
      </c>
      <c r="S34888">
        <v>0</v>
      </c>
      <c r="T34888" s="1" t="s">
        <v>53631</v>
      </c>
      <c r="U34888">
        <v>0</v>
      </c>
      <c r="V34888" s="1" t="s">
        <v>34</v>
      </c>
      <c r="W34888" s="1" t="s">
        <v>34</v>
      </c>
      <c r="X34888" s="1" t="s">
        <v>34</v>
      </c>
      <c r="Y34888" s="1" t="s">
        <v>34</v>
      </c>
      <c r="Z34888" s="1" t="s">
        <v>53632</v>
      </c>
      <c r="AA34888">
        <v>0</v>
      </c>
      <c r="AB34888" s="1" t="s">
        <v>34</v>
      </c>
      <c r="AC34888" s="1" t="s">
        <v>34</v>
      </c>
      <c r="AD34888">
        <v>44197.917916666673</v>
      </c>
      <c r="AE34888">
        <v>2021</v>
      </c>
      <c r="AF34888">
        <v>1</v>
      </c>
      <c r="AG34888">
        <v>53</v>
      </c>
    </row>
    <row r="34889" spans="1:33" x14ac:dyDescent="0.35">
      <c r="A34889" s="1" t="s">
        <v>52852</v>
      </c>
      <c r="B34889">
        <v>40371</v>
      </c>
      <c r="C34889">
        <v>40457</v>
      </c>
      <c r="D34889">
        <v>117028</v>
      </c>
      <c r="E34889">
        <v>1.3451279882543549E+18</v>
      </c>
      <c r="F34889">
        <v>18</v>
      </c>
      <c r="G34889">
        <v>44197.917569444442</v>
      </c>
      <c r="H34889" s="1" t="s">
        <v>34</v>
      </c>
      <c r="I34889">
        <v>0</v>
      </c>
      <c r="J34889" s="1" t="s">
        <v>53328</v>
      </c>
      <c r="K34889" s="1" t="s">
        <v>34</v>
      </c>
      <c r="L34889" s="1" t="s">
        <v>34</v>
      </c>
      <c r="M34889" s="1" t="s">
        <v>40</v>
      </c>
      <c r="N34889">
        <v>40280373</v>
      </c>
      <c r="O34889">
        <v>306</v>
      </c>
      <c r="P34889">
        <v>384</v>
      </c>
      <c r="Q34889">
        <v>0</v>
      </c>
      <c r="R34889">
        <v>0</v>
      </c>
      <c r="S34889">
        <v>0</v>
      </c>
      <c r="T34889" s="1" t="s">
        <v>53329</v>
      </c>
      <c r="U34889">
        <v>0</v>
      </c>
      <c r="V34889" s="1" t="s">
        <v>34</v>
      </c>
      <c r="W34889" s="1" t="s">
        <v>34</v>
      </c>
      <c r="X34889" s="1" t="s">
        <v>34</v>
      </c>
      <c r="Y34889" s="1" t="s">
        <v>34</v>
      </c>
      <c r="Z34889" s="1" t="s">
        <v>53330</v>
      </c>
      <c r="AA34889">
        <v>0</v>
      </c>
      <c r="AB34889" s="1" t="s">
        <v>34</v>
      </c>
      <c r="AC34889" s="1" t="s">
        <v>34</v>
      </c>
      <c r="AD34889">
        <v>44197.917569444442</v>
      </c>
      <c r="AE34889">
        <v>2021</v>
      </c>
      <c r="AF34889">
        <v>1</v>
      </c>
      <c r="AG34889">
        <v>53</v>
      </c>
    </row>
    <row r="34890" spans="1:33" x14ac:dyDescent="0.35">
      <c r="A34890" s="1" t="s">
        <v>52852</v>
      </c>
      <c r="B34890">
        <v>40372</v>
      </c>
      <c r="C34890">
        <v>40458</v>
      </c>
      <c r="D34890">
        <v>117029</v>
      </c>
      <c r="E34890">
        <v>1.3451279867025239E+18</v>
      </c>
      <c r="F34890">
        <v>18</v>
      </c>
      <c r="G34890">
        <v>44197.917557870373</v>
      </c>
      <c r="H34890" s="1" t="s">
        <v>34</v>
      </c>
      <c r="I34890">
        <v>0</v>
      </c>
      <c r="J34890" s="1" t="s">
        <v>65803</v>
      </c>
      <c r="K34890" s="1" t="s">
        <v>34</v>
      </c>
      <c r="L34890" s="1" t="s">
        <v>34</v>
      </c>
      <c r="M34890" s="1" t="s">
        <v>40</v>
      </c>
      <c r="N34890">
        <v>396336434</v>
      </c>
      <c r="O34890">
        <v>306</v>
      </c>
      <c r="P34890">
        <v>0</v>
      </c>
      <c r="Q34890">
        <v>0</v>
      </c>
      <c r="R34890">
        <v>0</v>
      </c>
      <c r="S34890">
        <v>0</v>
      </c>
      <c r="T34890" s="1" t="s">
        <v>34</v>
      </c>
      <c r="U34890">
        <v>0</v>
      </c>
      <c r="V34890" s="1" t="s">
        <v>34</v>
      </c>
      <c r="W34890" s="1" t="s">
        <v>60254</v>
      </c>
      <c r="X34890" s="1" t="s">
        <v>34</v>
      </c>
      <c r="Y34890" s="1" t="s">
        <v>34</v>
      </c>
      <c r="Z34890" s="1" t="s">
        <v>65804</v>
      </c>
      <c r="AA34890">
        <v>0</v>
      </c>
      <c r="AB34890" s="1" t="s">
        <v>34</v>
      </c>
      <c r="AC34890" s="1" t="s">
        <v>34</v>
      </c>
      <c r="AD34890">
        <v>44197.917557870373</v>
      </c>
      <c r="AE34890">
        <v>2021</v>
      </c>
      <c r="AF34890">
        <v>1</v>
      </c>
      <c r="AG34890">
        <v>53</v>
      </c>
    </row>
    <row r="34891" spans="1:33" x14ac:dyDescent="0.35">
      <c r="A34891" s="1" t="s">
        <v>52852</v>
      </c>
      <c r="B34891">
        <v>40373</v>
      </c>
      <c r="C34891">
        <v>40459</v>
      </c>
      <c r="D34891">
        <v>117032</v>
      </c>
      <c r="E34891">
        <v>1.3451278451823291E+18</v>
      </c>
      <c r="F34891">
        <v>18</v>
      </c>
      <c r="G34891">
        <v>44197.917175925933</v>
      </c>
      <c r="H34891" s="1" t="s">
        <v>34</v>
      </c>
      <c r="I34891">
        <v>0</v>
      </c>
      <c r="J34891" s="1" t="s">
        <v>53630</v>
      </c>
      <c r="K34891" s="1" t="s">
        <v>34</v>
      </c>
      <c r="L34891" s="1" t="s">
        <v>34</v>
      </c>
      <c r="M34891" s="1" t="s">
        <v>40</v>
      </c>
      <c r="N34891">
        <v>4083455412</v>
      </c>
      <c r="O34891">
        <v>306</v>
      </c>
      <c r="P34891">
        <v>2728</v>
      </c>
      <c r="Q34891">
        <v>0</v>
      </c>
      <c r="R34891">
        <v>0</v>
      </c>
      <c r="S34891">
        <v>0</v>
      </c>
      <c r="T34891" s="1" t="s">
        <v>53631</v>
      </c>
      <c r="U34891">
        <v>0</v>
      </c>
      <c r="V34891" s="1" t="s">
        <v>34</v>
      </c>
      <c r="W34891" s="1" t="s">
        <v>34</v>
      </c>
      <c r="X34891" s="1" t="s">
        <v>34</v>
      </c>
      <c r="Y34891" s="1" t="s">
        <v>34</v>
      </c>
      <c r="Z34891" s="1" t="s">
        <v>53632</v>
      </c>
      <c r="AA34891">
        <v>0</v>
      </c>
      <c r="AB34891" s="1" t="s">
        <v>34</v>
      </c>
      <c r="AC34891" s="1" t="s">
        <v>34</v>
      </c>
      <c r="AD34891">
        <v>44197.917175925933</v>
      </c>
      <c r="AE34891">
        <v>2021</v>
      </c>
      <c r="AF34891">
        <v>1</v>
      </c>
      <c r="AG34891">
        <v>53</v>
      </c>
    </row>
    <row r="34892" spans="1:33" x14ac:dyDescent="0.35">
      <c r="A34892" s="1" t="s">
        <v>52852</v>
      </c>
      <c r="B34892">
        <v>40374</v>
      </c>
      <c r="C34892">
        <v>40460</v>
      </c>
      <c r="D34892">
        <v>117033</v>
      </c>
      <c r="E34892">
        <v>1.345127789440233E+18</v>
      </c>
      <c r="F34892">
        <v>18</v>
      </c>
      <c r="G34892">
        <v>44197.917013888888</v>
      </c>
      <c r="H34892" s="1" t="s">
        <v>34</v>
      </c>
      <c r="I34892">
        <v>0</v>
      </c>
      <c r="J34892" s="1" t="s">
        <v>65805</v>
      </c>
      <c r="K34892" s="1" t="s">
        <v>34</v>
      </c>
      <c r="L34892" s="1" t="s">
        <v>34</v>
      </c>
      <c r="M34892" s="1" t="s">
        <v>40</v>
      </c>
      <c r="N34892">
        <v>374608875</v>
      </c>
      <c r="O34892">
        <v>306</v>
      </c>
      <c r="P34892">
        <v>0</v>
      </c>
      <c r="Q34892">
        <v>0</v>
      </c>
      <c r="R34892">
        <v>0</v>
      </c>
      <c r="S34892">
        <v>0</v>
      </c>
      <c r="T34892" s="1" t="s">
        <v>34</v>
      </c>
      <c r="U34892">
        <v>0</v>
      </c>
      <c r="V34892" s="1" t="s">
        <v>34</v>
      </c>
      <c r="W34892" s="1" t="s">
        <v>34</v>
      </c>
      <c r="X34892" s="1" t="s">
        <v>34</v>
      </c>
      <c r="Y34892" s="1" t="s">
        <v>34</v>
      </c>
      <c r="Z34892" s="1" t="s">
        <v>65806</v>
      </c>
      <c r="AA34892">
        <v>0</v>
      </c>
      <c r="AB34892" s="1" t="s">
        <v>34</v>
      </c>
      <c r="AC34892" s="1" t="s">
        <v>34</v>
      </c>
      <c r="AD34892">
        <v>44197.917013888888</v>
      </c>
      <c r="AE34892">
        <v>2021</v>
      </c>
      <c r="AF34892">
        <v>1</v>
      </c>
      <c r="AG34892">
        <v>53</v>
      </c>
    </row>
    <row r="34893" spans="1:33" x14ac:dyDescent="0.35">
      <c r="A34893" s="1" t="s">
        <v>52852</v>
      </c>
      <c r="B34893">
        <v>40375</v>
      </c>
      <c r="C34893">
        <v>40461</v>
      </c>
      <c r="D34893">
        <v>117035</v>
      </c>
      <c r="E34893">
        <v>1.3451277342683379E+18</v>
      </c>
      <c r="F34893">
        <v>18</v>
      </c>
      <c r="G34893">
        <v>44197.916863425933</v>
      </c>
      <c r="H34893" s="1" t="s">
        <v>34</v>
      </c>
      <c r="I34893">
        <v>0</v>
      </c>
      <c r="J34893" s="1" t="s">
        <v>65807</v>
      </c>
      <c r="K34893" s="1" t="s">
        <v>34</v>
      </c>
      <c r="L34893" s="1" t="s">
        <v>34</v>
      </c>
      <c r="M34893" s="1" t="s">
        <v>6611</v>
      </c>
      <c r="N34893">
        <v>2482711648</v>
      </c>
      <c r="O34893">
        <v>306</v>
      </c>
      <c r="P34893">
        <v>0</v>
      </c>
      <c r="Q34893">
        <v>0</v>
      </c>
      <c r="R34893">
        <v>0</v>
      </c>
      <c r="S34893">
        <v>0</v>
      </c>
      <c r="T34893" s="1" t="s">
        <v>34</v>
      </c>
      <c r="U34893">
        <v>0</v>
      </c>
      <c r="V34893" s="1" t="s">
        <v>65808</v>
      </c>
      <c r="W34893" s="1" t="s">
        <v>34</v>
      </c>
      <c r="X34893" s="1" t="s">
        <v>34</v>
      </c>
      <c r="Y34893" s="1" t="s">
        <v>34</v>
      </c>
      <c r="Z34893" s="1" t="s">
        <v>65809</v>
      </c>
      <c r="AA34893">
        <v>0</v>
      </c>
      <c r="AB34893" s="1" t="s">
        <v>34</v>
      </c>
      <c r="AC34893" s="1" t="s">
        <v>34</v>
      </c>
      <c r="AD34893">
        <v>44197.916863425933</v>
      </c>
      <c r="AE34893">
        <v>2021</v>
      </c>
      <c r="AF34893">
        <v>1</v>
      </c>
      <c r="AG34893">
        <v>53</v>
      </c>
    </row>
    <row r="34894" spans="1:33" x14ac:dyDescent="0.35">
      <c r="A34894" s="1" t="s">
        <v>52852</v>
      </c>
      <c r="B34894">
        <v>40376</v>
      </c>
      <c r="C34894">
        <v>40462</v>
      </c>
      <c r="D34894">
        <v>117041</v>
      </c>
      <c r="E34894">
        <v>1.3451275233829309E+18</v>
      </c>
      <c r="F34894">
        <v>18</v>
      </c>
      <c r="G34894">
        <v>44197.916284722232</v>
      </c>
      <c r="H34894" s="1" t="s">
        <v>34</v>
      </c>
      <c r="I34894">
        <v>0</v>
      </c>
      <c r="J34894" s="1" t="s">
        <v>65810</v>
      </c>
      <c r="K34894" s="1" t="s">
        <v>34</v>
      </c>
      <c r="L34894" s="1" t="s">
        <v>34</v>
      </c>
      <c r="M34894" s="1" t="s">
        <v>40</v>
      </c>
      <c r="N34894">
        <v>278041680</v>
      </c>
      <c r="O34894">
        <v>306</v>
      </c>
      <c r="P34894">
        <v>0</v>
      </c>
      <c r="Q34894">
        <v>0</v>
      </c>
      <c r="R34894">
        <v>1</v>
      </c>
      <c r="S34894">
        <v>0</v>
      </c>
      <c r="T34894" s="1" t="s">
        <v>34</v>
      </c>
      <c r="U34894">
        <v>0</v>
      </c>
      <c r="V34894" s="1" t="s">
        <v>34</v>
      </c>
      <c r="W34894" s="1" t="s">
        <v>34</v>
      </c>
      <c r="X34894" s="1" t="s">
        <v>34</v>
      </c>
      <c r="Y34894" s="1" t="s">
        <v>34</v>
      </c>
      <c r="Z34894" s="1" t="s">
        <v>65811</v>
      </c>
      <c r="AA34894">
        <v>0</v>
      </c>
      <c r="AB34894" s="1" t="s">
        <v>34</v>
      </c>
      <c r="AC34894" s="1" t="s">
        <v>34</v>
      </c>
      <c r="AD34894">
        <v>44197.916284722232</v>
      </c>
      <c r="AE34894">
        <v>2021</v>
      </c>
      <c r="AF34894">
        <v>1</v>
      </c>
      <c r="AG34894">
        <v>53</v>
      </c>
    </row>
    <row r="34895" spans="1:33" x14ac:dyDescent="0.35">
      <c r="A34895" s="1" t="s">
        <v>52852</v>
      </c>
      <c r="B34895">
        <v>40377</v>
      </c>
      <c r="C34895">
        <v>40463</v>
      </c>
      <c r="D34895">
        <v>117042</v>
      </c>
      <c r="E34895">
        <v>1.34512751403792E+18</v>
      </c>
      <c r="F34895">
        <v>18</v>
      </c>
      <c r="G34895">
        <v>44197.916261574072</v>
      </c>
      <c r="H34895" s="1" t="s">
        <v>34</v>
      </c>
      <c r="I34895">
        <v>0</v>
      </c>
      <c r="J34895" s="1" t="s">
        <v>53630</v>
      </c>
      <c r="K34895" s="1" t="s">
        <v>34</v>
      </c>
      <c r="L34895" s="1" t="s">
        <v>34</v>
      </c>
      <c r="M34895" s="1" t="s">
        <v>40</v>
      </c>
      <c r="N34895">
        <v>17418183</v>
      </c>
      <c r="O34895">
        <v>306</v>
      </c>
      <c r="P34895">
        <v>2728</v>
      </c>
      <c r="Q34895">
        <v>0</v>
      </c>
      <c r="R34895">
        <v>0</v>
      </c>
      <c r="S34895">
        <v>0</v>
      </c>
      <c r="T34895" s="1" t="s">
        <v>53631</v>
      </c>
      <c r="U34895">
        <v>0</v>
      </c>
      <c r="V34895" s="1" t="s">
        <v>34</v>
      </c>
      <c r="W34895" s="1" t="s">
        <v>34</v>
      </c>
      <c r="X34895" s="1" t="s">
        <v>34</v>
      </c>
      <c r="Y34895" s="1" t="s">
        <v>34</v>
      </c>
      <c r="Z34895" s="1" t="s">
        <v>53632</v>
      </c>
      <c r="AA34895">
        <v>0</v>
      </c>
      <c r="AB34895" s="1" t="s">
        <v>34</v>
      </c>
      <c r="AC34895" s="1" t="s">
        <v>34</v>
      </c>
      <c r="AD34895">
        <v>44197.916261574072</v>
      </c>
      <c r="AE34895">
        <v>2021</v>
      </c>
      <c r="AF34895">
        <v>1</v>
      </c>
      <c r="AG34895">
        <v>53</v>
      </c>
    </row>
    <row r="34896" spans="1:33" x14ac:dyDescent="0.35">
      <c r="A34896" s="1" t="s">
        <v>52852</v>
      </c>
      <c r="B34896">
        <v>40378</v>
      </c>
      <c r="C34896">
        <v>40464</v>
      </c>
      <c r="D34896">
        <v>117044</v>
      </c>
      <c r="E34896">
        <v>1.3451274466437571E+18</v>
      </c>
      <c r="F34896">
        <v>18</v>
      </c>
      <c r="G34896">
        <v>44197.916076388887</v>
      </c>
      <c r="H34896" s="1" t="s">
        <v>34</v>
      </c>
      <c r="I34896">
        <v>0</v>
      </c>
      <c r="J34896" s="1" t="s">
        <v>65812</v>
      </c>
      <c r="K34896" s="1" t="s">
        <v>34</v>
      </c>
      <c r="L34896" s="1" t="s">
        <v>34</v>
      </c>
      <c r="M34896" s="1" t="s">
        <v>40</v>
      </c>
      <c r="N34896">
        <v>1397530171</v>
      </c>
      <c r="O34896">
        <v>306</v>
      </c>
      <c r="P34896">
        <v>0</v>
      </c>
      <c r="Q34896">
        <v>0</v>
      </c>
      <c r="R34896">
        <v>0</v>
      </c>
      <c r="S34896">
        <v>0</v>
      </c>
      <c r="T34896" s="1" t="s">
        <v>34</v>
      </c>
      <c r="U34896">
        <v>0</v>
      </c>
      <c r="V34896" s="1" t="s">
        <v>53631</v>
      </c>
      <c r="W34896" s="1" t="s">
        <v>34</v>
      </c>
      <c r="X34896" s="1" t="s">
        <v>34</v>
      </c>
      <c r="Y34896" s="1" t="s">
        <v>34</v>
      </c>
      <c r="Z34896" s="1" t="s">
        <v>65813</v>
      </c>
      <c r="AA34896">
        <v>0</v>
      </c>
      <c r="AB34896" s="1" t="s">
        <v>34</v>
      </c>
      <c r="AC34896" s="1" t="s">
        <v>34</v>
      </c>
      <c r="AD34896">
        <v>44197.916076388887</v>
      </c>
      <c r="AE34896">
        <v>2021</v>
      </c>
      <c r="AF34896">
        <v>1</v>
      </c>
      <c r="AG34896">
        <v>53</v>
      </c>
    </row>
    <row r="34897" spans="1:33" x14ac:dyDescent="0.35">
      <c r="A34897" s="1" t="s">
        <v>52852</v>
      </c>
      <c r="B34897">
        <v>40379</v>
      </c>
      <c r="C34897">
        <v>40465</v>
      </c>
      <c r="D34897">
        <v>117045</v>
      </c>
      <c r="E34897">
        <v>1.3451273892491021E+18</v>
      </c>
      <c r="F34897">
        <v>18</v>
      </c>
      <c r="G34897">
        <v>44197.915914351863</v>
      </c>
      <c r="H34897" s="1" t="s">
        <v>34</v>
      </c>
      <c r="I34897">
        <v>0</v>
      </c>
      <c r="J34897" s="1" t="s">
        <v>65814</v>
      </c>
      <c r="K34897" s="1" t="s">
        <v>34</v>
      </c>
      <c r="L34897" s="1" t="s">
        <v>34</v>
      </c>
      <c r="M34897" s="1" t="s">
        <v>40</v>
      </c>
      <c r="N34897">
        <v>3653534968</v>
      </c>
      <c r="O34897">
        <v>306</v>
      </c>
      <c r="P34897">
        <v>0</v>
      </c>
      <c r="Q34897">
        <v>0</v>
      </c>
      <c r="R34897">
        <v>1</v>
      </c>
      <c r="S34897">
        <v>0</v>
      </c>
      <c r="T34897" s="1" t="s">
        <v>34</v>
      </c>
      <c r="U34897">
        <v>0</v>
      </c>
      <c r="V34897" s="1" t="s">
        <v>34</v>
      </c>
      <c r="W34897" s="1" t="s">
        <v>34</v>
      </c>
      <c r="X34897" s="1" t="s">
        <v>34</v>
      </c>
      <c r="Y34897" s="1" t="s">
        <v>34</v>
      </c>
      <c r="Z34897" s="1" t="s">
        <v>65815</v>
      </c>
      <c r="AA34897">
        <v>0</v>
      </c>
      <c r="AB34897" s="1" t="s">
        <v>34</v>
      </c>
      <c r="AC34897" s="1" t="s">
        <v>34</v>
      </c>
      <c r="AD34897">
        <v>44197.915914351863</v>
      </c>
      <c r="AE34897">
        <v>2021</v>
      </c>
      <c r="AF34897">
        <v>1</v>
      </c>
      <c r="AG34897">
        <v>53</v>
      </c>
    </row>
    <row r="34898" spans="1:33" x14ac:dyDescent="0.35">
      <c r="A34898" s="1" t="s">
        <v>52852</v>
      </c>
      <c r="B34898">
        <v>40380</v>
      </c>
      <c r="C34898">
        <v>40466</v>
      </c>
      <c r="D34898">
        <v>117048</v>
      </c>
      <c r="E34898">
        <v>1.34512733682867E+18</v>
      </c>
      <c r="F34898">
        <v>18</v>
      </c>
      <c r="G34898">
        <v>44197.915775462963</v>
      </c>
      <c r="H34898" s="1" t="s">
        <v>34</v>
      </c>
      <c r="I34898">
        <v>0</v>
      </c>
      <c r="J34898" s="1" t="s">
        <v>65816</v>
      </c>
      <c r="K34898" s="1" t="s">
        <v>34</v>
      </c>
      <c r="L34898" s="1" t="s">
        <v>34</v>
      </c>
      <c r="M34898" s="1" t="s">
        <v>40</v>
      </c>
      <c r="N34898">
        <v>278041680</v>
      </c>
      <c r="O34898">
        <v>306</v>
      </c>
      <c r="P34898">
        <v>0</v>
      </c>
      <c r="Q34898">
        <v>0</v>
      </c>
      <c r="R34898">
        <v>0</v>
      </c>
      <c r="S34898">
        <v>0</v>
      </c>
      <c r="T34898" s="1" t="s">
        <v>34</v>
      </c>
      <c r="U34898">
        <v>0</v>
      </c>
      <c r="V34898" s="1" t="s">
        <v>34</v>
      </c>
      <c r="W34898" s="1" t="s">
        <v>34</v>
      </c>
      <c r="X34898" s="1" t="s">
        <v>34</v>
      </c>
      <c r="Y34898" s="1" t="s">
        <v>34</v>
      </c>
      <c r="Z34898" s="1" t="s">
        <v>65817</v>
      </c>
      <c r="AA34898">
        <v>0</v>
      </c>
      <c r="AB34898" s="1" t="s">
        <v>34</v>
      </c>
      <c r="AC34898" s="1" t="s">
        <v>34</v>
      </c>
      <c r="AD34898">
        <v>44197.915775462963</v>
      </c>
      <c r="AE34898">
        <v>2021</v>
      </c>
      <c r="AF34898">
        <v>1</v>
      </c>
      <c r="AG34898">
        <v>53</v>
      </c>
    </row>
    <row r="34899" spans="1:33" x14ac:dyDescent="0.35">
      <c r="A34899" s="1" t="s">
        <v>52852</v>
      </c>
      <c r="B34899">
        <v>40381</v>
      </c>
      <c r="C34899">
        <v>40467</v>
      </c>
      <c r="D34899">
        <v>117054</v>
      </c>
      <c r="E34899">
        <v>1.3451270604448561E+18</v>
      </c>
      <c r="F34899">
        <v>18</v>
      </c>
      <c r="G34899">
        <v>44197.915011574078</v>
      </c>
      <c r="H34899" s="1" t="s">
        <v>34</v>
      </c>
      <c r="I34899">
        <v>0</v>
      </c>
      <c r="J34899" s="1" t="s">
        <v>58360</v>
      </c>
      <c r="K34899" s="1" t="s">
        <v>34</v>
      </c>
      <c r="L34899" s="1" t="s">
        <v>34</v>
      </c>
      <c r="M34899" s="1" t="s">
        <v>40</v>
      </c>
      <c r="N34899">
        <v>48077613</v>
      </c>
      <c r="O34899">
        <v>306</v>
      </c>
      <c r="P34899">
        <v>291</v>
      </c>
      <c r="Q34899">
        <v>0</v>
      </c>
      <c r="R34899">
        <v>0</v>
      </c>
      <c r="S34899">
        <v>0</v>
      </c>
      <c r="T34899" s="1" t="s">
        <v>57834</v>
      </c>
      <c r="U34899">
        <v>0</v>
      </c>
      <c r="V34899" s="1" t="s">
        <v>34</v>
      </c>
      <c r="W34899" s="1" t="s">
        <v>34</v>
      </c>
      <c r="X34899" s="1" t="s">
        <v>34</v>
      </c>
      <c r="Y34899" s="1" t="s">
        <v>34</v>
      </c>
      <c r="Z34899" s="1" t="s">
        <v>58361</v>
      </c>
      <c r="AA34899">
        <v>0</v>
      </c>
      <c r="AB34899" s="1" t="s">
        <v>34</v>
      </c>
      <c r="AC34899" s="1" t="s">
        <v>34</v>
      </c>
      <c r="AD34899">
        <v>44197.915011574078</v>
      </c>
      <c r="AE34899">
        <v>2021</v>
      </c>
      <c r="AF34899">
        <v>1</v>
      </c>
      <c r="AG34899">
        <v>53</v>
      </c>
    </row>
    <row r="34900" spans="1:33" x14ac:dyDescent="0.35">
      <c r="A34900" s="1" t="s">
        <v>52852</v>
      </c>
      <c r="B34900">
        <v>40382</v>
      </c>
      <c r="C34900">
        <v>40468</v>
      </c>
      <c r="D34900">
        <v>117057</v>
      </c>
      <c r="E34900">
        <v>1.3451270267521641E+18</v>
      </c>
      <c r="F34900">
        <v>18</v>
      </c>
      <c r="G34900">
        <v>44197.914918981478</v>
      </c>
      <c r="H34900" s="1" t="s">
        <v>34</v>
      </c>
      <c r="I34900">
        <v>0</v>
      </c>
      <c r="J34900" s="1" t="s">
        <v>53630</v>
      </c>
      <c r="K34900" s="1" t="s">
        <v>34</v>
      </c>
      <c r="L34900" s="1" t="s">
        <v>34</v>
      </c>
      <c r="M34900" s="1" t="s">
        <v>40</v>
      </c>
      <c r="N34900">
        <v>433295583</v>
      </c>
      <c r="O34900">
        <v>306</v>
      </c>
      <c r="P34900">
        <v>2728</v>
      </c>
      <c r="Q34900">
        <v>0</v>
      </c>
      <c r="R34900">
        <v>0</v>
      </c>
      <c r="S34900">
        <v>0</v>
      </c>
      <c r="T34900" s="1" t="s">
        <v>53631</v>
      </c>
      <c r="U34900">
        <v>0</v>
      </c>
      <c r="V34900" s="1" t="s">
        <v>34</v>
      </c>
      <c r="W34900" s="1" t="s">
        <v>34</v>
      </c>
      <c r="X34900" s="1" t="s">
        <v>34</v>
      </c>
      <c r="Y34900" s="1" t="s">
        <v>34</v>
      </c>
      <c r="Z34900" s="1" t="s">
        <v>53632</v>
      </c>
      <c r="AA34900">
        <v>0</v>
      </c>
      <c r="AB34900" s="1" t="s">
        <v>34</v>
      </c>
      <c r="AC34900" s="1" t="s">
        <v>34</v>
      </c>
      <c r="AD34900">
        <v>44197.914918981478</v>
      </c>
      <c r="AE34900">
        <v>2021</v>
      </c>
      <c r="AF34900">
        <v>1</v>
      </c>
      <c r="AG34900">
        <v>53</v>
      </c>
    </row>
    <row r="34901" spans="1:33" x14ac:dyDescent="0.35">
      <c r="A34901" s="1" t="s">
        <v>52852</v>
      </c>
      <c r="B34901">
        <v>40383</v>
      </c>
      <c r="C34901">
        <v>40469</v>
      </c>
      <c r="D34901">
        <v>117060</v>
      </c>
      <c r="E34901">
        <v>1.3451266939299389E+18</v>
      </c>
      <c r="F34901">
        <v>18</v>
      </c>
      <c r="G34901">
        <v>44197.913993055547</v>
      </c>
      <c r="H34901" s="1" t="s">
        <v>34</v>
      </c>
      <c r="I34901">
        <v>0</v>
      </c>
      <c r="J34901" s="1" t="s">
        <v>65818</v>
      </c>
      <c r="K34901" s="1" t="s">
        <v>34</v>
      </c>
      <c r="L34901" s="1" t="s">
        <v>34</v>
      </c>
      <c r="M34901" s="1" t="s">
        <v>40</v>
      </c>
      <c r="N34901">
        <v>117439270</v>
      </c>
      <c r="O34901">
        <v>306</v>
      </c>
      <c r="P34901">
        <v>4</v>
      </c>
      <c r="Q34901">
        <v>0</v>
      </c>
      <c r="R34901">
        <v>0</v>
      </c>
      <c r="S34901">
        <v>0</v>
      </c>
      <c r="T34901" s="1" t="s">
        <v>65819</v>
      </c>
      <c r="U34901">
        <v>0</v>
      </c>
      <c r="V34901" s="1" t="s">
        <v>34</v>
      </c>
      <c r="W34901" s="1" t="s">
        <v>34</v>
      </c>
      <c r="X34901" s="1" t="s">
        <v>34</v>
      </c>
      <c r="Y34901" s="1" t="s">
        <v>34</v>
      </c>
      <c r="Z34901" s="1" t="s">
        <v>65820</v>
      </c>
      <c r="AA34901">
        <v>0</v>
      </c>
      <c r="AB34901" s="1" t="s">
        <v>34</v>
      </c>
      <c r="AC34901" s="1" t="s">
        <v>34</v>
      </c>
      <c r="AD34901">
        <v>44197.913993055547</v>
      </c>
      <c r="AE34901">
        <v>2021</v>
      </c>
      <c r="AF34901">
        <v>1</v>
      </c>
      <c r="AG34901">
        <v>53</v>
      </c>
    </row>
    <row r="34902" spans="1:33" x14ac:dyDescent="0.35">
      <c r="A34902" s="1" t="s">
        <v>52852</v>
      </c>
      <c r="B34902">
        <v>40384</v>
      </c>
      <c r="C34902">
        <v>40470</v>
      </c>
      <c r="D34902">
        <v>117063</v>
      </c>
      <c r="E34902">
        <v>1.3451266238765829E+18</v>
      </c>
      <c r="F34902">
        <v>18</v>
      </c>
      <c r="G34902">
        <v>44197.913807870369</v>
      </c>
      <c r="H34902" s="1" t="s">
        <v>34</v>
      </c>
      <c r="I34902">
        <v>0</v>
      </c>
      <c r="J34902" s="1" t="s">
        <v>65821</v>
      </c>
      <c r="K34902" s="1" t="s">
        <v>34</v>
      </c>
      <c r="L34902" s="1" t="s">
        <v>34</v>
      </c>
      <c r="M34902" s="1" t="s">
        <v>40</v>
      </c>
      <c r="N34902">
        <v>1597192136</v>
      </c>
      <c r="O34902">
        <v>306</v>
      </c>
      <c r="P34902">
        <v>1</v>
      </c>
      <c r="Q34902">
        <v>2</v>
      </c>
      <c r="R34902">
        <v>0</v>
      </c>
      <c r="S34902">
        <v>0</v>
      </c>
      <c r="T34902" s="1" t="s">
        <v>34</v>
      </c>
      <c r="U34902">
        <v>0</v>
      </c>
      <c r="V34902" s="1" t="s">
        <v>65822</v>
      </c>
      <c r="W34902" s="1" t="s">
        <v>34</v>
      </c>
      <c r="X34902" s="1" t="s">
        <v>34</v>
      </c>
      <c r="Y34902" s="1" t="s">
        <v>34</v>
      </c>
      <c r="Z34902" s="1" t="s">
        <v>65823</v>
      </c>
      <c r="AA34902">
        <v>0</v>
      </c>
      <c r="AB34902" s="1" t="s">
        <v>34</v>
      </c>
      <c r="AC34902" s="1" t="s">
        <v>34</v>
      </c>
      <c r="AD34902">
        <v>44197.913807870369</v>
      </c>
      <c r="AE34902">
        <v>2021</v>
      </c>
      <c r="AF34902">
        <v>1</v>
      </c>
      <c r="AG34902">
        <v>53</v>
      </c>
    </row>
    <row r="34903" spans="1:33" x14ac:dyDescent="0.35">
      <c r="A34903" s="1" t="s">
        <v>52852</v>
      </c>
      <c r="B34903">
        <v>40385</v>
      </c>
      <c r="C34903">
        <v>40471</v>
      </c>
      <c r="D34903">
        <v>117068</v>
      </c>
      <c r="E34903">
        <v>1.3451264913534689E+18</v>
      </c>
      <c r="F34903">
        <v>18</v>
      </c>
      <c r="G34903">
        <v>44197.913437499999</v>
      </c>
      <c r="H34903" s="1" t="s">
        <v>34</v>
      </c>
      <c r="I34903">
        <v>0</v>
      </c>
      <c r="J34903" s="1" t="s">
        <v>53630</v>
      </c>
      <c r="K34903" s="1" t="s">
        <v>34</v>
      </c>
      <c r="L34903" s="1" t="s">
        <v>34</v>
      </c>
      <c r="M34903" s="1" t="s">
        <v>40</v>
      </c>
      <c r="N34903">
        <v>807461064</v>
      </c>
      <c r="O34903">
        <v>306</v>
      </c>
      <c r="P34903">
        <v>2728</v>
      </c>
      <c r="Q34903">
        <v>0</v>
      </c>
      <c r="R34903">
        <v>0</v>
      </c>
      <c r="S34903">
        <v>0</v>
      </c>
      <c r="T34903" s="1" t="s">
        <v>53631</v>
      </c>
      <c r="U34903">
        <v>0</v>
      </c>
      <c r="V34903" s="1" t="s">
        <v>34</v>
      </c>
      <c r="W34903" s="1" t="s">
        <v>34</v>
      </c>
      <c r="X34903" s="1" t="s">
        <v>34</v>
      </c>
      <c r="Y34903" s="1" t="s">
        <v>34</v>
      </c>
      <c r="Z34903" s="1" t="s">
        <v>53632</v>
      </c>
      <c r="AA34903">
        <v>0</v>
      </c>
      <c r="AB34903" s="1" t="s">
        <v>34</v>
      </c>
      <c r="AC34903" s="1" t="s">
        <v>34</v>
      </c>
      <c r="AD34903">
        <v>44197.913437499999</v>
      </c>
      <c r="AE34903">
        <v>2021</v>
      </c>
      <c r="AF34903">
        <v>1</v>
      </c>
      <c r="AG34903">
        <v>53</v>
      </c>
    </row>
    <row r="34904" spans="1:33" x14ac:dyDescent="0.35">
      <c r="A34904" s="1" t="s">
        <v>52852</v>
      </c>
      <c r="B34904">
        <v>40386</v>
      </c>
      <c r="C34904">
        <v>40472</v>
      </c>
      <c r="D34904">
        <v>117070</v>
      </c>
      <c r="E34904">
        <v>1.345126446193398E+18</v>
      </c>
      <c r="F34904">
        <v>18</v>
      </c>
      <c r="G34904">
        <v>44197.913310185177</v>
      </c>
      <c r="H34904" s="1" t="s">
        <v>34</v>
      </c>
      <c r="I34904">
        <v>0</v>
      </c>
      <c r="J34904" s="1" t="s">
        <v>65824</v>
      </c>
      <c r="K34904" s="1" t="s">
        <v>34</v>
      </c>
      <c r="L34904" s="1" t="s">
        <v>34</v>
      </c>
      <c r="M34904" s="1" t="s">
        <v>40</v>
      </c>
      <c r="N34904">
        <v>278041680</v>
      </c>
      <c r="O34904">
        <v>306</v>
      </c>
      <c r="P34904">
        <v>0</v>
      </c>
      <c r="Q34904">
        <v>0</v>
      </c>
      <c r="R34904">
        <v>0</v>
      </c>
      <c r="S34904">
        <v>0</v>
      </c>
      <c r="T34904" s="1" t="s">
        <v>34</v>
      </c>
      <c r="U34904">
        <v>0</v>
      </c>
      <c r="V34904" s="1" t="s">
        <v>34</v>
      </c>
      <c r="W34904" s="1" t="s">
        <v>34</v>
      </c>
      <c r="X34904" s="1" t="s">
        <v>34</v>
      </c>
      <c r="Y34904" s="1" t="s">
        <v>34</v>
      </c>
      <c r="Z34904" s="1" t="s">
        <v>65825</v>
      </c>
      <c r="AA34904">
        <v>0</v>
      </c>
      <c r="AB34904" s="1" t="s">
        <v>34</v>
      </c>
      <c r="AC34904" s="1" t="s">
        <v>34</v>
      </c>
      <c r="AD34904">
        <v>44197.913310185177</v>
      </c>
      <c r="AE34904">
        <v>2021</v>
      </c>
      <c r="AF34904">
        <v>1</v>
      </c>
      <c r="AG34904">
        <v>53</v>
      </c>
    </row>
    <row r="34905" spans="1:33" x14ac:dyDescent="0.35">
      <c r="A34905" s="1" t="s">
        <v>52852</v>
      </c>
      <c r="B34905">
        <v>40387</v>
      </c>
      <c r="C34905">
        <v>40473</v>
      </c>
      <c r="D34905">
        <v>117072</v>
      </c>
      <c r="E34905">
        <v>1.3451263967970801E+18</v>
      </c>
      <c r="F34905">
        <v>18</v>
      </c>
      <c r="G34905">
        <v>44197.913171296299</v>
      </c>
      <c r="H34905" s="1" t="s">
        <v>34</v>
      </c>
      <c r="I34905">
        <v>0</v>
      </c>
      <c r="J34905" s="1" t="s">
        <v>53630</v>
      </c>
      <c r="K34905" s="1" t="s">
        <v>34</v>
      </c>
      <c r="L34905" s="1" t="s">
        <v>34</v>
      </c>
      <c r="M34905" s="1" t="s">
        <v>40</v>
      </c>
      <c r="N34905">
        <v>3201789399</v>
      </c>
      <c r="O34905">
        <v>306</v>
      </c>
      <c r="P34905">
        <v>2728</v>
      </c>
      <c r="Q34905">
        <v>0</v>
      </c>
      <c r="R34905">
        <v>0</v>
      </c>
      <c r="S34905">
        <v>0</v>
      </c>
      <c r="T34905" s="1" t="s">
        <v>53631</v>
      </c>
      <c r="U34905">
        <v>0</v>
      </c>
      <c r="V34905" s="1" t="s">
        <v>34</v>
      </c>
      <c r="W34905" s="1" t="s">
        <v>34</v>
      </c>
      <c r="X34905" s="1" t="s">
        <v>34</v>
      </c>
      <c r="Y34905" s="1" t="s">
        <v>34</v>
      </c>
      <c r="Z34905" s="1" t="s">
        <v>53632</v>
      </c>
      <c r="AA34905">
        <v>0</v>
      </c>
      <c r="AB34905" s="1" t="s">
        <v>34</v>
      </c>
      <c r="AC34905" s="1" t="s">
        <v>34</v>
      </c>
      <c r="AD34905">
        <v>44197.913171296299</v>
      </c>
      <c r="AE34905">
        <v>2021</v>
      </c>
      <c r="AF34905">
        <v>1</v>
      </c>
      <c r="AG34905">
        <v>53</v>
      </c>
    </row>
    <row r="34906" spans="1:33" x14ac:dyDescent="0.35">
      <c r="A34906" s="1" t="s">
        <v>52852</v>
      </c>
      <c r="B34906">
        <v>40388</v>
      </c>
      <c r="C34906">
        <v>40474</v>
      </c>
      <c r="D34906">
        <v>117076</v>
      </c>
      <c r="E34906">
        <v>1.3451262742142321E+18</v>
      </c>
      <c r="F34906">
        <v>18</v>
      </c>
      <c r="G34906">
        <v>44197.912835648152</v>
      </c>
      <c r="H34906" s="1" t="s">
        <v>34</v>
      </c>
      <c r="I34906">
        <v>0</v>
      </c>
      <c r="J34906" s="1" t="s">
        <v>53630</v>
      </c>
      <c r="K34906" s="1" t="s">
        <v>34</v>
      </c>
      <c r="L34906" s="1" t="s">
        <v>34</v>
      </c>
      <c r="M34906" s="1" t="s">
        <v>40</v>
      </c>
      <c r="N34906">
        <v>2181644526</v>
      </c>
      <c r="O34906">
        <v>306</v>
      </c>
      <c r="P34906">
        <v>2728</v>
      </c>
      <c r="Q34906">
        <v>0</v>
      </c>
      <c r="R34906">
        <v>0</v>
      </c>
      <c r="S34906">
        <v>0</v>
      </c>
      <c r="T34906" s="1" t="s">
        <v>53631</v>
      </c>
      <c r="U34906">
        <v>0</v>
      </c>
      <c r="V34906" s="1" t="s">
        <v>34</v>
      </c>
      <c r="W34906" s="1" t="s">
        <v>34</v>
      </c>
      <c r="X34906" s="1" t="s">
        <v>34</v>
      </c>
      <c r="Y34906" s="1" t="s">
        <v>34</v>
      </c>
      <c r="Z34906" s="1" t="s">
        <v>53632</v>
      </c>
      <c r="AA34906">
        <v>0</v>
      </c>
      <c r="AB34906" s="1" t="s">
        <v>34</v>
      </c>
      <c r="AC34906" s="1" t="s">
        <v>34</v>
      </c>
      <c r="AD34906">
        <v>44197.912835648152</v>
      </c>
      <c r="AE34906">
        <v>2021</v>
      </c>
      <c r="AF34906">
        <v>1</v>
      </c>
      <c r="AG34906">
        <v>53</v>
      </c>
    </row>
    <row r="34907" spans="1:33" x14ac:dyDescent="0.35">
      <c r="A34907" s="1" t="s">
        <v>52852</v>
      </c>
      <c r="B34907">
        <v>40389</v>
      </c>
      <c r="C34907">
        <v>40475</v>
      </c>
      <c r="D34907">
        <v>117078</v>
      </c>
      <c r="E34907">
        <v>1.345126170199806E+18</v>
      </c>
      <c r="F34907">
        <v>18</v>
      </c>
      <c r="G34907">
        <v>44197.912546296298</v>
      </c>
      <c r="H34907" s="1" t="s">
        <v>34</v>
      </c>
      <c r="I34907">
        <v>0</v>
      </c>
      <c r="J34907" s="1" t="s">
        <v>65826</v>
      </c>
      <c r="K34907" s="1" t="s">
        <v>34</v>
      </c>
      <c r="L34907" s="1" t="s">
        <v>34</v>
      </c>
      <c r="M34907" s="1" t="s">
        <v>40</v>
      </c>
      <c r="N34907">
        <v>345679452</v>
      </c>
      <c r="O34907">
        <v>306</v>
      </c>
      <c r="P34907">
        <v>0</v>
      </c>
      <c r="Q34907">
        <v>0</v>
      </c>
      <c r="R34907">
        <v>0</v>
      </c>
      <c r="S34907">
        <v>0</v>
      </c>
      <c r="T34907" s="1" t="s">
        <v>34</v>
      </c>
      <c r="U34907">
        <v>0</v>
      </c>
      <c r="V34907" s="1" t="s">
        <v>34</v>
      </c>
      <c r="W34907" s="1" t="s">
        <v>65082</v>
      </c>
      <c r="X34907" s="1" t="s">
        <v>34</v>
      </c>
      <c r="Y34907" s="1" t="s">
        <v>34</v>
      </c>
      <c r="Z34907" s="1" t="s">
        <v>65827</v>
      </c>
      <c r="AA34907">
        <v>0</v>
      </c>
      <c r="AB34907" s="1" t="s">
        <v>34</v>
      </c>
      <c r="AC34907" s="1" t="s">
        <v>34</v>
      </c>
      <c r="AD34907">
        <v>44197.912546296298</v>
      </c>
      <c r="AE34907">
        <v>2021</v>
      </c>
      <c r="AF34907">
        <v>1</v>
      </c>
      <c r="AG34907">
        <v>53</v>
      </c>
    </row>
    <row r="34908" spans="1:33" x14ac:dyDescent="0.35">
      <c r="A34908" s="1" t="s">
        <v>52852</v>
      </c>
      <c r="B34908">
        <v>40390</v>
      </c>
      <c r="C34908">
        <v>40476</v>
      </c>
      <c r="D34908">
        <v>117081</v>
      </c>
      <c r="E34908">
        <v>1.3451260345894579E+18</v>
      </c>
      <c r="F34908">
        <v>18</v>
      </c>
      <c r="G34908">
        <v>44197.912175925929</v>
      </c>
      <c r="H34908" s="1" t="s">
        <v>34</v>
      </c>
      <c r="I34908">
        <v>0</v>
      </c>
      <c r="J34908" s="1" t="s">
        <v>53630</v>
      </c>
      <c r="K34908" s="1" t="s">
        <v>34</v>
      </c>
      <c r="L34908" s="1" t="s">
        <v>34</v>
      </c>
      <c r="M34908" s="1" t="s">
        <v>40</v>
      </c>
      <c r="N34908">
        <v>2691845785</v>
      </c>
      <c r="O34908">
        <v>306</v>
      </c>
      <c r="P34908">
        <v>2728</v>
      </c>
      <c r="Q34908">
        <v>0</v>
      </c>
      <c r="R34908">
        <v>0</v>
      </c>
      <c r="S34908">
        <v>0</v>
      </c>
      <c r="T34908" s="1" t="s">
        <v>53631</v>
      </c>
      <c r="U34908">
        <v>0</v>
      </c>
      <c r="V34908" s="1" t="s">
        <v>34</v>
      </c>
      <c r="W34908" s="1" t="s">
        <v>34</v>
      </c>
      <c r="X34908" s="1" t="s">
        <v>34</v>
      </c>
      <c r="Y34908" s="1" t="s">
        <v>34</v>
      </c>
      <c r="Z34908" s="1" t="s">
        <v>53632</v>
      </c>
      <c r="AA34908">
        <v>0</v>
      </c>
      <c r="AB34908" s="1" t="s">
        <v>34</v>
      </c>
      <c r="AC34908" s="1" t="s">
        <v>34</v>
      </c>
      <c r="AD34908">
        <v>44197.912175925929</v>
      </c>
      <c r="AE34908">
        <v>2021</v>
      </c>
      <c r="AF34908">
        <v>1</v>
      </c>
      <c r="AG34908">
        <v>53</v>
      </c>
    </row>
    <row r="34909" spans="1:33" x14ac:dyDescent="0.35">
      <c r="A34909" s="1" t="s">
        <v>52852</v>
      </c>
      <c r="B34909">
        <v>40391</v>
      </c>
      <c r="C34909">
        <v>40477</v>
      </c>
      <c r="D34909">
        <v>117083</v>
      </c>
      <c r="E34909">
        <v>1.3451259725138529E+18</v>
      </c>
      <c r="F34909">
        <v>18</v>
      </c>
      <c r="G34909">
        <v>44197.912002314813</v>
      </c>
      <c r="H34909" s="1" t="s">
        <v>34</v>
      </c>
      <c r="I34909">
        <v>0</v>
      </c>
      <c r="J34909" s="1" t="s">
        <v>64549</v>
      </c>
      <c r="K34909" s="1" t="s">
        <v>34</v>
      </c>
      <c r="L34909" s="1" t="s">
        <v>34</v>
      </c>
      <c r="M34909" s="1" t="s">
        <v>36</v>
      </c>
      <c r="N34909">
        <v>278041680</v>
      </c>
      <c r="O34909">
        <v>306</v>
      </c>
      <c r="P34909">
        <v>0</v>
      </c>
      <c r="Q34909">
        <v>0</v>
      </c>
      <c r="R34909">
        <v>0</v>
      </c>
      <c r="S34909">
        <v>0</v>
      </c>
      <c r="T34909" s="1" t="s">
        <v>34</v>
      </c>
      <c r="U34909">
        <v>0</v>
      </c>
      <c r="V34909" s="1" t="s">
        <v>34</v>
      </c>
      <c r="W34909" s="1" t="s">
        <v>65828</v>
      </c>
      <c r="X34909" s="1" t="s">
        <v>34</v>
      </c>
      <c r="Y34909" s="1" t="s">
        <v>34</v>
      </c>
      <c r="Z34909" s="1" t="s">
        <v>64551</v>
      </c>
      <c r="AA34909">
        <v>0</v>
      </c>
      <c r="AB34909" s="1" t="s">
        <v>34</v>
      </c>
      <c r="AC34909" s="1" t="s">
        <v>34</v>
      </c>
      <c r="AD34909">
        <v>44197.912002314813</v>
      </c>
      <c r="AE34909">
        <v>2021</v>
      </c>
      <c r="AF34909">
        <v>1</v>
      </c>
      <c r="AG34909">
        <v>53</v>
      </c>
    </row>
    <row r="34910" spans="1:33" x14ac:dyDescent="0.35">
      <c r="A34910" s="1" t="s">
        <v>52852</v>
      </c>
      <c r="B34910">
        <v>40392</v>
      </c>
      <c r="C34910">
        <v>40478</v>
      </c>
      <c r="D34910">
        <v>117087</v>
      </c>
      <c r="E34910">
        <v>1.3451258781000581E+18</v>
      </c>
      <c r="F34910">
        <v>18</v>
      </c>
      <c r="G34910">
        <v>44197.911747685182</v>
      </c>
      <c r="H34910" s="1" t="s">
        <v>34</v>
      </c>
      <c r="I34910">
        <v>0</v>
      </c>
      <c r="J34910" s="1" t="s">
        <v>56447</v>
      </c>
      <c r="K34910" s="1" t="s">
        <v>34</v>
      </c>
      <c r="L34910" s="1" t="s">
        <v>34</v>
      </c>
      <c r="M34910" s="1" t="s">
        <v>40</v>
      </c>
      <c r="N34910">
        <v>2555163656</v>
      </c>
      <c r="O34910">
        <v>306</v>
      </c>
      <c r="P34910">
        <v>731</v>
      </c>
      <c r="Q34910">
        <v>0</v>
      </c>
      <c r="R34910">
        <v>0</v>
      </c>
      <c r="S34910">
        <v>0</v>
      </c>
      <c r="T34910" s="1" t="s">
        <v>56448</v>
      </c>
      <c r="U34910">
        <v>0</v>
      </c>
      <c r="V34910" s="1" t="s">
        <v>34</v>
      </c>
      <c r="W34910" s="1" t="s">
        <v>34</v>
      </c>
      <c r="X34910" s="1" t="s">
        <v>34</v>
      </c>
      <c r="Y34910" s="1" t="s">
        <v>34</v>
      </c>
      <c r="Z34910" s="1" t="s">
        <v>56449</v>
      </c>
      <c r="AA34910">
        <v>0</v>
      </c>
      <c r="AB34910" s="1" t="s">
        <v>34</v>
      </c>
      <c r="AC34910" s="1" t="s">
        <v>34</v>
      </c>
      <c r="AD34910">
        <v>44197.911747685182</v>
      </c>
      <c r="AE34910">
        <v>2021</v>
      </c>
      <c r="AF34910">
        <v>1</v>
      </c>
      <c r="AG34910">
        <v>53</v>
      </c>
    </row>
    <row r="34911" spans="1:33" x14ac:dyDescent="0.35">
      <c r="A34911" s="1" t="s">
        <v>52852</v>
      </c>
      <c r="B34911">
        <v>40393</v>
      </c>
      <c r="C34911">
        <v>40479</v>
      </c>
      <c r="D34911">
        <v>117090</v>
      </c>
      <c r="E34911">
        <v>1.345125754443596E+18</v>
      </c>
      <c r="F34911">
        <v>18</v>
      </c>
      <c r="G34911">
        <v>44197.911400462966</v>
      </c>
      <c r="H34911" s="1" t="s">
        <v>34</v>
      </c>
      <c r="I34911">
        <v>0</v>
      </c>
      <c r="J34911" s="1" t="s">
        <v>65829</v>
      </c>
      <c r="K34911" s="1" t="s">
        <v>34</v>
      </c>
      <c r="L34911" s="1" t="s">
        <v>34</v>
      </c>
      <c r="M34911" s="1" t="s">
        <v>40</v>
      </c>
      <c r="N34911">
        <v>278041680</v>
      </c>
      <c r="O34911">
        <v>306</v>
      </c>
      <c r="P34911">
        <v>0</v>
      </c>
      <c r="Q34911">
        <v>0</v>
      </c>
      <c r="R34911">
        <v>0</v>
      </c>
      <c r="S34911">
        <v>0</v>
      </c>
      <c r="T34911" s="1" t="s">
        <v>34</v>
      </c>
      <c r="U34911">
        <v>0</v>
      </c>
      <c r="V34911" s="1" t="s">
        <v>34</v>
      </c>
      <c r="W34911" s="1" t="s">
        <v>65830</v>
      </c>
      <c r="X34911" s="1" t="s">
        <v>34</v>
      </c>
      <c r="Y34911" s="1" t="s">
        <v>34</v>
      </c>
      <c r="Z34911" s="1" t="s">
        <v>65831</v>
      </c>
      <c r="AA34911">
        <v>0</v>
      </c>
      <c r="AB34911" s="1" t="s">
        <v>34</v>
      </c>
      <c r="AC34911" s="1" t="s">
        <v>34</v>
      </c>
      <c r="AD34911">
        <v>44197.911400462966</v>
      </c>
      <c r="AE34911">
        <v>2021</v>
      </c>
      <c r="AF34911">
        <v>1</v>
      </c>
      <c r="AG34911">
        <v>53</v>
      </c>
    </row>
    <row r="34912" spans="1:33" x14ac:dyDescent="0.35">
      <c r="A34912" s="1" t="s">
        <v>52852</v>
      </c>
      <c r="B34912">
        <v>40394</v>
      </c>
      <c r="C34912">
        <v>40480</v>
      </c>
      <c r="D34912">
        <v>117091</v>
      </c>
      <c r="E34912">
        <v>1.3451257401702851E+18</v>
      </c>
      <c r="F34912">
        <v>18</v>
      </c>
      <c r="G34912">
        <v>44197.911365740743</v>
      </c>
      <c r="H34912" s="1" t="s">
        <v>34</v>
      </c>
      <c r="I34912">
        <v>0</v>
      </c>
      <c r="J34912" s="1" t="s">
        <v>65832</v>
      </c>
      <c r="K34912" s="1" t="s">
        <v>34</v>
      </c>
      <c r="L34912" s="1" t="s">
        <v>34</v>
      </c>
      <c r="M34912" s="1" t="s">
        <v>40</v>
      </c>
      <c r="N34912">
        <v>2316751902</v>
      </c>
      <c r="O34912">
        <v>306</v>
      </c>
      <c r="P34912">
        <v>1</v>
      </c>
      <c r="Q34912">
        <v>0</v>
      </c>
      <c r="R34912">
        <v>0</v>
      </c>
      <c r="S34912">
        <v>0</v>
      </c>
      <c r="T34912" s="1" t="s">
        <v>65833</v>
      </c>
      <c r="U34912">
        <v>0</v>
      </c>
      <c r="V34912" s="1" t="s">
        <v>34</v>
      </c>
      <c r="W34912" s="1" t="s">
        <v>34</v>
      </c>
      <c r="X34912" s="1" t="s">
        <v>34</v>
      </c>
      <c r="Y34912" s="1" t="s">
        <v>34</v>
      </c>
      <c r="Z34912" s="1" t="s">
        <v>65834</v>
      </c>
      <c r="AA34912">
        <v>0</v>
      </c>
      <c r="AB34912" s="1" t="s">
        <v>34</v>
      </c>
      <c r="AC34912" s="1" t="s">
        <v>34</v>
      </c>
      <c r="AD34912">
        <v>44197.911365740743</v>
      </c>
      <c r="AE34912">
        <v>2021</v>
      </c>
      <c r="AF34912">
        <v>1</v>
      </c>
      <c r="AG34912">
        <v>53</v>
      </c>
    </row>
    <row r="34913" spans="1:33" x14ac:dyDescent="0.35">
      <c r="A34913" s="1" t="s">
        <v>52852</v>
      </c>
      <c r="B34913">
        <v>40395</v>
      </c>
      <c r="C34913">
        <v>40481</v>
      </c>
      <c r="D34913">
        <v>117093</v>
      </c>
      <c r="E34913">
        <v>1.3451256465868959E+18</v>
      </c>
      <c r="F34913">
        <v>18</v>
      </c>
      <c r="G34913">
        <v>44197.911111111112</v>
      </c>
      <c r="H34913" s="1" t="s">
        <v>34</v>
      </c>
      <c r="I34913">
        <v>0</v>
      </c>
      <c r="J34913" s="1" t="s">
        <v>65835</v>
      </c>
      <c r="K34913" s="1" t="s">
        <v>34</v>
      </c>
      <c r="L34913" s="1" t="s">
        <v>34</v>
      </c>
      <c r="M34913" s="1" t="s">
        <v>36</v>
      </c>
      <c r="N34913">
        <v>444609317</v>
      </c>
      <c r="O34913">
        <v>306</v>
      </c>
      <c r="P34913">
        <v>0</v>
      </c>
      <c r="Q34913">
        <v>0</v>
      </c>
      <c r="R34913">
        <v>0</v>
      </c>
      <c r="S34913">
        <v>0</v>
      </c>
      <c r="T34913" s="1" t="s">
        <v>34</v>
      </c>
      <c r="U34913">
        <v>0</v>
      </c>
      <c r="V34913" s="1" t="s">
        <v>63426</v>
      </c>
      <c r="W34913" s="1" t="s">
        <v>34</v>
      </c>
      <c r="X34913" s="1" t="s">
        <v>34</v>
      </c>
      <c r="Y34913" s="1" t="s">
        <v>34</v>
      </c>
      <c r="Z34913" s="1" t="s">
        <v>65836</v>
      </c>
      <c r="AA34913">
        <v>0</v>
      </c>
      <c r="AB34913" s="1" t="s">
        <v>34</v>
      </c>
      <c r="AC34913" s="1" t="s">
        <v>34</v>
      </c>
      <c r="AD34913">
        <v>44197.911111111112</v>
      </c>
      <c r="AE34913">
        <v>2021</v>
      </c>
      <c r="AF34913">
        <v>1</v>
      </c>
      <c r="AG34913">
        <v>53</v>
      </c>
    </row>
    <row r="34914" spans="1:33" x14ac:dyDescent="0.35">
      <c r="A34914" s="1" t="s">
        <v>52852</v>
      </c>
      <c r="B34914">
        <v>40396</v>
      </c>
      <c r="C34914">
        <v>40482</v>
      </c>
      <c r="D34914">
        <v>117095</v>
      </c>
      <c r="E34914">
        <v>1.345125614051873E+18</v>
      </c>
      <c r="F34914">
        <v>18</v>
      </c>
      <c r="G34914">
        <v>44197.91101851852</v>
      </c>
      <c r="H34914" s="1" t="s">
        <v>34</v>
      </c>
      <c r="I34914">
        <v>0</v>
      </c>
      <c r="J34914" s="1" t="s">
        <v>53630</v>
      </c>
      <c r="K34914" s="1" t="s">
        <v>34</v>
      </c>
      <c r="L34914" s="1" t="s">
        <v>34</v>
      </c>
      <c r="M34914" s="1" t="s">
        <v>40</v>
      </c>
      <c r="N34914">
        <v>3903052998</v>
      </c>
      <c r="O34914">
        <v>306</v>
      </c>
      <c r="P34914">
        <v>2728</v>
      </c>
      <c r="Q34914">
        <v>0</v>
      </c>
      <c r="R34914">
        <v>0</v>
      </c>
      <c r="S34914">
        <v>0</v>
      </c>
      <c r="T34914" s="1" t="s">
        <v>53631</v>
      </c>
      <c r="U34914">
        <v>0</v>
      </c>
      <c r="V34914" s="1" t="s">
        <v>34</v>
      </c>
      <c r="W34914" s="1" t="s">
        <v>34</v>
      </c>
      <c r="X34914" s="1" t="s">
        <v>34</v>
      </c>
      <c r="Y34914" s="1" t="s">
        <v>34</v>
      </c>
      <c r="Z34914" s="1" t="s">
        <v>53632</v>
      </c>
      <c r="AA34914">
        <v>0</v>
      </c>
      <c r="AB34914" s="1" t="s">
        <v>34</v>
      </c>
      <c r="AC34914" s="1" t="s">
        <v>34</v>
      </c>
      <c r="AD34914">
        <v>44197.91101851852</v>
      </c>
      <c r="AE34914">
        <v>2021</v>
      </c>
      <c r="AF34914">
        <v>1</v>
      </c>
      <c r="AG34914">
        <v>53</v>
      </c>
    </row>
    <row r="34915" spans="1:33" x14ac:dyDescent="0.35">
      <c r="A34915" s="1" t="s">
        <v>52852</v>
      </c>
      <c r="B34915">
        <v>40397</v>
      </c>
      <c r="C34915">
        <v>40483</v>
      </c>
      <c r="D34915">
        <v>117101</v>
      </c>
      <c r="E34915">
        <v>1.345125284731892E+18</v>
      </c>
      <c r="F34915">
        <v>18</v>
      </c>
      <c r="G34915">
        <v>44197.910104166673</v>
      </c>
      <c r="H34915" s="1" t="s">
        <v>34</v>
      </c>
      <c r="I34915">
        <v>0</v>
      </c>
      <c r="J34915" s="1" t="s">
        <v>58360</v>
      </c>
      <c r="K34915" s="1" t="s">
        <v>34</v>
      </c>
      <c r="L34915" s="1" t="s">
        <v>34</v>
      </c>
      <c r="M34915" s="1" t="s">
        <v>40</v>
      </c>
      <c r="N34915">
        <v>2740559801</v>
      </c>
      <c r="O34915">
        <v>306</v>
      </c>
      <c r="P34915">
        <v>291</v>
      </c>
      <c r="Q34915">
        <v>0</v>
      </c>
      <c r="R34915">
        <v>0</v>
      </c>
      <c r="S34915">
        <v>0</v>
      </c>
      <c r="T34915" s="1" t="s">
        <v>57834</v>
      </c>
      <c r="U34915">
        <v>0</v>
      </c>
      <c r="V34915" s="1" t="s">
        <v>34</v>
      </c>
      <c r="W34915" s="1" t="s">
        <v>34</v>
      </c>
      <c r="X34915" s="1" t="s">
        <v>34</v>
      </c>
      <c r="Y34915" s="1" t="s">
        <v>34</v>
      </c>
      <c r="Z34915" s="1" t="s">
        <v>58361</v>
      </c>
      <c r="AA34915">
        <v>0</v>
      </c>
      <c r="AB34915" s="1" t="s">
        <v>34</v>
      </c>
      <c r="AC34915" s="1" t="s">
        <v>34</v>
      </c>
      <c r="AD34915">
        <v>44197.910104166673</v>
      </c>
      <c r="AE34915">
        <v>2021</v>
      </c>
      <c r="AF34915">
        <v>1</v>
      </c>
      <c r="AG34915">
        <v>53</v>
      </c>
    </row>
    <row r="34916" spans="1:33" x14ac:dyDescent="0.35">
      <c r="A34916" s="1" t="s">
        <v>52852</v>
      </c>
      <c r="B34916">
        <v>40398</v>
      </c>
      <c r="C34916">
        <v>40484</v>
      </c>
      <c r="D34916">
        <v>117102</v>
      </c>
      <c r="E34916">
        <v>1.345125210362687E+18</v>
      </c>
      <c r="F34916">
        <v>18</v>
      </c>
      <c r="G34916">
        <v>44197.909907407397</v>
      </c>
      <c r="H34916" s="1" t="s">
        <v>34</v>
      </c>
      <c r="I34916">
        <v>0</v>
      </c>
      <c r="J34916" s="1" t="s">
        <v>65837</v>
      </c>
      <c r="K34916" s="1" t="s">
        <v>34</v>
      </c>
      <c r="L34916" s="1" t="s">
        <v>34</v>
      </c>
      <c r="M34916" s="1" t="s">
        <v>40</v>
      </c>
      <c r="N34916">
        <v>278041680</v>
      </c>
      <c r="O34916">
        <v>306</v>
      </c>
      <c r="P34916">
        <v>0</v>
      </c>
      <c r="Q34916">
        <v>0</v>
      </c>
      <c r="R34916">
        <v>0</v>
      </c>
      <c r="S34916">
        <v>0</v>
      </c>
      <c r="T34916" s="1" t="s">
        <v>34</v>
      </c>
      <c r="U34916">
        <v>0</v>
      </c>
      <c r="V34916" s="1" t="s">
        <v>34</v>
      </c>
      <c r="W34916" s="1" t="s">
        <v>34</v>
      </c>
      <c r="X34916" s="1" t="s">
        <v>34</v>
      </c>
      <c r="Y34916" s="1" t="s">
        <v>34</v>
      </c>
      <c r="Z34916" s="1" t="s">
        <v>65838</v>
      </c>
      <c r="AA34916">
        <v>0</v>
      </c>
      <c r="AB34916" s="1" t="s">
        <v>34</v>
      </c>
      <c r="AC34916" s="1" t="s">
        <v>34</v>
      </c>
      <c r="AD34916">
        <v>44197.909907407397</v>
      </c>
      <c r="AE34916">
        <v>2021</v>
      </c>
      <c r="AF34916">
        <v>1</v>
      </c>
      <c r="AG34916">
        <v>53</v>
      </c>
    </row>
    <row r="34917" spans="1:33" x14ac:dyDescent="0.35">
      <c r="A34917" s="1" t="s">
        <v>52852</v>
      </c>
      <c r="B34917">
        <v>40399</v>
      </c>
      <c r="C34917">
        <v>40485</v>
      </c>
      <c r="D34917">
        <v>117109</v>
      </c>
      <c r="E34917">
        <v>1.3451250197105869E+18</v>
      </c>
      <c r="F34917">
        <v>18</v>
      </c>
      <c r="G34917">
        <v>44197.909375000003</v>
      </c>
      <c r="H34917" s="1" t="s">
        <v>34</v>
      </c>
      <c r="I34917">
        <v>0</v>
      </c>
      <c r="J34917" s="1" t="s">
        <v>58360</v>
      </c>
      <c r="K34917" s="1" t="s">
        <v>34</v>
      </c>
      <c r="L34917" s="1" t="s">
        <v>34</v>
      </c>
      <c r="M34917" s="1" t="s">
        <v>40</v>
      </c>
      <c r="N34917">
        <v>27344142</v>
      </c>
      <c r="O34917">
        <v>306</v>
      </c>
      <c r="P34917">
        <v>291</v>
      </c>
      <c r="Q34917">
        <v>0</v>
      </c>
      <c r="R34917">
        <v>0</v>
      </c>
      <c r="S34917">
        <v>0</v>
      </c>
      <c r="T34917" s="1" t="s">
        <v>57834</v>
      </c>
      <c r="U34917">
        <v>0</v>
      </c>
      <c r="V34917" s="1" t="s">
        <v>34</v>
      </c>
      <c r="W34917" s="1" t="s">
        <v>34</v>
      </c>
      <c r="X34917" s="1" t="s">
        <v>34</v>
      </c>
      <c r="Y34917" s="1" t="s">
        <v>34</v>
      </c>
      <c r="Z34917" s="1" t="s">
        <v>58361</v>
      </c>
      <c r="AA34917">
        <v>0</v>
      </c>
      <c r="AB34917" s="1" t="s">
        <v>34</v>
      </c>
      <c r="AC34917" s="1" t="s">
        <v>34</v>
      </c>
      <c r="AD34917">
        <v>44197.909375000003</v>
      </c>
      <c r="AE34917">
        <v>2021</v>
      </c>
      <c r="AF34917">
        <v>1</v>
      </c>
      <c r="AG34917">
        <v>53</v>
      </c>
    </row>
    <row r="34918" spans="1:33" x14ac:dyDescent="0.35">
      <c r="A34918" s="1" t="s">
        <v>52852</v>
      </c>
      <c r="B34918">
        <v>40400</v>
      </c>
      <c r="C34918">
        <v>40486</v>
      </c>
      <c r="D34918">
        <v>117110</v>
      </c>
      <c r="E34918">
        <v>1.3451250145977339E+18</v>
      </c>
      <c r="F34918">
        <v>18</v>
      </c>
      <c r="G34918">
        <v>44197.909363425933</v>
      </c>
      <c r="H34918" s="1" t="s">
        <v>34</v>
      </c>
      <c r="I34918">
        <v>0</v>
      </c>
      <c r="J34918" s="1" t="s">
        <v>64523</v>
      </c>
      <c r="K34918" s="1" t="s">
        <v>34</v>
      </c>
      <c r="L34918" s="1" t="s">
        <v>34</v>
      </c>
      <c r="M34918" s="1" t="s">
        <v>40</v>
      </c>
      <c r="N34918">
        <v>278041680</v>
      </c>
      <c r="O34918">
        <v>306</v>
      </c>
      <c r="P34918">
        <v>0</v>
      </c>
      <c r="Q34918">
        <v>0</v>
      </c>
      <c r="R34918">
        <v>0</v>
      </c>
      <c r="S34918">
        <v>0</v>
      </c>
      <c r="T34918" s="1" t="s">
        <v>34</v>
      </c>
      <c r="U34918">
        <v>0</v>
      </c>
      <c r="V34918" s="1" t="s">
        <v>34</v>
      </c>
      <c r="W34918" s="1" t="s">
        <v>65839</v>
      </c>
      <c r="X34918" s="1" t="s">
        <v>34</v>
      </c>
      <c r="Y34918" s="1" t="s">
        <v>34</v>
      </c>
      <c r="Z34918" s="1" t="s">
        <v>64525</v>
      </c>
      <c r="AA34918">
        <v>0</v>
      </c>
      <c r="AB34918" s="1" t="s">
        <v>34</v>
      </c>
      <c r="AC34918" s="1" t="s">
        <v>34</v>
      </c>
      <c r="AD34918">
        <v>44197.909363425933</v>
      </c>
      <c r="AE34918">
        <v>2021</v>
      </c>
      <c r="AF34918">
        <v>1</v>
      </c>
      <c r="AG34918">
        <v>53</v>
      </c>
    </row>
    <row r="34919" spans="1:33" x14ac:dyDescent="0.35">
      <c r="A34919" s="1" t="s">
        <v>52852</v>
      </c>
      <c r="B34919">
        <v>40401</v>
      </c>
      <c r="C34919">
        <v>40487</v>
      </c>
      <c r="D34919">
        <v>117113</v>
      </c>
      <c r="E34919">
        <v>1.345124896893002E+18</v>
      </c>
      <c r="F34919">
        <v>18</v>
      </c>
      <c r="G34919">
        <v>44197.909039351849</v>
      </c>
      <c r="H34919" s="1" t="s">
        <v>34</v>
      </c>
      <c r="I34919">
        <v>0</v>
      </c>
      <c r="J34919" s="1" t="s">
        <v>64184</v>
      </c>
      <c r="K34919" s="1" t="s">
        <v>34</v>
      </c>
      <c r="L34919" s="1" t="s">
        <v>34</v>
      </c>
      <c r="M34919" s="1" t="s">
        <v>40</v>
      </c>
      <c r="N34919">
        <v>411902794</v>
      </c>
      <c r="O34919">
        <v>306</v>
      </c>
      <c r="P34919">
        <v>58</v>
      </c>
      <c r="Q34919">
        <v>0</v>
      </c>
      <c r="R34919">
        <v>0</v>
      </c>
      <c r="S34919">
        <v>0</v>
      </c>
      <c r="T34919" s="1" t="s">
        <v>61145</v>
      </c>
      <c r="U34919">
        <v>0</v>
      </c>
      <c r="V34919" s="1" t="s">
        <v>34</v>
      </c>
      <c r="W34919" s="1" t="s">
        <v>34</v>
      </c>
      <c r="X34919" s="1" t="s">
        <v>34</v>
      </c>
      <c r="Y34919" s="1" t="s">
        <v>34</v>
      </c>
      <c r="Z34919" s="1" t="s">
        <v>64206</v>
      </c>
      <c r="AA34919">
        <v>0</v>
      </c>
      <c r="AB34919" s="1" t="s">
        <v>34</v>
      </c>
      <c r="AC34919" s="1" t="s">
        <v>34</v>
      </c>
      <c r="AD34919">
        <v>44197.909039351849</v>
      </c>
      <c r="AE34919">
        <v>2021</v>
      </c>
      <c r="AF34919">
        <v>1</v>
      </c>
      <c r="AG34919">
        <v>53</v>
      </c>
    </row>
    <row r="34920" spans="1:33" x14ac:dyDescent="0.35">
      <c r="A34920" s="1" t="s">
        <v>52852</v>
      </c>
      <c r="B34920">
        <v>40402</v>
      </c>
      <c r="C34920">
        <v>40488</v>
      </c>
      <c r="D34920">
        <v>117114</v>
      </c>
      <c r="E34920">
        <v>1.3451248495812239E+18</v>
      </c>
      <c r="F34920">
        <v>18</v>
      </c>
      <c r="G34920">
        <v>44197.908912037034</v>
      </c>
      <c r="H34920" s="1" t="s">
        <v>34</v>
      </c>
      <c r="I34920">
        <v>0</v>
      </c>
      <c r="J34920" s="1" t="s">
        <v>65840</v>
      </c>
      <c r="K34920" s="1" t="s">
        <v>34</v>
      </c>
      <c r="L34920" s="1" t="s">
        <v>34</v>
      </c>
      <c r="M34920" s="1" t="s">
        <v>40</v>
      </c>
      <c r="N34920">
        <v>1332502116</v>
      </c>
      <c r="O34920">
        <v>306</v>
      </c>
      <c r="P34920">
        <v>0</v>
      </c>
      <c r="Q34920">
        <v>0</v>
      </c>
      <c r="R34920">
        <v>0</v>
      </c>
      <c r="S34920">
        <v>0</v>
      </c>
      <c r="T34920" s="1" t="s">
        <v>34</v>
      </c>
      <c r="U34920">
        <v>0</v>
      </c>
      <c r="V34920" s="1" t="s">
        <v>34</v>
      </c>
      <c r="W34920" s="1" t="s">
        <v>52869</v>
      </c>
      <c r="X34920" s="1" t="s">
        <v>34</v>
      </c>
      <c r="Y34920" s="1" t="s">
        <v>34</v>
      </c>
      <c r="Z34920" s="1" t="s">
        <v>65841</v>
      </c>
      <c r="AA34920">
        <v>0</v>
      </c>
      <c r="AB34920" s="1" t="s">
        <v>34</v>
      </c>
      <c r="AC34920" s="1" t="s">
        <v>34</v>
      </c>
      <c r="AD34920">
        <v>44197.908912037034</v>
      </c>
      <c r="AE34920">
        <v>2021</v>
      </c>
      <c r="AF34920">
        <v>1</v>
      </c>
      <c r="AG34920">
        <v>53</v>
      </c>
    </row>
    <row r="34921" spans="1:33" x14ac:dyDescent="0.35">
      <c r="A34921" s="1" t="s">
        <v>52852</v>
      </c>
      <c r="B34921">
        <v>40403</v>
      </c>
      <c r="C34921">
        <v>40489</v>
      </c>
      <c r="D34921">
        <v>117115</v>
      </c>
      <c r="E34921">
        <v>1.3451248386718679E+18</v>
      </c>
      <c r="F34921">
        <v>18</v>
      </c>
      <c r="G34921">
        <v>44197.908877314818</v>
      </c>
      <c r="H34921" s="1" t="s">
        <v>34</v>
      </c>
      <c r="I34921">
        <v>0</v>
      </c>
      <c r="J34921" s="1" t="s">
        <v>65842</v>
      </c>
      <c r="K34921" s="1" t="s">
        <v>34</v>
      </c>
      <c r="L34921" s="1" t="s">
        <v>34</v>
      </c>
      <c r="M34921" s="1" t="s">
        <v>40</v>
      </c>
      <c r="N34921">
        <v>2838074529</v>
      </c>
      <c r="O34921">
        <v>306</v>
      </c>
      <c r="P34921">
        <v>0</v>
      </c>
      <c r="Q34921">
        <v>1</v>
      </c>
      <c r="R34921">
        <v>0</v>
      </c>
      <c r="S34921">
        <v>0</v>
      </c>
      <c r="T34921" s="1" t="s">
        <v>34</v>
      </c>
      <c r="U34921">
        <v>0</v>
      </c>
      <c r="V34921" s="1" t="s">
        <v>34</v>
      </c>
      <c r="W34921" s="1" t="s">
        <v>63634</v>
      </c>
      <c r="X34921" s="1" t="s">
        <v>34</v>
      </c>
      <c r="Y34921" s="1" t="s">
        <v>34</v>
      </c>
      <c r="Z34921" s="1" t="s">
        <v>65843</v>
      </c>
      <c r="AA34921">
        <v>0</v>
      </c>
      <c r="AB34921" s="1" t="s">
        <v>34</v>
      </c>
      <c r="AC34921" s="1" t="s">
        <v>34</v>
      </c>
      <c r="AD34921">
        <v>44197.908877314818</v>
      </c>
      <c r="AE34921">
        <v>2021</v>
      </c>
      <c r="AF34921">
        <v>1</v>
      </c>
      <c r="AG34921">
        <v>53</v>
      </c>
    </row>
    <row r="34922" spans="1:33" x14ac:dyDescent="0.35">
      <c r="A34922" s="1" t="s">
        <v>52852</v>
      </c>
      <c r="B34922">
        <v>40404</v>
      </c>
      <c r="C34922">
        <v>40490</v>
      </c>
      <c r="D34922">
        <v>117117</v>
      </c>
      <c r="E34922">
        <v>1.3451247849972449E+18</v>
      </c>
      <c r="F34922">
        <v>18</v>
      </c>
      <c r="G34922">
        <v>44197.908726851849</v>
      </c>
      <c r="H34922" s="1" t="s">
        <v>34</v>
      </c>
      <c r="I34922">
        <v>0</v>
      </c>
      <c r="J34922" s="1" t="s">
        <v>65844</v>
      </c>
      <c r="K34922" s="1" t="s">
        <v>34</v>
      </c>
      <c r="L34922" s="1" t="s">
        <v>34</v>
      </c>
      <c r="M34922" s="1" t="s">
        <v>36</v>
      </c>
      <c r="N34922">
        <v>444609317</v>
      </c>
      <c r="O34922">
        <v>306</v>
      </c>
      <c r="P34922">
        <v>0</v>
      </c>
      <c r="Q34922">
        <v>0</v>
      </c>
      <c r="R34922">
        <v>0</v>
      </c>
      <c r="S34922">
        <v>0</v>
      </c>
      <c r="T34922" s="1" t="s">
        <v>34</v>
      </c>
      <c r="U34922">
        <v>0</v>
      </c>
      <c r="V34922" s="1" t="s">
        <v>65845</v>
      </c>
      <c r="W34922" s="1" t="s">
        <v>34</v>
      </c>
      <c r="X34922" s="1" t="s">
        <v>34</v>
      </c>
      <c r="Y34922" s="1" t="s">
        <v>34</v>
      </c>
      <c r="Z34922" s="1" t="s">
        <v>65846</v>
      </c>
      <c r="AA34922">
        <v>0</v>
      </c>
      <c r="AB34922" s="1" t="s">
        <v>34</v>
      </c>
      <c r="AC34922" s="1" t="s">
        <v>34</v>
      </c>
      <c r="AD34922">
        <v>44197.908726851849</v>
      </c>
      <c r="AE34922">
        <v>2021</v>
      </c>
      <c r="AF34922">
        <v>1</v>
      </c>
      <c r="AG34922">
        <v>53</v>
      </c>
    </row>
    <row r="34923" spans="1:33" x14ac:dyDescent="0.35">
      <c r="A34923" s="1" t="s">
        <v>52852</v>
      </c>
      <c r="B34923">
        <v>40405</v>
      </c>
      <c r="C34923">
        <v>40491</v>
      </c>
      <c r="D34923">
        <v>117119</v>
      </c>
      <c r="E34923">
        <v>1.3451246785249239E+18</v>
      </c>
      <c r="F34923">
        <v>18</v>
      </c>
      <c r="G34923">
        <v>44197.908437500002</v>
      </c>
      <c r="H34923" s="1" t="s">
        <v>34</v>
      </c>
      <c r="I34923">
        <v>0</v>
      </c>
      <c r="J34923" s="1" t="s">
        <v>65847</v>
      </c>
      <c r="K34923" s="1" t="s">
        <v>34</v>
      </c>
      <c r="L34923" s="1" t="s">
        <v>34</v>
      </c>
      <c r="M34923" s="1" t="s">
        <v>7241</v>
      </c>
      <c r="N34923">
        <v>2980808174</v>
      </c>
      <c r="O34923">
        <v>306</v>
      </c>
      <c r="P34923">
        <v>10</v>
      </c>
      <c r="Q34923">
        <v>0</v>
      </c>
      <c r="R34923">
        <v>0</v>
      </c>
      <c r="S34923">
        <v>0</v>
      </c>
      <c r="T34923" s="1" t="s">
        <v>65848</v>
      </c>
      <c r="U34923">
        <v>0</v>
      </c>
      <c r="V34923" s="1" t="s">
        <v>34</v>
      </c>
      <c r="W34923" s="1" t="s">
        <v>34</v>
      </c>
      <c r="X34923" s="1" t="s">
        <v>34</v>
      </c>
      <c r="Y34923" s="1" t="s">
        <v>34</v>
      </c>
      <c r="Z34923" s="1" t="s">
        <v>65849</v>
      </c>
      <c r="AA34923">
        <v>0</v>
      </c>
      <c r="AB34923" s="1" t="s">
        <v>34</v>
      </c>
      <c r="AC34923" s="1" t="s">
        <v>34</v>
      </c>
      <c r="AD34923">
        <v>44197.908437500002</v>
      </c>
      <c r="AE34923">
        <v>2021</v>
      </c>
      <c r="AF34923">
        <v>1</v>
      </c>
      <c r="AG34923">
        <v>53</v>
      </c>
    </row>
    <row r="34924" spans="1:33" x14ac:dyDescent="0.35">
      <c r="A34924" s="1" t="s">
        <v>52852</v>
      </c>
      <c r="B34924">
        <v>40406</v>
      </c>
      <c r="C34924">
        <v>40492</v>
      </c>
      <c r="D34924">
        <v>117120</v>
      </c>
      <c r="E34924">
        <v>1.345124654021825E+18</v>
      </c>
      <c r="F34924">
        <v>18</v>
      </c>
      <c r="G34924">
        <v>44197.908368055563</v>
      </c>
      <c r="H34924" s="1" t="s">
        <v>34</v>
      </c>
      <c r="I34924">
        <v>0</v>
      </c>
      <c r="J34924" s="1" t="s">
        <v>65850</v>
      </c>
      <c r="K34924" s="1" t="s">
        <v>34</v>
      </c>
      <c r="L34924" s="1" t="s">
        <v>34</v>
      </c>
      <c r="M34924" s="1" t="s">
        <v>40</v>
      </c>
      <c r="N34924">
        <v>57688799</v>
      </c>
      <c r="O34924">
        <v>306</v>
      </c>
      <c r="P34924">
        <v>1</v>
      </c>
      <c r="Q34924">
        <v>0</v>
      </c>
      <c r="R34924">
        <v>0</v>
      </c>
      <c r="S34924">
        <v>0</v>
      </c>
      <c r="T34924" s="1" t="s">
        <v>65851</v>
      </c>
      <c r="U34924">
        <v>0</v>
      </c>
      <c r="V34924" s="1" t="s">
        <v>34</v>
      </c>
      <c r="W34924" s="1" t="s">
        <v>34</v>
      </c>
      <c r="X34924" s="1" t="s">
        <v>34</v>
      </c>
      <c r="Y34924" s="1" t="s">
        <v>34</v>
      </c>
      <c r="Z34924" s="1" t="s">
        <v>65852</v>
      </c>
      <c r="AA34924">
        <v>0</v>
      </c>
      <c r="AB34924" s="1" t="s">
        <v>34</v>
      </c>
      <c r="AC34924" s="1" t="s">
        <v>34</v>
      </c>
      <c r="AD34924">
        <v>44197.908368055563</v>
      </c>
      <c r="AE34924">
        <v>2021</v>
      </c>
      <c r="AF34924">
        <v>1</v>
      </c>
      <c r="AG34924">
        <v>53</v>
      </c>
    </row>
    <row r="34925" spans="1:33" x14ac:dyDescent="0.35">
      <c r="A34925" s="1" t="s">
        <v>52852</v>
      </c>
      <c r="B34925">
        <v>40407</v>
      </c>
      <c r="C34925">
        <v>40493</v>
      </c>
      <c r="D34925">
        <v>117124</v>
      </c>
      <c r="E34925">
        <v>1.3451244964206551E+18</v>
      </c>
      <c r="F34925">
        <v>18</v>
      </c>
      <c r="G34925">
        <v>44197.90792824074</v>
      </c>
      <c r="H34925" s="1" t="s">
        <v>34</v>
      </c>
      <c r="I34925">
        <v>0</v>
      </c>
      <c r="J34925" s="1" t="s">
        <v>53630</v>
      </c>
      <c r="K34925" s="1" t="s">
        <v>34</v>
      </c>
      <c r="L34925" s="1" t="s">
        <v>34</v>
      </c>
      <c r="M34925" s="1" t="s">
        <v>40</v>
      </c>
      <c r="N34925">
        <v>51845428</v>
      </c>
      <c r="O34925">
        <v>306</v>
      </c>
      <c r="P34925">
        <v>2728</v>
      </c>
      <c r="Q34925">
        <v>0</v>
      </c>
      <c r="R34925">
        <v>0</v>
      </c>
      <c r="S34925">
        <v>0</v>
      </c>
      <c r="T34925" s="1" t="s">
        <v>53631</v>
      </c>
      <c r="U34925">
        <v>0</v>
      </c>
      <c r="V34925" s="1" t="s">
        <v>34</v>
      </c>
      <c r="W34925" s="1" t="s">
        <v>34</v>
      </c>
      <c r="X34925" s="1" t="s">
        <v>34</v>
      </c>
      <c r="Y34925" s="1" t="s">
        <v>34</v>
      </c>
      <c r="Z34925" s="1" t="s">
        <v>53632</v>
      </c>
      <c r="AA34925">
        <v>0</v>
      </c>
      <c r="AB34925" s="1" t="s">
        <v>34</v>
      </c>
      <c r="AC34925" s="1" t="s">
        <v>34</v>
      </c>
      <c r="AD34925">
        <v>44197.90792824074</v>
      </c>
      <c r="AE34925">
        <v>2021</v>
      </c>
      <c r="AF34925">
        <v>1</v>
      </c>
      <c r="AG34925">
        <v>53</v>
      </c>
    </row>
    <row r="34926" spans="1:33" x14ac:dyDescent="0.35">
      <c r="A34926" s="1" t="s">
        <v>52852</v>
      </c>
      <c r="B34926">
        <v>40408</v>
      </c>
      <c r="C34926">
        <v>40494</v>
      </c>
      <c r="D34926">
        <v>117125</v>
      </c>
      <c r="E34926">
        <v>1.345124496269844E+18</v>
      </c>
      <c r="F34926">
        <v>18</v>
      </c>
      <c r="G34926">
        <v>44197.90792824074</v>
      </c>
      <c r="H34926" s="1" t="s">
        <v>34</v>
      </c>
      <c r="I34926">
        <v>0</v>
      </c>
      <c r="J34926" s="1" t="s">
        <v>62000</v>
      </c>
      <c r="K34926" s="1" t="s">
        <v>34</v>
      </c>
      <c r="L34926" s="1" t="s">
        <v>34</v>
      </c>
      <c r="M34926" s="1" t="s">
        <v>40</v>
      </c>
      <c r="N34926">
        <v>278041680</v>
      </c>
      <c r="O34926">
        <v>306</v>
      </c>
      <c r="P34926">
        <v>0</v>
      </c>
      <c r="Q34926">
        <v>0</v>
      </c>
      <c r="R34926">
        <v>0</v>
      </c>
      <c r="S34926">
        <v>0</v>
      </c>
      <c r="T34926" s="1" t="s">
        <v>34</v>
      </c>
      <c r="U34926">
        <v>0</v>
      </c>
      <c r="V34926" s="1" t="s">
        <v>34</v>
      </c>
      <c r="W34926" s="1" t="s">
        <v>65853</v>
      </c>
      <c r="X34926" s="1" t="s">
        <v>34</v>
      </c>
      <c r="Y34926" s="1" t="s">
        <v>34</v>
      </c>
      <c r="Z34926" s="1" t="s">
        <v>59950</v>
      </c>
      <c r="AA34926">
        <v>0</v>
      </c>
      <c r="AB34926" s="1" t="s">
        <v>34</v>
      </c>
      <c r="AC34926" s="1" t="s">
        <v>34</v>
      </c>
      <c r="AD34926">
        <v>44197.90792824074</v>
      </c>
      <c r="AE34926">
        <v>2021</v>
      </c>
      <c r="AF34926">
        <v>1</v>
      </c>
      <c r="AG34926">
        <v>53</v>
      </c>
    </row>
    <row r="34927" spans="1:33" x14ac:dyDescent="0.35">
      <c r="A34927" s="1" t="s">
        <v>52852</v>
      </c>
      <c r="B34927">
        <v>40409</v>
      </c>
      <c r="C34927">
        <v>40495</v>
      </c>
      <c r="D34927">
        <v>117127</v>
      </c>
      <c r="E34927">
        <v>1.345124478930604E+18</v>
      </c>
      <c r="F34927">
        <v>18</v>
      </c>
      <c r="G34927">
        <v>44197.907881944448</v>
      </c>
      <c r="H34927" s="1" t="s">
        <v>34</v>
      </c>
      <c r="I34927">
        <v>0</v>
      </c>
      <c r="J34927" s="1" t="s">
        <v>65854</v>
      </c>
      <c r="K34927" s="1" t="s">
        <v>34</v>
      </c>
      <c r="L34927" s="1" t="s">
        <v>34</v>
      </c>
      <c r="M34927" s="1" t="s">
        <v>40</v>
      </c>
      <c r="N34927">
        <v>82944319</v>
      </c>
      <c r="O34927">
        <v>306</v>
      </c>
      <c r="P34927">
        <v>4</v>
      </c>
      <c r="Q34927">
        <v>34</v>
      </c>
      <c r="R34927">
        <v>0</v>
      </c>
      <c r="S34927">
        <v>2</v>
      </c>
      <c r="T34927" s="1" t="s">
        <v>34</v>
      </c>
      <c r="U34927">
        <v>0</v>
      </c>
      <c r="V34927" s="1" t="s">
        <v>34</v>
      </c>
      <c r="W34927" s="1" t="s">
        <v>65855</v>
      </c>
      <c r="X34927" s="1" t="s">
        <v>34</v>
      </c>
      <c r="Y34927" s="1" t="s">
        <v>34</v>
      </c>
      <c r="Z34927" s="1" t="s">
        <v>65856</v>
      </c>
      <c r="AA34927">
        <v>0</v>
      </c>
      <c r="AB34927" s="1" t="s">
        <v>34</v>
      </c>
      <c r="AC34927" s="1" t="s">
        <v>34</v>
      </c>
      <c r="AD34927">
        <v>44197.907881944448</v>
      </c>
      <c r="AE34927">
        <v>2021</v>
      </c>
      <c r="AF34927">
        <v>1</v>
      </c>
      <c r="AG34927">
        <v>53</v>
      </c>
    </row>
    <row r="34928" spans="1:33" x14ac:dyDescent="0.35">
      <c r="A34928" s="1" t="s">
        <v>52852</v>
      </c>
      <c r="B34928">
        <v>40410</v>
      </c>
      <c r="C34928">
        <v>40496</v>
      </c>
      <c r="D34928">
        <v>117128</v>
      </c>
      <c r="E34928">
        <v>1.3451244476618749E+18</v>
      </c>
      <c r="F34928">
        <v>18</v>
      </c>
      <c r="G34928">
        <v>44197.907800925917</v>
      </c>
      <c r="H34928" s="1" t="s">
        <v>34</v>
      </c>
      <c r="I34928">
        <v>0</v>
      </c>
      <c r="J34928" s="1" t="s">
        <v>65857</v>
      </c>
      <c r="K34928" s="1" t="s">
        <v>34</v>
      </c>
      <c r="L34928" s="1" t="s">
        <v>34</v>
      </c>
      <c r="M34928" s="1" t="s">
        <v>36</v>
      </c>
      <c r="N34928">
        <v>444609317</v>
      </c>
      <c r="O34928">
        <v>306</v>
      </c>
      <c r="P34928">
        <v>0</v>
      </c>
      <c r="Q34928">
        <v>0</v>
      </c>
      <c r="R34928">
        <v>0</v>
      </c>
      <c r="S34928">
        <v>0</v>
      </c>
      <c r="T34928" s="1" t="s">
        <v>34</v>
      </c>
      <c r="U34928">
        <v>0</v>
      </c>
      <c r="V34928" s="1" t="s">
        <v>65858</v>
      </c>
      <c r="W34928" s="1" t="s">
        <v>34</v>
      </c>
      <c r="X34928" s="1" t="s">
        <v>34</v>
      </c>
      <c r="Y34928" s="1" t="s">
        <v>34</v>
      </c>
      <c r="Z34928" s="1" t="s">
        <v>65859</v>
      </c>
      <c r="AA34928">
        <v>0</v>
      </c>
      <c r="AB34928" s="1" t="s">
        <v>34</v>
      </c>
      <c r="AC34928" s="1" t="s">
        <v>34</v>
      </c>
      <c r="AD34928">
        <v>44197.907800925917</v>
      </c>
      <c r="AE34928">
        <v>2021</v>
      </c>
      <c r="AF34928">
        <v>1</v>
      </c>
      <c r="AG34928">
        <v>53</v>
      </c>
    </row>
    <row r="34929" spans="1:33" x14ac:dyDescent="0.35">
      <c r="A34929" s="1" t="s">
        <v>52852</v>
      </c>
      <c r="B34929">
        <v>40411</v>
      </c>
      <c r="C34929">
        <v>40497</v>
      </c>
      <c r="D34929">
        <v>117129</v>
      </c>
      <c r="E34929">
        <v>1.3451244055092961E+18</v>
      </c>
      <c r="F34929">
        <v>18</v>
      </c>
      <c r="G34929">
        <v>44197.907685185193</v>
      </c>
      <c r="H34929" s="1" t="s">
        <v>34</v>
      </c>
      <c r="I34929">
        <v>0</v>
      </c>
      <c r="J34929" s="1" t="s">
        <v>65860</v>
      </c>
      <c r="K34929" s="1" t="s">
        <v>34</v>
      </c>
      <c r="L34929" s="1" t="s">
        <v>34</v>
      </c>
      <c r="M34929" s="1" t="s">
        <v>40</v>
      </c>
      <c r="N34929">
        <v>732590070</v>
      </c>
      <c r="O34929">
        <v>306</v>
      </c>
      <c r="P34929">
        <v>0</v>
      </c>
      <c r="Q34929">
        <v>0</v>
      </c>
      <c r="R34929">
        <v>0</v>
      </c>
      <c r="S34929">
        <v>0</v>
      </c>
      <c r="T34929" s="1" t="s">
        <v>34</v>
      </c>
      <c r="U34929">
        <v>0</v>
      </c>
      <c r="V34929" s="1" t="s">
        <v>34</v>
      </c>
      <c r="W34929" s="1" t="s">
        <v>65861</v>
      </c>
      <c r="X34929" s="1" t="s">
        <v>34</v>
      </c>
      <c r="Y34929" s="1" t="s">
        <v>34</v>
      </c>
      <c r="Z34929" s="1" t="s">
        <v>65862</v>
      </c>
      <c r="AA34929">
        <v>0</v>
      </c>
      <c r="AB34929" s="1" t="s">
        <v>34</v>
      </c>
      <c r="AC34929" s="1" t="s">
        <v>34</v>
      </c>
      <c r="AD34929">
        <v>44197.907685185193</v>
      </c>
      <c r="AE34929">
        <v>2021</v>
      </c>
      <c r="AF34929">
        <v>1</v>
      </c>
      <c r="AG34929">
        <v>53</v>
      </c>
    </row>
    <row r="34930" spans="1:33" x14ac:dyDescent="0.35">
      <c r="A34930" s="1" t="s">
        <v>52852</v>
      </c>
      <c r="B34930">
        <v>40412</v>
      </c>
      <c r="C34930">
        <v>40498</v>
      </c>
      <c r="D34930">
        <v>117132</v>
      </c>
      <c r="E34930">
        <v>1.3451243277427141E+18</v>
      </c>
      <c r="F34930">
        <v>18</v>
      </c>
      <c r="G34930">
        <v>44197.907465277778</v>
      </c>
      <c r="H34930" s="1" t="s">
        <v>34</v>
      </c>
      <c r="I34930">
        <v>0</v>
      </c>
      <c r="J34930" s="1" t="s">
        <v>65863</v>
      </c>
      <c r="K34930" s="1" t="s">
        <v>34</v>
      </c>
      <c r="L34930" s="1" t="s">
        <v>34</v>
      </c>
      <c r="M34930" s="1" t="s">
        <v>40</v>
      </c>
      <c r="N34930">
        <v>271480405</v>
      </c>
      <c r="O34930">
        <v>306</v>
      </c>
      <c r="P34930">
        <v>1</v>
      </c>
      <c r="Q34930">
        <v>2</v>
      </c>
      <c r="R34930">
        <v>0</v>
      </c>
      <c r="S34930">
        <v>0</v>
      </c>
      <c r="T34930" s="1" t="s">
        <v>34</v>
      </c>
      <c r="U34930">
        <v>0</v>
      </c>
      <c r="V34930" s="1" t="s">
        <v>34</v>
      </c>
      <c r="W34930" s="1" t="s">
        <v>65864</v>
      </c>
      <c r="X34930" s="1" t="s">
        <v>34</v>
      </c>
      <c r="Y34930" s="1" t="s">
        <v>34</v>
      </c>
      <c r="Z34930" s="1" t="s">
        <v>65865</v>
      </c>
      <c r="AA34930">
        <v>0</v>
      </c>
      <c r="AB34930" s="1" t="s">
        <v>34</v>
      </c>
      <c r="AC34930" s="1" t="s">
        <v>34</v>
      </c>
      <c r="AD34930">
        <v>44197.907465277778</v>
      </c>
      <c r="AE34930">
        <v>2021</v>
      </c>
      <c r="AF34930">
        <v>1</v>
      </c>
      <c r="AG34930">
        <v>53</v>
      </c>
    </row>
    <row r="34931" spans="1:33" x14ac:dyDescent="0.35">
      <c r="A34931" s="1" t="s">
        <v>52852</v>
      </c>
      <c r="B34931">
        <v>40413</v>
      </c>
      <c r="C34931">
        <v>40499</v>
      </c>
      <c r="D34931">
        <v>117134</v>
      </c>
      <c r="E34931">
        <v>1.3451242944860731E+18</v>
      </c>
      <c r="F34931">
        <v>18</v>
      </c>
      <c r="G34931">
        <v>44197.907372685193</v>
      </c>
      <c r="H34931" s="1" t="s">
        <v>34</v>
      </c>
      <c r="I34931">
        <v>0</v>
      </c>
      <c r="J34931" s="1" t="s">
        <v>65866</v>
      </c>
      <c r="K34931" s="1" t="s">
        <v>34</v>
      </c>
      <c r="L34931" s="1" t="s">
        <v>34</v>
      </c>
      <c r="M34931" s="1" t="s">
        <v>40</v>
      </c>
      <c r="N34931">
        <v>278041680</v>
      </c>
      <c r="O34931">
        <v>306</v>
      </c>
      <c r="P34931">
        <v>0</v>
      </c>
      <c r="Q34931">
        <v>0</v>
      </c>
      <c r="R34931">
        <v>0</v>
      </c>
      <c r="S34931">
        <v>0</v>
      </c>
      <c r="T34931" s="1" t="s">
        <v>34</v>
      </c>
      <c r="U34931">
        <v>0</v>
      </c>
      <c r="V34931" s="1" t="s">
        <v>34</v>
      </c>
      <c r="W34931" s="1" t="s">
        <v>65867</v>
      </c>
      <c r="X34931" s="1" t="s">
        <v>34</v>
      </c>
      <c r="Y34931" s="1" t="s">
        <v>34</v>
      </c>
      <c r="Z34931" s="1" t="s">
        <v>65868</v>
      </c>
      <c r="AA34931">
        <v>0</v>
      </c>
      <c r="AB34931" s="1" t="s">
        <v>34</v>
      </c>
      <c r="AC34931" s="1" t="s">
        <v>34</v>
      </c>
      <c r="AD34931">
        <v>44197.907372685193</v>
      </c>
      <c r="AE34931">
        <v>2021</v>
      </c>
      <c r="AF34931">
        <v>1</v>
      </c>
      <c r="AG34931">
        <v>53</v>
      </c>
    </row>
    <row r="34932" spans="1:33" x14ac:dyDescent="0.35">
      <c r="A34932" s="1" t="s">
        <v>52852</v>
      </c>
      <c r="B34932">
        <v>40414</v>
      </c>
      <c r="C34932">
        <v>40500</v>
      </c>
      <c r="D34932">
        <v>117135</v>
      </c>
      <c r="E34932">
        <v>1.345124266874974E+18</v>
      </c>
      <c r="F34932">
        <v>18</v>
      </c>
      <c r="G34932">
        <v>44197.90730324074</v>
      </c>
      <c r="H34932" s="1" t="s">
        <v>34</v>
      </c>
      <c r="I34932">
        <v>0</v>
      </c>
      <c r="J34932" s="1" t="s">
        <v>53630</v>
      </c>
      <c r="K34932" s="1" t="s">
        <v>34</v>
      </c>
      <c r="L34932" s="1" t="s">
        <v>34</v>
      </c>
      <c r="M34932" s="1" t="s">
        <v>40</v>
      </c>
      <c r="N34932">
        <v>882784867</v>
      </c>
      <c r="O34932">
        <v>306</v>
      </c>
      <c r="P34932">
        <v>2728</v>
      </c>
      <c r="Q34932">
        <v>0</v>
      </c>
      <c r="R34932">
        <v>0</v>
      </c>
      <c r="S34932">
        <v>0</v>
      </c>
      <c r="T34932" s="1" t="s">
        <v>53631</v>
      </c>
      <c r="U34932">
        <v>0</v>
      </c>
      <c r="V34932" s="1" t="s">
        <v>34</v>
      </c>
      <c r="W34932" s="1" t="s">
        <v>34</v>
      </c>
      <c r="X34932" s="1" t="s">
        <v>34</v>
      </c>
      <c r="Y34932" s="1" t="s">
        <v>34</v>
      </c>
      <c r="Z34932" s="1" t="s">
        <v>53632</v>
      </c>
      <c r="AA34932">
        <v>0</v>
      </c>
      <c r="AB34932" s="1" t="s">
        <v>34</v>
      </c>
      <c r="AC34932" s="1" t="s">
        <v>34</v>
      </c>
      <c r="AD34932">
        <v>44197.90730324074</v>
      </c>
      <c r="AE34932">
        <v>2021</v>
      </c>
      <c r="AF34932">
        <v>1</v>
      </c>
      <c r="AG34932">
        <v>53</v>
      </c>
    </row>
    <row r="34933" spans="1:33" x14ac:dyDescent="0.35">
      <c r="A34933" s="1" t="s">
        <v>52852</v>
      </c>
      <c r="B34933">
        <v>40415</v>
      </c>
      <c r="C34933">
        <v>40501</v>
      </c>
      <c r="D34933">
        <v>117136</v>
      </c>
      <c r="E34933">
        <v>1.345124247778316E+18</v>
      </c>
      <c r="F34933">
        <v>18</v>
      </c>
      <c r="G34933">
        <v>44197.90724537037</v>
      </c>
      <c r="H34933" s="1" t="s">
        <v>34</v>
      </c>
      <c r="I34933">
        <v>0</v>
      </c>
      <c r="J34933" s="1" t="s">
        <v>65869</v>
      </c>
      <c r="K34933" s="1" t="s">
        <v>34</v>
      </c>
      <c r="L34933" s="1" t="s">
        <v>34</v>
      </c>
      <c r="M34933" s="1" t="s">
        <v>40</v>
      </c>
      <c r="N34933">
        <v>2536253763</v>
      </c>
      <c r="O34933">
        <v>306</v>
      </c>
      <c r="P34933">
        <v>0</v>
      </c>
      <c r="Q34933">
        <v>0</v>
      </c>
      <c r="R34933">
        <v>0</v>
      </c>
      <c r="S34933">
        <v>0</v>
      </c>
      <c r="T34933" s="1" t="s">
        <v>34</v>
      </c>
      <c r="U34933">
        <v>0</v>
      </c>
      <c r="V34933" s="1" t="s">
        <v>34</v>
      </c>
      <c r="W34933" s="1" t="s">
        <v>65870</v>
      </c>
      <c r="X34933" s="1" t="s">
        <v>34</v>
      </c>
      <c r="Y34933" s="1" t="s">
        <v>34</v>
      </c>
      <c r="Z34933" s="1" t="s">
        <v>65871</v>
      </c>
      <c r="AA34933">
        <v>0</v>
      </c>
      <c r="AB34933" s="1" t="s">
        <v>34</v>
      </c>
      <c r="AC34933" s="1" t="s">
        <v>34</v>
      </c>
      <c r="AD34933">
        <v>44197.90724537037</v>
      </c>
      <c r="AE34933">
        <v>2021</v>
      </c>
      <c r="AF34933">
        <v>1</v>
      </c>
      <c r="AG34933">
        <v>53</v>
      </c>
    </row>
    <row r="34934" spans="1:33" x14ac:dyDescent="0.35">
      <c r="A34934" s="1" t="s">
        <v>52852</v>
      </c>
      <c r="B34934">
        <v>40416</v>
      </c>
      <c r="C34934">
        <v>40502</v>
      </c>
      <c r="D34934">
        <v>117137</v>
      </c>
      <c r="E34934">
        <v>1.345124237711958E+18</v>
      </c>
      <c r="F34934">
        <v>18</v>
      </c>
      <c r="G34934">
        <v>44197.907222222217</v>
      </c>
      <c r="H34934" s="1" t="s">
        <v>34</v>
      </c>
      <c r="I34934">
        <v>0</v>
      </c>
      <c r="J34934" s="1" t="s">
        <v>60638</v>
      </c>
      <c r="K34934" s="1" t="s">
        <v>34</v>
      </c>
      <c r="L34934" s="1" t="s">
        <v>34</v>
      </c>
      <c r="M34934" s="1" t="s">
        <v>40</v>
      </c>
      <c r="N34934">
        <v>2458410882</v>
      </c>
      <c r="O34934">
        <v>306</v>
      </c>
      <c r="P34934">
        <v>20</v>
      </c>
      <c r="Q34934">
        <v>0</v>
      </c>
      <c r="R34934">
        <v>0</v>
      </c>
      <c r="S34934">
        <v>0</v>
      </c>
      <c r="T34934" s="1" t="s">
        <v>60639</v>
      </c>
      <c r="U34934">
        <v>0</v>
      </c>
      <c r="V34934" s="1" t="s">
        <v>34</v>
      </c>
      <c r="W34934" s="1" t="s">
        <v>34</v>
      </c>
      <c r="X34934" s="1" t="s">
        <v>34</v>
      </c>
      <c r="Y34934" s="1" t="s">
        <v>34</v>
      </c>
      <c r="Z34934" s="1" t="s">
        <v>60640</v>
      </c>
      <c r="AA34934">
        <v>0</v>
      </c>
      <c r="AB34934" s="1" t="s">
        <v>34</v>
      </c>
      <c r="AC34934" s="1" t="s">
        <v>34</v>
      </c>
      <c r="AD34934">
        <v>44197.907222222217</v>
      </c>
      <c r="AE34934">
        <v>2021</v>
      </c>
      <c r="AF34934">
        <v>1</v>
      </c>
      <c r="AG34934">
        <v>53</v>
      </c>
    </row>
    <row r="34935" spans="1:33" x14ac:dyDescent="0.35">
      <c r="A34935" s="1" t="s">
        <v>52852</v>
      </c>
      <c r="B34935">
        <v>40417</v>
      </c>
      <c r="C34935">
        <v>40503</v>
      </c>
      <c r="D34935">
        <v>117139</v>
      </c>
      <c r="E34935">
        <v>1.3451241665094661E+18</v>
      </c>
      <c r="F34935">
        <v>18</v>
      </c>
      <c r="G34935">
        <v>44197.907025462962</v>
      </c>
      <c r="H34935" s="1" t="s">
        <v>34</v>
      </c>
      <c r="I34935">
        <v>0</v>
      </c>
      <c r="J34935" s="1" t="s">
        <v>53630</v>
      </c>
      <c r="K34935" s="1" t="s">
        <v>34</v>
      </c>
      <c r="L34935" s="1" t="s">
        <v>34</v>
      </c>
      <c r="M34935" s="1" t="s">
        <v>40</v>
      </c>
      <c r="N34935">
        <v>419996920</v>
      </c>
      <c r="O34935">
        <v>306</v>
      </c>
      <c r="P34935">
        <v>2728</v>
      </c>
      <c r="Q34935">
        <v>0</v>
      </c>
      <c r="R34935">
        <v>0</v>
      </c>
      <c r="S34935">
        <v>0</v>
      </c>
      <c r="T34935" s="1" t="s">
        <v>53631</v>
      </c>
      <c r="U34935">
        <v>0</v>
      </c>
      <c r="V34935" s="1" t="s">
        <v>34</v>
      </c>
      <c r="W34935" s="1" t="s">
        <v>34</v>
      </c>
      <c r="X34935" s="1" t="s">
        <v>34</v>
      </c>
      <c r="Y34935" s="1" t="s">
        <v>34</v>
      </c>
      <c r="Z34935" s="1" t="s">
        <v>53632</v>
      </c>
      <c r="AA34935">
        <v>0</v>
      </c>
      <c r="AB34935" s="1" t="s">
        <v>34</v>
      </c>
      <c r="AC34935" s="1" t="s">
        <v>34</v>
      </c>
      <c r="AD34935">
        <v>44197.907025462962</v>
      </c>
      <c r="AE34935">
        <v>2021</v>
      </c>
      <c r="AF34935">
        <v>1</v>
      </c>
      <c r="AG34935">
        <v>53</v>
      </c>
    </row>
    <row r="34936" spans="1:33" x14ac:dyDescent="0.35">
      <c r="A34936" s="1" t="s">
        <v>52852</v>
      </c>
      <c r="B34936">
        <v>40418</v>
      </c>
      <c r="C34936">
        <v>40504</v>
      </c>
      <c r="D34936">
        <v>117140</v>
      </c>
      <c r="E34936">
        <v>1.345124159790186E+18</v>
      </c>
      <c r="F34936">
        <v>18</v>
      </c>
      <c r="G34936">
        <v>44197.907002314823</v>
      </c>
      <c r="H34936" s="1" t="s">
        <v>34</v>
      </c>
      <c r="I34936">
        <v>0</v>
      </c>
      <c r="J34936" s="1" t="s">
        <v>65872</v>
      </c>
      <c r="K34936" s="1" t="s">
        <v>34</v>
      </c>
      <c r="L34936" s="1" t="s">
        <v>34</v>
      </c>
      <c r="M34936" s="1" t="s">
        <v>36</v>
      </c>
      <c r="N34936">
        <v>164103949</v>
      </c>
      <c r="O34936">
        <v>306</v>
      </c>
      <c r="P34936">
        <v>0</v>
      </c>
      <c r="Q34936">
        <v>0</v>
      </c>
      <c r="R34936">
        <v>0</v>
      </c>
      <c r="S34936">
        <v>0</v>
      </c>
      <c r="T34936" s="1" t="s">
        <v>34</v>
      </c>
      <c r="U34936">
        <v>0</v>
      </c>
      <c r="V34936" s="1" t="s">
        <v>34</v>
      </c>
      <c r="W34936" s="1" t="s">
        <v>34</v>
      </c>
      <c r="X34936" s="1" t="s">
        <v>34</v>
      </c>
      <c r="Y34936" s="1" t="s">
        <v>34</v>
      </c>
      <c r="Z34936" s="1" t="s">
        <v>65873</v>
      </c>
      <c r="AA34936">
        <v>0</v>
      </c>
      <c r="AB34936" s="1" t="s">
        <v>34</v>
      </c>
      <c r="AC34936" s="1" t="s">
        <v>34</v>
      </c>
      <c r="AD34936">
        <v>44197.907002314823</v>
      </c>
      <c r="AE34936">
        <v>2021</v>
      </c>
      <c r="AF34936">
        <v>1</v>
      </c>
      <c r="AG34936">
        <v>53</v>
      </c>
    </row>
    <row r="34937" spans="1:33" x14ac:dyDescent="0.35">
      <c r="A34937" s="1" t="s">
        <v>52852</v>
      </c>
      <c r="B34937">
        <v>40419</v>
      </c>
      <c r="C34937">
        <v>40505</v>
      </c>
      <c r="D34937">
        <v>117141</v>
      </c>
      <c r="E34937">
        <v>1.3451241544675251E+18</v>
      </c>
      <c r="F34937">
        <v>18</v>
      </c>
      <c r="G34937">
        <v>44197.906990740739</v>
      </c>
      <c r="H34937" s="1" t="s">
        <v>34</v>
      </c>
      <c r="I34937">
        <v>0</v>
      </c>
      <c r="J34937" s="1" t="s">
        <v>58360</v>
      </c>
      <c r="K34937" s="1" t="s">
        <v>34</v>
      </c>
      <c r="L34937" s="1" t="s">
        <v>34</v>
      </c>
      <c r="M34937" s="1" t="s">
        <v>40</v>
      </c>
      <c r="N34937">
        <v>444609317</v>
      </c>
      <c r="O34937">
        <v>306</v>
      </c>
      <c r="P34937">
        <v>291</v>
      </c>
      <c r="Q34937">
        <v>0</v>
      </c>
      <c r="R34937">
        <v>0</v>
      </c>
      <c r="S34937">
        <v>0</v>
      </c>
      <c r="T34937" s="1" t="s">
        <v>57834</v>
      </c>
      <c r="U34937">
        <v>0</v>
      </c>
      <c r="V34937" s="1" t="s">
        <v>34</v>
      </c>
      <c r="W34937" s="1" t="s">
        <v>34</v>
      </c>
      <c r="X34937" s="1" t="s">
        <v>34</v>
      </c>
      <c r="Y34937" s="1" t="s">
        <v>34</v>
      </c>
      <c r="Z34937" s="1" t="s">
        <v>58361</v>
      </c>
      <c r="AA34937">
        <v>0</v>
      </c>
      <c r="AB34937" s="1" t="s">
        <v>34</v>
      </c>
      <c r="AC34937" s="1" t="s">
        <v>34</v>
      </c>
      <c r="AD34937">
        <v>44197.906990740739</v>
      </c>
      <c r="AE34937">
        <v>2021</v>
      </c>
      <c r="AF34937">
        <v>1</v>
      </c>
      <c r="AG34937">
        <v>53</v>
      </c>
    </row>
    <row r="34938" spans="1:33" x14ac:dyDescent="0.35">
      <c r="A34938" s="1" t="s">
        <v>52852</v>
      </c>
      <c r="B34938">
        <v>40420</v>
      </c>
      <c r="C34938">
        <v>40506</v>
      </c>
      <c r="D34938">
        <v>117142</v>
      </c>
      <c r="E34938">
        <v>1.3451240956005829E+18</v>
      </c>
      <c r="F34938">
        <v>18</v>
      </c>
      <c r="G34938">
        <v>44197.906828703701</v>
      </c>
      <c r="H34938" s="1" t="s">
        <v>34</v>
      </c>
      <c r="I34938">
        <v>0</v>
      </c>
      <c r="J34938" s="1" t="s">
        <v>53630</v>
      </c>
      <c r="K34938" s="1" t="s">
        <v>34</v>
      </c>
      <c r="L34938" s="1" t="s">
        <v>34</v>
      </c>
      <c r="M34938" s="1" t="s">
        <v>40</v>
      </c>
      <c r="N34938">
        <v>1963922504</v>
      </c>
      <c r="O34938">
        <v>306</v>
      </c>
      <c r="P34938">
        <v>2728</v>
      </c>
      <c r="Q34938">
        <v>0</v>
      </c>
      <c r="R34938">
        <v>0</v>
      </c>
      <c r="S34938">
        <v>0</v>
      </c>
      <c r="T34938" s="1" t="s">
        <v>53631</v>
      </c>
      <c r="U34938">
        <v>0</v>
      </c>
      <c r="V34938" s="1" t="s">
        <v>34</v>
      </c>
      <c r="W34938" s="1" t="s">
        <v>34</v>
      </c>
      <c r="X34938" s="1" t="s">
        <v>34</v>
      </c>
      <c r="Y34938" s="1" t="s">
        <v>34</v>
      </c>
      <c r="Z34938" s="1" t="s">
        <v>53632</v>
      </c>
      <c r="AA34938">
        <v>0</v>
      </c>
      <c r="AB34938" s="1" t="s">
        <v>34</v>
      </c>
      <c r="AC34938" s="1" t="s">
        <v>34</v>
      </c>
      <c r="AD34938">
        <v>44197.906828703701</v>
      </c>
      <c r="AE34938">
        <v>2021</v>
      </c>
      <c r="AF34938">
        <v>1</v>
      </c>
      <c r="AG34938">
        <v>53</v>
      </c>
    </row>
    <row r="34939" spans="1:33" x14ac:dyDescent="0.35">
      <c r="A34939" s="1" t="s">
        <v>52852</v>
      </c>
      <c r="B34939">
        <v>40421</v>
      </c>
      <c r="C34939">
        <v>40507</v>
      </c>
      <c r="D34939">
        <v>117144</v>
      </c>
      <c r="E34939">
        <v>1.345124005490135E+18</v>
      </c>
      <c r="F34939">
        <v>18</v>
      </c>
      <c r="G34939">
        <v>44197.906574074077</v>
      </c>
      <c r="H34939" s="1" t="s">
        <v>34</v>
      </c>
      <c r="I34939">
        <v>0</v>
      </c>
      <c r="J34939" s="1" t="s">
        <v>65874</v>
      </c>
      <c r="K34939" s="1" t="s">
        <v>34</v>
      </c>
      <c r="L34939" s="1" t="s">
        <v>34</v>
      </c>
      <c r="M34939" s="1" t="s">
        <v>40</v>
      </c>
      <c r="N34939">
        <v>4231302125</v>
      </c>
      <c r="O34939">
        <v>306</v>
      </c>
      <c r="P34939">
        <v>0</v>
      </c>
      <c r="Q34939">
        <v>4</v>
      </c>
      <c r="R34939">
        <v>0</v>
      </c>
      <c r="S34939">
        <v>2</v>
      </c>
      <c r="T34939" s="1" t="s">
        <v>34</v>
      </c>
      <c r="U34939">
        <v>0</v>
      </c>
      <c r="V34939" s="1" t="s">
        <v>34</v>
      </c>
      <c r="W34939" s="1" t="s">
        <v>65875</v>
      </c>
      <c r="X34939" s="1" t="s">
        <v>34</v>
      </c>
      <c r="Y34939" s="1" t="s">
        <v>34</v>
      </c>
      <c r="Z34939" s="1" t="s">
        <v>65876</v>
      </c>
      <c r="AA34939">
        <v>0</v>
      </c>
      <c r="AB34939" s="1" t="s">
        <v>34</v>
      </c>
      <c r="AC34939" s="1" t="s">
        <v>34</v>
      </c>
      <c r="AD34939">
        <v>44197.906574074077</v>
      </c>
      <c r="AE34939">
        <v>2021</v>
      </c>
      <c r="AF34939">
        <v>1</v>
      </c>
      <c r="AG34939">
        <v>53</v>
      </c>
    </row>
    <row r="34940" spans="1:33" x14ac:dyDescent="0.35">
      <c r="A34940" s="1" t="s">
        <v>52852</v>
      </c>
      <c r="B34940">
        <v>40422</v>
      </c>
      <c r="C34940">
        <v>40508</v>
      </c>
      <c r="D34940">
        <v>117145</v>
      </c>
      <c r="E34940">
        <v>1.345124002654794E+18</v>
      </c>
      <c r="F34940">
        <v>18</v>
      </c>
      <c r="G34940">
        <v>44197.906574074077</v>
      </c>
      <c r="H34940" s="1" t="s">
        <v>34</v>
      </c>
      <c r="I34940">
        <v>0</v>
      </c>
      <c r="J34940" s="1" t="s">
        <v>53630</v>
      </c>
      <c r="K34940" s="1" t="s">
        <v>34</v>
      </c>
      <c r="L34940" s="1" t="s">
        <v>34</v>
      </c>
      <c r="M34940" s="1" t="s">
        <v>40</v>
      </c>
      <c r="N34940">
        <v>74316222</v>
      </c>
      <c r="O34940">
        <v>306</v>
      </c>
      <c r="P34940">
        <v>2728</v>
      </c>
      <c r="Q34940">
        <v>0</v>
      </c>
      <c r="R34940">
        <v>0</v>
      </c>
      <c r="S34940">
        <v>0</v>
      </c>
      <c r="T34940" s="1" t="s">
        <v>53631</v>
      </c>
      <c r="U34940">
        <v>0</v>
      </c>
      <c r="V34940" s="1" t="s">
        <v>34</v>
      </c>
      <c r="W34940" s="1" t="s">
        <v>34</v>
      </c>
      <c r="X34940" s="1" t="s">
        <v>34</v>
      </c>
      <c r="Y34940" s="1" t="s">
        <v>34</v>
      </c>
      <c r="Z34940" s="1" t="s">
        <v>53632</v>
      </c>
      <c r="AA34940">
        <v>0</v>
      </c>
      <c r="AB34940" s="1" t="s">
        <v>34</v>
      </c>
      <c r="AC34940" s="1" t="s">
        <v>34</v>
      </c>
      <c r="AD34940">
        <v>44197.906574074077</v>
      </c>
      <c r="AE34940">
        <v>2021</v>
      </c>
      <c r="AF34940">
        <v>1</v>
      </c>
      <c r="AG34940">
        <v>53</v>
      </c>
    </row>
    <row r="34941" spans="1:33" x14ac:dyDescent="0.35">
      <c r="A34941" s="1" t="s">
        <v>52852</v>
      </c>
      <c r="B34941">
        <v>40423</v>
      </c>
      <c r="C34941">
        <v>40509</v>
      </c>
      <c r="D34941">
        <v>117151</v>
      </c>
      <c r="E34941">
        <v>1.3451239259074309E+18</v>
      </c>
      <c r="F34941">
        <v>18</v>
      </c>
      <c r="G34941">
        <v>44197.906354166669</v>
      </c>
      <c r="H34941" s="1" t="s">
        <v>34</v>
      </c>
      <c r="I34941">
        <v>0</v>
      </c>
      <c r="J34941" s="1" t="s">
        <v>53328</v>
      </c>
      <c r="K34941" s="1" t="s">
        <v>34</v>
      </c>
      <c r="L34941" s="1" t="s">
        <v>34</v>
      </c>
      <c r="M34941" s="1" t="s">
        <v>40</v>
      </c>
      <c r="N34941">
        <v>2924674734</v>
      </c>
      <c r="O34941">
        <v>306</v>
      </c>
      <c r="P34941">
        <v>384</v>
      </c>
      <c r="Q34941">
        <v>0</v>
      </c>
      <c r="R34941">
        <v>0</v>
      </c>
      <c r="S34941">
        <v>0</v>
      </c>
      <c r="T34941" s="1" t="s">
        <v>53329</v>
      </c>
      <c r="U34941">
        <v>0</v>
      </c>
      <c r="V34941" s="1" t="s">
        <v>34</v>
      </c>
      <c r="W34941" s="1" t="s">
        <v>34</v>
      </c>
      <c r="X34941" s="1" t="s">
        <v>34</v>
      </c>
      <c r="Y34941" s="1" t="s">
        <v>34</v>
      </c>
      <c r="Z34941" s="1" t="s">
        <v>53330</v>
      </c>
      <c r="AA34941">
        <v>0</v>
      </c>
      <c r="AB34941" s="1" t="s">
        <v>34</v>
      </c>
      <c r="AC34941" s="1" t="s">
        <v>34</v>
      </c>
      <c r="AD34941">
        <v>44197.906354166669</v>
      </c>
      <c r="AE34941">
        <v>2021</v>
      </c>
      <c r="AF34941">
        <v>1</v>
      </c>
      <c r="AG34941">
        <v>53</v>
      </c>
    </row>
    <row r="34942" spans="1:33" x14ac:dyDescent="0.35">
      <c r="A34942" s="1" t="s">
        <v>52852</v>
      </c>
      <c r="B34942">
        <v>40424</v>
      </c>
      <c r="C34942">
        <v>40510</v>
      </c>
      <c r="D34942">
        <v>117155</v>
      </c>
      <c r="E34942">
        <v>1.3451238457962209E+18</v>
      </c>
      <c r="F34942">
        <v>18</v>
      </c>
      <c r="G34942">
        <v>44197.906134259261</v>
      </c>
      <c r="H34942" s="1" t="s">
        <v>34</v>
      </c>
      <c r="I34942">
        <v>0</v>
      </c>
      <c r="J34942" s="1" t="s">
        <v>65877</v>
      </c>
      <c r="K34942" s="1" t="s">
        <v>34</v>
      </c>
      <c r="L34942" s="1" t="s">
        <v>34</v>
      </c>
      <c r="M34942" s="1" t="s">
        <v>36</v>
      </c>
      <c r="N34942">
        <v>70656912</v>
      </c>
      <c r="O34942">
        <v>306</v>
      </c>
      <c r="P34942">
        <v>0</v>
      </c>
      <c r="Q34942">
        <v>1</v>
      </c>
      <c r="R34942">
        <v>0</v>
      </c>
      <c r="S34942">
        <v>0</v>
      </c>
      <c r="T34942" s="1" t="s">
        <v>34</v>
      </c>
      <c r="U34942">
        <v>0</v>
      </c>
      <c r="V34942" s="1" t="s">
        <v>65878</v>
      </c>
      <c r="W34942" s="1" t="s">
        <v>34</v>
      </c>
      <c r="X34942" s="1" t="s">
        <v>34</v>
      </c>
      <c r="Y34942" s="1" t="s">
        <v>34</v>
      </c>
      <c r="Z34942" s="1" t="s">
        <v>65879</v>
      </c>
      <c r="AA34942">
        <v>0</v>
      </c>
      <c r="AB34942" s="1" t="s">
        <v>34</v>
      </c>
      <c r="AC34942" s="1" t="s">
        <v>34</v>
      </c>
      <c r="AD34942">
        <v>44197.906134259261</v>
      </c>
      <c r="AE34942">
        <v>2021</v>
      </c>
      <c r="AF34942">
        <v>1</v>
      </c>
      <c r="AG34942">
        <v>53</v>
      </c>
    </row>
    <row r="34943" spans="1:33" x14ac:dyDescent="0.35">
      <c r="A34943" s="1" t="s">
        <v>52852</v>
      </c>
      <c r="B34943">
        <v>40425</v>
      </c>
      <c r="C34943">
        <v>40511</v>
      </c>
      <c r="D34943">
        <v>117159</v>
      </c>
      <c r="E34943">
        <v>1.345123792352375E+18</v>
      </c>
      <c r="F34943">
        <v>18</v>
      </c>
      <c r="G34943">
        <v>44197.9059837963</v>
      </c>
      <c r="H34943" s="1" t="s">
        <v>34</v>
      </c>
      <c r="I34943">
        <v>0</v>
      </c>
      <c r="J34943" s="1" t="s">
        <v>1270</v>
      </c>
      <c r="K34943" s="1" t="s">
        <v>34</v>
      </c>
      <c r="L34943" s="1" t="s">
        <v>34</v>
      </c>
      <c r="M34943" s="1" t="s">
        <v>36</v>
      </c>
      <c r="N34943">
        <v>1662339612</v>
      </c>
      <c r="O34943">
        <v>306</v>
      </c>
      <c r="P34943">
        <v>0</v>
      </c>
      <c r="Q34943">
        <v>0</v>
      </c>
      <c r="R34943">
        <v>0</v>
      </c>
      <c r="S34943">
        <v>0</v>
      </c>
      <c r="T34943" s="1" t="s">
        <v>34</v>
      </c>
      <c r="U34943">
        <v>0</v>
      </c>
      <c r="V34943" s="1" t="s">
        <v>34</v>
      </c>
      <c r="W34943" s="1" t="s">
        <v>52869</v>
      </c>
      <c r="X34943" s="1" t="s">
        <v>34</v>
      </c>
      <c r="Y34943" s="1" t="s">
        <v>34</v>
      </c>
      <c r="Z34943" s="1" t="s">
        <v>1272</v>
      </c>
      <c r="AA34943">
        <v>0</v>
      </c>
      <c r="AB34943" s="1" t="s">
        <v>34</v>
      </c>
      <c r="AC34943" s="1" t="s">
        <v>34</v>
      </c>
      <c r="AD34943">
        <v>44197.9059837963</v>
      </c>
      <c r="AE34943">
        <v>2021</v>
      </c>
      <c r="AF34943">
        <v>1</v>
      </c>
      <c r="AG34943">
        <v>53</v>
      </c>
    </row>
    <row r="34944" spans="1:33" x14ac:dyDescent="0.35">
      <c r="A34944" s="1" t="s">
        <v>52852</v>
      </c>
      <c r="B34944">
        <v>40426</v>
      </c>
      <c r="C34944">
        <v>40512</v>
      </c>
      <c r="D34944">
        <v>117163</v>
      </c>
      <c r="E34944">
        <v>1.345123768293876E+18</v>
      </c>
      <c r="F34944">
        <v>18</v>
      </c>
      <c r="G34944">
        <v>44197.905925925923</v>
      </c>
      <c r="H34944" s="1" t="s">
        <v>34</v>
      </c>
      <c r="I34944">
        <v>0</v>
      </c>
      <c r="J34944" s="1" t="s">
        <v>53630</v>
      </c>
      <c r="K34944" s="1" t="s">
        <v>34</v>
      </c>
      <c r="L34944" s="1" t="s">
        <v>34</v>
      </c>
      <c r="M34944" s="1" t="s">
        <v>40</v>
      </c>
      <c r="N34944">
        <v>3926756176</v>
      </c>
      <c r="O34944">
        <v>306</v>
      </c>
      <c r="P34944">
        <v>2728</v>
      </c>
      <c r="Q34944">
        <v>0</v>
      </c>
      <c r="R34944">
        <v>0</v>
      </c>
      <c r="S34944">
        <v>0</v>
      </c>
      <c r="T34944" s="1" t="s">
        <v>53631</v>
      </c>
      <c r="U34944">
        <v>0</v>
      </c>
      <c r="V34944" s="1" t="s">
        <v>34</v>
      </c>
      <c r="W34944" s="1" t="s">
        <v>34</v>
      </c>
      <c r="X34944" s="1" t="s">
        <v>34</v>
      </c>
      <c r="Y34944" s="1" t="s">
        <v>34</v>
      </c>
      <c r="Z34944" s="1" t="s">
        <v>53632</v>
      </c>
      <c r="AA34944">
        <v>0</v>
      </c>
      <c r="AB34944" s="1" t="s">
        <v>34</v>
      </c>
      <c r="AC34944" s="1" t="s">
        <v>34</v>
      </c>
      <c r="AD34944">
        <v>44197.905925925923</v>
      </c>
      <c r="AE34944">
        <v>2021</v>
      </c>
      <c r="AF34944">
        <v>1</v>
      </c>
      <c r="AG34944">
        <v>53</v>
      </c>
    </row>
    <row r="34945" spans="1:33" x14ac:dyDescent="0.35">
      <c r="A34945" s="1" t="s">
        <v>52852</v>
      </c>
      <c r="B34945">
        <v>40427</v>
      </c>
      <c r="C34945">
        <v>40513</v>
      </c>
      <c r="D34945">
        <v>117164</v>
      </c>
      <c r="E34945">
        <v>1.345123746844054E+18</v>
      </c>
      <c r="F34945">
        <v>18</v>
      </c>
      <c r="G34945">
        <v>44197.905868055554</v>
      </c>
      <c r="H34945" s="1" t="s">
        <v>34</v>
      </c>
      <c r="I34945">
        <v>0</v>
      </c>
      <c r="J34945" s="1" t="s">
        <v>53630</v>
      </c>
      <c r="K34945" s="1" t="s">
        <v>34</v>
      </c>
      <c r="L34945" s="1" t="s">
        <v>34</v>
      </c>
      <c r="M34945" s="1" t="s">
        <v>40</v>
      </c>
      <c r="N34945">
        <v>1496781722</v>
      </c>
      <c r="O34945">
        <v>306</v>
      </c>
      <c r="P34945">
        <v>2728</v>
      </c>
      <c r="Q34945">
        <v>0</v>
      </c>
      <c r="R34945">
        <v>0</v>
      </c>
      <c r="S34945">
        <v>0</v>
      </c>
      <c r="T34945" s="1" t="s">
        <v>53631</v>
      </c>
      <c r="U34945">
        <v>0</v>
      </c>
      <c r="V34945" s="1" t="s">
        <v>34</v>
      </c>
      <c r="W34945" s="1" t="s">
        <v>34</v>
      </c>
      <c r="X34945" s="1" t="s">
        <v>34</v>
      </c>
      <c r="Y34945" s="1" t="s">
        <v>34</v>
      </c>
      <c r="Z34945" s="1" t="s">
        <v>53632</v>
      </c>
      <c r="AA34945">
        <v>0</v>
      </c>
      <c r="AB34945" s="1" t="s">
        <v>34</v>
      </c>
      <c r="AC34945" s="1" t="s">
        <v>34</v>
      </c>
      <c r="AD34945">
        <v>44197.905868055554</v>
      </c>
      <c r="AE34945">
        <v>2021</v>
      </c>
      <c r="AF34945">
        <v>1</v>
      </c>
      <c r="AG34945">
        <v>53</v>
      </c>
    </row>
    <row r="34946" spans="1:33" x14ac:dyDescent="0.35">
      <c r="A34946" s="1" t="s">
        <v>52852</v>
      </c>
      <c r="B34946">
        <v>40428</v>
      </c>
      <c r="C34946">
        <v>40514</v>
      </c>
      <c r="D34946">
        <v>117166</v>
      </c>
      <c r="E34946">
        <v>1.345123649787871E+18</v>
      </c>
      <c r="F34946">
        <v>18</v>
      </c>
      <c r="G34946">
        <v>44197.905590277784</v>
      </c>
      <c r="H34946" s="1" t="s">
        <v>34</v>
      </c>
      <c r="I34946">
        <v>0</v>
      </c>
      <c r="J34946" s="1" t="s">
        <v>65880</v>
      </c>
      <c r="K34946" s="1" t="s">
        <v>34</v>
      </c>
      <c r="L34946" s="1" t="s">
        <v>34</v>
      </c>
      <c r="M34946" s="1" t="s">
        <v>36</v>
      </c>
      <c r="N34946">
        <v>444609317</v>
      </c>
      <c r="O34946">
        <v>306</v>
      </c>
      <c r="P34946">
        <v>0</v>
      </c>
      <c r="Q34946">
        <v>0</v>
      </c>
      <c r="R34946">
        <v>0</v>
      </c>
      <c r="S34946">
        <v>0</v>
      </c>
      <c r="T34946" s="1" t="s">
        <v>34</v>
      </c>
      <c r="U34946">
        <v>0</v>
      </c>
      <c r="V34946" s="1" t="s">
        <v>65881</v>
      </c>
      <c r="W34946" s="1" t="s">
        <v>34</v>
      </c>
      <c r="X34946" s="1" t="s">
        <v>34</v>
      </c>
      <c r="Y34946" s="1" t="s">
        <v>34</v>
      </c>
      <c r="Z34946" s="1" t="s">
        <v>65882</v>
      </c>
      <c r="AA34946">
        <v>0</v>
      </c>
      <c r="AB34946" s="1" t="s">
        <v>34</v>
      </c>
      <c r="AC34946" s="1" t="s">
        <v>34</v>
      </c>
      <c r="AD34946">
        <v>44197.905590277784</v>
      </c>
      <c r="AE34946">
        <v>2021</v>
      </c>
      <c r="AF34946">
        <v>1</v>
      </c>
      <c r="AG34946">
        <v>53</v>
      </c>
    </row>
    <row r="34947" spans="1:33" x14ac:dyDescent="0.35">
      <c r="A34947" s="1" t="s">
        <v>52852</v>
      </c>
      <c r="B34947">
        <v>40429</v>
      </c>
      <c r="C34947">
        <v>40515</v>
      </c>
      <c r="D34947">
        <v>117167</v>
      </c>
      <c r="E34947">
        <v>1.345123637326721E+18</v>
      </c>
      <c r="F34947">
        <v>18</v>
      </c>
      <c r="G34947">
        <v>44197.905555555553</v>
      </c>
      <c r="H34947" s="1" t="s">
        <v>34</v>
      </c>
      <c r="I34947">
        <v>0</v>
      </c>
      <c r="J34947" s="1" t="s">
        <v>53630</v>
      </c>
      <c r="K34947" s="1" t="s">
        <v>34</v>
      </c>
      <c r="L34947" s="1" t="s">
        <v>34</v>
      </c>
      <c r="M34947" s="1" t="s">
        <v>40</v>
      </c>
      <c r="N34947">
        <v>461748408</v>
      </c>
      <c r="O34947">
        <v>306</v>
      </c>
      <c r="P34947">
        <v>2728</v>
      </c>
      <c r="Q34947">
        <v>0</v>
      </c>
      <c r="R34947">
        <v>0</v>
      </c>
      <c r="S34947">
        <v>0</v>
      </c>
      <c r="T34947" s="1" t="s">
        <v>53631</v>
      </c>
      <c r="U34947">
        <v>0</v>
      </c>
      <c r="V34947" s="1" t="s">
        <v>34</v>
      </c>
      <c r="W34947" s="1" t="s">
        <v>34</v>
      </c>
      <c r="X34947" s="1" t="s">
        <v>34</v>
      </c>
      <c r="Y34947" s="1" t="s">
        <v>34</v>
      </c>
      <c r="Z34947" s="1" t="s">
        <v>53632</v>
      </c>
      <c r="AA34947">
        <v>0</v>
      </c>
      <c r="AB34947" s="1" t="s">
        <v>34</v>
      </c>
      <c r="AC34947" s="1" t="s">
        <v>34</v>
      </c>
      <c r="AD34947">
        <v>44197.905555555553</v>
      </c>
      <c r="AE34947">
        <v>2021</v>
      </c>
      <c r="AF34947">
        <v>1</v>
      </c>
      <c r="AG34947">
        <v>53</v>
      </c>
    </row>
    <row r="34948" spans="1:33" x14ac:dyDescent="0.35">
      <c r="A34948" s="1" t="s">
        <v>52852</v>
      </c>
      <c r="B34948">
        <v>40430</v>
      </c>
      <c r="C34948">
        <v>40516</v>
      </c>
      <c r="D34948">
        <v>117172</v>
      </c>
      <c r="E34948">
        <v>1.34512353149166E+18</v>
      </c>
      <c r="F34948">
        <v>18</v>
      </c>
      <c r="G34948">
        <v>44197.905266203707</v>
      </c>
      <c r="H34948" s="1" t="s">
        <v>34</v>
      </c>
      <c r="I34948">
        <v>0</v>
      </c>
      <c r="J34948" s="1" t="s">
        <v>65883</v>
      </c>
      <c r="K34948" s="1" t="s">
        <v>34</v>
      </c>
      <c r="L34948" s="1" t="s">
        <v>34</v>
      </c>
      <c r="M34948" s="1" t="s">
        <v>40</v>
      </c>
      <c r="N34948">
        <v>444609317</v>
      </c>
      <c r="O34948">
        <v>306</v>
      </c>
      <c r="P34948">
        <v>0</v>
      </c>
      <c r="Q34948">
        <v>0</v>
      </c>
      <c r="R34948">
        <v>0</v>
      </c>
      <c r="S34948">
        <v>0</v>
      </c>
      <c r="T34948" s="1" t="s">
        <v>34</v>
      </c>
      <c r="U34948">
        <v>0</v>
      </c>
      <c r="V34948" s="1" t="s">
        <v>57202</v>
      </c>
      <c r="W34948" s="1" t="s">
        <v>34</v>
      </c>
      <c r="X34948" s="1" t="s">
        <v>34</v>
      </c>
      <c r="Y34948" s="1" t="s">
        <v>34</v>
      </c>
      <c r="Z34948" s="1" t="s">
        <v>65884</v>
      </c>
      <c r="AA34948">
        <v>0</v>
      </c>
      <c r="AB34948" s="1" t="s">
        <v>34</v>
      </c>
      <c r="AC34948" s="1" t="s">
        <v>34</v>
      </c>
      <c r="AD34948">
        <v>44197.905266203707</v>
      </c>
      <c r="AE34948">
        <v>2021</v>
      </c>
      <c r="AF34948">
        <v>1</v>
      </c>
      <c r="AG34948">
        <v>53</v>
      </c>
    </row>
    <row r="34949" spans="1:33" x14ac:dyDescent="0.35">
      <c r="A34949" s="1" t="s">
        <v>52852</v>
      </c>
      <c r="B34949">
        <v>40431</v>
      </c>
      <c r="C34949">
        <v>40517</v>
      </c>
      <c r="D34949">
        <v>117174</v>
      </c>
      <c r="E34949">
        <v>1.3451234639593469E+18</v>
      </c>
      <c r="F34949">
        <v>18</v>
      </c>
      <c r="G34949">
        <v>44197.905081018522</v>
      </c>
      <c r="H34949" s="1" t="s">
        <v>34</v>
      </c>
      <c r="I34949">
        <v>0</v>
      </c>
      <c r="J34949" s="1" t="s">
        <v>65885</v>
      </c>
      <c r="K34949" s="1" t="s">
        <v>34</v>
      </c>
      <c r="L34949" s="1" t="s">
        <v>34</v>
      </c>
      <c r="M34949" s="1" t="s">
        <v>36</v>
      </c>
      <c r="N34949">
        <v>128091413</v>
      </c>
      <c r="O34949">
        <v>306</v>
      </c>
      <c r="P34949">
        <v>0</v>
      </c>
      <c r="Q34949">
        <v>2</v>
      </c>
      <c r="R34949">
        <v>0</v>
      </c>
      <c r="S34949">
        <v>1</v>
      </c>
      <c r="T34949" s="1" t="s">
        <v>34</v>
      </c>
      <c r="U34949">
        <v>0</v>
      </c>
      <c r="V34949" s="1" t="s">
        <v>53631</v>
      </c>
      <c r="W34949" s="1" t="s">
        <v>34</v>
      </c>
      <c r="X34949" s="1" t="s">
        <v>34</v>
      </c>
      <c r="Y34949" s="1" t="s">
        <v>34</v>
      </c>
      <c r="Z34949" s="1" t="s">
        <v>65886</v>
      </c>
      <c r="AA34949">
        <v>0</v>
      </c>
      <c r="AB34949" s="1" t="s">
        <v>34</v>
      </c>
      <c r="AC34949" s="1" t="s">
        <v>34</v>
      </c>
      <c r="AD34949">
        <v>44197.905081018522</v>
      </c>
      <c r="AE34949">
        <v>2021</v>
      </c>
      <c r="AF34949">
        <v>1</v>
      </c>
      <c r="AG34949">
        <v>53</v>
      </c>
    </row>
    <row r="34950" spans="1:33" x14ac:dyDescent="0.35">
      <c r="A34950" s="1" t="s">
        <v>52852</v>
      </c>
      <c r="B34950">
        <v>40432</v>
      </c>
      <c r="C34950">
        <v>40518</v>
      </c>
      <c r="D34950">
        <v>117175</v>
      </c>
      <c r="E34950">
        <v>1.3451234097184809E+18</v>
      </c>
      <c r="F34950">
        <v>18</v>
      </c>
      <c r="G34950">
        <v>44197.904930555553</v>
      </c>
      <c r="H34950" s="1" t="s">
        <v>34</v>
      </c>
      <c r="I34950">
        <v>0</v>
      </c>
      <c r="J34950" s="1" t="s">
        <v>56447</v>
      </c>
      <c r="K34950" s="1" t="s">
        <v>34</v>
      </c>
      <c r="L34950" s="1" t="s">
        <v>34</v>
      </c>
      <c r="M34950" s="1" t="s">
        <v>40</v>
      </c>
      <c r="N34950">
        <v>108472879</v>
      </c>
      <c r="O34950">
        <v>306</v>
      </c>
      <c r="P34950">
        <v>731</v>
      </c>
      <c r="Q34950">
        <v>0</v>
      </c>
      <c r="R34950">
        <v>0</v>
      </c>
      <c r="S34950">
        <v>0</v>
      </c>
      <c r="T34950" s="1" t="s">
        <v>56448</v>
      </c>
      <c r="U34950">
        <v>0</v>
      </c>
      <c r="V34950" s="1" t="s">
        <v>34</v>
      </c>
      <c r="W34950" s="1" t="s">
        <v>34</v>
      </c>
      <c r="X34950" s="1" t="s">
        <v>34</v>
      </c>
      <c r="Y34950" s="1" t="s">
        <v>34</v>
      </c>
      <c r="Z34950" s="1" t="s">
        <v>56449</v>
      </c>
      <c r="AA34950">
        <v>0</v>
      </c>
      <c r="AB34950" s="1" t="s">
        <v>34</v>
      </c>
      <c r="AC34950" s="1" t="s">
        <v>34</v>
      </c>
      <c r="AD34950">
        <v>44197.904930555553</v>
      </c>
      <c r="AE34950">
        <v>2021</v>
      </c>
      <c r="AF34950">
        <v>1</v>
      </c>
      <c r="AG34950">
        <v>53</v>
      </c>
    </row>
    <row r="34951" spans="1:33" x14ac:dyDescent="0.35">
      <c r="A34951" s="1" t="s">
        <v>52852</v>
      </c>
      <c r="B34951">
        <v>40433</v>
      </c>
      <c r="C34951">
        <v>40519</v>
      </c>
      <c r="D34951">
        <v>117176</v>
      </c>
      <c r="E34951">
        <v>1.3451234013886669E+18</v>
      </c>
      <c r="F34951">
        <v>18</v>
      </c>
      <c r="G34951">
        <v>44197.904907407406</v>
      </c>
      <c r="H34951" s="1" t="s">
        <v>34</v>
      </c>
      <c r="I34951">
        <v>0</v>
      </c>
      <c r="J34951" s="1" t="s">
        <v>53630</v>
      </c>
      <c r="K34951" s="1" t="s">
        <v>34</v>
      </c>
      <c r="L34951" s="1" t="s">
        <v>34</v>
      </c>
      <c r="M34951" s="1" t="s">
        <v>40</v>
      </c>
      <c r="N34951">
        <v>498244892</v>
      </c>
      <c r="O34951">
        <v>306</v>
      </c>
      <c r="P34951">
        <v>2728</v>
      </c>
      <c r="Q34951">
        <v>0</v>
      </c>
      <c r="R34951">
        <v>0</v>
      </c>
      <c r="S34951">
        <v>0</v>
      </c>
      <c r="T34951" s="1" t="s">
        <v>53631</v>
      </c>
      <c r="U34951">
        <v>0</v>
      </c>
      <c r="V34951" s="1" t="s">
        <v>34</v>
      </c>
      <c r="W34951" s="1" t="s">
        <v>34</v>
      </c>
      <c r="X34951" s="1" t="s">
        <v>34</v>
      </c>
      <c r="Y34951" s="1" t="s">
        <v>34</v>
      </c>
      <c r="Z34951" s="1" t="s">
        <v>53632</v>
      </c>
      <c r="AA34951">
        <v>0</v>
      </c>
      <c r="AB34951" s="1" t="s">
        <v>34</v>
      </c>
      <c r="AC34951" s="1" t="s">
        <v>34</v>
      </c>
      <c r="AD34951">
        <v>44197.904907407406</v>
      </c>
      <c r="AE34951">
        <v>2021</v>
      </c>
      <c r="AF34951">
        <v>1</v>
      </c>
      <c r="AG34951">
        <v>53</v>
      </c>
    </row>
    <row r="34952" spans="1:33" x14ac:dyDescent="0.35">
      <c r="A34952" s="1" t="s">
        <v>52852</v>
      </c>
      <c r="B34952">
        <v>40434</v>
      </c>
      <c r="C34952">
        <v>40520</v>
      </c>
      <c r="D34952">
        <v>117177</v>
      </c>
      <c r="E34952">
        <v>1.3451233405293901E+18</v>
      </c>
      <c r="F34952">
        <v>18</v>
      </c>
      <c r="G34952">
        <v>44197.904745370368</v>
      </c>
      <c r="H34952" s="1" t="s">
        <v>34</v>
      </c>
      <c r="I34952">
        <v>0</v>
      </c>
      <c r="J34952" s="1" t="s">
        <v>53328</v>
      </c>
      <c r="K34952" s="1" t="s">
        <v>34</v>
      </c>
      <c r="L34952" s="1" t="s">
        <v>34</v>
      </c>
      <c r="M34952" s="1" t="s">
        <v>40</v>
      </c>
      <c r="N34952">
        <v>3076219563</v>
      </c>
      <c r="O34952">
        <v>306</v>
      </c>
      <c r="P34952">
        <v>384</v>
      </c>
      <c r="Q34952">
        <v>0</v>
      </c>
      <c r="R34952">
        <v>0</v>
      </c>
      <c r="S34952">
        <v>0</v>
      </c>
      <c r="T34952" s="1" t="s">
        <v>53329</v>
      </c>
      <c r="U34952">
        <v>0</v>
      </c>
      <c r="V34952" s="1" t="s">
        <v>34</v>
      </c>
      <c r="W34952" s="1" t="s">
        <v>34</v>
      </c>
      <c r="X34952" s="1" t="s">
        <v>34</v>
      </c>
      <c r="Y34952" s="1" t="s">
        <v>34</v>
      </c>
      <c r="Z34952" s="1" t="s">
        <v>53330</v>
      </c>
      <c r="AA34952">
        <v>0</v>
      </c>
      <c r="AB34952" s="1" t="s">
        <v>34</v>
      </c>
      <c r="AC34952" s="1" t="s">
        <v>34</v>
      </c>
      <c r="AD34952">
        <v>44197.904745370368</v>
      </c>
      <c r="AE34952">
        <v>2021</v>
      </c>
      <c r="AF34952">
        <v>1</v>
      </c>
      <c r="AG34952">
        <v>53</v>
      </c>
    </row>
    <row r="34953" spans="1:33" x14ac:dyDescent="0.35">
      <c r="A34953" s="1" t="s">
        <v>52852</v>
      </c>
      <c r="B34953">
        <v>40435</v>
      </c>
      <c r="C34953">
        <v>40521</v>
      </c>
      <c r="D34953">
        <v>117178</v>
      </c>
      <c r="E34953">
        <v>1.3451233377358479E+18</v>
      </c>
      <c r="F34953">
        <v>18</v>
      </c>
      <c r="G34953">
        <v>44197.904733796298</v>
      </c>
      <c r="H34953" s="1" t="s">
        <v>34</v>
      </c>
      <c r="I34953">
        <v>0</v>
      </c>
      <c r="J34953" s="1" t="s">
        <v>65887</v>
      </c>
      <c r="K34953" s="1" t="s">
        <v>34</v>
      </c>
      <c r="L34953" s="1" t="s">
        <v>34</v>
      </c>
      <c r="M34953" s="1" t="s">
        <v>40</v>
      </c>
      <c r="N34953">
        <v>3295512715</v>
      </c>
      <c r="O34953">
        <v>306</v>
      </c>
      <c r="P34953">
        <v>0</v>
      </c>
      <c r="Q34953">
        <v>2</v>
      </c>
      <c r="R34953">
        <v>0</v>
      </c>
      <c r="S34953">
        <v>0</v>
      </c>
      <c r="T34953" s="1" t="s">
        <v>34</v>
      </c>
      <c r="U34953">
        <v>0</v>
      </c>
      <c r="V34953" s="1" t="s">
        <v>34</v>
      </c>
      <c r="W34953" s="1" t="s">
        <v>65888</v>
      </c>
      <c r="X34953" s="1" t="s">
        <v>34</v>
      </c>
      <c r="Y34953" s="1" t="s">
        <v>34</v>
      </c>
      <c r="Z34953" s="1" t="s">
        <v>65889</v>
      </c>
      <c r="AA34953">
        <v>0</v>
      </c>
      <c r="AB34953" s="1" t="s">
        <v>34</v>
      </c>
      <c r="AC34953" s="1" t="s">
        <v>34</v>
      </c>
      <c r="AD34953">
        <v>44197.904733796298</v>
      </c>
      <c r="AE34953">
        <v>2021</v>
      </c>
      <c r="AF34953">
        <v>1</v>
      </c>
      <c r="AG34953">
        <v>53</v>
      </c>
    </row>
    <row r="34954" spans="1:33" x14ac:dyDescent="0.35">
      <c r="A34954" s="1" t="s">
        <v>52852</v>
      </c>
      <c r="B34954">
        <v>40436</v>
      </c>
      <c r="C34954">
        <v>40522</v>
      </c>
      <c r="D34954">
        <v>117179</v>
      </c>
      <c r="E34954">
        <v>1.345123328118252E+18</v>
      </c>
      <c r="F34954">
        <v>18</v>
      </c>
      <c r="G34954">
        <v>44197.904710648138</v>
      </c>
      <c r="H34954" s="1" t="s">
        <v>34</v>
      </c>
      <c r="I34954">
        <v>0</v>
      </c>
      <c r="J34954" s="1" t="s">
        <v>65890</v>
      </c>
      <c r="K34954" s="1" t="s">
        <v>34</v>
      </c>
      <c r="L34954" s="1" t="s">
        <v>34</v>
      </c>
      <c r="M34954" s="1" t="s">
        <v>40</v>
      </c>
      <c r="N34954">
        <v>86408065</v>
      </c>
      <c r="O34954">
        <v>306</v>
      </c>
      <c r="P34954">
        <v>0</v>
      </c>
      <c r="Q34954">
        <v>0</v>
      </c>
      <c r="R34954">
        <v>0</v>
      </c>
      <c r="S34954">
        <v>0</v>
      </c>
      <c r="T34954" s="1" t="s">
        <v>34</v>
      </c>
      <c r="U34954">
        <v>0</v>
      </c>
      <c r="V34954" s="1" t="s">
        <v>34</v>
      </c>
      <c r="W34954" s="1" t="s">
        <v>26308</v>
      </c>
      <c r="X34954" s="1" t="s">
        <v>34</v>
      </c>
      <c r="Y34954" s="1" t="s">
        <v>34</v>
      </c>
      <c r="Z34954" s="1" t="s">
        <v>65891</v>
      </c>
      <c r="AA34954">
        <v>0</v>
      </c>
      <c r="AB34954" s="1" t="s">
        <v>34</v>
      </c>
      <c r="AC34954" s="1" t="s">
        <v>34</v>
      </c>
      <c r="AD34954">
        <v>44197.904710648138</v>
      </c>
      <c r="AE34954">
        <v>2021</v>
      </c>
      <c r="AF34954">
        <v>1</v>
      </c>
      <c r="AG34954">
        <v>53</v>
      </c>
    </row>
    <row r="34955" spans="1:33" x14ac:dyDescent="0.35">
      <c r="A34955" s="1" t="s">
        <v>52852</v>
      </c>
      <c r="B34955">
        <v>40437</v>
      </c>
      <c r="C34955">
        <v>40523</v>
      </c>
      <c r="D34955">
        <v>117184</v>
      </c>
      <c r="E34955">
        <v>1.3451231654297641E+18</v>
      </c>
      <c r="F34955">
        <v>18</v>
      </c>
      <c r="G34955">
        <v>44197.90425925926</v>
      </c>
      <c r="H34955" s="1" t="s">
        <v>34</v>
      </c>
      <c r="I34955">
        <v>0</v>
      </c>
      <c r="J34955" s="1" t="s">
        <v>53630</v>
      </c>
      <c r="K34955" s="1" t="s">
        <v>34</v>
      </c>
      <c r="L34955" s="1" t="s">
        <v>34</v>
      </c>
      <c r="M34955" s="1" t="s">
        <v>40</v>
      </c>
      <c r="N34955">
        <v>775933064</v>
      </c>
      <c r="O34955">
        <v>306</v>
      </c>
      <c r="P34955">
        <v>2728</v>
      </c>
      <c r="Q34955">
        <v>0</v>
      </c>
      <c r="R34955">
        <v>0</v>
      </c>
      <c r="S34955">
        <v>0</v>
      </c>
      <c r="T34955" s="1" t="s">
        <v>53631</v>
      </c>
      <c r="U34955">
        <v>0</v>
      </c>
      <c r="V34955" s="1" t="s">
        <v>34</v>
      </c>
      <c r="W34955" s="1" t="s">
        <v>34</v>
      </c>
      <c r="X34955" s="1" t="s">
        <v>34</v>
      </c>
      <c r="Y34955" s="1" t="s">
        <v>34</v>
      </c>
      <c r="Z34955" s="1" t="s">
        <v>53632</v>
      </c>
      <c r="AA34955">
        <v>0</v>
      </c>
      <c r="AB34955" s="1" t="s">
        <v>34</v>
      </c>
      <c r="AC34955" s="1" t="s">
        <v>34</v>
      </c>
      <c r="AD34955">
        <v>44197.90425925926</v>
      </c>
      <c r="AE34955">
        <v>2021</v>
      </c>
      <c r="AF34955">
        <v>1</v>
      </c>
      <c r="AG34955">
        <v>53</v>
      </c>
    </row>
    <row r="34956" spans="1:33" x14ac:dyDescent="0.35">
      <c r="A34956" s="1" t="s">
        <v>52852</v>
      </c>
      <c r="B34956">
        <v>40438</v>
      </c>
      <c r="C34956">
        <v>40524</v>
      </c>
      <c r="D34956">
        <v>117188</v>
      </c>
      <c r="E34956">
        <v>1.3451230164815831E+18</v>
      </c>
      <c r="F34956">
        <v>18</v>
      </c>
      <c r="G34956">
        <v>44197.90384259259</v>
      </c>
      <c r="H34956" s="1" t="s">
        <v>34</v>
      </c>
      <c r="I34956">
        <v>0</v>
      </c>
      <c r="J34956" s="1" t="s">
        <v>53630</v>
      </c>
      <c r="K34956" s="1" t="s">
        <v>34</v>
      </c>
      <c r="L34956" s="1" t="s">
        <v>34</v>
      </c>
      <c r="M34956" s="1" t="s">
        <v>40</v>
      </c>
      <c r="N34956">
        <v>2341972031</v>
      </c>
      <c r="O34956">
        <v>306</v>
      </c>
      <c r="P34956">
        <v>2728</v>
      </c>
      <c r="Q34956">
        <v>0</v>
      </c>
      <c r="R34956">
        <v>0</v>
      </c>
      <c r="S34956">
        <v>0</v>
      </c>
      <c r="T34956" s="1" t="s">
        <v>53631</v>
      </c>
      <c r="U34956">
        <v>0</v>
      </c>
      <c r="V34956" s="1" t="s">
        <v>34</v>
      </c>
      <c r="W34956" s="1" t="s">
        <v>34</v>
      </c>
      <c r="X34956" s="1" t="s">
        <v>34</v>
      </c>
      <c r="Y34956" s="1" t="s">
        <v>34</v>
      </c>
      <c r="Z34956" s="1" t="s">
        <v>53632</v>
      </c>
      <c r="AA34956">
        <v>0</v>
      </c>
      <c r="AB34956" s="1" t="s">
        <v>34</v>
      </c>
      <c r="AC34956" s="1" t="s">
        <v>34</v>
      </c>
      <c r="AD34956">
        <v>44197.90384259259</v>
      </c>
      <c r="AE34956">
        <v>2021</v>
      </c>
      <c r="AF34956">
        <v>1</v>
      </c>
      <c r="AG34956">
        <v>53</v>
      </c>
    </row>
    <row r="34957" spans="1:33" x14ac:dyDescent="0.35">
      <c r="A34957" s="1" t="s">
        <v>52852</v>
      </c>
      <c r="B34957">
        <v>40439</v>
      </c>
      <c r="C34957">
        <v>40525</v>
      </c>
      <c r="D34957">
        <v>117190</v>
      </c>
      <c r="E34957">
        <v>1.345122956695851E+18</v>
      </c>
      <c r="F34957">
        <v>18</v>
      </c>
      <c r="G34957">
        <v>44197.903680555559</v>
      </c>
      <c r="H34957" s="1" t="s">
        <v>34</v>
      </c>
      <c r="I34957">
        <v>0</v>
      </c>
      <c r="J34957" s="1" t="s">
        <v>65892</v>
      </c>
      <c r="K34957" s="1" t="s">
        <v>34</v>
      </c>
      <c r="L34957" s="1" t="s">
        <v>34</v>
      </c>
      <c r="M34957" s="1" t="s">
        <v>40</v>
      </c>
      <c r="N34957">
        <v>86408065</v>
      </c>
      <c r="O34957">
        <v>306</v>
      </c>
      <c r="P34957">
        <v>0</v>
      </c>
      <c r="Q34957">
        <v>0</v>
      </c>
      <c r="R34957">
        <v>0</v>
      </c>
      <c r="S34957">
        <v>0</v>
      </c>
      <c r="T34957" s="1" t="s">
        <v>34</v>
      </c>
      <c r="U34957">
        <v>0</v>
      </c>
      <c r="V34957" s="1" t="s">
        <v>34</v>
      </c>
      <c r="W34957" s="1" t="s">
        <v>55471</v>
      </c>
      <c r="X34957" s="1" t="s">
        <v>34</v>
      </c>
      <c r="Y34957" s="1" t="s">
        <v>34</v>
      </c>
      <c r="Z34957" s="1" t="s">
        <v>65893</v>
      </c>
      <c r="AA34957">
        <v>0</v>
      </c>
      <c r="AB34957" s="1" t="s">
        <v>34</v>
      </c>
      <c r="AC34957" s="1" t="s">
        <v>34</v>
      </c>
      <c r="AD34957">
        <v>44197.903680555559</v>
      </c>
      <c r="AE34957">
        <v>2021</v>
      </c>
      <c r="AF34957">
        <v>1</v>
      </c>
      <c r="AG34957">
        <v>53</v>
      </c>
    </row>
    <row r="34958" spans="1:33" x14ac:dyDescent="0.35">
      <c r="A34958" s="1" t="s">
        <v>52852</v>
      </c>
      <c r="B34958">
        <v>40440</v>
      </c>
      <c r="C34958">
        <v>40526</v>
      </c>
      <c r="D34958">
        <v>117192</v>
      </c>
      <c r="E34958">
        <v>1.345122881622176E+18</v>
      </c>
      <c r="F34958">
        <v>18</v>
      </c>
      <c r="G34958">
        <v>44197.90347222222</v>
      </c>
      <c r="H34958" s="1" t="s">
        <v>34</v>
      </c>
      <c r="I34958">
        <v>0</v>
      </c>
      <c r="J34958" s="1" t="s">
        <v>53630</v>
      </c>
      <c r="K34958" s="1" t="s">
        <v>34</v>
      </c>
      <c r="L34958" s="1" t="s">
        <v>34</v>
      </c>
      <c r="M34958" s="1" t="s">
        <v>40</v>
      </c>
      <c r="N34958">
        <v>35287482</v>
      </c>
      <c r="O34958">
        <v>306</v>
      </c>
      <c r="P34958">
        <v>2728</v>
      </c>
      <c r="Q34958">
        <v>0</v>
      </c>
      <c r="R34958">
        <v>0</v>
      </c>
      <c r="S34958">
        <v>0</v>
      </c>
      <c r="T34958" s="1" t="s">
        <v>53631</v>
      </c>
      <c r="U34958">
        <v>0</v>
      </c>
      <c r="V34958" s="1" t="s">
        <v>34</v>
      </c>
      <c r="W34958" s="1" t="s">
        <v>34</v>
      </c>
      <c r="X34958" s="1" t="s">
        <v>34</v>
      </c>
      <c r="Y34958" s="1" t="s">
        <v>34</v>
      </c>
      <c r="Z34958" s="1" t="s">
        <v>53632</v>
      </c>
      <c r="AA34958">
        <v>0</v>
      </c>
      <c r="AB34958" s="1" t="s">
        <v>34</v>
      </c>
      <c r="AC34958" s="1" t="s">
        <v>34</v>
      </c>
      <c r="AD34958">
        <v>44197.90347222222</v>
      </c>
      <c r="AE34958">
        <v>2021</v>
      </c>
      <c r="AF34958">
        <v>1</v>
      </c>
      <c r="AG34958">
        <v>53</v>
      </c>
    </row>
    <row r="34959" spans="1:33" x14ac:dyDescent="0.35">
      <c r="A34959" s="1" t="s">
        <v>52852</v>
      </c>
      <c r="B34959">
        <v>40441</v>
      </c>
      <c r="C34959">
        <v>40527</v>
      </c>
      <c r="D34959">
        <v>117194</v>
      </c>
      <c r="E34959">
        <v>1.345122848579359E+18</v>
      </c>
      <c r="F34959">
        <v>18</v>
      </c>
      <c r="G34959">
        <v>44197.903379629628</v>
      </c>
      <c r="H34959" s="1" t="s">
        <v>34</v>
      </c>
      <c r="I34959">
        <v>0</v>
      </c>
      <c r="J34959" s="1" t="s">
        <v>65894</v>
      </c>
      <c r="K34959" s="1" t="s">
        <v>34</v>
      </c>
      <c r="L34959" s="1" t="s">
        <v>34</v>
      </c>
      <c r="M34959" s="1" t="s">
        <v>40</v>
      </c>
      <c r="N34959">
        <v>3295512715</v>
      </c>
      <c r="O34959">
        <v>306</v>
      </c>
      <c r="P34959">
        <v>0</v>
      </c>
      <c r="Q34959">
        <v>0</v>
      </c>
      <c r="R34959">
        <v>0</v>
      </c>
      <c r="S34959">
        <v>1</v>
      </c>
      <c r="T34959" s="1" t="s">
        <v>34</v>
      </c>
      <c r="U34959">
        <v>0</v>
      </c>
      <c r="V34959" s="1" t="s">
        <v>34</v>
      </c>
      <c r="W34959" s="1" t="s">
        <v>65895</v>
      </c>
      <c r="X34959" s="1" t="s">
        <v>34</v>
      </c>
      <c r="Y34959" s="1" t="s">
        <v>34</v>
      </c>
      <c r="Z34959" s="1" t="s">
        <v>65896</v>
      </c>
      <c r="AA34959">
        <v>0</v>
      </c>
      <c r="AB34959" s="1" t="s">
        <v>34</v>
      </c>
      <c r="AC34959" s="1" t="s">
        <v>34</v>
      </c>
      <c r="AD34959">
        <v>44197.903379629628</v>
      </c>
      <c r="AE34959">
        <v>2021</v>
      </c>
      <c r="AF34959">
        <v>1</v>
      </c>
      <c r="AG34959">
        <v>53</v>
      </c>
    </row>
    <row r="34960" spans="1:33" x14ac:dyDescent="0.35">
      <c r="A34960" s="1" t="s">
        <v>52852</v>
      </c>
      <c r="B34960">
        <v>40442</v>
      </c>
      <c r="C34960">
        <v>40528</v>
      </c>
      <c r="D34960">
        <v>117197</v>
      </c>
      <c r="E34960">
        <v>1.345122778274558E+18</v>
      </c>
      <c r="F34960">
        <v>18</v>
      </c>
      <c r="G34960">
        <v>44197.903194444443</v>
      </c>
      <c r="H34960" s="1" t="s">
        <v>34</v>
      </c>
      <c r="I34960">
        <v>0</v>
      </c>
      <c r="J34960" s="1" t="s">
        <v>65897</v>
      </c>
      <c r="K34960" s="1" t="s">
        <v>34</v>
      </c>
      <c r="L34960" s="1" t="s">
        <v>34</v>
      </c>
      <c r="M34960" s="1" t="s">
        <v>36</v>
      </c>
      <c r="N34960">
        <v>21794097</v>
      </c>
      <c r="O34960">
        <v>306</v>
      </c>
      <c r="P34960">
        <v>0</v>
      </c>
      <c r="Q34960">
        <v>0</v>
      </c>
      <c r="R34960">
        <v>0</v>
      </c>
      <c r="S34960">
        <v>0</v>
      </c>
      <c r="T34960" s="1" t="s">
        <v>34</v>
      </c>
      <c r="U34960">
        <v>0</v>
      </c>
      <c r="V34960" s="1" t="s">
        <v>65082</v>
      </c>
      <c r="W34960" s="1" t="s">
        <v>34</v>
      </c>
      <c r="X34960" s="1" t="s">
        <v>34</v>
      </c>
      <c r="Y34960" s="1" t="s">
        <v>34</v>
      </c>
      <c r="Z34960" s="1" t="s">
        <v>65898</v>
      </c>
      <c r="AA34960">
        <v>0</v>
      </c>
      <c r="AB34960" s="1" t="s">
        <v>34</v>
      </c>
      <c r="AC34960" s="1" t="s">
        <v>34</v>
      </c>
      <c r="AD34960">
        <v>44197.903194444443</v>
      </c>
      <c r="AE34960">
        <v>2021</v>
      </c>
      <c r="AF34960">
        <v>1</v>
      </c>
      <c r="AG34960">
        <v>53</v>
      </c>
    </row>
    <row r="34961" spans="1:33" x14ac:dyDescent="0.35">
      <c r="A34961" s="1" t="s">
        <v>52852</v>
      </c>
      <c r="B34961">
        <v>40443</v>
      </c>
      <c r="C34961">
        <v>40529</v>
      </c>
      <c r="D34961">
        <v>117198</v>
      </c>
      <c r="E34961">
        <v>1.3451227609268961E+18</v>
      </c>
      <c r="F34961">
        <v>18</v>
      </c>
      <c r="G34961">
        <v>44197.903148148151</v>
      </c>
      <c r="H34961" s="1" t="s">
        <v>34</v>
      </c>
      <c r="I34961">
        <v>0</v>
      </c>
      <c r="J34961" s="1" t="s">
        <v>65899</v>
      </c>
      <c r="K34961" s="1" t="s">
        <v>34</v>
      </c>
      <c r="L34961" s="1" t="s">
        <v>34</v>
      </c>
      <c r="M34961" s="1" t="s">
        <v>40</v>
      </c>
      <c r="N34961">
        <v>125536787</v>
      </c>
      <c r="O34961">
        <v>306</v>
      </c>
      <c r="P34961">
        <v>1</v>
      </c>
      <c r="Q34961">
        <v>2</v>
      </c>
      <c r="R34961">
        <v>0</v>
      </c>
      <c r="S34961">
        <v>0</v>
      </c>
      <c r="T34961" s="1" t="s">
        <v>34</v>
      </c>
      <c r="U34961">
        <v>0</v>
      </c>
      <c r="V34961" s="1" t="s">
        <v>34</v>
      </c>
      <c r="W34961" s="1" t="s">
        <v>34</v>
      </c>
      <c r="X34961" s="1" t="s">
        <v>34</v>
      </c>
      <c r="Y34961" s="1" t="s">
        <v>34</v>
      </c>
      <c r="Z34961" s="1" t="s">
        <v>65900</v>
      </c>
      <c r="AA34961">
        <v>0</v>
      </c>
      <c r="AB34961" s="1" t="s">
        <v>34</v>
      </c>
      <c r="AC34961" s="1" t="s">
        <v>34</v>
      </c>
      <c r="AD34961">
        <v>44197.903148148151</v>
      </c>
      <c r="AE34961">
        <v>2021</v>
      </c>
      <c r="AF34961">
        <v>1</v>
      </c>
      <c r="AG34961">
        <v>53</v>
      </c>
    </row>
    <row r="34962" spans="1:33" x14ac:dyDescent="0.35">
      <c r="A34962" s="1" t="s">
        <v>52852</v>
      </c>
      <c r="B34962">
        <v>40444</v>
      </c>
      <c r="C34962">
        <v>40530</v>
      </c>
      <c r="D34962">
        <v>117200</v>
      </c>
      <c r="E34962">
        <v>1.3451227515064809E+18</v>
      </c>
      <c r="F34962">
        <v>18</v>
      </c>
      <c r="G34962">
        <v>44197.903113425928</v>
      </c>
      <c r="H34962" s="1" t="s">
        <v>34</v>
      </c>
      <c r="I34962">
        <v>0</v>
      </c>
      <c r="J34962" s="1" t="s">
        <v>65901</v>
      </c>
      <c r="K34962" s="1" t="s">
        <v>34</v>
      </c>
      <c r="L34962" s="1" t="s">
        <v>34</v>
      </c>
      <c r="M34962" s="1" t="s">
        <v>40</v>
      </c>
      <c r="N34962">
        <v>1932989486</v>
      </c>
      <c r="O34962">
        <v>306</v>
      </c>
      <c r="P34962">
        <v>0</v>
      </c>
      <c r="Q34962">
        <v>0</v>
      </c>
      <c r="R34962">
        <v>0</v>
      </c>
      <c r="S34962">
        <v>0</v>
      </c>
      <c r="T34962" s="1" t="s">
        <v>34</v>
      </c>
      <c r="U34962">
        <v>0</v>
      </c>
      <c r="V34962" s="1" t="s">
        <v>65902</v>
      </c>
      <c r="W34962" s="1" t="s">
        <v>34</v>
      </c>
      <c r="X34962" s="1" t="s">
        <v>34</v>
      </c>
      <c r="Y34962" s="1" t="s">
        <v>34</v>
      </c>
      <c r="Z34962" s="1" t="s">
        <v>65903</v>
      </c>
      <c r="AA34962">
        <v>0</v>
      </c>
      <c r="AB34962" s="1" t="s">
        <v>34</v>
      </c>
      <c r="AC34962" s="1" t="s">
        <v>34</v>
      </c>
      <c r="AD34962">
        <v>44197.903113425928</v>
      </c>
      <c r="AE34962">
        <v>2021</v>
      </c>
      <c r="AF34962">
        <v>1</v>
      </c>
      <c r="AG34962">
        <v>53</v>
      </c>
    </row>
    <row r="34963" spans="1:33" x14ac:dyDescent="0.35">
      <c r="A34963" s="1" t="s">
        <v>52852</v>
      </c>
      <c r="B34963">
        <v>40445</v>
      </c>
      <c r="C34963">
        <v>40531</v>
      </c>
      <c r="D34963">
        <v>117202</v>
      </c>
      <c r="E34963">
        <v>1.345122720942412E+18</v>
      </c>
      <c r="F34963">
        <v>18</v>
      </c>
      <c r="G34963">
        <v>44197.903032407397</v>
      </c>
      <c r="H34963" s="1" t="s">
        <v>34</v>
      </c>
      <c r="I34963">
        <v>0</v>
      </c>
      <c r="J34963" s="1" t="s">
        <v>58360</v>
      </c>
      <c r="K34963" s="1" t="s">
        <v>34</v>
      </c>
      <c r="L34963" s="1" t="s">
        <v>34</v>
      </c>
      <c r="M34963" s="1" t="s">
        <v>40</v>
      </c>
      <c r="N34963">
        <v>20309414</v>
      </c>
      <c r="O34963">
        <v>306</v>
      </c>
      <c r="P34963">
        <v>291</v>
      </c>
      <c r="Q34963">
        <v>0</v>
      </c>
      <c r="R34963">
        <v>0</v>
      </c>
      <c r="S34963">
        <v>0</v>
      </c>
      <c r="T34963" s="1" t="s">
        <v>57834</v>
      </c>
      <c r="U34963">
        <v>0</v>
      </c>
      <c r="V34963" s="1" t="s">
        <v>34</v>
      </c>
      <c r="W34963" s="1" t="s">
        <v>34</v>
      </c>
      <c r="X34963" s="1" t="s">
        <v>34</v>
      </c>
      <c r="Y34963" s="1" t="s">
        <v>34</v>
      </c>
      <c r="Z34963" s="1" t="s">
        <v>58361</v>
      </c>
      <c r="AA34963">
        <v>0</v>
      </c>
      <c r="AB34963" s="1" t="s">
        <v>34</v>
      </c>
      <c r="AC34963" s="1" t="s">
        <v>34</v>
      </c>
      <c r="AD34963">
        <v>44197.903032407397</v>
      </c>
      <c r="AE34963">
        <v>2021</v>
      </c>
      <c r="AF34963">
        <v>1</v>
      </c>
      <c r="AG34963">
        <v>53</v>
      </c>
    </row>
    <row r="34964" spans="1:33" x14ac:dyDescent="0.35">
      <c r="A34964" s="1" t="s">
        <v>52852</v>
      </c>
      <c r="B34964">
        <v>40446</v>
      </c>
      <c r="C34964">
        <v>40532</v>
      </c>
      <c r="D34964">
        <v>117203</v>
      </c>
      <c r="E34964">
        <v>1.345122696967959E+18</v>
      </c>
      <c r="F34964">
        <v>18</v>
      </c>
      <c r="G34964">
        <v>44197.902962962973</v>
      </c>
      <c r="H34964" s="1" t="s">
        <v>34</v>
      </c>
      <c r="I34964">
        <v>0</v>
      </c>
      <c r="J34964" s="1" t="s">
        <v>65904</v>
      </c>
      <c r="K34964" s="1" t="s">
        <v>34</v>
      </c>
      <c r="L34964" s="1" t="s">
        <v>34</v>
      </c>
      <c r="M34964" s="1" t="s">
        <v>40</v>
      </c>
      <c r="N34964">
        <v>2482711648</v>
      </c>
      <c r="O34964">
        <v>306</v>
      </c>
      <c r="P34964">
        <v>0</v>
      </c>
      <c r="Q34964">
        <v>0</v>
      </c>
      <c r="R34964">
        <v>0</v>
      </c>
      <c r="S34964">
        <v>0</v>
      </c>
      <c r="T34964" s="1" t="s">
        <v>34</v>
      </c>
      <c r="U34964">
        <v>0</v>
      </c>
      <c r="V34964" s="1" t="s">
        <v>34</v>
      </c>
      <c r="W34964" s="1" t="s">
        <v>34</v>
      </c>
      <c r="X34964" s="1" t="s">
        <v>34</v>
      </c>
      <c r="Y34964" s="1" t="s">
        <v>34</v>
      </c>
      <c r="Z34964" s="1" t="s">
        <v>65905</v>
      </c>
      <c r="AA34964">
        <v>0</v>
      </c>
      <c r="AB34964" s="1" t="s">
        <v>34</v>
      </c>
      <c r="AC34964" s="1" t="s">
        <v>34</v>
      </c>
      <c r="AD34964">
        <v>44197.902962962973</v>
      </c>
      <c r="AE34964">
        <v>2021</v>
      </c>
      <c r="AF34964">
        <v>1</v>
      </c>
      <c r="AG34964">
        <v>53</v>
      </c>
    </row>
    <row r="34965" spans="1:33" x14ac:dyDescent="0.35">
      <c r="A34965" s="1" t="s">
        <v>52852</v>
      </c>
      <c r="B34965">
        <v>40447</v>
      </c>
      <c r="C34965">
        <v>40533</v>
      </c>
      <c r="D34965">
        <v>117205</v>
      </c>
      <c r="E34965">
        <v>1.345122661261865E+18</v>
      </c>
      <c r="F34965">
        <v>18</v>
      </c>
      <c r="G34965">
        <v>44197.902870370373</v>
      </c>
      <c r="H34965" s="1" t="s">
        <v>34</v>
      </c>
      <c r="I34965">
        <v>0</v>
      </c>
      <c r="J34965" s="1" t="s">
        <v>65906</v>
      </c>
      <c r="K34965" s="1" t="s">
        <v>34</v>
      </c>
      <c r="L34965" s="1" t="s">
        <v>34</v>
      </c>
      <c r="M34965" s="1" t="s">
        <v>40</v>
      </c>
      <c r="N34965">
        <v>60435440</v>
      </c>
      <c r="O34965">
        <v>306</v>
      </c>
      <c r="P34965">
        <v>0</v>
      </c>
      <c r="Q34965">
        <v>0</v>
      </c>
      <c r="R34965">
        <v>0</v>
      </c>
      <c r="S34965">
        <v>0</v>
      </c>
      <c r="T34965" s="1" t="s">
        <v>34</v>
      </c>
      <c r="U34965">
        <v>0</v>
      </c>
      <c r="V34965" s="1" t="s">
        <v>34</v>
      </c>
      <c r="W34965" s="1" t="s">
        <v>65907</v>
      </c>
      <c r="X34965" s="1" t="s">
        <v>34</v>
      </c>
      <c r="Y34965" s="1" t="s">
        <v>34</v>
      </c>
      <c r="Z34965" s="1" t="s">
        <v>65908</v>
      </c>
      <c r="AA34965">
        <v>0</v>
      </c>
      <c r="AB34965" s="1" t="s">
        <v>34</v>
      </c>
      <c r="AC34965" s="1" t="s">
        <v>34</v>
      </c>
      <c r="AD34965">
        <v>44197.902870370373</v>
      </c>
      <c r="AE34965">
        <v>2021</v>
      </c>
      <c r="AF34965">
        <v>1</v>
      </c>
      <c r="AG34965">
        <v>53</v>
      </c>
    </row>
    <row r="34966" spans="1:33" x14ac:dyDescent="0.35">
      <c r="A34966" s="1" t="s">
        <v>52852</v>
      </c>
      <c r="B34966">
        <v>40448</v>
      </c>
      <c r="C34966">
        <v>40534</v>
      </c>
      <c r="D34966">
        <v>117206</v>
      </c>
      <c r="E34966">
        <v>1.345122647022186E+18</v>
      </c>
      <c r="F34966">
        <v>18</v>
      </c>
      <c r="G34966">
        <v>44197.902824074074</v>
      </c>
      <c r="H34966" s="1" t="s">
        <v>34</v>
      </c>
      <c r="I34966">
        <v>0</v>
      </c>
      <c r="J34966" s="1" t="s">
        <v>53328</v>
      </c>
      <c r="K34966" s="1" t="s">
        <v>34</v>
      </c>
      <c r="L34966" s="1" t="s">
        <v>34</v>
      </c>
      <c r="M34966" s="1" t="s">
        <v>40</v>
      </c>
      <c r="N34966">
        <v>3710732717</v>
      </c>
      <c r="O34966">
        <v>306</v>
      </c>
      <c r="P34966">
        <v>384</v>
      </c>
      <c r="Q34966">
        <v>0</v>
      </c>
      <c r="R34966">
        <v>0</v>
      </c>
      <c r="S34966">
        <v>0</v>
      </c>
      <c r="T34966" s="1" t="s">
        <v>53329</v>
      </c>
      <c r="U34966">
        <v>0</v>
      </c>
      <c r="V34966" s="1" t="s">
        <v>34</v>
      </c>
      <c r="W34966" s="1" t="s">
        <v>34</v>
      </c>
      <c r="X34966" s="1" t="s">
        <v>34</v>
      </c>
      <c r="Y34966" s="1" t="s">
        <v>34</v>
      </c>
      <c r="Z34966" s="1" t="s">
        <v>53330</v>
      </c>
      <c r="AA34966">
        <v>0</v>
      </c>
      <c r="AB34966" s="1" t="s">
        <v>34</v>
      </c>
      <c r="AC34966" s="1" t="s">
        <v>34</v>
      </c>
      <c r="AD34966">
        <v>44197.902824074074</v>
      </c>
      <c r="AE34966">
        <v>2021</v>
      </c>
      <c r="AF34966">
        <v>1</v>
      </c>
      <c r="AG34966">
        <v>53</v>
      </c>
    </row>
    <row r="34967" spans="1:33" x14ac:dyDescent="0.35">
      <c r="A34967" s="1" t="s">
        <v>52852</v>
      </c>
      <c r="B34967">
        <v>40449</v>
      </c>
      <c r="C34967">
        <v>40535</v>
      </c>
      <c r="D34967">
        <v>117207</v>
      </c>
      <c r="E34967">
        <v>1.3451225704131579E+18</v>
      </c>
      <c r="F34967">
        <v>18</v>
      </c>
      <c r="G34967">
        <v>44197.902615740742</v>
      </c>
      <c r="H34967" s="1" t="s">
        <v>34</v>
      </c>
      <c r="I34967">
        <v>0</v>
      </c>
      <c r="J34967" s="1" t="s">
        <v>53328</v>
      </c>
      <c r="K34967" s="1" t="s">
        <v>34</v>
      </c>
      <c r="L34967" s="1" t="s">
        <v>34</v>
      </c>
      <c r="M34967" s="1" t="s">
        <v>40</v>
      </c>
      <c r="N34967">
        <v>2931973490</v>
      </c>
      <c r="O34967">
        <v>306</v>
      </c>
      <c r="P34967">
        <v>384</v>
      </c>
      <c r="Q34967">
        <v>0</v>
      </c>
      <c r="R34967">
        <v>0</v>
      </c>
      <c r="S34967">
        <v>0</v>
      </c>
      <c r="T34967" s="1" t="s">
        <v>53329</v>
      </c>
      <c r="U34967">
        <v>0</v>
      </c>
      <c r="V34967" s="1" t="s">
        <v>34</v>
      </c>
      <c r="W34967" s="1" t="s">
        <v>34</v>
      </c>
      <c r="X34967" s="1" t="s">
        <v>34</v>
      </c>
      <c r="Y34967" s="1" t="s">
        <v>34</v>
      </c>
      <c r="Z34967" s="1" t="s">
        <v>53330</v>
      </c>
      <c r="AA34967">
        <v>0</v>
      </c>
      <c r="AB34967" s="1" t="s">
        <v>34</v>
      </c>
      <c r="AC34967" s="1" t="s">
        <v>34</v>
      </c>
      <c r="AD34967">
        <v>44197.902615740742</v>
      </c>
      <c r="AE34967">
        <v>2021</v>
      </c>
      <c r="AF34967">
        <v>1</v>
      </c>
      <c r="AG34967">
        <v>53</v>
      </c>
    </row>
    <row r="34968" spans="1:33" x14ac:dyDescent="0.35">
      <c r="A34968" s="1" t="s">
        <v>52852</v>
      </c>
      <c r="B34968">
        <v>40450</v>
      </c>
      <c r="C34968">
        <v>40536</v>
      </c>
      <c r="D34968">
        <v>117214</v>
      </c>
      <c r="E34968">
        <v>1.345122330687775E+18</v>
      </c>
      <c r="F34968">
        <v>18</v>
      </c>
      <c r="G34968">
        <v>44197.901956018519</v>
      </c>
      <c r="H34968" s="1" t="s">
        <v>34</v>
      </c>
      <c r="I34968">
        <v>0</v>
      </c>
      <c r="J34968" s="1" t="s">
        <v>53630</v>
      </c>
      <c r="K34968" s="1" t="s">
        <v>34</v>
      </c>
      <c r="L34968" s="1" t="s">
        <v>34</v>
      </c>
      <c r="M34968" s="1" t="s">
        <v>40</v>
      </c>
      <c r="N34968">
        <v>260067954</v>
      </c>
      <c r="O34968">
        <v>306</v>
      </c>
      <c r="P34968">
        <v>2728</v>
      </c>
      <c r="Q34968">
        <v>0</v>
      </c>
      <c r="R34968">
        <v>0</v>
      </c>
      <c r="S34968">
        <v>0</v>
      </c>
      <c r="T34968" s="1" t="s">
        <v>53631</v>
      </c>
      <c r="U34968">
        <v>0</v>
      </c>
      <c r="V34968" s="1" t="s">
        <v>34</v>
      </c>
      <c r="W34968" s="1" t="s">
        <v>34</v>
      </c>
      <c r="X34968" s="1" t="s">
        <v>34</v>
      </c>
      <c r="Y34968" s="1" t="s">
        <v>34</v>
      </c>
      <c r="Z34968" s="1" t="s">
        <v>53632</v>
      </c>
      <c r="AA34968">
        <v>0</v>
      </c>
      <c r="AB34968" s="1" t="s">
        <v>34</v>
      </c>
      <c r="AC34968" s="1" t="s">
        <v>34</v>
      </c>
      <c r="AD34968">
        <v>44197.901956018519</v>
      </c>
      <c r="AE34968">
        <v>2021</v>
      </c>
      <c r="AF34968">
        <v>1</v>
      </c>
      <c r="AG34968">
        <v>53</v>
      </c>
    </row>
    <row r="34969" spans="1:33" x14ac:dyDescent="0.35">
      <c r="A34969" s="1" t="s">
        <v>52852</v>
      </c>
      <c r="B34969">
        <v>40451</v>
      </c>
      <c r="C34969">
        <v>40537</v>
      </c>
      <c r="D34969">
        <v>117215</v>
      </c>
      <c r="E34969">
        <v>1.3451223105844759E+18</v>
      </c>
      <c r="F34969">
        <v>18</v>
      </c>
      <c r="G34969">
        <v>44197.901898148149</v>
      </c>
      <c r="H34969" s="1" t="s">
        <v>34</v>
      </c>
      <c r="I34969">
        <v>0</v>
      </c>
      <c r="J34969" s="1" t="s">
        <v>65909</v>
      </c>
      <c r="K34969" s="1" t="s">
        <v>34</v>
      </c>
      <c r="L34969" s="1" t="s">
        <v>34</v>
      </c>
      <c r="M34969" s="1" t="s">
        <v>40</v>
      </c>
      <c r="N34969">
        <v>125536787</v>
      </c>
      <c r="O34969">
        <v>306</v>
      </c>
      <c r="P34969">
        <v>0</v>
      </c>
      <c r="Q34969">
        <v>1</v>
      </c>
      <c r="R34969">
        <v>0</v>
      </c>
      <c r="S34969">
        <v>0</v>
      </c>
      <c r="T34969" s="1" t="s">
        <v>34</v>
      </c>
      <c r="U34969">
        <v>0</v>
      </c>
      <c r="V34969" s="1" t="s">
        <v>34</v>
      </c>
      <c r="W34969" s="1" t="s">
        <v>65910</v>
      </c>
      <c r="X34969" s="1" t="s">
        <v>34</v>
      </c>
      <c r="Y34969" s="1" t="s">
        <v>34</v>
      </c>
      <c r="Z34969" s="1" t="s">
        <v>65911</v>
      </c>
      <c r="AA34969">
        <v>0</v>
      </c>
      <c r="AB34969" s="1" t="s">
        <v>34</v>
      </c>
      <c r="AC34969" s="1" t="s">
        <v>34</v>
      </c>
      <c r="AD34969">
        <v>44197.901898148149</v>
      </c>
      <c r="AE34969">
        <v>2021</v>
      </c>
      <c r="AF34969">
        <v>1</v>
      </c>
      <c r="AG34969">
        <v>53</v>
      </c>
    </row>
    <row r="34970" spans="1:33" x14ac:dyDescent="0.35">
      <c r="A34970" s="1" t="s">
        <v>52852</v>
      </c>
      <c r="B34970">
        <v>40452</v>
      </c>
      <c r="C34970">
        <v>40538</v>
      </c>
      <c r="D34970">
        <v>117216</v>
      </c>
      <c r="E34970">
        <v>1.3451222845502961E+18</v>
      </c>
      <c r="F34970">
        <v>18</v>
      </c>
      <c r="G34970">
        <v>44197.901828703703</v>
      </c>
      <c r="H34970" s="1" t="s">
        <v>34</v>
      </c>
      <c r="I34970">
        <v>0</v>
      </c>
      <c r="J34970" s="1" t="s">
        <v>65912</v>
      </c>
      <c r="K34970" s="1" t="s">
        <v>34</v>
      </c>
      <c r="L34970" s="1" t="s">
        <v>34</v>
      </c>
      <c r="M34970" s="1" t="s">
        <v>36</v>
      </c>
      <c r="N34970">
        <v>4686700808</v>
      </c>
      <c r="O34970">
        <v>306</v>
      </c>
      <c r="P34970">
        <v>0</v>
      </c>
      <c r="Q34970">
        <v>0</v>
      </c>
      <c r="R34970">
        <v>0</v>
      </c>
      <c r="S34970">
        <v>0</v>
      </c>
      <c r="T34970" s="1" t="s">
        <v>34</v>
      </c>
      <c r="U34970">
        <v>0</v>
      </c>
      <c r="V34970" s="1" t="s">
        <v>34</v>
      </c>
      <c r="W34970" s="1" t="s">
        <v>34</v>
      </c>
      <c r="X34970" s="1" t="s">
        <v>34</v>
      </c>
      <c r="Y34970" s="1" t="s">
        <v>34</v>
      </c>
      <c r="Z34970" s="1" t="s">
        <v>65913</v>
      </c>
      <c r="AA34970">
        <v>0</v>
      </c>
      <c r="AB34970" s="1" t="s">
        <v>34</v>
      </c>
      <c r="AC34970" s="1" t="s">
        <v>34</v>
      </c>
      <c r="AD34970">
        <v>44197.901828703703</v>
      </c>
      <c r="AE34970">
        <v>2021</v>
      </c>
      <c r="AF34970">
        <v>1</v>
      </c>
      <c r="AG34970">
        <v>53</v>
      </c>
    </row>
    <row r="34971" spans="1:33" x14ac:dyDescent="0.35">
      <c r="A34971" s="1" t="s">
        <v>52852</v>
      </c>
      <c r="B34971">
        <v>40453</v>
      </c>
      <c r="C34971">
        <v>40539</v>
      </c>
      <c r="D34971">
        <v>117217</v>
      </c>
      <c r="E34971">
        <v>1.345122273427038E+18</v>
      </c>
      <c r="F34971">
        <v>18</v>
      </c>
      <c r="G34971">
        <v>44197.90179398148</v>
      </c>
      <c r="H34971" s="1" t="s">
        <v>34</v>
      </c>
      <c r="I34971">
        <v>0</v>
      </c>
      <c r="J34971" s="1" t="s">
        <v>65914</v>
      </c>
      <c r="K34971" s="1" t="s">
        <v>34</v>
      </c>
      <c r="L34971" s="1" t="s">
        <v>34</v>
      </c>
      <c r="M34971" s="1" t="s">
        <v>40</v>
      </c>
      <c r="N34971">
        <v>3295512715</v>
      </c>
      <c r="O34971">
        <v>306</v>
      </c>
      <c r="P34971">
        <v>0</v>
      </c>
      <c r="Q34971">
        <v>2</v>
      </c>
      <c r="R34971">
        <v>0</v>
      </c>
      <c r="S34971">
        <v>0</v>
      </c>
      <c r="T34971" s="1" t="s">
        <v>34</v>
      </c>
      <c r="U34971">
        <v>0</v>
      </c>
      <c r="V34971" s="1" t="s">
        <v>34</v>
      </c>
      <c r="W34971" s="1" t="s">
        <v>65915</v>
      </c>
      <c r="X34971" s="1" t="s">
        <v>34</v>
      </c>
      <c r="Y34971" s="1" t="s">
        <v>34</v>
      </c>
      <c r="Z34971" s="1" t="s">
        <v>65916</v>
      </c>
      <c r="AA34971">
        <v>0</v>
      </c>
      <c r="AB34971" s="1" t="s">
        <v>34</v>
      </c>
      <c r="AC34971" s="1" t="s">
        <v>34</v>
      </c>
      <c r="AD34971">
        <v>44197.90179398148</v>
      </c>
      <c r="AE34971">
        <v>2021</v>
      </c>
      <c r="AF34971">
        <v>1</v>
      </c>
      <c r="AG34971">
        <v>53</v>
      </c>
    </row>
    <row r="34972" spans="1:33" x14ac:dyDescent="0.35">
      <c r="A34972" s="1" t="s">
        <v>52852</v>
      </c>
      <c r="B34972">
        <v>40454</v>
      </c>
      <c r="C34972">
        <v>40540</v>
      </c>
      <c r="D34972">
        <v>117219</v>
      </c>
      <c r="E34972">
        <v>1.3451222168206341E+18</v>
      </c>
      <c r="F34972">
        <v>18</v>
      </c>
      <c r="G34972">
        <v>44197.901643518519</v>
      </c>
      <c r="H34972" s="1" t="s">
        <v>34</v>
      </c>
      <c r="I34972">
        <v>0</v>
      </c>
      <c r="J34972" s="1" t="s">
        <v>53630</v>
      </c>
      <c r="K34972" s="1" t="s">
        <v>34</v>
      </c>
      <c r="L34972" s="1" t="s">
        <v>34</v>
      </c>
      <c r="M34972" s="1" t="s">
        <v>40</v>
      </c>
      <c r="N34972">
        <v>55601282</v>
      </c>
      <c r="O34972">
        <v>306</v>
      </c>
      <c r="P34972">
        <v>2728</v>
      </c>
      <c r="Q34972">
        <v>0</v>
      </c>
      <c r="R34972">
        <v>0</v>
      </c>
      <c r="S34972">
        <v>0</v>
      </c>
      <c r="T34972" s="1" t="s">
        <v>53631</v>
      </c>
      <c r="U34972">
        <v>0</v>
      </c>
      <c r="V34972" s="1" t="s">
        <v>34</v>
      </c>
      <c r="W34972" s="1" t="s">
        <v>34</v>
      </c>
      <c r="X34972" s="1" t="s">
        <v>34</v>
      </c>
      <c r="Y34972" s="1" t="s">
        <v>34</v>
      </c>
      <c r="Z34972" s="1" t="s">
        <v>53632</v>
      </c>
      <c r="AA34972">
        <v>0</v>
      </c>
      <c r="AB34972" s="1" t="s">
        <v>34</v>
      </c>
      <c r="AC34972" s="1" t="s">
        <v>34</v>
      </c>
      <c r="AD34972">
        <v>44197.901643518519</v>
      </c>
      <c r="AE34972">
        <v>2021</v>
      </c>
      <c r="AF34972">
        <v>1</v>
      </c>
      <c r="AG34972">
        <v>53</v>
      </c>
    </row>
    <row r="34973" spans="1:33" x14ac:dyDescent="0.35">
      <c r="A34973" s="1" t="s">
        <v>52852</v>
      </c>
      <c r="B34973">
        <v>40455</v>
      </c>
      <c r="C34973">
        <v>40541</v>
      </c>
      <c r="D34973">
        <v>117221</v>
      </c>
      <c r="E34973">
        <v>1.3451221843149409E+18</v>
      </c>
      <c r="F34973">
        <v>18</v>
      </c>
      <c r="G34973">
        <v>44197.901550925933</v>
      </c>
      <c r="H34973" s="1" t="s">
        <v>34</v>
      </c>
      <c r="I34973">
        <v>0</v>
      </c>
      <c r="J34973" s="1" t="s">
        <v>56447</v>
      </c>
      <c r="K34973" s="1" t="s">
        <v>34</v>
      </c>
      <c r="L34973" s="1" t="s">
        <v>34</v>
      </c>
      <c r="M34973" s="1" t="s">
        <v>40</v>
      </c>
      <c r="N34973">
        <v>2917570103</v>
      </c>
      <c r="O34973">
        <v>306</v>
      </c>
      <c r="P34973">
        <v>643</v>
      </c>
      <c r="Q34973">
        <v>0</v>
      </c>
      <c r="R34973">
        <v>0</v>
      </c>
      <c r="S34973">
        <v>0</v>
      </c>
      <c r="T34973" s="1" t="s">
        <v>63136</v>
      </c>
      <c r="U34973">
        <v>0</v>
      </c>
      <c r="V34973" s="1" t="s">
        <v>34</v>
      </c>
      <c r="W34973" s="1" t="s">
        <v>34</v>
      </c>
      <c r="X34973" s="1" t="s">
        <v>34</v>
      </c>
      <c r="Y34973" s="1" t="s">
        <v>34</v>
      </c>
      <c r="Z34973" s="1" t="s">
        <v>56449</v>
      </c>
      <c r="AA34973">
        <v>0</v>
      </c>
      <c r="AB34973" s="1" t="s">
        <v>34</v>
      </c>
      <c r="AC34973" s="1" t="s">
        <v>34</v>
      </c>
      <c r="AD34973">
        <v>44197.901550925933</v>
      </c>
      <c r="AE34973">
        <v>2021</v>
      </c>
      <c r="AF34973">
        <v>1</v>
      </c>
      <c r="AG34973">
        <v>53</v>
      </c>
    </row>
    <row r="34974" spans="1:33" x14ac:dyDescent="0.35">
      <c r="A34974" s="1" t="s">
        <v>52852</v>
      </c>
      <c r="B34974">
        <v>40456</v>
      </c>
      <c r="C34974">
        <v>40542</v>
      </c>
      <c r="D34974">
        <v>117222</v>
      </c>
      <c r="E34974">
        <v>1.3451221805736351E+18</v>
      </c>
      <c r="F34974">
        <v>18</v>
      </c>
      <c r="G34974">
        <v>44197.901539351849</v>
      </c>
      <c r="H34974" s="1" t="s">
        <v>34</v>
      </c>
      <c r="I34974">
        <v>0</v>
      </c>
      <c r="J34974" s="1" t="s">
        <v>53328</v>
      </c>
      <c r="K34974" s="1" t="s">
        <v>34</v>
      </c>
      <c r="L34974" s="1" t="s">
        <v>34</v>
      </c>
      <c r="M34974" s="1" t="s">
        <v>40</v>
      </c>
      <c r="N34974">
        <v>3035033042</v>
      </c>
      <c r="O34974">
        <v>306</v>
      </c>
      <c r="P34974">
        <v>384</v>
      </c>
      <c r="Q34974">
        <v>0</v>
      </c>
      <c r="R34974">
        <v>0</v>
      </c>
      <c r="S34974">
        <v>0</v>
      </c>
      <c r="T34974" s="1" t="s">
        <v>53329</v>
      </c>
      <c r="U34974">
        <v>0</v>
      </c>
      <c r="V34974" s="1" t="s">
        <v>34</v>
      </c>
      <c r="W34974" s="1" t="s">
        <v>34</v>
      </c>
      <c r="X34974" s="1" t="s">
        <v>34</v>
      </c>
      <c r="Y34974" s="1" t="s">
        <v>34</v>
      </c>
      <c r="Z34974" s="1" t="s">
        <v>53330</v>
      </c>
      <c r="AA34974">
        <v>0</v>
      </c>
      <c r="AB34974" s="1" t="s">
        <v>34</v>
      </c>
      <c r="AC34974" s="1" t="s">
        <v>34</v>
      </c>
      <c r="AD34974">
        <v>44197.901539351849</v>
      </c>
      <c r="AE34974">
        <v>2021</v>
      </c>
      <c r="AF34974">
        <v>1</v>
      </c>
      <c r="AG34974">
        <v>53</v>
      </c>
    </row>
    <row r="34975" spans="1:33" x14ac:dyDescent="0.35">
      <c r="A34975" s="1" t="s">
        <v>52852</v>
      </c>
      <c r="B34975">
        <v>40457</v>
      </c>
      <c r="C34975">
        <v>40543</v>
      </c>
      <c r="D34975">
        <v>117223</v>
      </c>
      <c r="E34975">
        <v>1.3451221275617201E+18</v>
      </c>
      <c r="F34975">
        <v>18</v>
      </c>
      <c r="G34975">
        <v>44197.901400462957</v>
      </c>
      <c r="H34975" s="1" t="s">
        <v>34</v>
      </c>
      <c r="I34975">
        <v>0</v>
      </c>
      <c r="J34975" s="1" t="s">
        <v>53328</v>
      </c>
      <c r="K34975" s="1" t="s">
        <v>34</v>
      </c>
      <c r="L34975" s="1" t="s">
        <v>34</v>
      </c>
      <c r="M34975" s="1" t="s">
        <v>40</v>
      </c>
      <c r="N34975">
        <v>2618644100</v>
      </c>
      <c r="O34975">
        <v>306</v>
      </c>
      <c r="P34975">
        <v>384</v>
      </c>
      <c r="Q34975">
        <v>0</v>
      </c>
      <c r="R34975">
        <v>0</v>
      </c>
      <c r="S34975">
        <v>0</v>
      </c>
      <c r="T34975" s="1" t="s">
        <v>53329</v>
      </c>
      <c r="U34975">
        <v>0</v>
      </c>
      <c r="V34975" s="1" t="s">
        <v>34</v>
      </c>
      <c r="W34975" s="1" t="s">
        <v>34</v>
      </c>
      <c r="X34975" s="1" t="s">
        <v>34</v>
      </c>
      <c r="Y34975" s="1" t="s">
        <v>34</v>
      </c>
      <c r="Z34975" s="1" t="s">
        <v>53330</v>
      </c>
      <c r="AA34975">
        <v>0</v>
      </c>
      <c r="AB34975" s="1" t="s">
        <v>34</v>
      </c>
      <c r="AC34975" s="1" t="s">
        <v>34</v>
      </c>
      <c r="AD34975">
        <v>44197.901400462957</v>
      </c>
      <c r="AE34975">
        <v>2021</v>
      </c>
      <c r="AF34975">
        <v>1</v>
      </c>
      <c r="AG34975">
        <v>53</v>
      </c>
    </row>
    <row r="34976" spans="1:33" x14ac:dyDescent="0.35">
      <c r="A34976" s="1" t="s">
        <v>52852</v>
      </c>
      <c r="B34976">
        <v>40458</v>
      </c>
      <c r="C34976">
        <v>40544</v>
      </c>
      <c r="D34976">
        <v>117225</v>
      </c>
      <c r="E34976">
        <v>1.345122079046316E+18</v>
      </c>
      <c r="F34976">
        <v>18</v>
      </c>
      <c r="G34976">
        <v>44197.901261574072</v>
      </c>
      <c r="H34976" s="1" t="s">
        <v>34</v>
      </c>
      <c r="I34976">
        <v>0</v>
      </c>
      <c r="J34976" s="1" t="s">
        <v>65917</v>
      </c>
      <c r="K34976" s="1" t="s">
        <v>34</v>
      </c>
      <c r="L34976" s="1" t="s">
        <v>34</v>
      </c>
      <c r="M34976" s="1" t="s">
        <v>36</v>
      </c>
      <c r="N34976">
        <v>885581376</v>
      </c>
      <c r="O34976">
        <v>306</v>
      </c>
      <c r="P34976">
        <v>0</v>
      </c>
      <c r="Q34976">
        <v>0</v>
      </c>
      <c r="R34976">
        <v>0</v>
      </c>
      <c r="S34976">
        <v>1</v>
      </c>
      <c r="T34976" s="1" t="s">
        <v>34</v>
      </c>
      <c r="U34976">
        <v>0</v>
      </c>
      <c r="V34976" s="1" t="s">
        <v>34</v>
      </c>
      <c r="W34976" s="1" t="s">
        <v>65918</v>
      </c>
      <c r="X34976" s="1" t="s">
        <v>34</v>
      </c>
      <c r="Y34976" s="1" t="s">
        <v>34</v>
      </c>
      <c r="Z34976" s="1" t="s">
        <v>65919</v>
      </c>
      <c r="AA34976">
        <v>0</v>
      </c>
      <c r="AB34976" s="1" t="s">
        <v>34</v>
      </c>
      <c r="AC34976" s="1" t="s">
        <v>34</v>
      </c>
      <c r="AD34976">
        <v>44197.901261574072</v>
      </c>
      <c r="AE34976">
        <v>2021</v>
      </c>
      <c r="AF34976">
        <v>1</v>
      </c>
      <c r="AG34976">
        <v>53</v>
      </c>
    </row>
    <row r="34977" spans="1:33" x14ac:dyDescent="0.35">
      <c r="A34977" s="1" t="s">
        <v>52852</v>
      </c>
      <c r="B34977">
        <v>40459</v>
      </c>
      <c r="C34977">
        <v>40545</v>
      </c>
      <c r="D34977">
        <v>117230</v>
      </c>
      <c r="E34977">
        <v>1.3451219472402959E+18</v>
      </c>
      <c r="F34977">
        <v>18</v>
      </c>
      <c r="G34977">
        <v>44197.900902777779</v>
      </c>
      <c r="H34977" s="1" t="s">
        <v>34</v>
      </c>
      <c r="I34977">
        <v>0</v>
      </c>
      <c r="J34977" s="1" t="s">
        <v>53630</v>
      </c>
      <c r="K34977" s="1" t="s">
        <v>34</v>
      </c>
      <c r="L34977" s="1" t="s">
        <v>34</v>
      </c>
      <c r="M34977" s="1" t="s">
        <v>40</v>
      </c>
      <c r="N34977">
        <v>874804712</v>
      </c>
      <c r="O34977">
        <v>306</v>
      </c>
      <c r="P34977">
        <v>2728</v>
      </c>
      <c r="Q34977">
        <v>0</v>
      </c>
      <c r="R34977">
        <v>0</v>
      </c>
      <c r="S34977">
        <v>0</v>
      </c>
      <c r="T34977" s="1" t="s">
        <v>53631</v>
      </c>
      <c r="U34977">
        <v>0</v>
      </c>
      <c r="V34977" s="1" t="s">
        <v>34</v>
      </c>
      <c r="W34977" s="1" t="s">
        <v>34</v>
      </c>
      <c r="X34977" s="1" t="s">
        <v>34</v>
      </c>
      <c r="Y34977" s="1" t="s">
        <v>34</v>
      </c>
      <c r="Z34977" s="1" t="s">
        <v>53632</v>
      </c>
      <c r="AA34977">
        <v>0</v>
      </c>
      <c r="AB34977" s="1" t="s">
        <v>34</v>
      </c>
      <c r="AC34977" s="1" t="s">
        <v>34</v>
      </c>
      <c r="AD34977">
        <v>44197.900902777779</v>
      </c>
      <c r="AE34977">
        <v>2021</v>
      </c>
      <c r="AF34977">
        <v>1</v>
      </c>
      <c r="AG34977">
        <v>53</v>
      </c>
    </row>
    <row r="34978" spans="1:33" x14ac:dyDescent="0.35">
      <c r="A34978" s="1" t="s">
        <v>52852</v>
      </c>
      <c r="B34978">
        <v>40460</v>
      </c>
      <c r="C34978">
        <v>40546</v>
      </c>
      <c r="D34978">
        <v>117236</v>
      </c>
      <c r="E34978">
        <v>1.345121759402582E+18</v>
      </c>
      <c r="F34978">
        <v>18</v>
      </c>
      <c r="G34978">
        <v>44197.900381944448</v>
      </c>
      <c r="H34978" s="1" t="s">
        <v>34</v>
      </c>
      <c r="I34978">
        <v>0</v>
      </c>
      <c r="J34978" s="1" t="s">
        <v>53630</v>
      </c>
      <c r="K34978" s="1" t="s">
        <v>34</v>
      </c>
      <c r="L34978" s="1" t="s">
        <v>34</v>
      </c>
      <c r="M34978" s="1" t="s">
        <v>40</v>
      </c>
      <c r="N34978">
        <v>787976137</v>
      </c>
      <c r="O34978">
        <v>306</v>
      </c>
      <c r="P34978">
        <v>2728</v>
      </c>
      <c r="Q34978">
        <v>0</v>
      </c>
      <c r="R34978">
        <v>0</v>
      </c>
      <c r="S34978">
        <v>0</v>
      </c>
      <c r="T34978" s="1" t="s">
        <v>53631</v>
      </c>
      <c r="U34978">
        <v>0</v>
      </c>
      <c r="V34978" s="1" t="s">
        <v>34</v>
      </c>
      <c r="W34978" s="1" t="s">
        <v>34</v>
      </c>
      <c r="X34978" s="1" t="s">
        <v>34</v>
      </c>
      <c r="Y34978" s="1" t="s">
        <v>34</v>
      </c>
      <c r="Z34978" s="1" t="s">
        <v>53632</v>
      </c>
      <c r="AA34978">
        <v>0</v>
      </c>
      <c r="AB34978" s="1" t="s">
        <v>34</v>
      </c>
      <c r="AC34978" s="1" t="s">
        <v>34</v>
      </c>
      <c r="AD34978">
        <v>44197.900381944448</v>
      </c>
      <c r="AE34978">
        <v>2021</v>
      </c>
      <c r="AF34978">
        <v>1</v>
      </c>
      <c r="AG34978">
        <v>53</v>
      </c>
    </row>
    <row r="34979" spans="1:33" x14ac:dyDescent="0.35">
      <c r="A34979" s="1" t="s">
        <v>52852</v>
      </c>
      <c r="B34979">
        <v>40461</v>
      </c>
      <c r="C34979">
        <v>40547</v>
      </c>
      <c r="D34979">
        <v>117238</v>
      </c>
      <c r="E34979">
        <v>1.3451217097881971E+18</v>
      </c>
      <c r="F34979">
        <v>18</v>
      </c>
      <c r="G34979">
        <v>44197.900243055563</v>
      </c>
      <c r="H34979" s="1" t="s">
        <v>34</v>
      </c>
      <c r="I34979">
        <v>0</v>
      </c>
      <c r="J34979" s="1" t="s">
        <v>65920</v>
      </c>
      <c r="K34979" s="1" t="s">
        <v>34</v>
      </c>
      <c r="L34979" s="1" t="s">
        <v>34</v>
      </c>
      <c r="M34979" s="1" t="s">
        <v>40</v>
      </c>
      <c r="N34979">
        <v>408598021</v>
      </c>
      <c r="O34979">
        <v>306</v>
      </c>
      <c r="P34979">
        <v>0</v>
      </c>
      <c r="Q34979">
        <v>0</v>
      </c>
      <c r="R34979">
        <v>0</v>
      </c>
      <c r="S34979">
        <v>0</v>
      </c>
      <c r="T34979" s="1" t="s">
        <v>34</v>
      </c>
      <c r="U34979">
        <v>0</v>
      </c>
      <c r="V34979" s="1" t="s">
        <v>34</v>
      </c>
      <c r="W34979" s="1" t="s">
        <v>34</v>
      </c>
      <c r="X34979" s="1" t="s">
        <v>34</v>
      </c>
      <c r="Y34979" s="1" t="s">
        <v>34</v>
      </c>
      <c r="Z34979" s="1" t="s">
        <v>65921</v>
      </c>
      <c r="AA34979">
        <v>0</v>
      </c>
      <c r="AB34979" s="1" t="s">
        <v>34</v>
      </c>
      <c r="AC34979" s="1" t="s">
        <v>34</v>
      </c>
      <c r="AD34979">
        <v>44197.900243055563</v>
      </c>
      <c r="AE34979">
        <v>2021</v>
      </c>
      <c r="AF34979">
        <v>1</v>
      </c>
      <c r="AG34979">
        <v>53</v>
      </c>
    </row>
    <row r="34980" spans="1:33" x14ac:dyDescent="0.35">
      <c r="A34980" s="1" t="s">
        <v>52852</v>
      </c>
      <c r="B34980">
        <v>40462</v>
      </c>
      <c r="C34980">
        <v>40548</v>
      </c>
      <c r="D34980">
        <v>117243</v>
      </c>
      <c r="E34980">
        <v>1.34512163218099E+18</v>
      </c>
      <c r="F34980">
        <v>18</v>
      </c>
      <c r="G34980">
        <v>44197.900023148148</v>
      </c>
      <c r="H34980" s="1" t="s">
        <v>34</v>
      </c>
      <c r="I34980">
        <v>0</v>
      </c>
      <c r="J34980" s="1" t="s">
        <v>53630</v>
      </c>
      <c r="K34980" s="1" t="s">
        <v>34</v>
      </c>
      <c r="L34980" s="1" t="s">
        <v>34</v>
      </c>
      <c r="M34980" s="1" t="s">
        <v>40</v>
      </c>
      <c r="N34980">
        <v>3399506674</v>
      </c>
      <c r="O34980">
        <v>306</v>
      </c>
      <c r="P34980">
        <v>2728</v>
      </c>
      <c r="Q34980">
        <v>0</v>
      </c>
      <c r="R34980">
        <v>0</v>
      </c>
      <c r="S34980">
        <v>0</v>
      </c>
      <c r="T34980" s="1" t="s">
        <v>53631</v>
      </c>
      <c r="U34980">
        <v>0</v>
      </c>
      <c r="V34980" s="1" t="s">
        <v>34</v>
      </c>
      <c r="W34980" s="1" t="s">
        <v>34</v>
      </c>
      <c r="X34980" s="1" t="s">
        <v>34</v>
      </c>
      <c r="Y34980" s="1" t="s">
        <v>34</v>
      </c>
      <c r="Z34980" s="1" t="s">
        <v>53632</v>
      </c>
      <c r="AA34980">
        <v>0</v>
      </c>
      <c r="AB34980" s="1" t="s">
        <v>34</v>
      </c>
      <c r="AC34980" s="1" t="s">
        <v>34</v>
      </c>
      <c r="AD34980">
        <v>44197.900023148148</v>
      </c>
      <c r="AE34980">
        <v>2021</v>
      </c>
      <c r="AF34980">
        <v>1</v>
      </c>
      <c r="AG34980">
        <v>53</v>
      </c>
    </row>
    <row r="34981" spans="1:33" x14ac:dyDescent="0.35">
      <c r="A34981" s="1" t="s">
        <v>52852</v>
      </c>
      <c r="B34981">
        <v>40463</v>
      </c>
      <c r="C34981">
        <v>40549</v>
      </c>
      <c r="D34981">
        <v>117246</v>
      </c>
      <c r="E34981">
        <v>1.345121492753854E+18</v>
      </c>
      <c r="F34981">
        <v>18</v>
      </c>
      <c r="G34981">
        <v>44197.899641203701</v>
      </c>
      <c r="H34981" s="1" t="s">
        <v>34</v>
      </c>
      <c r="I34981">
        <v>0</v>
      </c>
      <c r="J34981" s="1" t="s">
        <v>65922</v>
      </c>
      <c r="K34981" s="1" t="s">
        <v>34</v>
      </c>
      <c r="L34981" s="1" t="s">
        <v>34</v>
      </c>
      <c r="M34981" s="1" t="s">
        <v>40</v>
      </c>
      <c r="N34981">
        <v>27121421</v>
      </c>
      <c r="O34981">
        <v>306</v>
      </c>
      <c r="P34981">
        <v>0</v>
      </c>
      <c r="Q34981">
        <v>0</v>
      </c>
      <c r="R34981">
        <v>0</v>
      </c>
      <c r="S34981">
        <v>0</v>
      </c>
      <c r="T34981" s="1" t="s">
        <v>34</v>
      </c>
      <c r="U34981">
        <v>0</v>
      </c>
      <c r="V34981" s="1" t="s">
        <v>34</v>
      </c>
      <c r="W34981" s="1" t="s">
        <v>64347</v>
      </c>
      <c r="X34981" s="1" t="s">
        <v>34</v>
      </c>
      <c r="Y34981" s="1" t="s">
        <v>34</v>
      </c>
      <c r="Z34981" s="1" t="s">
        <v>65923</v>
      </c>
      <c r="AA34981">
        <v>0</v>
      </c>
      <c r="AB34981" s="1" t="s">
        <v>34</v>
      </c>
      <c r="AC34981" s="1" t="s">
        <v>34</v>
      </c>
      <c r="AD34981">
        <v>44197.899641203701</v>
      </c>
      <c r="AE34981">
        <v>2021</v>
      </c>
      <c r="AF34981">
        <v>1</v>
      </c>
      <c r="AG34981">
        <v>53</v>
      </c>
    </row>
    <row r="34982" spans="1:33" x14ac:dyDescent="0.35">
      <c r="A34982" s="1" t="s">
        <v>52852</v>
      </c>
      <c r="B34982">
        <v>40464</v>
      </c>
      <c r="C34982">
        <v>40550</v>
      </c>
      <c r="D34982">
        <v>117248</v>
      </c>
      <c r="E34982">
        <v>1.3451214316974159E+18</v>
      </c>
      <c r="F34982">
        <v>18</v>
      </c>
      <c r="G34982">
        <v>44197.89947916667</v>
      </c>
      <c r="H34982" s="1" t="s">
        <v>34</v>
      </c>
      <c r="I34982">
        <v>0</v>
      </c>
      <c r="J34982" s="1" t="s">
        <v>53328</v>
      </c>
      <c r="K34982" s="1" t="s">
        <v>34</v>
      </c>
      <c r="L34982" s="1" t="s">
        <v>34</v>
      </c>
      <c r="M34982" s="1" t="s">
        <v>40</v>
      </c>
      <c r="N34982">
        <v>3903052998</v>
      </c>
      <c r="O34982">
        <v>306</v>
      </c>
      <c r="P34982">
        <v>384</v>
      </c>
      <c r="Q34982">
        <v>0</v>
      </c>
      <c r="R34982">
        <v>0</v>
      </c>
      <c r="S34982">
        <v>0</v>
      </c>
      <c r="T34982" s="1" t="s">
        <v>53329</v>
      </c>
      <c r="U34982">
        <v>0</v>
      </c>
      <c r="V34982" s="1" t="s">
        <v>34</v>
      </c>
      <c r="W34982" s="1" t="s">
        <v>34</v>
      </c>
      <c r="X34982" s="1" t="s">
        <v>34</v>
      </c>
      <c r="Y34982" s="1" t="s">
        <v>34</v>
      </c>
      <c r="Z34982" s="1" t="s">
        <v>53330</v>
      </c>
      <c r="AA34982">
        <v>0</v>
      </c>
      <c r="AB34982" s="1" t="s">
        <v>34</v>
      </c>
      <c r="AC34982" s="1" t="s">
        <v>34</v>
      </c>
      <c r="AD34982">
        <v>44197.89947916667</v>
      </c>
      <c r="AE34982">
        <v>2021</v>
      </c>
      <c r="AF34982">
        <v>1</v>
      </c>
      <c r="AG34982">
        <v>53</v>
      </c>
    </row>
    <row r="34983" spans="1:33" x14ac:dyDescent="0.35">
      <c r="A34983" s="1" t="s">
        <v>52852</v>
      </c>
      <c r="B34983">
        <v>40465</v>
      </c>
      <c r="C34983">
        <v>40551</v>
      </c>
      <c r="D34983">
        <v>117249</v>
      </c>
      <c r="E34983">
        <v>1.3451214165937439E+18</v>
      </c>
      <c r="F34983">
        <v>18</v>
      </c>
      <c r="G34983">
        <v>44197.89943287037</v>
      </c>
      <c r="H34983" s="1" t="s">
        <v>34</v>
      </c>
      <c r="I34983">
        <v>0</v>
      </c>
      <c r="J34983" s="1" t="s">
        <v>56447</v>
      </c>
      <c r="K34983" s="1" t="s">
        <v>34</v>
      </c>
      <c r="L34983" s="1" t="s">
        <v>34</v>
      </c>
      <c r="M34983" s="1" t="s">
        <v>40</v>
      </c>
      <c r="N34983">
        <v>2438876897</v>
      </c>
      <c r="O34983">
        <v>306</v>
      </c>
      <c r="P34983">
        <v>731</v>
      </c>
      <c r="Q34983">
        <v>0</v>
      </c>
      <c r="R34983">
        <v>0</v>
      </c>
      <c r="S34983">
        <v>0</v>
      </c>
      <c r="T34983" s="1" t="s">
        <v>56448</v>
      </c>
      <c r="U34983">
        <v>0</v>
      </c>
      <c r="V34983" s="1" t="s">
        <v>34</v>
      </c>
      <c r="W34983" s="1" t="s">
        <v>34</v>
      </c>
      <c r="X34983" s="1" t="s">
        <v>34</v>
      </c>
      <c r="Y34983" s="1" t="s">
        <v>34</v>
      </c>
      <c r="Z34983" s="1" t="s">
        <v>56449</v>
      </c>
      <c r="AA34983">
        <v>0</v>
      </c>
      <c r="AB34983" s="1" t="s">
        <v>34</v>
      </c>
      <c r="AC34983" s="1" t="s">
        <v>34</v>
      </c>
      <c r="AD34983">
        <v>44197.89943287037</v>
      </c>
      <c r="AE34983">
        <v>2021</v>
      </c>
      <c r="AF34983">
        <v>1</v>
      </c>
      <c r="AG34983">
        <v>53</v>
      </c>
    </row>
    <row r="34984" spans="1:33" x14ac:dyDescent="0.35">
      <c r="A34984" s="1" t="s">
        <v>52852</v>
      </c>
      <c r="B34984">
        <v>40466</v>
      </c>
      <c r="C34984">
        <v>40552</v>
      </c>
      <c r="D34984">
        <v>117252</v>
      </c>
      <c r="E34984">
        <v>1.3451213849560919E+18</v>
      </c>
      <c r="F34984">
        <v>18</v>
      </c>
      <c r="G34984">
        <v>44197.899340277778</v>
      </c>
      <c r="H34984" s="1" t="s">
        <v>34</v>
      </c>
      <c r="I34984">
        <v>0</v>
      </c>
      <c r="J34984" s="1" t="s">
        <v>65924</v>
      </c>
      <c r="K34984" s="1" t="s">
        <v>34</v>
      </c>
      <c r="L34984" s="1" t="s">
        <v>34</v>
      </c>
      <c r="M34984" s="1" t="s">
        <v>40</v>
      </c>
      <c r="N34984">
        <v>220918858</v>
      </c>
      <c r="O34984">
        <v>306</v>
      </c>
      <c r="P34984">
        <v>0</v>
      </c>
      <c r="Q34984">
        <v>2</v>
      </c>
      <c r="R34984">
        <v>0</v>
      </c>
      <c r="S34984">
        <v>1</v>
      </c>
      <c r="T34984" s="1" t="s">
        <v>34</v>
      </c>
      <c r="U34984">
        <v>0</v>
      </c>
      <c r="V34984" s="1" t="s">
        <v>34</v>
      </c>
      <c r="W34984" s="1" t="s">
        <v>65925</v>
      </c>
      <c r="X34984" s="1" t="s">
        <v>34</v>
      </c>
      <c r="Y34984" s="1" t="s">
        <v>34</v>
      </c>
      <c r="Z34984" s="1" t="s">
        <v>65926</v>
      </c>
      <c r="AA34984">
        <v>0</v>
      </c>
      <c r="AB34984" s="1" t="s">
        <v>34</v>
      </c>
      <c r="AC34984" s="1" t="s">
        <v>34</v>
      </c>
      <c r="AD34984">
        <v>44197.899340277778</v>
      </c>
      <c r="AE34984">
        <v>2021</v>
      </c>
      <c r="AF34984">
        <v>1</v>
      </c>
      <c r="AG34984">
        <v>53</v>
      </c>
    </row>
    <row r="34985" spans="1:33" x14ac:dyDescent="0.35">
      <c r="A34985" s="1" t="s">
        <v>52852</v>
      </c>
      <c r="B34985">
        <v>40467</v>
      </c>
      <c r="C34985">
        <v>40553</v>
      </c>
      <c r="D34985">
        <v>117253</v>
      </c>
      <c r="E34985">
        <v>1.3451213468758431E+18</v>
      </c>
      <c r="F34985">
        <v>18</v>
      </c>
      <c r="G34985">
        <v>44197.899236111109</v>
      </c>
      <c r="H34985" s="1" t="s">
        <v>34</v>
      </c>
      <c r="I34985">
        <v>0</v>
      </c>
      <c r="J34985" s="1" t="s">
        <v>53630</v>
      </c>
      <c r="K34985" s="1" t="s">
        <v>34</v>
      </c>
      <c r="L34985" s="1" t="s">
        <v>34</v>
      </c>
      <c r="M34985" s="1" t="s">
        <v>40</v>
      </c>
      <c r="N34985">
        <v>27688800</v>
      </c>
      <c r="O34985">
        <v>306</v>
      </c>
      <c r="P34985">
        <v>2728</v>
      </c>
      <c r="Q34985">
        <v>0</v>
      </c>
      <c r="R34985">
        <v>0</v>
      </c>
      <c r="S34985">
        <v>0</v>
      </c>
      <c r="T34985" s="1" t="s">
        <v>53631</v>
      </c>
      <c r="U34985">
        <v>0</v>
      </c>
      <c r="V34985" s="1" t="s">
        <v>34</v>
      </c>
      <c r="W34985" s="1" t="s">
        <v>34</v>
      </c>
      <c r="X34985" s="1" t="s">
        <v>34</v>
      </c>
      <c r="Y34985" s="1" t="s">
        <v>34</v>
      </c>
      <c r="Z34985" s="1" t="s">
        <v>53632</v>
      </c>
      <c r="AA34985">
        <v>0</v>
      </c>
      <c r="AB34985" s="1" t="s">
        <v>34</v>
      </c>
      <c r="AC34985" s="1" t="s">
        <v>34</v>
      </c>
      <c r="AD34985">
        <v>44197.899236111109</v>
      </c>
      <c r="AE34985">
        <v>2021</v>
      </c>
      <c r="AF34985">
        <v>1</v>
      </c>
      <c r="AG34985">
        <v>53</v>
      </c>
    </row>
    <row r="34986" spans="1:33" x14ac:dyDescent="0.35">
      <c r="A34986" s="1" t="s">
        <v>52852</v>
      </c>
      <c r="B34986">
        <v>40468</v>
      </c>
      <c r="C34986">
        <v>40554</v>
      </c>
      <c r="D34986">
        <v>117255</v>
      </c>
      <c r="E34986">
        <v>1.3451212816880151E+18</v>
      </c>
      <c r="F34986">
        <v>18</v>
      </c>
      <c r="G34986">
        <v>44197.899062500001</v>
      </c>
      <c r="H34986" s="1" t="s">
        <v>34</v>
      </c>
      <c r="I34986">
        <v>0</v>
      </c>
      <c r="J34986" s="1" t="s">
        <v>53630</v>
      </c>
      <c r="K34986" s="1" t="s">
        <v>34</v>
      </c>
      <c r="L34986" s="1" t="s">
        <v>34</v>
      </c>
      <c r="M34986" s="1" t="s">
        <v>40</v>
      </c>
      <c r="N34986">
        <v>7622102</v>
      </c>
      <c r="O34986">
        <v>306</v>
      </c>
      <c r="P34986">
        <v>2728</v>
      </c>
      <c r="Q34986">
        <v>0</v>
      </c>
      <c r="R34986">
        <v>0</v>
      </c>
      <c r="S34986">
        <v>0</v>
      </c>
      <c r="T34986" s="1" t="s">
        <v>53631</v>
      </c>
      <c r="U34986">
        <v>0</v>
      </c>
      <c r="V34986" s="1" t="s">
        <v>34</v>
      </c>
      <c r="W34986" s="1" t="s">
        <v>34</v>
      </c>
      <c r="X34986" s="1" t="s">
        <v>34</v>
      </c>
      <c r="Y34986" s="1" t="s">
        <v>34</v>
      </c>
      <c r="Z34986" s="1" t="s">
        <v>53632</v>
      </c>
      <c r="AA34986">
        <v>0</v>
      </c>
      <c r="AB34986" s="1" t="s">
        <v>34</v>
      </c>
      <c r="AC34986" s="1" t="s">
        <v>34</v>
      </c>
      <c r="AD34986">
        <v>44197.899062500001</v>
      </c>
      <c r="AE34986">
        <v>2021</v>
      </c>
      <c r="AF34986">
        <v>1</v>
      </c>
      <c r="AG34986">
        <v>53</v>
      </c>
    </row>
    <row r="34987" spans="1:33" x14ac:dyDescent="0.35">
      <c r="A34987" s="1" t="s">
        <v>52852</v>
      </c>
      <c r="B34987">
        <v>40469</v>
      </c>
      <c r="C34987">
        <v>40555</v>
      </c>
      <c r="D34987">
        <v>117259</v>
      </c>
      <c r="E34987">
        <v>1.3451211668942321E+18</v>
      </c>
      <c r="F34987">
        <v>18</v>
      </c>
      <c r="G34987">
        <v>44197.898738425924</v>
      </c>
      <c r="H34987" s="1" t="s">
        <v>34</v>
      </c>
      <c r="I34987">
        <v>0</v>
      </c>
      <c r="J34987" s="1" t="s">
        <v>65927</v>
      </c>
      <c r="K34987" s="1" t="s">
        <v>34</v>
      </c>
      <c r="L34987" s="1" t="s">
        <v>34</v>
      </c>
      <c r="M34987" s="1" t="s">
        <v>40</v>
      </c>
      <c r="N34987">
        <v>278041680</v>
      </c>
      <c r="O34987">
        <v>306</v>
      </c>
      <c r="P34987">
        <v>0</v>
      </c>
      <c r="Q34987">
        <v>0</v>
      </c>
      <c r="R34987">
        <v>0</v>
      </c>
      <c r="S34987">
        <v>0</v>
      </c>
      <c r="T34987" s="1" t="s">
        <v>34</v>
      </c>
      <c r="U34987">
        <v>0</v>
      </c>
      <c r="V34987" s="1" t="s">
        <v>65928</v>
      </c>
      <c r="W34987" s="1" t="s">
        <v>34</v>
      </c>
      <c r="X34987" s="1" t="s">
        <v>34</v>
      </c>
      <c r="Y34987" s="1" t="s">
        <v>34</v>
      </c>
      <c r="Z34987" s="1" t="s">
        <v>65929</v>
      </c>
      <c r="AA34987">
        <v>0</v>
      </c>
      <c r="AB34987" s="1" t="s">
        <v>34</v>
      </c>
      <c r="AC34987" s="1" t="s">
        <v>34</v>
      </c>
      <c r="AD34987">
        <v>44197.898738425924</v>
      </c>
      <c r="AE34987">
        <v>2021</v>
      </c>
      <c r="AF34987">
        <v>1</v>
      </c>
      <c r="AG34987">
        <v>53</v>
      </c>
    </row>
    <row r="34988" spans="1:33" x14ac:dyDescent="0.35">
      <c r="A34988" s="1" t="s">
        <v>52852</v>
      </c>
      <c r="B34988">
        <v>40470</v>
      </c>
      <c r="C34988">
        <v>40556</v>
      </c>
      <c r="D34988">
        <v>117261</v>
      </c>
      <c r="E34988">
        <v>1.3451211073602931E+18</v>
      </c>
      <c r="F34988">
        <v>18</v>
      </c>
      <c r="G34988">
        <v>44197.898576388892</v>
      </c>
      <c r="H34988" s="1" t="s">
        <v>34</v>
      </c>
      <c r="I34988">
        <v>0</v>
      </c>
      <c r="J34988" s="1" t="s">
        <v>65930</v>
      </c>
      <c r="K34988" s="1" t="s">
        <v>34</v>
      </c>
      <c r="L34988" s="1" t="s">
        <v>34</v>
      </c>
      <c r="M34988" s="1" t="s">
        <v>36</v>
      </c>
      <c r="N34988">
        <v>2438744742</v>
      </c>
      <c r="O34988">
        <v>306</v>
      </c>
      <c r="P34988">
        <v>0</v>
      </c>
      <c r="Q34988">
        <v>0</v>
      </c>
      <c r="R34988">
        <v>0</v>
      </c>
      <c r="S34988">
        <v>0</v>
      </c>
      <c r="T34988" s="1" t="s">
        <v>34</v>
      </c>
      <c r="U34988">
        <v>0</v>
      </c>
      <c r="V34988" s="1" t="s">
        <v>34</v>
      </c>
      <c r="W34988" s="1" t="s">
        <v>34</v>
      </c>
      <c r="X34988" s="1" t="s">
        <v>34</v>
      </c>
      <c r="Y34988" s="1" t="s">
        <v>34</v>
      </c>
      <c r="Z34988" s="1" t="s">
        <v>65931</v>
      </c>
      <c r="AA34988">
        <v>0</v>
      </c>
      <c r="AB34988" s="1" t="s">
        <v>34</v>
      </c>
      <c r="AC34988" s="1" t="s">
        <v>34</v>
      </c>
      <c r="AD34988">
        <v>44197.898576388892</v>
      </c>
      <c r="AE34988">
        <v>2021</v>
      </c>
      <c r="AF34988">
        <v>1</v>
      </c>
      <c r="AG34988">
        <v>53</v>
      </c>
    </row>
    <row r="34989" spans="1:33" x14ac:dyDescent="0.35">
      <c r="A34989" s="1" t="s">
        <v>52852</v>
      </c>
      <c r="B34989">
        <v>40471</v>
      </c>
      <c r="C34989">
        <v>40557</v>
      </c>
      <c r="D34989">
        <v>117262</v>
      </c>
      <c r="E34989">
        <v>1.3451210499402629E+18</v>
      </c>
      <c r="F34989">
        <v>18</v>
      </c>
      <c r="G34989">
        <v>44197.898425925923</v>
      </c>
      <c r="H34989" s="1" t="s">
        <v>34</v>
      </c>
      <c r="I34989">
        <v>0</v>
      </c>
      <c r="J34989" s="1" t="s">
        <v>65932</v>
      </c>
      <c r="K34989" s="1" t="s">
        <v>34</v>
      </c>
      <c r="L34989" s="1" t="s">
        <v>34</v>
      </c>
      <c r="M34989" s="1" t="s">
        <v>36</v>
      </c>
      <c r="N34989">
        <v>2438744742</v>
      </c>
      <c r="O34989">
        <v>306</v>
      </c>
      <c r="P34989">
        <v>0</v>
      </c>
      <c r="Q34989">
        <v>0</v>
      </c>
      <c r="R34989">
        <v>0</v>
      </c>
      <c r="S34989">
        <v>0</v>
      </c>
      <c r="T34989" s="1" t="s">
        <v>34</v>
      </c>
      <c r="U34989">
        <v>0</v>
      </c>
      <c r="V34989" s="1" t="s">
        <v>34</v>
      </c>
      <c r="W34989" s="1" t="s">
        <v>34</v>
      </c>
      <c r="X34989" s="1" t="s">
        <v>34</v>
      </c>
      <c r="Y34989" s="1" t="s">
        <v>34</v>
      </c>
      <c r="Z34989" s="1" t="s">
        <v>65933</v>
      </c>
      <c r="AA34989">
        <v>0</v>
      </c>
      <c r="AB34989" s="1" t="s">
        <v>34</v>
      </c>
      <c r="AC34989" s="1" t="s">
        <v>34</v>
      </c>
      <c r="AD34989">
        <v>44197.898425925923</v>
      </c>
      <c r="AE34989">
        <v>2021</v>
      </c>
      <c r="AF34989">
        <v>1</v>
      </c>
      <c r="AG34989">
        <v>53</v>
      </c>
    </row>
    <row r="34990" spans="1:33" x14ac:dyDescent="0.35">
      <c r="A34990" s="1" t="s">
        <v>52852</v>
      </c>
      <c r="B34990">
        <v>40472</v>
      </c>
      <c r="C34990">
        <v>40558</v>
      </c>
      <c r="D34990">
        <v>117264</v>
      </c>
      <c r="E34990">
        <v>1.3451210294930391E+18</v>
      </c>
      <c r="F34990">
        <v>18</v>
      </c>
      <c r="G34990">
        <v>44197.898368055547</v>
      </c>
      <c r="H34990" s="1" t="s">
        <v>34</v>
      </c>
      <c r="I34990">
        <v>0</v>
      </c>
      <c r="J34990" s="1" t="s">
        <v>58360</v>
      </c>
      <c r="K34990" s="1" t="s">
        <v>34</v>
      </c>
      <c r="L34990" s="1" t="s">
        <v>34</v>
      </c>
      <c r="M34990" s="1" t="s">
        <v>40</v>
      </c>
      <c r="N34990">
        <v>446723616</v>
      </c>
      <c r="O34990">
        <v>306</v>
      </c>
      <c r="P34990">
        <v>291</v>
      </c>
      <c r="Q34990">
        <v>0</v>
      </c>
      <c r="R34990">
        <v>0</v>
      </c>
      <c r="S34990">
        <v>0</v>
      </c>
      <c r="T34990" s="1" t="s">
        <v>57834</v>
      </c>
      <c r="U34990">
        <v>0</v>
      </c>
      <c r="V34990" s="1" t="s">
        <v>34</v>
      </c>
      <c r="W34990" s="1" t="s">
        <v>34</v>
      </c>
      <c r="X34990" s="1" t="s">
        <v>34</v>
      </c>
      <c r="Y34990" s="1" t="s">
        <v>34</v>
      </c>
      <c r="Z34990" s="1" t="s">
        <v>58361</v>
      </c>
      <c r="AA34990">
        <v>0</v>
      </c>
      <c r="AB34990" s="1" t="s">
        <v>34</v>
      </c>
      <c r="AC34990" s="1" t="s">
        <v>34</v>
      </c>
      <c r="AD34990">
        <v>44197.898368055547</v>
      </c>
      <c r="AE34990">
        <v>2021</v>
      </c>
      <c r="AF34990">
        <v>1</v>
      </c>
      <c r="AG34990">
        <v>53</v>
      </c>
    </row>
    <row r="34991" spans="1:33" x14ac:dyDescent="0.35">
      <c r="A34991" s="1" t="s">
        <v>52852</v>
      </c>
      <c r="B34991">
        <v>40473</v>
      </c>
      <c r="C34991">
        <v>40559</v>
      </c>
      <c r="D34991">
        <v>117267</v>
      </c>
      <c r="E34991">
        <v>1.3451209257720829E+18</v>
      </c>
      <c r="F34991">
        <v>18</v>
      </c>
      <c r="G34991">
        <v>44197.898078703707</v>
      </c>
      <c r="H34991" s="1" t="s">
        <v>34</v>
      </c>
      <c r="I34991">
        <v>0</v>
      </c>
      <c r="J34991" s="1" t="s">
        <v>65934</v>
      </c>
      <c r="K34991" s="1" t="s">
        <v>34</v>
      </c>
      <c r="L34991" s="1" t="s">
        <v>34</v>
      </c>
      <c r="M34991" s="1" t="s">
        <v>40</v>
      </c>
      <c r="N34991">
        <v>278041680</v>
      </c>
      <c r="O34991">
        <v>306</v>
      </c>
      <c r="P34991">
        <v>0</v>
      </c>
      <c r="Q34991">
        <v>0</v>
      </c>
      <c r="R34991">
        <v>0</v>
      </c>
      <c r="S34991">
        <v>0</v>
      </c>
      <c r="T34991" s="1" t="s">
        <v>34</v>
      </c>
      <c r="U34991">
        <v>0</v>
      </c>
      <c r="V34991" s="1" t="s">
        <v>34</v>
      </c>
      <c r="W34991" s="1" t="s">
        <v>65935</v>
      </c>
      <c r="X34991" s="1" t="s">
        <v>34</v>
      </c>
      <c r="Y34991" s="1" t="s">
        <v>34</v>
      </c>
      <c r="Z34991" s="1" t="s">
        <v>65936</v>
      </c>
      <c r="AA34991">
        <v>0</v>
      </c>
      <c r="AB34991" s="1" t="s">
        <v>34</v>
      </c>
      <c r="AC34991" s="1" t="s">
        <v>34</v>
      </c>
      <c r="AD34991">
        <v>44197.898078703707</v>
      </c>
      <c r="AE34991">
        <v>2021</v>
      </c>
      <c r="AF34991">
        <v>1</v>
      </c>
      <c r="AG34991">
        <v>53</v>
      </c>
    </row>
    <row r="34992" spans="1:33" x14ac:dyDescent="0.35">
      <c r="A34992" s="1" t="s">
        <v>52852</v>
      </c>
      <c r="B34992">
        <v>40474</v>
      </c>
      <c r="C34992">
        <v>40560</v>
      </c>
      <c r="D34992">
        <v>117268</v>
      </c>
      <c r="E34992">
        <v>1.345120907849826E+18</v>
      </c>
      <c r="F34992">
        <v>18</v>
      </c>
      <c r="G34992">
        <v>44197.898032407407</v>
      </c>
      <c r="H34992" s="1" t="s">
        <v>34</v>
      </c>
      <c r="I34992">
        <v>0</v>
      </c>
      <c r="J34992" s="1" t="s">
        <v>65937</v>
      </c>
      <c r="K34992" s="1" t="s">
        <v>34</v>
      </c>
      <c r="L34992" s="1" t="s">
        <v>34</v>
      </c>
      <c r="M34992" s="1" t="s">
        <v>36</v>
      </c>
      <c r="N34992">
        <v>2438744742</v>
      </c>
      <c r="O34992">
        <v>306</v>
      </c>
      <c r="P34992">
        <v>0</v>
      </c>
      <c r="Q34992">
        <v>0</v>
      </c>
      <c r="R34992">
        <v>0</v>
      </c>
      <c r="S34992">
        <v>0</v>
      </c>
      <c r="T34992" s="1" t="s">
        <v>34</v>
      </c>
      <c r="U34992">
        <v>0</v>
      </c>
      <c r="V34992" s="1" t="s">
        <v>34</v>
      </c>
      <c r="W34992" s="1" t="s">
        <v>34</v>
      </c>
      <c r="X34992" s="1" t="s">
        <v>34</v>
      </c>
      <c r="Y34992" s="1" t="s">
        <v>34</v>
      </c>
      <c r="Z34992" s="1" t="s">
        <v>65938</v>
      </c>
      <c r="AA34992">
        <v>0</v>
      </c>
      <c r="AB34992" s="1" t="s">
        <v>34</v>
      </c>
      <c r="AC34992" s="1" t="s">
        <v>34</v>
      </c>
      <c r="AD34992">
        <v>44197.898032407407</v>
      </c>
      <c r="AE34992">
        <v>2021</v>
      </c>
      <c r="AF34992">
        <v>1</v>
      </c>
      <c r="AG34992">
        <v>53</v>
      </c>
    </row>
    <row r="34993" spans="1:33" x14ac:dyDescent="0.35">
      <c r="A34993" s="1" t="s">
        <v>52852</v>
      </c>
      <c r="B34993">
        <v>40475</v>
      </c>
      <c r="C34993">
        <v>40561</v>
      </c>
      <c r="D34993">
        <v>117270</v>
      </c>
      <c r="E34993">
        <v>1.345120833656791E+18</v>
      </c>
      <c r="F34993">
        <v>18</v>
      </c>
      <c r="G34993">
        <v>44197.897824074083</v>
      </c>
      <c r="H34993" s="1" t="s">
        <v>34</v>
      </c>
      <c r="I34993">
        <v>0</v>
      </c>
      <c r="J34993" s="1" t="s">
        <v>56447</v>
      </c>
      <c r="K34993" s="1" t="s">
        <v>34</v>
      </c>
      <c r="L34993" s="1" t="s">
        <v>34</v>
      </c>
      <c r="M34993" s="1" t="s">
        <v>40</v>
      </c>
      <c r="N34993">
        <v>16485858</v>
      </c>
      <c r="O34993">
        <v>306</v>
      </c>
      <c r="P34993">
        <v>731</v>
      </c>
      <c r="Q34993">
        <v>0</v>
      </c>
      <c r="R34993">
        <v>0</v>
      </c>
      <c r="S34993">
        <v>0</v>
      </c>
      <c r="T34993" s="1" t="s">
        <v>56448</v>
      </c>
      <c r="U34993">
        <v>0</v>
      </c>
      <c r="V34993" s="1" t="s">
        <v>34</v>
      </c>
      <c r="W34993" s="1" t="s">
        <v>34</v>
      </c>
      <c r="X34993" s="1" t="s">
        <v>34</v>
      </c>
      <c r="Y34993" s="1" t="s">
        <v>34</v>
      </c>
      <c r="Z34993" s="1" t="s">
        <v>56449</v>
      </c>
      <c r="AA34993">
        <v>0</v>
      </c>
      <c r="AB34993" s="1" t="s">
        <v>34</v>
      </c>
      <c r="AC34993" s="1" t="s">
        <v>34</v>
      </c>
      <c r="AD34993">
        <v>44197.897824074083</v>
      </c>
      <c r="AE34993">
        <v>2021</v>
      </c>
      <c r="AF34993">
        <v>1</v>
      </c>
      <c r="AG34993">
        <v>53</v>
      </c>
    </row>
    <row r="34994" spans="1:33" x14ac:dyDescent="0.35">
      <c r="A34994" s="1" t="s">
        <v>52852</v>
      </c>
      <c r="B34994">
        <v>40476</v>
      </c>
      <c r="C34994">
        <v>40562</v>
      </c>
      <c r="D34994">
        <v>117271</v>
      </c>
      <c r="E34994">
        <v>1.3451208293702331E+18</v>
      </c>
      <c r="F34994">
        <v>18</v>
      </c>
      <c r="G34994">
        <v>44197.897812499999</v>
      </c>
      <c r="H34994" s="1" t="s">
        <v>34</v>
      </c>
      <c r="I34994">
        <v>0</v>
      </c>
      <c r="J34994" s="1" t="s">
        <v>61487</v>
      </c>
      <c r="K34994" s="1" t="s">
        <v>34</v>
      </c>
      <c r="L34994" s="1" t="s">
        <v>34</v>
      </c>
      <c r="M34994" s="1" t="s">
        <v>40</v>
      </c>
      <c r="N34994">
        <v>42910675</v>
      </c>
      <c r="O34994">
        <v>306</v>
      </c>
      <c r="P34994">
        <v>21</v>
      </c>
      <c r="Q34994">
        <v>0</v>
      </c>
      <c r="R34994">
        <v>0</v>
      </c>
      <c r="S34994">
        <v>0</v>
      </c>
      <c r="T34994" s="1" t="s">
        <v>61488</v>
      </c>
      <c r="U34994">
        <v>0</v>
      </c>
      <c r="V34994" s="1" t="s">
        <v>34</v>
      </c>
      <c r="W34994" s="1" t="s">
        <v>34</v>
      </c>
      <c r="X34994" s="1" t="s">
        <v>34</v>
      </c>
      <c r="Y34994" s="1" t="s">
        <v>34</v>
      </c>
      <c r="Z34994" s="1" t="s">
        <v>61489</v>
      </c>
      <c r="AA34994">
        <v>0</v>
      </c>
      <c r="AB34994" s="1" t="s">
        <v>34</v>
      </c>
      <c r="AC34994" s="1" t="s">
        <v>34</v>
      </c>
      <c r="AD34994">
        <v>44197.897812499999</v>
      </c>
      <c r="AE34994">
        <v>2021</v>
      </c>
      <c r="AF34994">
        <v>1</v>
      </c>
      <c r="AG34994">
        <v>53</v>
      </c>
    </row>
    <row r="34995" spans="1:33" x14ac:dyDescent="0.35">
      <c r="A34995" s="1" t="s">
        <v>52852</v>
      </c>
      <c r="B34995">
        <v>40477</v>
      </c>
      <c r="C34995">
        <v>40563</v>
      </c>
      <c r="D34995">
        <v>117275</v>
      </c>
      <c r="E34995">
        <v>1.3451207269537139E+18</v>
      </c>
      <c r="F34995">
        <v>18</v>
      </c>
      <c r="G34995">
        <v>44197.897534722222</v>
      </c>
      <c r="H34995" s="1" t="s">
        <v>34</v>
      </c>
      <c r="I34995">
        <v>0</v>
      </c>
      <c r="J34995" s="1" t="s">
        <v>53328</v>
      </c>
      <c r="K34995" s="1" t="s">
        <v>34</v>
      </c>
      <c r="L34995" s="1" t="s">
        <v>34</v>
      </c>
      <c r="M34995" s="1" t="s">
        <v>40</v>
      </c>
      <c r="N34995">
        <v>1423856444</v>
      </c>
      <c r="O34995">
        <v>306</v>
      </c>
      <c r="P34995">
        <v>384</v>
      </c>
      <c r="Q34995">
        <v>0</v>
      </c>
      <c r="R34995">
        <v>0</v>
      </c>
      <c r="S34995">
        <v>0</v>
      </c>
      <c r="T34995" s="1" t="s">
        <v>53329</v>
      </c>
      <c r="U34995">
        <v>0</v>
      </c>
      <c r="V34995" s="1" t="s">
        <v>34</v>
      </c>
      <c r="W34995" s="1" t="s">
        <v>34</v>
      </c>
      <c r="X34995" s="1" t="s">
        <v>34</v>
      </c>
      <c r="Y34995" s="1" t="s">
        <v>34</v>
      </c>
      <c r="Z34995" s="1" t="s">
        <v>53330</v>
      </c>
      <c r="AA34995">
        <v>0</v>
      </c>
      <c r="AB34995" s="1" t="s">
        <v>34</v>
      </c>
      <c r="AC34995" s="1" t="s">
        <v>34</v>
      </c>
      <c r="AD34995">
        <v>44197.897534722222</v>
      </c>
      <c r="AE34995">
        <v>2021</v>
      </c>
      <c r="AF34995">
        <v>1</v>
      </c>
      <c r="AG34995">
        <v>53</v>
      </c>
    </row>
    <row r="34996" spans="1:33" x14ac:dyDescent="0.35">
      <c r="A34996" s="1" t="s">
        <v>52852</v>
      </c>
      <c r="B34996">
        <v>40478</v>
      </c>
      <c r="C34996">
        <v>40564</v>
      </c>
      <c r="D34996">
        <v>117276</v>
      </c>
      <c r="E34996">
        <v>1.3451206913692429E+18</v>
      </c>
      <c r="F34996">
        <v>18</v>
      </c>
      <c r="G34996">
        <v>44197.897430555553</v>
      </c>
      <c r="H34996" s="1" t="s">
        <v>34</v>
      </c>
      <c r="I34996">
        <v>0</v>
      </c>
      <c r="J34996" s="1" t="s">
        <v>65939</v>
      </c>
      <c r="K34996" s="1" t="s">
        <v>34</v>
      </c>
      <c r="L34996" s="1" t="s">
        <v>34</v>
      </c>
      <c r="M34996" s="1" t="s">
        <v>7241</v>
      </c>
      <c r="N34996">
        <v>2779306417</v>
      </c>
      <c r="O34996">
        <v>306</v>
      </c>
      <c r="P34996">
        <v>10</v>
      </c>
      <c r="Q34996">
        <v>0</v>
      </c>
      <c r="R34996">
        <v>0</v>
      </c>
      <c r="S34996">
        <v>0</v>
      </c>
      <c r="T34996" s="1" t="s">
        <v>65848</v>
      </c>
      <c r="U34996">
        <v>0</v>
      </c>
      <c r="V34996" s="1" t="s">
        <v>34</v>
      </c>
      <c r="W34996" s="1" t="s">
        <v>34</v>
      </c>
      <c r="X34996" s="1" t="s">
        <v>34</v>
      </c>
      <c r="Y34996" s="1" t="s">
        <v>34</v>
      </c>
      <c r="Z34996" s="1" t="s">
        <v>65940</v>
      </c>
      <c r="AA34996">
        <v>0</v>
      </c>
      <c r="AB34996" s="1" t="s">
        <v>34</v>
      </c>
      <c r="AC34996" s="1" t="s">
        <v>34</v>
      </c>
      <c r="AD34996">
        <v>44197.897430555553</v>
      </c>
      <c r="AE34996">
        <v>2021</v>
      </c>
      <c r="AF34996">
        <v>1</v>
      </c>
      <c r="AG34996">
        <v>53</v>
      </c>
    </row>
    <row r="34997" spans="1:33" x14ac:dyDescent="0.35">
      <c r="A34997" s="1" t="s">
        <v>52852</v>
      </c>
      <c r="B34997">
        <v>40479</v>
      </c>
      <c r="C34997">
        <v>40565</v>
      </c>
      <c r="D34997">
        <v>117277</v>
      </c>
      <c r="E34997">
        <v>1.3451206562628851E+18</v>
      </c>
      <c r="F34997">
        <v>18</v>
      </c>
      <c r="G34997">
        <v>44197.897337962961</v>
      </c>
      <c r="H34997" s="1" t="s">
        <v>34</v>
      </c>
      <c r="I34997">
        <v>0</v>
      </c>
      <c r="J34997" s="1" t="s">
        <v>65941</v>
      </c>
      <c r="K34997" s="1" t="s">
        <v>34</v>
      </c>
      <c r="L34997" s="1" t="s">
        <v>34</v>
      </c>
      <c r="M34997" s="1" t="s">
        <v>40</v>
      </c>
      <c r="N34997">
        <v>717905133</v>
      </c>
      <c r="O34997">
        <v>306</v>
      </c>
      <c r="P34997">
        <v>0</v>
      </c>
      <c r="Q34997">
        <v>0</v>
      </c>
      <c r="R34997">
        <v>0</v>
      </c>
      <c r="S34997">
        <v>0</v>
      </c>
      <c r="T34997" s="1" t="s">
        <v>34</v>
      </c>
      <c r="U34997">
        <v>0</v>
      </c>
      <c r="V34997" s="1" t="s">
        <v>34</v>
      </c>
      <c r="W34997" s="1" t="s">
        <v>52869</v>
      </c>
      <c r="X34997" s="1" t="s">
        <v>34</v>
      </c>
      <c r="Y34997" s="1" t="s">
        <v>34</v>
      </c>
      <c r="Z34997" s="1" t="s">
        <v>65942</v>
      </c>
      <c r="AA34997">
        <v>0</v>
      </c>
      <c r="AB34997" s="1" t="s">
        <v>34</v>
      </c>
      <c r="AC34997" s="1" t="s">
        <v>34</v>
      </c>
      <c r="AD34997">
        <v>44197.897337962961</v>
      </c>
      <c r="AE34997">
        <v>2021</v>
      </c>
      <c r="AF34997">
        <v>1</v>
      </c>
      <c r="AG34997">
        <v>53</v>
      </c>
    </row>
    <row r="34998" spans="1:33" x14ac:dyDescent="0.35">
      <c r="A34998" s="1" t="s">
        <v>52852</v>
      </c>
      <c r="B34998">
        <v>40480</v>
      </c>
      <c r="C34998">
        <v>40566</v>
      </c>
      <c r="D34998">
        <v>117278</v>
      </c>
      <c r="E34998">
        <v>1.345120644674048E+18</v>
      </c>
      <c r="F34998">
        <v>18</v>
      </c>
      <c r="G34998">
        <v>44197.897303240738</v>
      </c>
      <c r="H34998" s="1" t="s">
        <v>34</v>
      </c>
      <c r="I34998">
        <v>0</v>
      </c>
      <c r="J34998" s="1" t="s">
        <v>65943</v>
      </c>
      <c r="K34998" s="1" t="s">
        <v>34</v>
      </c>
      <c r="L34998" s="1" t="s">
        <v>34</v>
      </c>
      <c r="M34998" s="1" t="s">
        <v>36</v>
      </c>
      <c r="N34998">
        <v>2438744742</v>
      </c>
      <c r="O34998">
        <v>306</v>
      </c>
      <c r="P34998">
        <v>0</v>
      </c>
      <c r="Q34998">
        <v>0</v>
      </c>
      <c r="R34998">
        <v>0</v>
      </c>
      <c r="S34998">
        <v>0</v>
      </c>
      <c r="T34998" s="1" t="s">
        <v>34</v>
      </c>
      <c r="U34998">
        <v>0</v>
      </c>
      <c r="V34998" s="1" t="s">
        <v>34</v>
      </c>
      <c r="W34998" s="1" t="s">
        <v>34</v>
      </c>
      <c r="X34998" s="1" t="s">
        <v>34</v>
      </c>
      <c r="Y34998" s="1" t="s">
        <v>34</v>
      </c>
      <c r="Z34998" s="1" t="s">
        <v>65944</v>
      </c>
      <c r="AA34998">
        <v>0</v>
      </c>
      <c r="AB34998" s="1" t="s">
        <v>34</v>
      </c>
      <c r="AC34998" s="1" t="s">
        <v>34</v>
      </c>
      <c r="AD34998">
        <v>44197.897303240738</v>
      </c>
      <c r="AE34998">
        <v>2021</v>
      </c>
      <c r="AF34998">
        <v>1</v>
      </c>
      <c r="AG34998">
        <v>53</v>
      </c>
    </row>
    <row r="34999" spans="1:33" x14ac:dyDescent="0.35">
      <c r="A34999" s="1" t="s">
        <v>52852</v>
      </c>
      <c r="B34999">
        <v>40481</v>
      </c>
      <c r="C34999">
        <v>40567</v>
      </c>
      <c r="D34999">
        <v>117280</v>
      </c>
      <c r="E34999">
        <v>1.3451206007092349E+18</v>
      </c>
      <c r="F34999">
        <v>18</v>
      </c>
      <c r="G34999">
        <v>44197.897175925929</v>
      </c>
      <c r="H34999" s="1" t="s">
        <v>34</v>
      </c>
      <c r="I34999">
        <v>0</v>
      </c>
      <c r="J34999" s="1" t="s">
        <v>65945</v>
      </c>
      <c r="K34999" s="1" t="s">
        <v>34</v>
      </c>
      <c r="L34999" s="1" t="s">
        <v>34</v>
      </c>
      <c r="M34999" s="1" t="s">
        <v>40</v>
      </c>
      <c r="N34999">
        <v>30821968</v>
      </c>
      <c r="O34999">
        <v>306</v>
      </c>
      <c r="P34999">
        <v>0</v>
      </c>
      <c r="Q34999">
        <v>0</v>
      </c>
      <c r="R34999">
        <v>0</v>
      </c>
      <c r="S34999">
        <v>0</v>
      </c>
      <c r="T34999" s="1" t="s">
        <v>34</v>
      </c>
      <c r="U34999">
        <v>0</v>
      </c>
      <c r="V34999" s="1" t="s">
        <v>34</v>
      </c>
      <c r="W34999" s="1" t="s">
        <v>65946</v>
      </c>
      <c r="X34999" s="1" t="s">
        <v>34</v>
      </c>
      <c r="Y34999" s="1" t="s">
        <v>34</v>
      </c>
      <c r="Z34999" s="1" t="s">
        <v>65947</v>
      </c>
      <c r="AA34999">
        <v>0</v>
      </c>
      <c r="AB34999" s="1" t="s">
        <v>34</v>
      </c>
      <c r="AC34999" s="1" t="s">
        <v>34</v>
      </c>
      <c r="AD34999">
        <v>44197.897175925929</v>
      </c>
      <c r="AE34999">
        <v>2021</v>
      </c>
      <c r="AF34999">
        <v>1</v>
      </c>
      <c r="AG34999">
        <v>53</v>
      </c>
    </row>
    <row r="35000" spans="1:33" x14ac:dyDescent="0.35">
      <c r="A35000" s="1" t="s">
        <v>52852</v>
      </c>
      <c r="B35000">
        <v>40482</v>
      </c>
      <c r="C35000">
        <v>40568</v>
      </c>
      <c r="D35000">
        <v>117281</v>
      </c>
      <c r="E35000">
        <v>1.3451205804717629E+18</v>
      </c>
      <c r="F35000">
        <v>18</v>
      </c>
      <c r="G35000">
        <v>44197.897129629629</v>
      </c>
      <c r="H35000" s="1" t="s">
        <v>34</v>
      </c>
      <c r="I35000">
        <v>0</v>
      </c>
      <c r="J35000" s="1" t="s">
        <v>56447</v>
      </c>
      <c r="K35000" s="1" t="s">
        <v>34</v>
      </c>
      <c r="L35000" s="1" t="s">
        <v>34</v>
      </c>
      <c r="M35000" s="1" t="s">
        <v>40</v>
      </c>
      <c r="N35000">
        <v>1903600231</v>
      </c>
      <c r="O35000">
        <v>306</v>
      </c>
      <c r="P35000">
        <v>731</v>
      </c>
      <c r="Q35000">
        <v>0</v>
      </c>
      <c r="R35000">
        <v>0</v>
      </c>
      <c r="S35000">
        <v>0</v>
      </c>
      <c r="T35000" s="1" t="s">
        <v>56448</v>
      </c>
      <c r="U35000">
        <v>0</v>
      </c>
      <c r="V35000" s="1" t="s">
        <v>34</v>
      </c>
      <c r="W35000" s="1" t="s">
        <v>34</v>
      </c>
      <c r="X35000" s="1" t="s">
        <v>34</v>
      </c>
      <c r="Y35000" s="1" t="s">
        <v>34</v>
      </c>
      <c r="Z35000" s="1" t="s">
        <v>56449</v>
      </c>
      <c r="AA35000">
        <v>0</v>
      </c>
      <c r="AB35000" s="1" t="s">
        <v>34</v>
      </c>
      <c r="AC35000" s="1" t="s">
        <v>34</v>
      </c>
      <c r="AD35000">
        <v>44197.897129629629</v>
      </c>
      <c r="AE35000">
        <v>2021</v>
      </c>
      <c r="AF35000">
        <v>1</v>
      </c>
      <c r="AG35000">
        <v>53</v>
      </c>
    </row>
    <row r="35001" spans="1:33" x14ac:dyDescent="0.35">
      <c r="A35001" s="1" t="s">
        <v>52852</v>
      </c>
      <c r="B35001">
        <v>40483</v>
      </c>
      <c r="C35001">
        <v>40569</v>
      </c>
      <c r="D35001">
        <v>117282</v>
      </c>
      <c r="E35001">
        <v>1.3451205752583209E+18</v>
      </c>
      <c r="F35001">
        <v>18</v>
      </c>
      <c r="G35001">
        <v>44197.897106481483</v>
      </c>
      <c r="H35001" s="1" t="s">
        <v>34</v>
      </c>
      <c r="I35001">
        <v>0</v>
      </c>
      <c r="J35001" s="1" t="s">
        <v>60833</v>
      </c>
      <c r="K35001" s="1" t="s">
        <v>34</v>
      </c>
      <c r="L35001" s="1" t="s">
        <v>34</v>
      </c>
      <c r="M35001" s="1" t="s">
        <v>40</v>
      </c>
      <c r="N35001">
        <v>368120569</v>
      </c>
      <c r="O35001">
        <v>306</v>
      </c>
      <c r="P35001">
        <v>62</v>
      </c>
      <c r="Q35001">
        <v>0</v>
      </c>
      <c r="R35001">
        <v>0</v>
      </c>
      <c r="S35001">
        <v>0</v>
      </c>
      <c r="T35001" s="1" t="s">
        <v>60834</v>
      </c>
      <c r="U35001">
        <v>0</v>
      </c>
      <c r="V35001" s="1" t="s">
        <v>34</v>
      </c>
      <c r="W35001" s="1" t="s">
        <v>34</v>
      </c>
      <c r="X35001" s="1" t="s">
        <v>34</v>
      </c>
      <c r="Y35001" s="1" t="s">
        <v>34</v>
      </c>
      <c r="Z35001" s="1" t="s">
        <v>60835</v>
      </c>
      <c r="AA35001">
        <v>0</v>
      </c>
      <c r="AB35001" s="1" t="s">
        <v>34</v>
      </c>
      <c r="AC35001" s="1" t="s">
        <v>34</v>
      </c>
      <c r="AD35001">
        <v>44197.897106481483</v>
      </c>
      <c r="AE35001">
        <v>2021</v>
      </c>
      <c r="AF35001">
        <v>1</v>
      </c>
      <c r="AG35001">
        <v>53</v>
      </c>
    </row>
    <row r="35002" spans="1:33" x14ac:dyDescent="0.35">
      <c r="A35002" s="1" t="s">
        <v>52852</v>
      </c>
      <c r="B35002">
        <v>40484</v>
      </c>
      <c r="C35002">
        <v>40570</v>
      </c>
      <c r="D35002">
        <v>117284</v>
      </c>
      <c r="E35002">
        <v>1.345120520044503E+18</v>
      </c>
      <c r="F35002">
        <v>18</v>
      </c>
      <c r="G35002">
        <v>44197.896956018521</v>
      </c>
      <c r="H35002" s="1" t="s">
        <v>34</v>
      </c>
      <c r="I35002">
        <v>0</v>
      </c>
      <c r="J35002" s="1" t="s">
        <v>56447</v>
      </c>
      <c r="K35002" s="1" t="s">
        <v>34</v>
      </c>
      <c r="L35002" s="1" t="s">
        <v>34</v>
      </c>
      <c r="M35002" s="1" t="s">
        <v>40</v>
      </c>
      <c r="N35002">
        <v>157835789</v>
      </c>
      <c r="O35002">
        <v>306</v>
      </c>
      <c r="P35002">
        <v>731</v>
      </c>
      <c r="Q35002">
        <v>0</v>
      </c>
      <c r="R35002">
        <v>0</v>
      </c>
      <c r="S35002">
        <v>0</v>
      </c>
      <c r="T35002" s="1" t="s">
        <v>56448</v>
      </c>
      <c r="U35002">
        <v>0</v>
      </c>
      <c r="V35002" s="1" t="s">
        <v>34</v>
      </c>
      <c r="W35002" s="1" t="s">
        <v>34</v>
      </c>
      <c r="X35002" s="1" t="s">
        <v>34</v>
      </c>
      <c r="Y35002" s="1" t="s">
        <v>34</v>
      </c>
      <c r="Z35002" s="1" t="s">
        <v>56449</v>
      </c>
      <c r="AA35002">
        <v>0</v>
      </c>
      <c r="AB35002" s="1" t="s">
        <v>34</v>
      </c>
      <c r="AC35002" s="1" t="s">
        <v>34</v>
      </c>
      <c r="AD35002">
        <v>44197.896956018521</v>
      </c>
      <c r="AE35002">
        <v>2021</v>
      </c>
      <c r="AF35002">
        <v>1</v>
      </c>
      <c r="AG35002">
        <v>53</v>
      </c>
    </row>
    <row r="35003" spans="1:33" x14ac:dyDescent="0.35">
      <c r="A35003" s="1" t="s">
        <v>52852</v>
      </c>
      <c r="B35003">
        <v>40485</v>
      </c>
      <c r="C35003">
        <v>40571</v>
      </c>
      <c r="D35003">
        <v>117286</v>
      </c>
      <c r="E35003">
        <v>1.3451204320731709E+18</v>
      </c>
      <c r="F35003">
        <v>18</v>
      </c>
      <c r="G35003">
        <v>44197.89671296296</v>
      </c>
      <c r="H35003" s="1" t="s">
        <v>34</v>
      </c>
      <c r="I35003">
        <v>0</v>
      </c>
      <c r="J35003" s="1" t="s">
        <v>65948</v>
      </c>
      <c r="K35003" s="1" t="s">
        <v>34</v>
      </c>
      <c r="L35003" s="1" t="s">
        <v>34</v>
      </c>
      <c r="M35003" s="1" t="s">
        <v>40</v>
      </c>
      <c r="N35003">
        <v>75704481</v>
      </c>
      <c r="O35003">
        <v>306</v>
      </c>
      <c r="P35003">
        <v>0</v>
      </c>
      <c r="Q35003">
        <v>0</v>
      </c>
      <c r="R35003">
        <v>0</v>
      </c>
      <c r="S35003">
        <v>0</v>
      </c>
      <c r="T35003" s="1" t="s">
        <v>34</v>
      </c>
      <c r="U35003">
        <v>0</v>
      </c>
      <c r="V35003" s="1" t="s">
        <v>34</v>
      </c>
      <c r="W35003" s="1" t="s">
        <v>65949</v>
      </c>
      <c r="X35003" s="1" t="s">
        <v>34</v>
      </c>
      <c r="Y35003" s="1" t="s">
        <v>34</v>
      </c>
      <c r="Z35003" s="1" t="s">
        <v>65950</v>
      </c>
      <c r="AA35003">
        <v>0</v>
      </c>
      <c r="AB35003" s="1" t="s">
        <v>34</v>
      </c>
      <c r="AC35003" s="1" t="s">
        <v>34</v>
      </c>
      <c r="AD35003">
        <v>44197.89671296296</v>
      </c>
      <c r="AE35003">
        <v>2021</v>
      </c>
      <c r="AF35003">
        <v>1</v>
      </c>
      <c r="AG35003">
        <v>53</v>
      </c>
    </row>
    <row r="35004" spans="1:33" x14ac:dyDescent="0.35">
      <c r="A35004" s="1" t="s">
        <v>52852</v>
      </c>
      <c r="B35004">
        <v>40486</v>
      </c>
      <c r="C35004">
        <v>40572</v>
      </c>
      <c r="D35004">
        <v>117287</v>
      </c>
      <c r="E35004">
        <v>1.345120420601737E+18</v>
      </c>
      <c r="F35004">
        <v>18</v>
      </c>
      <c r="G35004">
        <v>44197.896689814806</v>
      </c>
      <c r="H35004" s="1" t="s">
        <v>34</v>
      </c>
      <c r="I35004">
        <v>0</v>
      </c>
      <c r="J35004" s="1" t="s">
        <v>65951</v>
      </c>
      <c r="K35004" s="1" t="s">
        <v>34</v>
      </c>
      <c r="L35004" s="1" t="s">
        <v>34</v>
      </c>
      <c r="M35004" s="1" t="s">
        <v>40</v>
      </c>
      <c r="N35004">
        <v>49644257</v>
      </c>
      <c r="O35004">
        <v>306</v>
      </c>
      <c r="P35004">
        <v>0</v>
      </c>
      <c r="Q35004">
        <v>0</v>
      </c>
      <c r="R35004">
        <v>0</v>
      </c>
      <c r="S35004">
        <v>0</v>
      </c>
      <c r="T35004" s="1" t="s">
        <v>34</v>
      </c>
      <c r="U35004">
        <v>0</v>
      </c>
      <c r="V35004" s="1" t="s">
        <v>65952</v>
      </c>
      <c r="W35004" s="1" t="s">
        <v>34</v>
      </c>
      <c r="X35004" s="1" t="s">
        <v>34</v>
      </c>
      <c r="Y35004" s="1" t="s">
        <v>34</v>
      </c>
      <c r="Z35004" s="1" t="s">
        <v>65953</v>
      </c>
      <c r="AA35004">
        <v>0</v>
      </c>
      <c r="AB35004" s="1" t="s">
        <v>34</v>
      </c>
      <c r="AC35004" s="1" t="s">
        <v>34</v>
      </c>
      <c r="AD35004">
        <v>44197.896689814806</v>
      </c>
      <c r="AE35004">
        <v>2021</v>
      </c>
      <c r="AF35004">
        <v>1</v>
      </c>
      <c r="AG35004">
        <v>53</v>
      </c>
    </row>
    <row r="35005" spans="1:33" x14ac:dyDescent="0.35">
      <c r="A35005" s="1" t="s">
        <v>52852</v>
      </c>
      <c r="B35005">
        <v>40487</v>
      </c>
      <c r="C35005">
        <v>40573</v>
      </c>
      <c r="D35005">
        <v>117289</v>
      </c>
      <c r="E35005">
        <v>1.3451203604302641E+18</v>
      </c>
      <c r="F35005">
        <v>18</v>
      </c>
      <c r="G35005">
        <v>44197.896516203713</v>
      </c>
      <c r="H35005" s="1" t="s">
        <v>34</v>
      </c>
      <c r="I35005">
        <v>0</v>
      </c>
      <c r="J35005" s="1" t="s">
        <v>56447</v>
      </c>
      <c r="K35005" s="1" t="s">
        <v>34</v>
      </c>
      <c r="L35005" s="1" t="s">
        <v>34</v>
      </c>
      <c r="M35005" s="1" t="s">
        <v>40</v>
      </c>
      <c r="N35005">
        <v>266739563</v>
      </c>
      <c r="O35005">
        <v>306</v>
      </c>
      <c r="P35005">
        <v>731</v>
      </c>
      <c r="Q35005">
        <v>0</v>
      </c>
      <c r="R35005">
        <v>0</v>
      </c>
      <c r="S35005">
        <v>0</v>
      </c>
      <c r="T35005" s="1" t="s">
        <v>56448</v>
      </c>
      <c r="U35005">
        <v>0</v>
      </c>
      <c r="V35005" s="1" t="s">
        <v>34</v>
      </c>
      <c r="W35005" s="1" t="s">
        <v>34</v>
      </c>
      <c r="X35005" s="1" t="s">
        <v>34</v>
      </c>
      <c r="Y35005" s="1" t="s">
        <v>34</v>
      </c>
      <c r="Z35005" s="1" t="s">
        <v>56449</v>
      </c>
      <c r="AA35005">
        <v>0</v>
      </c>
      <c r="AB35005" s="1" t="s">
        <v>34</v>
      </c>
      <c r="AC35005" s="1" t="s">
        <v>34</v>
      </c>
      <c r="AD35005">
        <v>44197.896516203713</v>
      </c>
      <c r="AE35005">
        <v>2021</v>
      </c>
      <c r="AF35005">
        <v>1</v>
      </c>
      <c r="AG35005">
        <v>53</v>
      </c>
    </row>
    <row r="35006" spans="1:33" x14ac:dyDescent="0.35">
      <c r="A35006" s="1" t="s">
        <v>52852</v>
      </c>
      <c r="B35006">
        <v>40488</v>
      </c>
      <c r="C35006">
        <v>40574</v>
      </c>
      <c r="D35006">
        <v>117290</v>
      </c>
      <c r="E35006">
        <v>1.345120286228693E+18</v>
      </c>
      <c r="F35006">
        <v>18</v>
      </c>
      <c r="G35006">
        <v>44197.896319444437</v>
      </c>
      <c r="H35006" s="1" t="s">
        <v>34</v>
      </c>
      <c r="I35006">
        <v>0</v>
      </c>
      <c r="J35006" s="1" t="s">
        <v>53328</v>
      </c>
      <c r="K35006" s="1" t="s">
        <v>34</v>
      </c>
      <c r="L35006" s="1" t="s">
        <v>34</v>
      </c>
      <c r="M35006" s="1" t="s">
        <v>40</v>
      </c>
      <c r="N35006">
        <v>3304534248</v>
      </c>
      <c r="O35006">
        <v>306</v>
      </c>
      <c r="P35006">
        <v>384</v>
      </c>
      <c r="Q35006">
        <v>0</v>
      </c>
      <c r="R35006">
        <v>0</v>
      </c>
      <c r="S35006">
        <v>0</v>
      </c>
      <c r="T35006" s="1" t="s">
        <v>53329</v>
      </c>
      <c r="U35006">
        <v>0</v>
      </c>
      <c r="V35006" s="1" t="s">
        <v>34</v>
      </c>
      <c r="W35006" s="1" t="s">
        <v>34</v>
      </c>
      <c r="X35006" s="1" t="s">
        <v>34</v>
      </c>
      <c r="Y35006" s="1" t="s">
        <v>34</v>
      </c>
      <c r="Z35006" s="1" t="s">
        <v>53330</v>
      </c>
      <c r="AA35006">
        <v>0</v>
      </c>
      <c r="AB35006" s="1" t="s">
        <v>34</v>
      </c>
      <c r="AC35006" s="1" t="s">
        <v>34</v>
      </c>
      <c r="AD35006">
        <v>44197.896319444437</v>
      </c>
      <c r="AE35006">
        <v>2021</v>
      </c>
      <c r="AF35006">
        <v>1</v>
      </c>
      <c r="AG35006">
        <v>53</v>
      </c>
    </row>
    <row r="35007" spans="1:33" x14ac:dyDescent="0.35">
      <c r="A35007" s="1" t="s">
        <v>52852</v>
      </c>
      <c r="B35007">
        <v>40489</v>
      </c>
      <c r="C35007">
        <v>40575</v>
      </c>
      <c r="D35007">
        <v>117291</v>
      </c>
      <c r="E35007">
        <v>1.3451202498893499E+18</v>
      </c>
      <c r="F35007">
        <v>18</v>
      </c>
      <c r="G35007">
        <v>44197.896215277768</v>
      </c>
      <c r="H35007" s="1" t="s">
        <v>34</v>
      </c>
      <c r="I35007">
        <v>0</v>
      </c>
      <c r="J35007" s="1" t="s">
        <v>56447</v>
      </c>
      <c r="K35007" s="1" t="s">
        <v>34</v>
      </c>
      <c r="L35007" s="1" t="s">
        <v>34</v>
      </c>
      <c r="M35007" s="1" t="s">
        <v>40</v>
      </c>
      <c r="N35007">
        <v>283841767</v>
      </c>
      <c r="O35007">
        <v>306</v>
      </c>
      <c r="P35007">
        <v>731</v>
      </c>
      <c r="Q35007">
        <v>0</v>
      </c>
      <c r="R35007">
        <v>0</v>
      </c>
      <c r="S35007">
        <v>0</v>
      </c>
      <c r="T35007" s="1" t="s">
        <v>56448</v>
      </c>
      <c r="U35007">
        <v>0</v>
      </c>
      <c r="V35007" s="1" t="s">
        <v>34</v>
      </c>
      <c r="W35007" s="1" t="s">
        <v>34</v>
      </c>
      <c r="X35007" s="1" t="s">
        <v>34</v>
      </c>
      <c r="Y35007" s="1" t="s">
        <v>34</v>
      </c>
      <c r="Z35007" s="1" t="s">
        <v>56449</v>
      </c>
      <c r="AA35007">
        <v>0</v>
      </c>
      <c r="AB35007" s="1" t="s">
        <v>34</v>
      </c>
      <c r="AC35007" s="1" t="s">
        <v>34</v>
      </c>
      <c r="AD35007">
        <v>44197.896215277768</v>
      </c>
      <c r="AE35007">
        <v>2021</v>
      </c>
      <c r="AF35007">
        <v>1</v>
      </c>
      <c r="AG35007">
        <v>53</v>
      </c>
    </row>
    <row r="35008" spans="1:33" x14ac:dyDescent="0.35">
      <c r="A35008" s="1" t="s">
        <v>52852</v>
      </c>
      <c r="B35008">
        <v>40490</v>
      </c>
      <c r="C35008">
        <v>40576</v>
      </c>
      <c r="D35008">
        <v>117293</v>
      </c>
      <c r="E35008">
        <v>1.345120230142583E+18</v>
      </c>
      <c r="F35008">
        <v>18</v>
      </c>
      <c r="G35008">
        <v>44197.896157407413</v>
      </c>
      <c r="H35008" s="1" t="s">
        <v>34</v>
      </c>
      <c r="I35008">
        <v>0</v>
      </c>
      <c r="J35008" s="1" t="s">
        <v>53328</v>
      </c>
      <c r="K35008" s="1" t="s">
        <v>34</v>
      </c>
      <c r="L35008" s="1" t="s">
        <v>34</v>
      </c>
      <c r="M35008" s="1" t="s">
        <v>40</v>
      </c>
      <c r="N35008">
        <v>42910675</v>
      </c>
      <c r="O35008">
        <v>306</v>
      </c>
      <c r="P35008">
        <v>384</v>
      </c>
      <c r="Q35008">
        <v>0</v>
      </c>
      <c r="R35008">
        <v>0</v>
      </c>
      <c r="S35008">
        <v>0</v>
      </c>
      <c r="T35008" s="1" t="s">
        <v>53329</v>
      </c>
      <c r="U35008">
        <v>0</v>
      </c>
      <c r="V35008" s="1" t="s">
        <v>34</v>
      </c>
      <c r="W35008" s="1" t="s">
        <v>34</v>
      </c>
      <c r="X35008" s="1" t="s">
        <v>34</v>
      </c>
      <c r="Y35008" s="1" t="s">
        <v>34</v>
      </c>
      <c r="Z35008" s="1" t="s">
        <v>53330</v>
      </c>
      <c r="AA35008">
        <v>0</v>
      </c>
      <c r="AB35008" s="1" t="s">
        <v>34</v>
      </c>
      <c r="AC35008" s="1" t="s">
        <v>34</v>
      </c>
      <c r="AD35008">
        <v>44197.896157407413</v>
      </c>
      <c r="AE35008">
        <v>2021</v>
      </c>
      <c r="AF35008">
        <v>1</v>
      </c>
      <c r="AG35008">
        <v>53</v>
      </c>
    </row>
    <row r="35009" spans="1:33" x14ac:dyDescent="0.35">
      <c r="A35009" s="1" t="s">
        <v>52852</v>
      </c>
      <c r="B35009">
        <v>40491</v>
      </c>
      <c r="C35009">
        <v>40577</v>
      </c>
      <c r="D35009">
        <v>117294</v>
      </c>
      <c r="E35009">
        <v>1.345120224979382E+18</v>
      </c>
      <c r="F35009">
        <v>18</v>
      </c>
      <c r="G35009">
        <v>44197.896145833343</v>
      </c>
      <c r="H35009" s="1" t="s">
        <v>34</v>
      </c>
      <c r="I35009">
        <v>0</v>
      </c>
      <c r="J35009" s="1" t="s">
        <v>65954</v>
      </c>
      <c r="K35009" s="1" t="s">
        <v>34</v>
      </c>
      <c r="L35009" s="1" t="s">
        <v>34</v>
      </c>
      <c r="M35009" s="1" t="s">
        <v>40</v>
      </c>
      <c r="N35009">
        <v>26440632</v>
      </c>
      <c r="O35009">
        <v>306</v>
      </c>
      <c r="P35009">
        <v>0</v>
      </c>
      <c r="Q35009">
        <v>0</v>
      </c>
      <c r="R35009">
        <v>0</v>
      </c>
      <c r="S35009">
        <v>0</v>
      </c>
      <c r="T35009" s="1" t="s">
        <v>34</v>
      </c>
      <c r="U35009">
        <v>0</v>
      </c>
      <c r="V35009" s="1" t="s">
        <v>34</v>
      </c>
      <c r="W35009" s="1" t="s">
        <v>65955</v>
      </c>
      <c r="X35009" s="1" t="s">
        <v>34</v>
      </c>
      <c r="Y35009" s="1" t="s">
        <v>34</v>
      </c>
      <c r="Z35009" s="1" t="s">
        <v>65956</v>
      </c>
      <c r="AA35009">
        <v>0</v>
      </c>
      <c r="AB35009" s="1" t="s">
        <v>34</v>
      </c>
      <c r="AC35009" s="1" t="s">
        <v>34</v>
      </c>
      <c r="AD35009">
        <v>44197.896145833343</v>
      </c>
      <c r="AE35009">
        <v>2021</v>
      </c>
      <c r="AF35009">
        <v>1</v>
      </c>
      <c r="AG35009">
        <v>53</v>
      </c>
    </row>
    <row r="35010" spans="1:33" x14ac:dyDescent="0.35">
      <c r="A35010" s="1" t="s">
        <v>52852</v>
      </c>
      <c r="B35010">
        <v>40492</v>
      </c>
      <c r="C35010">
        <v>40578</v>
      </c>
      <c r="D35010">
        <v>117297</v>
      </c>
      <c r="E35010">
        <v>1.3451201768413509E+18</v>
      </c>
      <c r="F35010">
        <v>18</v>
      </c>
      <c r="G35010">
        <v>44197.896006944437</v>
      </c>
      <c r="H35010" s="1" t="s">
        <v>34</v>
      </c>
      <c r="I35010">
        <v>0</v>
      </c>
      <c r="J35010" s="1" t="s">
        <v>65957</v>
      </c>
      <c r="K35010" s="1" t="s">
        <v>34</v>
      </c>
      <c r="L35010" s="1" t="s">
        <v>34</v>
      </c>
      <c r="M35010" s="1" t="s">
        <v>40</v>
      </c>
      <c r="N35010">
        <v>278041680</v>
      </c>
      <c r="O35010">
        <v>306</v>
      </c>
      <c r="P35010">
        <v>0</v>
      </c>
      <c r="Q35010">
        <v>0</v>
      </c>
      <c r="R35010">
        <v>0</v>
      </c>
      <c r="S35010">
        <v>0</v>
      </c>
      <c r="T35010" s="1" t="s">
        <v>34</v>
      </c>
      <c r="U35010">
        <v>0</v>
      </c>
      <c r="V35010" s="1" t="s">
        <v>34</v>
      </c>
      <c r="W35010" s="1" t="s">
        <v>34</v>
      </c>
      <c r="X35010" s="1" t="s">
        <v>34</v>
      </c>
      <c r="Y35010" s="1" t="s">
        <v>34</v>
      </c>
      <c r="Z35010" s="1" t="s">
        <v>65958</v>
      </c>
      <c r="AA35010">
        <v>0</v>
      </c>
      <c r="AB35010" s="1" t="s">
        <v>34</v>
      </c>
      <c r="AC35010" s="1" t="s">
        <v>34</v>
      </c>
      <c r="AD35010">
        <v>44197.896006944437</v>
      </c>
      <c r="AE35010">
        <v>2021</v>
      </c>
      <c r="AF35010">
        <v>1</v>
      </c>
      <c r="AG35010">
        <v>53</v>
      </c>
    </row>
    <row r="35011" spans="1:33" x14ac:dyDescent="0.35">
      <c r="A35011" s="1" t="s">
        <v>52852</v>
      </c>
      <c r="B35011">
        <v>40493</v>
      </c>
      <c r="C35011">
        <v>40579</v>
      </c>
      <c r="D35011">
        <v>117301</v>
      </c>
      <c r="E35011">
        <v>1.345120052555756E+18</v>
      </c>
      <c r="F35011">
        <v>18</v>
      </c>
      <c r="G35011">
        <v>44197.895671296297</v>
      </c>
      <c r="H35011" s="1" t="s">
        <v>34</v>
      </c>
      <c r="I35011">
        <v>0</v>
      </c>
      <c r="J35011" s="1" t="s">
        <v>65959</v>
      </c>
      <c r="K35011" s="1" t="s">
        <v>34</v>
      </c>
      <c r="L35011" s="1" t="s">
        <v>34</v>
      </c>
      <c r="M35011" s="1" t="s">
        <v>40</v>
      </c>
      <c r="N35011">
        <v>125536787</v>
      </c>
      <c r="O35011">
        <v>306</v>
      </c>
      <c r="P35011">
        <v>0</v>
      </c>
      <c r="Q35011">
        <v>0</v>
      </c>
      <c r="R35011">
        <v>0</v>
      </c>
      <c r="S35011">
        <v>0</v>
      </c>
      <c r="T35011" s="1" t="s">
        <v>34</v>
      </c>
      <c r="U35011">
        <v>0</v>
      </c>
      <c r="V35011" s="1" t="s">
        <v>34</v>
      </c>
      <c r="W35011" s="1" t="s">
        <v>65960</v>
      </c>
      <c r="X35011" s="1" t="s">
        <v>34</v>
      </c>
      <c r="Y35011" s="1" t="s">
        <v>34</v>
      </c>
      <c r="Z35011" s="1" t="s">
        <v>65961</v>
      </c>
      <c r="AA35011">
        <v>0</v>
      </c>
      <c r="AB35011" s="1" t="s">
        <v>34</v>
      </c>
      <c r="AC35011" s="1" t="s">
        <v>34</v>
      </c>
      <c r="AD35011">
        <v>44197.895671296297</v>
      </c>
      <c r="AE35011">
        <v>2021</v>
      </c>
      <c r="AF35011">
        <v>1</v>
      </c>
      <c r="AG35011">
        <v>53</v>
      </c>
    </row>
    <row r="35012" spans="1:33" x14ac:dyDescent="0.35">
      <c r="A35012" s="1" t="s">
        <v>52852</v>
      </c>
      <c r="B35012">
        <v>40494</v>
      </c>
      <c r="C35012">
        <v>40580</v>
      </c>
      <c r="D35012">
        <v>117303</v>
      </c>
      <c r="E35012">
        <v>1.3451200342224361E+18</v>
      </c>
      <c r="F35012">
        <v>18</v>
      </c>
      <c r="G35012">
        <v>44197.895613425928</v>
      </c>
      <c r="H35012" s="1" t="s">
        <v>34</v>
      </c>
      <c r="I35012">
        <v>0</v>
      </c>
      <c r="J35012" s="1" t="s">
        <v>53630</v>
      </c>
      <c r="K35012" s="1" t="s">
        <v>34</v>
      </c>
      <c r="L35012" s="1" t="s">
        <v>34</v>
      </c>
      <c r="M35012" s="1" t="s">
        <v>40</v>
      </c>
      <c r="N35012">
        <v>3388815208</v>
      </c>
      <c r="O35012">
        <v>306</v>
      </c>
      <c r="P35012">
        <v>2728</v>
      </c>
      <c r="Q35012">
        <v>0</v>
      </c>
      <c r="R35012">
        <v>0</v>
      </c>
      <c r="S35012">
        <v>0</v>
      </c>
      <c r="T35012" s="1" t="s">
        <v>53631</v>
      </c>
      <c r="U35012">
        <v>0</v>
      </c>
      <c r="V35012" s="1" t="s">
        <v>34</v>
      </c>
      <c r="W35012" s="1" t="s">
        <v>34</v>
      </c>
      <c r="X35012" s="1" t="s">
        <v>34</v>
      </c>
      <c r="Y35012" s="1" t="s">
        <v>34</v>
      </c>
      <c r="Z35012" s="1" t="s">
        <v>53632</v>
      </c>
      <c r="AA35012">
        <v>0</v>
      </c>
      <c r="AB35012" s="1" t="s">
        <v>34</v>
      </c>
      <c r="AC35012" s="1" t="s">
        <v>34</v>
      </c>
      <c r="AD35012">
        <v>44197.895613425928</v>
      </c>
      <c r="AE35012">
        <v>2021</v>
      </c>
      <c r="AF35012">
        <v>1</v>
      </c>
      <c r="AG35012">
        <v>53</v>
      </c>
    </row>
    <row r="35013" spans="1:33" x14ac:dyDescent="0.35">
      <c r="A35013" s="1" t="s">
        <v>52852</v>
      </c>
      <c r="B35013">
        <v>40495</v>
      </c>
      <c r="C35013">
        <v>40581</v>
      </c>
      <c r="D35013">
        <v>117307</v>
      </c>
      <c r="E35013">
        <v>1.345119996565803E+18</v>
      </c>
      <c r="F35013">
        <v>18</v>
      </c>
      <c r="G35013">
        <v>44197.895509259259</v>
      </c>
      <c r="H35013" s="1" t="s">
        <v>34</v>
      </c>
      <c r="I35013">
        <v>0</v>
      </c>
      <c r="J35013" s="1" t="s">
        <v>65962</v>
      </c>
      <c r="K35013" s="1" t="s">
        <v>34</v>
      </c>
      <c r="L35013" s="1" t="s">
        <v>34</v>
      </c>
      <c r="M35013" s="1" t="s">
        <v>40</v>
      </c>
      <c r="N35013">
        <v>26440632</v>
      </c>
      <c r="O35013">
        <v>306</v>
      </c>
      <c r="P35013">
        <v>1</v>
      </c>
      <c r="Q35013">
        <v>1</v>
      </c>
      <c r="R35013">
        <v>0</v>
      </c>
      <c r="S35013">
        <v>0</v>
      </c>
      <c r="T35013" s="1" t="s">
        <v>34</v>
      </c>
      <c r="U35013">
        <v>0</v>
      </c>
      <c r="V35013" s="1" t="s">
        <v>34</v>
      </c>
      <c r="W35013" s="1" t="s">
        <v>65963</v>
      </c>
      <c r="X35013" s="1" t="s">
        <v>34</v>
      </c>
      <c r="Y35013" s="1" t="s">
        <v>34</v>
      </c>
      <c r="Z35013" s="1" t="s">
        <v>65964</v>
      </c>
      <c r="AA35013">
        <v>0</v>
      </c>
      <c r="AB35013" s="1" t="s">
        <v>34</v>
      </c>
      <c r="AC35013" s="1" t="s">
        <v>34</v>
      </c>
      <c r="AD35013">
        <v>44197.895509259259</v>
      </c>
      <c r="AE35013">
        <v>2021</v>
      </c>
      <c r="AF35013">
        <v>1</v>
      </c>
      <c r="AG35013">
        <v>53</v>
      </c>
    </row>
    <row r="35014" spans="1:33" x14ac:dyDescent="0.35">
      <c r="A35014" s="1" t="s">
        <v>52852</v>
      </c>
      <c r="B35014">
        <v>40496</v>
      </c>
      <c r="C35014">
        <v>40582</v>
      </c>
      <c r="D35014">
        <v>117308</v>
      </c>
      <c r="E35014">
        <v>1.345119977175732E+18</v>
      </c>
      <c r="F35014">
        <v>18</v>
      </c>
      <c r="G35014">
        <v>44197.895462962973</v>
      </c>
      <c r="H35014" s="1" t="s">
        <v>34</v>
      </c>
      <c r="I35014">
        <v>0</v>
      </c>
      <c r="J35014" s="1" t="s">
        <v>65965</v>
      </c>
      <c r="K35014" s="1" t="s">
        <v>34</v>
      </c>
      <c r="L35014" s="1" t="s">
        <v>34</v>
      </c>
      <c r="M35014" s="1" t="s">
        <v>40</v>
      </c>
      <c r="N35014">
        <v>17606369</v>
      </c>
      <c r="O35014">
        <v>306</v>
      </c>
      <c r="P35014">
        <v>0</v>
      </c>
      <c r="Q35014">
        <v>0</v>
      </c>
      <c r="R35014">
        <v>0</v>
      </c>
      <c r="S35014">
        <v>0</v>
      </c>
      <c r="T35014" s="1" t="s">
        <v>34</v>
      </c>
      <c r="U35014">
        <v>0</v>
      </c>
      <c r="V35014" s="1" t="s">
        <v>34</v>
      </c>
      <c r="W35014" s="1" t="s">
        <v>34</v>
      </c>
      <c r="X35014" s="1" t="s">
        <v>34</v>
      </c>
      <c r="Y35014" s="1" t="s">
        <v>34</v>
      </c>
      <c r="Z35014" s="1" t="s">
        <v>65966</v>
      </c>
      <c r="AA35014">
        <v>0</v>
      </c>
      <c r="AB35014" s="1" t="s">
        <v>34</v>
      </c>
      <c r="AC35014" s="1" t="s">
        <v>34</v>
      </c>
      <c r="AD35014">
        <v>44197.895462962973</v>
      </c>
      <c r="AE35014">
        <v>2021</v>
      </c>
      <c r="AF35014">
        <v>1</v>
      </c>
      <c r="AG35014">
        <v>53</v>
      </c>
    </row>
    <row r="35015" spans="1:33" x14ac:dyDescent="0.35">
      <c r="A35015" s="1" t="s">
        <v>52852</v>
      </c>
      <c r="B35015">
        <v>40497</v>
      </c>
      <c r="C35015">
        <v>40583</v>
      </c>
      <c r="D35015">
        <v>117310</v>
      </c>
      <c r="E35015">
        <v>1.3451198430291441E+18</v>
      </c>
      <c r="F35015">
        <v>18</v>
      </c>
      <c r="G35015">
        <v>44197.895092592589</v>
      </c>
      <c r="H35015" s="1" t="s">
        <v>34</v>
      </c>
      <c r="I35015">
        <v>0</v>
      </c>
      <c r="J35015" s="1" t="s">
        <v>65967</v>
      </c>
      <c r="K35015" s="1" t="s">
        <v>34</v>
      </c>
      <c r="L35015" s="1" t="s">
        <v>34</v>
      </c>
      <c r="M35015" s="1" t="s">
        <v>40</v>
      </c>
      <c r="N35015">
        <v>28875534</v>
      </c>
      <c r="O35015">
        <v>306</v>
      </c>
      <c r="P35015">
        <v>0</v>
      </c>
      <c r="Q35015">
        <v>3</v>
      </c>
      <c r="R35015">
        <v>0</v>
      </c>
      <c r="S35015">
        <v>3</v>
      </c>
      <c r="T35015" s="1" t="s">
        <v>34</v>
      </c>
      <c r="U35015">
        <v>0</v>
      </c>
      <c r="V35015" s="1" t="s">
        <v>34</v>
      </c>
      <c r="W35015" s="1" t="s">
        <v>65968</v>
      </c>
      <c r="X35015" s="1" t="s">
        <v>34</v>
      </c>
      <c r="Y35015" s="1" t="s">
        <v>34</v>
      </c>
      <c r="Z35015" s="1" t="s">
        <v>65969</v>
      </c>
      <c r="AA35015">
        <v>0</v>
      </c>
      <c r="AB35015" s="1" t="s">
        <v>34</v>
      </c>
      <c r="AC35015" s="1" t="s">
        <v>34</v>
      </c>
      <c r="AD35015">
        <v>44197.895092592589</v>
      </c>
      <c r="AE35015">
        <v>2021</v>
      </c>
      <c r="AF35015">
        <v>1</v>
      </c>
      <c r="AG35015">
        <v>53</v>
      </c>
    </row>
    <row r="35016" spans="1:33" x14ac:dyDescent="0.35">
      <c r="A35016" s="1" t="s">
        <v>52852</v>
      </c>
      <c r="B35016">
        <v>40498</v>
      </c>
      <c r="C35016">
        <v>40584</v>
      </c>
      <c r="D35016">
        <v>117318</v>
      </c>
      <c r="E35016">
        <v>1.3451197052170491E+18</v>
      </c>
      <c r="F35016">
        <v>18</v>
      </c>
      <c r="G35016">
        <v>44197.89471064815</v>
      </c>
      <c r="H35016" s="1" t="s">
        <v>34</v>
      </c>
      <c r="I35016">
        <v>0</v>
      </c>
      <c r="J35016" s="1" t="s">
        <v>53328</v>
      </c>
      <c r="K35016" s="1" t="s">
        <v>34</v>
      </c>
      <c r="L35016" s="1" t="s">
        <v>34</v>
      </c>
      <c r="M35016" s="1" t="s">
        <v>40</v>
      </c>
      <c r="N35016">
        <v>347232593</v>
      </c>
      <c r="O35016">
        <v>306</v>
      </c>
      <c r="P35016">
        <v>384</v>
      </c>
      <c r="Q35016">
        <v>0</v>
      </c>
      <c r="R35016">
        <v>0</v>
      </c>
      <c r="S35016">
        <v>0</v>
      </c>
      <c r="T35016" s="1" t="s">
        <v>53329</v>
      </c>
      <c r="U35016">
        <v>0</v>
      </c>
      <c r="V35016" s="1" t="s">
        <v>34</v>
      </c>
      <c r="W35016" s="1" t="s">
        <v>34</v>
      </c>
      <c r="X35016" s="1" t="s">
        <v>34</v>
      </c>
      <c r="Y35016" s="1" t="s">
        <v>34</v>
      </c>
      <c r="Z35016" s="1" t="s">
        <v>53330</v>
      </c>
      <c r="AA35016">
        <v>0</v>
      </c>
      <c r="AB35016" s="1" t="s">
        <v>34</v>
      </c>
      <c r="AC35016" s="1" t="s">
        <v>34</v>
      </c>
      <c r="AD35016">
        <v>44197.89471064815</v>
      </c>
      <c r="AE35016">
        <v>2021</v>
      </c>
      <c r="AF35016">
        <v>1</v>
      </c>
      <c r="AG35016">
        <v>53</v>
      </c>
    </row>
    <row r="35017" spans="1:33" x14ac:dyDescent="0.35">
      <c r="A35017" s="1" t="s">
        <v>52852</v>
      </c>
      <c r="B35017">
        <v>40499</v>
      </c>
      <c r="C35017">
        <v>40585</v>
      </c>
      <c r="D35017">
        <v>117322</v>
      </c>
      <c r="E35017">
        <v>1.3451196063781189E+18</v>
      </c>
      <c r="F35017">
        <v>18</v>
      </c>
      <c r="G35017">
        <v>44197.894432870373</v>
      </c>
      <c r="H35017" s="1" t="s">
        <v>34</v>
      </c>
      <c r="I35017">
        <v>0</v>
      </c>
      <c r="J35017" s="1" t="s">
        <v>65970</v>
      </c>
      <c r="K35017" s="1" t="s">
        <v>34</v>
      </c>
      <c r="L35017" s="1" t="s">
        <v>34</v>
      </c>
      <c r="M35017" s="1" t="s">
        <v>40</v>
      </c>
      <c r="N35017">
        <v>17997221</v>
      </c>
      <c r="O35017">
        <v>306</v>
      </c>
      <c r="P35017">
        <v>0</v>
      </c>
      <c r="Q35017">
        <v>2</v>
      </c>
      <c r="R35017">
        <v>0</v>
      </c>
      <c r="S35017">
        <v>0</v>
      </c>
      <c r="T35017" s="1" t="s">
        <v>34</v>
      </c>
      <c r="U35017">
        <v>0</v>
      </c>
      <c r="V35017" s="1" t="s">
        <v>34</v>
      </c>
      <c r="W35017" s="1" t="s">
        <v>65971</v>
      </c>
      <c r="X35017" s="1" t="s">
        <v>34</v>
      </c>
      <c r="Y35017" s="1" t="s">
        <v>34</v>
      </c>
      <c r="Z35017" s="1" t="s">
        <v>65972</v>
      </c>
      <c r="AA35017">
        <v>0</v>
      </c>
      <c r="AB35017" s="1" t="s">
        <v>34</v>
      </c>
      <c r="AC35017" s="1" t="s">
        <v>34</v>
      </c>
      <c r="AD35017">
        <v>44197.894432870373</v>
      </c>
      <c r="AE35017">
        <v>2021</v>
      </c>
      <c r="AF35017">
        <v>1</v>
      </c>
      <c r="AG35017">
        <v>53</v>
      </c>
    </row>
    <row r="35018" spans="1:33" x14ac:dyDescent="0.35">
      <c r="A35018" s="1" t="s">
        <v>52852</v>
      </c>
      <c r="B35018">
        <v>40500</v>
      </c>
      <c r="C35018">
        <v>40586</v>
      </c>
      <c r="D35018">
        <v>117324</v>
      </c>
      <c r="E35018">
        <v>1.3451195915472079E+18</v>
      </c>
      <c r="F35018">
        <v>18</v>
      </c>
      <c r="G35018">
        <v>44197.89439814815</v>
      </c>
      <c r="H35018" s="1" t="s">
        <v>34</v>
      </c>
      <c r="I35018">
        <v>0</v>
      </c>
      <c r="J35018" s="1" t="s">
        <v>65973</v>
      </c>
      <c r="K35018" s="1" t="s">
        <v>34</v>
      </c>
      <c r="L35018" s="1" t="s">
        <v>34</v>
      </c>
      <c r="M35018" s="1" t="s">
        <v>36</v>
      </c>
      <c r="N35018">
        <v>924057644</v>
      </c>
      <c r="O35018">
        <v>306</v>
      </c>
      <c r="P35018">
        <v>0</v>
      </c>
      <c r="Q35018">
        <v>0</v>
      </c>
      <c r="R35018">
        <v>0</v>
      </c>
      <c r="S35018">
        <v>0</v>
      </c>
      <c r="T35018" s="1" t="s">
        <v>34</v>
      </c>
      <c r="U35018">
        <v>0</v>
      </c>
      <c r="V35018" s="1" t="s">
        <v>34</v>
      </c>
      <c r="W35018" s="1" t="s">
        <v>52869</v>
      </c>
      <c r="X35018" s="1" t="s">
        <v>34</v>
      </c>
      <c r="Y35018" s="1" t="s">
        <v>34</v>
      </c>
      <c r="Z35018" s="1" t="s">
        <v>65974</v>
      </c>
      <c r="AA35018">
        <v>0</v>
      </c>
      <c r="AB35018" s="1" t="s">
        <v>34</v>
      </c>
      <c r="AC35018" s="1" t="s">
        <v>34</v>
      </c>
      <c r="AD35018">
        <v>44197.89439814815</v>
      </c>
      <c r="AE35018">
        <v>2021</v>
      </c>
      <c r="AF35018">
        <v>1</v>
      </c>
      <c r="AG35018">
        <v>53</v>
      </c>
    </row>
    <row r="35019" spans="1:33" x14ac:dyDescent="0.35">
      <c r="A35019" s="1" t="s">
        <v>52852</v>
      </c>
      <c r="B35019">
        <v>40501</v>
      </c>
      <c r="C35019">
        <v>40587</v>
      </c>
      <c r="D35019">
        <v>117325</v>
      </c>
      <c r="E35019">
        <v>1.345119590716682E+18</v>
      </c>
      <c r="F35019">
        <v>18</v>
      </c>
      <c r="G35019">
        <v>44197.89439814815</v>
      </c>
      <c r="H35019" s="1" t="s">
        <v>34</v>
      </c>
      <c r="I35019">
        <v>0</v>
      </c>
      <c r="J35019" s="1" t="s">
        <v>56447</v>
      </c>
      <c r="K35019" s="1" t="s">
        <v>34</v>
      </c>
      <c r="L35019" s="1" t="s">
        <v>34</v>
      </c>
      <c r="M35019" s="1" t="s">
        <v>40</v>
      </c>
      <c r="N35019">
        <v>18543050</v>
      </c>
      <c r="O35019">
        <v>306</v>
      </c>
      <c r="P35019">
        <v>731</v>
      </c>
      <c r="Q35019">
        <v>0</v>
      </c>
      <c r="R35019">
        <v>0</v>
      </c>
      <c r="S35019">
        <v>0</v>
      </c>
      <c r="T35019" s="1" t="s">
        <v>56448</v>
      </c>
      <c r="U35019">
        <v>0</v>
      </c>
      <c r="V35019" s="1" t="s">
        <v>34</v>
      </c>
      <c r="W35019" s="1" t="s">
        <v>34</v>
      </c>
      <c r="X35019" s="1" t="s">
        <v>34</v>
      </c>
      <c r="Y35019" s="1" t="s">
        <v>34</v>
      </c>
      <c r="Z35019" s="1" t="s">
        <v>56449</v>
      </c>
      <c r="AA35019">
        <v>0</v>
      </c>
      <c r="AB35019" s="1" t="s">
        <v>34</v>
      </c>
      <c r="AC35019" s="1" t="s">
        <v>34</v>
      </c>
      <c r="AD35019">
        <v>44197.89439814815</v>
      </c>
      <c r="AE35019">
        <v>2021</v>
      </c>
      <c r="AF35019">
        <v>1</v>
      </c>
      <c r="AG35019">
        <v>53</v>
      </c>
    </row>
    <row r="35020" spans="1:33" x14ac:dyDescent="0.35">
      <c r="A35020" s="1" t="s">
        <v>52852</v>
      </c>
      <c r="B35020">
        <v>40502</v>
      </c>
      <c r="C35020">
        <v>40588</v>
      </c>
      <c r="D35020">
        <v>117326</v>
      </c>
      <c r="E35020">
        <v>1.3451195894457669E+18</v>
      </c>
      <c r="F35020">
        <v>18</v>
      </c>
      <c r="G35020">
        <v>44197.894386574073</v>
      </c>
      <c r="H35020" s="1" t="s">
        <v>34</v>
      </c>
      <c r="I35020">
        <v>0</v>
      </c>
      <c r="J35020" s="1" t="s">
        <v>53630</v>
      </c>
      <c r="K35020" s="1" t="s">
        <v>34</v>
      </c>
      <c r="L35020" s="1" t="s">
        <v>34</v>
      </c>
      <c r="M35020" s="1" t="s">
        <v>40</v>
      </c>
      <c r="N35020">
        <v>213078185</v>
      </c>
      <c r="O35020">
        <v>306</v>
      </c>
      <c r="P35020">
        <v>2728</v>
      </c>
      <c r="Q35020">
        <v>0</v>
      </c>
      <c r="R35020">
        <v>0</v>
      </c>
      <c r="S35020">
        <v>0</v>
      </c>
      <c r="T35020" s="1" t="s">
        <v>53631</v>
      </c>
      <c r="U35020">
        <v>0</v>
      </c>
      <c r="V35020" s="1" t="s">
        <v>34</v>
      </c>
      <c r="W35020" s="1" t="s">
        <v>34</v>
      </c>
      <c r="X35020" s="1" t="s">
        <v>34</v>
      </c>
      <c r="Y35020" s="1" t="s">
        <v>34</v>
      </c>
      <c r="Z35020" s="1" t="s">
        <v>53632</v>
      </c>
      <c r="AA35020">
        <v>0</v>
      </c>
      <c r="AB35020" s="1" t="s">
        <v>34</v>
      </c>
      <c r="AC35020" s="1" t="s">
        <v>34</v>
      </c>
      <c r="AD35020">
        <v>44197.894386574073</v>
      </c>
      <c r="AE35020">
        <v>2021</v>
      </c>
      <c r="AF35020">
        <v>1</v>
      </c>
      <c r="AG35020">
        <v>53</v>
      </c>
    </row>
    <row r="35021" spans="1:33" x14ac:dyDescent="0.35">
      <c r="A35021" s="1" t="s">
        <v>52852</v>
      </c>
      <c r="B35021">
        <v>40503</v>
      </c>
      <c r="C35021">
        <v>40589</v>
      </c>
      <c r="D35021">
        <v>117335</v>
      </c>
      <c r="E35021">
        <v>1.345119474115113E+18</v>
      </c>
      <c r="F35021">
        <v>18</v>
      </c>
      <c r="G35021">
        <v>44197.894074074073</v>
      </c>
      <c r="H35021" s="1" t="s">
        <v>34</v>
      </c>
      <c r="I35021">
        <v>0</v>
      </c>
      <c r="J35021" s="1" t="s">
        <v>65975</v>
      </c>
      <c r="K35021" s="1" t="s">
        <v>34</v>
      </c>
      <c r="L35021" s="1" t="s">
        <v>34</v>
      </c>
      <c r="M35021" s="1" t="s">
        <v>40</v>
      </c>
      <c r="N35021">
        <v>103281200</v>
      </c>
      <c r="O35021">
        <v>306</v>
      </c>
      <c r="P35021">
        <v>0</v>
      </c>
      <c r="Q35021">
        <v>0</v>
      </c>
      <c r="R35021">
        <v>0</v>
      </c>
      <c r="S35021">
        <v>0</v>
      </c>
      <c r="T35021" s="1" t="s">
        <v>34</v>
      </c>
      <c r="U35021">
        <v>0</v>
      </c>
      <c r="V35021" s="1" t="s">
        <v>34</v>
      </c>
      <c r="W35021" s="1" t="s">
        <v>65976</v>
      </c>
      <c r="X35021" s="1" t="s">
        <v>34</v>
      </c>
      <c r="Y35021" s="1" t="s">
        <v>34</v>
      </c>
      <c r="Z35021" s="1" t="s">
        <v>65977</v>
      </c>
      <c r="AA35021">
        <v>0</v>
      </c>
      <c r="AB35021" s="1" t="s">
        <v>34</v>
      </c>
      <c r="AC35021" s="1" t="s">
        <v>34</v>
      </c>
      <c r="AD35021">
        <v>44197.894074074073</v>
      </c>
      <c r="AE35021">
        <v>2021</v>
      </c>
      <c r="AF35021">
        <v>1</v>
      </c>
      <c r="AG35021">
        <v>53</v>
      </c>
    </row>
    <row r="35022" spans="1:33" x14ac:dyDescent="0.35">
      <c r="A35022" s="1" t="s">
        <v>52852</v>
      </c>
      <c r="B35022">
        <v>40504</v>
      </c>
      <c r="C35022">
        <v>40590</v>
      </c>
      <c r="D35022">
        <v>117337</v>
      </c>
      <c r="E35022">
        <v>1.34511935211536E+18</v>
      </c>
      <c r="F35022">
        <v>18</v>
      </c>
      <c r="G35022">
        <v>44197.893738425933</v>
      </c>
      <c r="H35022" s="1" t="s">
        <v>34</v>
      </c>
      <c r="I35022">
        <v>0</v>
      </c>
      <c r="J35022" s="1" t="s">
        <v>56447</v>
      </c>
      <c r="K35022" s="1" t="s">
        <v>34</v>
      </c>
      <c r="L35022" s="1" t="s">
        <v>34</v>
      </c>
      <c r="M35022" s="1" t="s">
        <v>40</v>
      </c>
      <c r="N35022">
        <v>321528322</v>
      </c>
      <c r="O35022">
        <v>306</v>
      </c>
      <c r="P35022">
        <v>731</v>
      </c>
      <c r="Q35022">
        <v>0</v>
      </c>
      <c r="R35022">
        <v>0</v>
      </c>
      <c r="S35022">
        <v>0</v>
      </c>
      <c r="T35022" s="1" t="s">
        <v>56448</v>
      </c>
      <c r="U35022">
        <v>0</v>
      </c>
      <c r="V35022" s="1" t="s">
        <v>34</v>
      </c>
      <c r="W35022" s="1" t="s">
        <v>34</v>
      </c>
      <c r="X35022" s="1" t="s">
        <v>34</v>
      </c>
      <c r="Y35022" s="1" t="s">
        <v>34</v>
      </c>
      <c r="Z35022" s="1" t="s">
        <v>56449</v>
      </c>
      <c r="AA35022">
        <v>0</v>
      </c>
      <c r="AB35022" s="1" t="s">
        <v>34</v>
      </c>
      <c r="AC35022" s="1" t="s">
        <v>34</v>
      </c>
      <c r="AD35022">
        <v>44197.893738425933</v>
      </c>
      <c r="AE35022">
        <v>2021</v>
      </c>
      <c r="AF35022">
        <v>1</v>
      </c>
      <c r="AG35022">
        <v>53</v>
      </c>
    </row>
    <row r="35023" spans="1:33" x14ac:dyDescent="0.35">
      <c r="A35023" s="1" t="s">
        <v>52852</v>
      </c>
      <c r="B35023">
        <v>40505</v>
      </c>
      <c r="C35023">
        <v>40591</v>
      </c>
      <c r="D35023">
        <v>117338</v>
      </c>
      <c r="E35023">
        <v>1.3451193445067981E+18</v>
      </c>
      <c r="F35023">
        <v>18</v>
      </c>
      <c r="G35023">
        <v>44197.89371527778</v>
      </c>
      <c r="H35023" s="1" t="s">
        <v>34</v>
      </c>
      <c r="I35023">
        <v>0</v>
      </c>
      <c r="J35023" s="1" t="s">
        <v>53630</v>
      </c>
      <c r="K35023" s="1" t="s">
        <v>34</v>
      </c>
      <c r="L35023" s="1" t="s">
        <v>34</v>
      </c>
      <c r="M35023" s="1" t="s">
        <v>40</v>
      </c>
      <c r="N35023">
        <v>210424042</v>
      </c>
      <c r="O35023">
        <v>306</v>
      </c>
      <c r="P35023">
        <v>2728</v>
      </c>
      <c r="Q35023">
        <v>0</v>
      </c>
      <c r="R35023">
        <v>0</v>
      </c>
      <c r="S35023">
        <v>0</v>
      </c>
      <c r="T35023" s="1" t="s">
        <v>53631</v>
      </c>
      <c r="U35023">
        <v>0</v>
      </c>
      <c r="V35023" s="1" t="s">
        <v>34</v>
      </c>
      <c r="W35023" s="1" t="s">
        <v>34</v>
      </c>
      <c r="X35023" s="1" t="s">
        <v>34</v>
      </c>
      <c r="Y35023" s="1" t="s">
        <v>34</v>
      </c>
      <c r="Z35023" s="1" t="s">
        <v>53632</v>
      </c>
      <c r="AA35023">
        <v>0</v>
      </c>
      <c r="AB35023" s="1" t="s">
        <v>34</v>
      </c>
      <c r="AC35023" s="1" t="s">
        <v>34</v>
      </c>
      <c r="AD35023">
        <v>44197.89371527778</v>
      </c>
      <c r="AE35023">
        <v>2021</v>
      </c>
      <c r="AF35023">
        <v>1</v>
      </c>
      <c r="AG35023">
        <v>53</v>
      </c>
    </row>
    <row r="35024" spans="1:33" x14ac:dyDescent="0.35">
      <c r="A35024" s="1" t="s">
        <v>52852</v>
      </c>
      <c r="B35024">
        <v>40506</v>
      </c>
      <c r="C35024">
        <v>40592</v>
      </c>
      <c r="D35024">
        <v>117341</v>
      </c>
      <c r="E35024">
        <v>1.345119299833377E+18</v>
      </c>
      <c r="F35024">
        <v>18</v>
      </c>
      <c r="G35024">
        <v>44197.893587962957</v>
      </c>
      <c r="H35024" s="1" t="s">
        <v>34</v>
      </c>
      <c r="I35024">
        <v>0</v>
      </c>
      <c r="J35024" s="1" t="s">
        <v>65978</v>
      </c>
      <c r="K35024" s="1" t="s">
        <v>34</v>
      </c>
      <c r="L35024" s="1" t="s">
        <v>34</v>
      </c>
      <c r="M35024" s="1" t="s">
        <v>40</v>
      </c>
      <c r="N35024">
        <v>28875534</v>
      </c>
      <c r="O35024">
        <v>306</v>
      </c>
      <c r="P35024">
        <v>0</v>
      </c>
      <c r="Q35024">
        <v>0</v>
      </c>
      <c r="R35024">
        <v>0</v>
      </c>
      <c r="S35024">
        <v>0</v>
      </c>
      <c r="T35024" s="1" t="s">
        <v>34</v>
      </c>
      <c r="U35024">
        <v>0</v>
      </c>
      <c r="V35024" s="1" t="s">
        <v>34</v>
      </c>
      <c r="W35024" s="1" t="s">
        <v>65979</v>
      </c>
      <c r="X35024" s="1" t="s">
        <v>34</v>
      </c>
      <c r="Y35024" s="1" t="s">
        <v>34</v>
      </c>
      <c r="Z35024" s="1" t="s">
        <v>65980</v>
      </c>
      <c r="AA35024">
        <v>0</v>
      </c>
      <c r="AB35024" s="1" t="s">
        <v>34</v>
      </c>
      <c r="AC35024" s="1" t="s">
        <v>34</v>
      </c>
      <c r="AD35024">
        <v>44197.893587962957</v>
      </c>
      <c r="AE35024">
        <v>2021</v>
      </c>
      <c r="AF35024">
        <v>1</v>
      </c>
      <c r="AG35024">
        <v>53</v>
      </c>
    </row>
    <row r="35025" spans="1:33" x14ac:dyDescent="0.35">
      <c r="A35025" s="1" t="s">
        <v>52852</v>
      </c>
      <c r="B35025">
        <v>40507</v>
      </c>
      <c r="C35025">
        <v>40593</v>
      </c>
      <c r="D35025">
        <v>117342</v>
      </c>
      <c r="E35025">
        <v>1.3451192903080059E+18</v>
      </c>
      <c r="F35025">
        <v>18</v>
      </c>
      <c r="G35025">
        <v>44197.893564814818</v>
      </c>
      <c r="H35025" s="1" t="s">
        <v>34</v>
      </c>
      <c r="I35025">
        <v>0</v>
      </c>
      <c r="J35025" s="1" t="s">
        <v>53630</v>
      </c>
      <c r="K35025" s="1" t="s">
        <v>34</v>
      </c>
      <c r="L35025" s="1" t="s">
        <v>34</v>
      </c>
      <c r="M35025" s="1" t="s">
        <v>40</v>
      </c>
      <c r="N35025">
        <v>42742925</v>
      </c>
      <c r="O35025">
        <v>306</v>
      </c>
      <c r="P35025">
        <v>2728</v>
      </c>
      <c r="Q35025">
        <v>0</v>
      </c>
      <c r="R35025">
        <v>0</v>
      </c>
      <c r="S35025">
        <v>0</v>
      </c>
      <c r="T35025" s="1" t="s">
        <v>53631</v>
      </c>
      <c r="U35025">
        <v>0</v>
      </c>
      <c r="V35025" s="1" t="s">
        <v>34</v>
      </c>
      <c r="W35025" s="1" t="s">
        <v>34</v>
      </c>
      <c r="X35025" s="1" t="s">
        <v>34</v>
      </c>
      <c r="Y35025" s="1" t="s">
        <v>34</v>
      </c>
      <c r="Z35025" s="1" t="s">
        <v>53632</v>
      </c>
      <c r="AA35025">
        <v>0</v>
      </c>
      <c r="AB35025" s="1" t="s">
        <v>34</v>
      </c>
      <c r="AC35025" s="1" t="s">
        <v>34</v>
      </c>
      <c r="AD35025">
        <v>44197.893564814818</v>
      </c>
      <c r="AE35025">
        <v>2021</v>
      </c>
      <c r="AF35025">
        <v>1</v>
      </c>
      <c r="AG35025">
        <v>53</v>
      </c>
    </row>
    <row r="35026" spans="1:33" x14ac:dyDescent="0.35">
      <c r="A35026" s="1" t="s">
        <v>52852</v>
      </c>
      <c r="B35026">
        <v>40508</v>
      </c>
      <c r="C35026">
        <v>40594</v>
      </c>
      <c r="D35026">
        <v>117343</v>
      </c>
      <c r="E35026">
        <v>1.345119288110293E+18</v>
      </c>
      <c r="F35026">
        <v>18</v>
      </c>
      <c r="G35026">
        <v>44197.893564814818</v>
      </c>
      <c r="H35026" s="1" t="s">
        <v>34</v>
      </c>
      <c r="I35026">
        <v>0</v>
      </c>
      <c r="J35026" s="1" t="s">
        <v>65981</v>
      </c>
      <c r="K35026" s="1" t="s">
        <v>34</v>
      </c>
      <c r="L35026" s="1" t="s">
        <v>34</v>
      </c>
      <c r="M35026" s="1" t="s">
        <v>40</v>
      </c>
      <c r="N35026">
        <v>223390533</v>
      </c>
      <c r="O35026">
        <v>306</v>
      </c>
      <c r="P35026">
        <v>0</v>
      </c>
      <c r="Q35026">
        <v>1</v>
      </c>
      <c r="R35026">
        <v>0</v>
      </c>
      <c r="S35026">
        <v>0</v>
      </c>
      <c r="T35026" s="1" t="s">
        <v>34</v>
      </c>
      <c r="U35026">
        <v>0</v>
      </c>
      <c r="V35026" s="1" t="s">
        <v>34</v>
      </c>
      <c r="W35026" s="1" t="s">
        <v>65982</v>
      </c>
      <c r="X35026" s="1" t="s">
        <v>34</v>
      </c>
      <c r="Y35026" s="1" t="s">
        <v>34</v>
      </c>
      <c r="Z35026" s="1" t="s">
        <v>65983</v>
      </c>
      <c r="AA35026">
        <v>0</v>
      </c>
      <c r="AB35026" s="1" t="s">
        <v>34</v>
      </c>
      <c r="AC35026" s="1" t="s">
        <v>34</v>
      </c>
      <c r="AD35026">
        <v>44197.893564814818</v>
      </c>
      <c r="AE35026">
        <v>2021</v>
      </c>
      <c r="AF35026">
        <v>1</v>
      </c>
      <c r="AG35026">
        <v>53</v>
      </c>
    </row>
    <row r="35027" spans="1:33" x14ac:dyDescent="0.35">
      <c r="A35027" s="1" t="s">
        <v>52852</v>
      </c>
      <c r="B35027">
        <v>40509</v>
      </c>
      <c r="C35027">
        <v>40595</v>
      </c>
      <c r="D35027">
        <v>117344</v>
      </c>
      <c r="E35027">
        <v>1.3451192824815329E+18</v>
      </c>
      <c r="F35027">
        <v>18</v>
      </c>
      <c r="G35027">
        <v>44197.893541666657</v>
      </c>
      <c r="H35027" s="1" t="s">
        <v>34</v>
      </c>
      <c r="I35027">
        <v>0</v>
      </c>
      <c r="J35027" s="1" t="s">
        <v>53630</v>
      </c>
      <c r="K35027" s="1" t="s">
        <v>34</v>
      </c>
      <c r="L35027" s="1" t="s">
        <v>34</v>
      </c>
      <c r="M35027" s="1" t="s">
        <v>40</v>
      </c>
      <c r="N35027">
        <v>3346173802</v>
      </c>
      <c r="O35027">
        <v>306</v>
      </c>
      <c r="P35027">
        <v>2728</v>
      </c>
      <c r="Q35027">
        <v>0</v>
      </c>
      <c r="R35027">
        <v>0</v>
      </c>
      <c r="S35027">
        <v>0</v>
      </c>
      <c r="T35027" s="1" t="s">
        <v>53631</v>
      </c>
      <c r="U35027">
        <v>0</v>
      </c>
      <c r="V35027" s="1" t="s">
        <v>34</v>
      </c>
      <c r="W35027" s="1" t="s">
        <v>34</v>
      </c>
      <c r="X35027" s="1" t="s">
        <v>34</v>
      </c>
      <c r="Y35027" s="1" t="s">
        <v>34</v>
      </c>
      <c r="Z35027" s="1" t="s">
        <v>53632</v>
      </c>
      <c r="AA35027">
        <v>0</v>
      </c>
      <c r="AB35027" s="1" t="s">
        <v>34</v>
      </c>
      <c r="AC35027" s="1" t="s">
        <v>34</v>
      </c>
      <c r="AD35027">
        <v>44197.893541666657</v>
      </c>
      <c r="AE35027">
        <v>2021</v>
      </c>
      <c r="AF35027">
        <v>1</v>
      </c>
      <c r="AG35027">
        <v>53</v>
      </c>
    </row>
    <row r="35028" spans="1:33" x14ac:dyDescent="0.35">
      <c r="A35028" s="1" t="s">
        <v>52852</v>
      </c>
      <c r="B35028">
        <v>40510</v>
      </c>
      <c r="C35028">
        <v>40596</v>
      </c>
      <c r="D35028">
        <v>117356</v>
      </c>
      <c r="E35028">
        <v>1.3451189557830159E+18</v>
      </c>
      <c r="F35028">
        <v>18</v>
      </c>
      <c r="G35028">
        <v>44197.892638888887</v>
      </c>
      <c r="H35028" s="1" t="s">
        <v>34</v>
      </c>
      <c r="I35028">
        <v>0</v>
      </c>
      <c r="J35028" s="1" t="s">
        <v>65984</v>
      </c>
      <c r="K35028" s="1" t="s">
        <v>34</v>
      </c>
      <c r="L35028" s="1" t="s">
        <v>34</v>
      </c>
      <c r="M35028" s="1" t="s">
        <v>36</v>
      </c>
      <c r="N35028">
        <v>183255839</v>
      </c>
      <c r="O35028">
        <v>306</v>
      </c>
      <c r="P35028">
        <v>0</v>
      </c>
      <c r="Q35028">
        <v>0</v>
      </c>
      <c r="R35028">
        <v>0</v>
      </c>
      <c r="S35028">
        <v>0</v>
      </c>
      <c r="T35028" s="1" t="s">
        <v>34</v>
      </c>
      <c r="U35028">
        <v>0</v>
      </c>
      <c r="V35028" s="1" t="s">
        <v>34</v>
      </c>
      <c r="W35028" s="1" t="s">
        <v>34</v>
      </c>
      <c r="X35028" s="1" t="s">
        <v>34</v>
      </c>
      <c r="Y35028" s="1" t="s">
        <v>34</v>
      </c>
      <c r="Z35028" s="1" t="s">
        <v>65985</v>
      </c>
      <c r="AA35028">
        <v>0</v>
      </c>
      <c r="AB35028" s="1" t="s">
        <v>34</v>
      </c>
      <c r="AC35028" s="1" t="s">
        <v>34</v>
      </c>
      <c r="AD35028">
        <v>44197.892638888887</v>
      </c>
      <c r="AE35028">
        <v>2021</v>
      </c>
      <c r="AF35028">
        <v>1</v>
      </c>
      <c r="AG35028">
        <v>53</v>
      </c>
    </row>
    <row r="35029" spans="1:33" x14ac:dyDescent="0.35">
      <c r="A35029" s="1" t="s">
        <v>52852</v>
      </c>
      <c r="B35029">
        <v>40511</v>
      </c>
      <c r="C35029">
        <v>40597</v>
      </c>
      <c r="D35029">
        <v>117357</v>
      </c>
      <c r="E35029">
        <v>1.3451189502002629E+18</v>
      </c>
      <c r="F35029">
        <v>18</v>
      </c>
      <c r="G35029">
        <v>44197.892627314817</v>
      </c>
      <c r="H35029" s="1" t="s">
        <v>34</v>
      </c>
      <c r="I35029">
        <v>0</v>
      </c>
      <c r="J35029" s="1" t="s">
        <v>65986</v>
      </c>
      <c r="K35029" s="1" t="s">
        <v>34</v>
      </c>
      <c r="L35029" s="1" t="s">
        <v>34</v>
      </c>
      <c r="M35029" s="1" t="s">
        <v>40</v>
      </c>
      <c r="N35029">
        <v>172893705</v>
      </c>
      <c r="O35029">
        <v>306</v>
      </c>
      <c r="P35029">
        <v>2</v>
      </c>
      <c r="Q35029">
        <v>51</v>
      </c>
      <c r="R35029">
        <v>0</v>
      </c>
      <c r="S35029">
        <v>6</v>
      </c>
      <c r="T35029" s="1" t="s">
        <v>34</v>
      </c>
      <c r="U35029">
        <v>0</v>
      </c>
      <c r="V35029" s="1" t="s">
        <v>34</v>
      </c>
      <c r="W35029" s="1" t="s">
        <v>34</v>
      </c>
      <c r="X35029" s="1" t="s">
        <v>34</v>
      </c>
      <c r="Y35029" s="1" t="s">
        <v>34</v>
      </c>
      <c r="Z35029" s="1" t="s">
        <v>65987</v>
      </c>
      <c r="AA35029">
        <v>0</v>
      </c>
      <c r="AB35029" s="1" t="s">
        <v>34</v>
      </c>
      <c r="AC35029" s="1" t="s">
        <v>34</v>
      </c>
      <c r="AD35029">
        <v>44197.892627314817</v>
      </c>
      <c r="AE35029">
        <v>2021</v>
      </c>
      <c r="AF35029">
        <v>1</v>
      </c>
      <c r="AG35029">
        <v>53</v>
      </c>
    </row>
    <row r="35030" spans="1:33" x14ac:dyDescent="0.35">
      <c r="A35030" s="1" t="s">
        <v>52852</v>
      </c>
      <c r="B35030">
        <v>40512</v>
      </c>
      <c r="C35030">
        <v>40598</v>
      </c>
      <c r="D35030">
        <v>117359</v>
      </c>
      <c r="E35030">
        <v>1.3451189294636239E+18</v>
      </c>
      <c r="F35030">
        <v>18</v>
      </c>
      <c r="G35030">
        <v>44197.892569444448</v>
      </c>
      <c r="H35030" s="1" t="s">
        <v>34</v>
      </c>
      <c r="I35030">
        <v>0</v>
      </c>
      <c r="J35030" s="1" t="s">
        <v>53630</v>
      </c>
      <c r="K35030" s="1" t="s">
        <v>34</v>
      </c>
      <c r="L35030" s="1" t="s">
        <v>34</v>
      </c>
      <c r="M35030" s="1" t="s">
        <v>40</v>
      </c>
      <c r="N35030">
        <v>15937190</v>
      </c>
      <c r="O35030">
        <v>306</v>
      </c>
      <c r="P35030">
        <v>2728</v>
      </c>
      <c r="Q35030">
        <v>0</v>
      </c>
      <c r="R35030">
        <v>0</v>
      </c>
      <c r="S35030">
        <v>0</v>
      </c>
      <c r="T35030" s="1" t="s">
        <v>53631</v>
      </c>
      <c r="U35030">
        <v>0</v>
      </c>
      <c r="V35030" s="1" t="s">
        <v>34</v>
      </c>
      <c r="W35030" s="1" t="s">
        <v>34</v>
      </c>
      <c r="X35030" s="1" t="s">
        <v>34</v>
      </c>
      <c r="Y35030" s="1" t="s">
        <v>34</v>
      </c>
      <c r="Z35030" s="1" t="s">
        <v>53632</v>
      </c>
      <c r="AA35030">
        <v>0</v>
      </c>
      <c r="AB35030" s="1" t="s">
        <v>34</v>
      </c>
      <c r="AC35030" s="1" t="s">
        <v>34</v>
      </c>
      <c r="AD35030">
        <v>44197.892569444448</v>
      </c>
      <c r="AE35030">
        <v>2021</v>
      </c>
      <c r="AF35030">
        <v>1</v>
      </c>
      <c r="AG35030">
        <v>53</v>
      </c>
    </row>
    <row r="35031" spans="1:33" x14ac:dyDescent="0.35">
      <c r="A35031" s="1" t="s">
        <v>52852</v>
      </c>
      <c r="B35031">
        <v>40513</v>
      </c>
      <c r="C35031">
        <v>40599</v>
      </c>
      <c r="D35031">
        <v>117362</v>
      </c>
      <c r="E35031">
        <v>1.345118862279262E+18</v>
      </c>
      <c r="F35031">
        <v>18</v>
      </c>
      <c r="G35031">
        <v>44197.892384259263</v>
      </c>
      <c r="H35031" s="1" t="s">
        <v>34</v>
      </c>
      <c r="I35031">
        <v>0</v>
      </c>
      <c r="J35031" s="1" t="s">
        <v>65988</v>
      </c>
      <c r="K35031" s="1" t="s">
        <v>34</v>
      </c>
      <c r="L35031" s="1" t="s">
        <v>34</v>
      </c>
      <c r="M35031" s="1" t="s">
        <v>36</v>
      </c>
      <c r="N35031">
        <v>87081908</v>
      </c>
      <c r="O35031">
        <v>306</v>
      </c>
      <c r="P35031">
        <v>0</v>
      </c>
      <c r="Q35031">
        <v>0</v>
      </c>
      <c r="R35031">
        <v>0</v>
      </c>
      <c r="S35031">
        <v>0</v>
      </c>
      <c r="T35031" s="1" t="s">
        <v>34</v>
      </c>
      <c r="U35031">
        <v>0</v>
      </c>
      <c r="V35031" s="1" t="s">
        <v>34</v>
      </c>
      <c r="W35031" s="1" t="s">
        <v>34</v>
      </c>
      <c r="X35031" s="1" t="s">
        <v>34</v>
      </c>
      <c r="Y35031" s="1" t="s">
        <v>34</v>
      </c>
      <c r="Z35031" s="1" t="s">
        <v>65989</v>
      </c>
      <c r="AA35031">
        <v>0</v>
      </c>
      <c r="AB35031" s="1" t="s">
        <v>34</v>
      </c>
      <c r="AC35031" s="1" t="s">
        <v>34</v>
      </c>
      <c r="AD35031">
        <v>44197.892384259263</v>
      </c>
      <c r="AE35031">
        <v>2021</v>
      </c>
      <c r="AF35031">
        <v>1</v>
      </c>
      <c r="AG35031">
        <v>53</v>
      </c>
    </row>
    <row r="35032" spans="1:33" x14ac:dyDescent="0.35">
      <c r="A35032" s="1" t="s">
        <v>52852</v>
      </c>
      <c r="B35032">
        <v>40514</v>
      </c>
      <c r="C35032">
        <v>40600</v>
      </c>
      <c r="D35032">
        <v>117363</v>
      </c>
      <c r="E35032">
        <v>1.3451187711749079E+18</v>
      </c>
      <c r="F35032">
        <v>18</v>
      </c>
      <c r="G35032">
        <v>44197.892129629632</v>
      </c>
      <c r="H35032" s="1" t="s">
        <v>34</v>
      </c>
      <c r="I35032">
        <v>0</v>
      </c>
      <c r="J35032" s="1" t="s">
        <v>65990</v>
      </c>
      <c r="K35032" s="1" t="s">
        <v>34</v>
      </c>
      <c r="L35032" s="1" t="s">
        <v>34</v>
      </c>
      <c r="M35032" s="1" t="s">
        <v>40</v>
      </c>
      <c r="N35032">
        <v>727498260</v>
      </c>
      <c r="O35032">
        <v>306</v>
      </c>
      <c r="P35032">
        <v>0</v>
      </c>
      <c r="Q35032">
        <v>0</v>
      </c>
      <c r="R35032">
        <v>0</v>
      </c>
      <c r="S35032">
        <v>0</v>
      </c>
      <c r="T35032" s="1" t="s">
        <v>34</v>
      </c>
      <c r="U35032">
        <v>0</v>
      </c>
      <c r="V35032" s="1" t="s">
        <v>34</v>
      </c>
      <c r="W35032" s="1" t="s">
        <v>64960</v>
      </c>
      <c r="X35032" s="1" t="s">
        <v>34</v>
      </c>
      <c r="Y35032" s="1" t="s">
        <v>34</v>
      </c>
      <c r="Z35032" s="1" t="s">
        <v>65991</v>
      </c>
      <c r="AA35032">
        <v>0</v>
      </c>
      <c r="AB35032" s="1" t="s">
        <v>34</v>
      </c>
      <c r="AC35032" s="1" t="s">
        <v>34</v>
      </c>
      <c r="AD35032">
        <v>44197.892129629632</v>
      </c>
      <c r="AE35032">
        <v>2021</v>
      </c>
      <c r="AF35032">
        <v>1</v>
      </c>
      <c r="AG35032">
        <v>53</v>
      </c>
    </row>
    <row r="35033" spans="1:33" x14ac:dyDescent="0.35">
      <c r="A35033" s="1" t="s">
        <v>52852</v>
      </c>
      <c r="B35033">
        <v>40515</v>
      </c>
      <c r="C35033">
        <v>40601</v>
      </c>
      <c r="D35033">
        <v>117365</v>
      </c>
      <c r="E35033">
        <v>1.34511872908911E+18</v>
      </c>
      <c r="F35033">
        <v>18</v>
      </c>
      <c r="G35033">
        <v>44197.892013888893</v>
      </c>
      <c r="H35033" s="1" t="s">
        <v>34</v>
      </c>
      <c r="I35033">
        <v>0</v>
      </c>
      <c r="J35033" s="1" t="s">
        <v>58360</v>
      </c>
      <c r="K35033" s="1" t="s">
        <v>34</v>
      </c>
      <c r="L35033" s="1" t="s">
        <v>34</v>
      </c>
      <c r="M35033" s="1" t="s">
        <v>40</v>
      </c>
      <c r="N35033">
        <v>4232131989</v>
      </c>
      <c r="O35033">
        <v>306</v>
      </c>
      <c r="P35033">
        <v>291</v>
      </c>
      <c r="Q35033">
        <v>0</v>
      </c>
      <c r="R35033">
        <v>0</v>
      </c>
      <c r="S35033">
        <v>0</v>
      </c>
      <c r="T35033" s="1" t="s">
        <v>57834</v>
      </c>
      <c r="U35033">
        <v>0</v>
      </c>
      <c r="V35033" s="1" t="s">
        <v>34</v>
      </c>
      <c r="W35033" s="1" t="s">
        <v>34</v>
      </c>
      <c r="X35033" s="1" t="s">
        <v>34</v>
      </c>
      <c r="Y35033" s="1" t="s">
        <v>34</v>
      </c>
      <c r="Z35033" s="1" t="s">
        <v>58361</v>
      </c>
      <c r="AA35033">
        <v>0</v>
      </c>
      <c r="AB35033" s="1" t="s">
        <v>34</v>
      </c>
      <c r="AC35033" s="1" t="s">
        <v>34</v>
      </c>
      <c r="AD35033">
        <v>44197.892013888893</v>
      </c>
      <c r="AE35033">
        <v>2021</v>
      </c>
      <c r="AF35033">
        <v>1</v>
      </c>
      <c r="AG35033">
        <v>53</v>
      </c>
    </row>
    <row r="35034" spans="1:33" x14ac:dyDescent="0.35">
      <c r="A35034" s="1" t="s">
        <v>52852</v>
      </c>
      <c r="B35034">
        <v>40516</v>
      </c>
      <c r="C35034">
        <v>40602</v>
      </c>
      <c r="D35034">
        <v>117367</v>
      </c>
      <c r="E35034">
        <v>1.3451186646647639E+18</v>
      </c>
      <c r="F35034">
        <v>18</v>
      </c>
      <c r="G35034">
        <v>44197.891840277778</v>
      </c>
      <c r="H35034" s="1" t="s">
        <v>34</v>
      </c>
      <c r="I35034">
        <v>0</v>
      </c>
      <c r="J35034" s="1" t="s">
        <v>58360</v>
      </c>
      <c r="K35034" s="1" t="s">
        <v>34</v>
      </c>
      <c r="L35034" s="1" t="s">
        <v>34</v>
      </c>
      <c r="M35034" s="1" t="s">
        <v>40</v>
      </c>
      <c r="N35034">
        <v>1964070954</v>
      </c>
      <c r="O35034">
        <v>306</v>
      </c>
      <c r="P35034">
        <v>291</v>
      </c>
      <c r="Q35034">
        <v>0</v>
      </c>
      <c r="R35034">
        <v>0</v>
      </c>
      <c r="S35034">
        <v>0</v>
      </c>
      <c r="T35034" s="1" t="s">
        <v>57834</v>
      </c>
      <c r="U35034">
        <v>0</v>
      </c>
      <c r="V35034" s="1" t="s">
        <v>34</v>
      </c>
      <c r="W35034" s="1" t="s">
        <v>34</v>
      </c>
      <c r="X35034" s="1" t="s">
        <v>34</v>
      </c>
      <c r="Y35034" s="1" t="s">
        <v>34</v>
      </c>
      <c r="Z35034" s="1" t="s">
        <v>58361</v>
      </c>
      <c r="AA35034">
        <v>0</v>
      </c>
      <c r="AB35034" s="1" t="s">
        <v>34</v>
      </c>
      <c r="AC35034" s="1" t="s">
        <v>34</v>
      </c>
      <c r="AD35034">
        <v>44197.891840277778</v>
      </c>
      <c r="AE35034">
        <v>2021</v>
      </c>
      <c r="AF35034">
        <v>1</v>
      </c>
      <c r="AG35034">
        <v>53</v>
      </c>
    </row>
    <row r="35035" spans="1:33" x14ac:dyDescent="0.35">
      <c r="A35035" s="1" t="s">
        <v>52852</v>
      </c>
      <c r="B35035">
        <v>40517</v>
      </c>
      <c r="C35035">
        <v>40603</v>
      </c>
      <c r="D35035">
        <v>117371</v>
      </c>
      <c r="E35035">
        <v>1.3451185150874749E+18</v>
      </c>
      <c r="F35035">
        <v>18</v>
      </c>
      <c r="G35035">
        <v>44197.891423611109</v>
      </c>
      <c r="H35035" s="1" t="s">
        <v>34</v>
      </c>
      <c r="I35035">
        <v>0</v>
      </c>
      <c r="J35035" s="1" t="s">
        <v>53328</v>
      </c>
      <c r="K35035" s="1" t="s">
        <v>34</v>
      </c>
      <c r="L35035" s="1" t="s">
        <v>34</v>
      </c>
      <c r="M35035" s="1" t="s">
        <v>40</v>
      </c>
      <c r="N35035">
        <v>2294482814</v>
      </c>
      <c r="O35035">
        <v>306</v>
      </c>
      <c r="P35035">
        <v>384</v>
      </c>
      <c r="Q35035">
        <v>0</v>
      </c>
      <c r="R35035">
        <v>0</v>
      </c>
      <c r="S35035">
        <v>0</v>
      </c>
      <c r="T35035" s="1" t="s">
        <v>53329</v>
      </c>
      <c r="U35035">
        <v>0</v>
      </c>
      <c r="V35035" s="1" t="s">
        <v>34</v>
      </c>
      <c r="W35035" s="1" t="s">
        <v>34</v>
      </c>
      <c r="X35035" s="1" t="s">
        <v>34</v>
      </c>
      <c r="Y35035" s="1" t="s">
        <v>34</v>
      </c>
      <c r="Z35035" s="1" t="s">
        <v>53330</v>
      </c>
      <c r="AA35035">
        <v>0</v>
      </c>
      <c r="AB35035" s="1" t="s">
        <v>34</v>
      </c>
      <c r="AC35035" s="1" t="s">
        <v>34</v>
      </c>
      <c r="AD35035">
        <v>44197.891423611109</v>
      </c>
      <c r="AE35035">
        <v>2021</v>
      </c>
      <c r="AF35035">
        <v>1</v>
      </c>
      <c r="AG35035">
        <v>53</v>
      </c>
    </row>
    <row r="35036" spans="1:33" x14ac:dyDescent="0.35">
      <c r="A35036" s="1" t="s">
        <v>52852</v>
      </c>
      <c r="B35036">
        <v>40518</v>
      </c>
      <c r="C35036">
        <v>40604</v>
      </c>
      <c r="D35036">
        <v>117373</v>
      </c>
      <c r="E35036">
        <v>1.345118418563957E+18</v>
      </c>
      <c r="F35036">
        <v>18</v>
      </c>
      <c r="G35036">
        <v>44197.891157407408</v>
      </c>
      <c r="H35036" s="1" t="s">
        <v>34</v>
      </c>
      <c r="I35036">
        <v>0</v>
      </c>
      <c r="J35036" s="1" t="s">
        <v>65992</v>
      </c>
      <c r="K35036" s="1" t="s">
        <v>34</v>
      </c>
      <c r="L35036" s="1" t="s">
        <v>34</v>
      </c>
      <c r="M35036" s="1" t="s">
        <v>36</v>
      </c>
      <c r="N35036">
        <v>21619317</v>
      </c>
      <c r="O35036">
        <v>306</v>
      </c>
      <c r="P35036">
        <v>0</v>
      </c>
      <c r="Q35036">
        <v>0</v>
      </c>
      <c r="R35036">
        <v>0</v>
      </c>
      <c r="S35036">
        <v>0</v>
      </c>
      <c r="T35036" s="1" t="s">
        <v>34</v>
      </c>
      <c r="U35036">
        <v>0</v>
      </c>
      <c r="V35036" s="1" t="s">
        <v>34</v>
      </c>
      <c r="W35036" s="1" t="s">
        <v>34</v>
      </c>
      <c r="X35036" s="1" t="s">
        <v>34</v>
      </c>
      <c r="Y35036" s="1" t="s">
        <v>34</v>
      </c>
      <c r="Z35036" s="1" t="s">
        <v>65993</v>
      </c>
      <c r="AA35036">
        <v>0</v>
      </c>
      <c r="AB35036" s="1" t="s">
        <v>34</v>
      </c>
      <c r="AC35036" s="1" t="s">
        <v>34</v>
      </c>
      <c r="AD35036">
        <v>44197.891157407408</v>
      </c>
      <c r="AE35036">
        <v>2021</v>
      </c>
      <c r="AF35036">
        <v>1</v>
      </c>
      <c r="AG35036">
        <v>53</v>
      </c>
    </row>
    <row r="35037" spans="1:33" x14ac:dyDescent="0.35">
      <c r="A35037" s="1" t="s">
        <v>52852</v>
      </c>
      <c r="B35037">
        <v>40519</v>
      </c>
      <c r="C35037">
        <v>40605</v>
      </c>
      <c r="D35037">
        <v>117376</v>
      </c>
      <c r="E35037">
        <v>1.345118369196831E+18</v>
      </c>
      <c r="F35037">
        <v>18</v>
      </c>
      <c r="G35037">
        <v>44197.891018518523</v>
      </c>
      <c r="H35037" s="1" t="s">
        <v>34</v>
      </c>
      <c r="I35037">
        <v>0</v>
      </c>
      <c r="J35037" s="1" t="s">
        <v>65994</v>
      </c>
      <c r="K35037" s="1" t="s">
        <v>34</v>
      </c>
      <c r="L35037" s="1" t="s">
        <v>34</v>
      </c>
      <c r="M35037" s="1" t="s">
        <v>40</v>
      </c>
      <c r="N35037">
        <v>887686802</v>
      </c>
      <c r="O35037">
        <v>306</v>
      </c>
      <c r="P35037">
        <v>0</v>
      </c>
      <c r="Q35037">
        <v>1</v>
      </c>
      <c r="R35037">
        <v>0</v>
      </c>
      <c r="S35037">
        <v>0</v>
      </c>
      <c r="T35037" s="1" t="s">
        <v>34</v>
      </c>
      <c r="U35037">
        <v>0</v>
      </c>
      <c r="V35037" s="1" t="s">
        <v>65995</v>
      </c>
      <c r="W35037" s="1" t="s">
        <v>34</v>
      </c>
      <c r="X35037" s="1" t="s">
        <v>34</v>
      </c>
      <c r="Y35037" s="1" t="s">
        <v>34</v>
      </c>
      <c r="Z35037" s="1" t="s">
        <v>65996</v>
      </c>
      <c r="AA35037">
        <v>0</v>
      </c>
      <c r="AB35037" s="1" t="s">
        <v>34</v>
      </c>
      <c r="AC35037" s="1" t="s">
        <v>34</v>
      </c>
      <c r="AD35037">
        <v>44197.891018518523</v>
      </c>
      <c r="AE35037">
        <v>2021</v>
      </c>
      <c r="AF35037">
        <v>1</v>
      </c>
      <c r="AG35037">
        <v>53</v>
      </c>
    </row>
    <row r="35038" spans="1:33" x14ac:dyDescent="0.35">
      <c r="A35038" s="1" t="s">
        <v>52852</v>
      </c>
      <c r="B35038">
        <v>40520</v>
      </c>
      <c r="C35038">
        <v>40606</v>
      </c>
      <c r="D35038">
        <v>117377</v>
      </c>
      <c r="E35038">
        <v>1.3451183504652411E+18</v>
      </c>
      <c r="F35038">
        <v>18</v>
      </c>
      <c r="G35038">
        <v>44197.890972222223</v>
      </c>
      <c r="H35038" s="1" t="s">
        <v>34</v>
      </c>
      <c r="I35038">
        <v>0</v>
      </c>
      <c r="J35038" s="1" t="s">
        <v>65997</v>
      </c>
      <c r="K35038" s="1" t="s">
        <v>34</v>
      </c>
      <c r="L35038" s="1" t="s">
        <v>34</v>
      </c>
      <c r="M35038" s="1" t="s">
        <v>40</v>
      </c>
      <c r="N35038">
        <v>278041680</v>
      </c>
      <c r="O35038">
        <v>306</v>
      </c>
      <c r="P35038">
        <v>0</v>
      </c>
      <c r="Q35038">
        <v>0</v>
      </c>
      <c r="R35038">
        <v>0</v>
      </c>
      <c r="S35038">
        <v>0</v>
      </c>
      <c r="T35038" s="1" t="s">
        <v>34</v>
      </c>
      <c r="U35038">
        <v>0</v>
      </c>
      <c r="V35038" s="1" t="s">
        <v>34</v>
      </c>
      <c r="W35038" s="1" t="s">
        <v>34</v>
      </c>
      <c r="X35038" s="1" t="s">
        <v>34</v>
      </c>
      <c r="Y35038" s="1" t="s">
        <v>34</v>
      </c>
      <c r="Z35038" s="1" t="s">
        <v>65998</v>
      </c>
      <c r="AA35038">
        <v>0</v>
      </c>
      <c r="AB35038" s="1" t="s">
        <v>34</v>
      </c>
      <c r="AC35038" s="1" t="s">
        <v>34</v>
      </c>
      <c r="AD35038">
        <v>44197.890972222223</v>
      </c>
      <c r="AE35038">
        <v>2021</v>
      </c>
      <c r="AF35038">
        <v>1</v>
      </c>
      <c r="AG35038">
        <v>53</v>
      </c>
    </row>
    <row r="35039" spans="1:33" x14ac:dyDescent="0.35">
      <c r="A35039" s="1" t="s">
        <v>52852</v>
      </c>
      <c r="B35039">
        <v>40521</v>
      </c>
      <c r="C35039">
        <v>40607</v>
      </c>
      <c r="D35039">
        <v>117378</v>
      </c>
      <c r="E35039">
        <v>1.345118344802935E+18</v>
      </c>
      <c r="F35039">
        <v>18</v>
      </c>
      <c r="G35039">
        <v>44197.890960648147</v>
      </c>
      <c r="H35039" s="1" t="s">
        <v>34</v>
      </c>
      <c r="I35039">
        <v>0</v>
      </c>
      <c r="J35039" s="1" t="s">
        <v>65999</v>
      </c>
      <c r="K35039" s="1" t="s">
        <v>34</v>
      </c>
      <c r="L35039" s="1" t="s">
        <v>34</v>
      </c>
      <c r="M35039" s="1" t="s">
        <v>40</v>
      </c>
      <c r="N35039">
        <v>727498260</v>
      </c>
      <c r="O35039">
        <v>306</v>
      </c>
      <c r="P35039">
        <v>0</v>
      </c>
      <c r="Q35039">
        <v>0</v>
      </c>
      <c r="R35039">
        <v>0</v>
      </c>
      <c r="S35039">
        <v>0</v>
      </c>
      <c r="T35039" s="1" t="s">
        <v>34</v>
      </c>
      <c r="U35039">
        <v>0</v>
      </c>
      <c r="V35039" s="1" t="s">
        <v>34</v>
      </c>
      <c r="W35039" s="1" t="s">
        <v>62782</v>
      </c>
      <c r="X35039" s="1" t="s">
        <v>34</v>
      </c>
      <c r="Y35039" s="1" t="s">
        <v>34</v>
      </c>
      <c r="Z35039" s="1" t="s">
        <v>66000</v>
      </c>
      <c r="AA35039">
        <v>0</v>
      </c>
      <c r="AB35039" s="1" t="s">
        <v>34</v>
      </c>
      <c r="AC35039" s="1" t="s">
        <v>34</v>
      </c>
      <c r="AD35039">
        <v>44197.890960648147</v>
      </c>
      <c r="AE35039">
        <v>2021</v>
      </c>
      <c r="AF35039">
        <v>1</v>
      </c>
      <c r="AG35039">
        <v>53</v>
      </c>
    </row>
    <row r="35040" spans="1:33" x14ac:dyDescent="0.35">
      <c r="A35040" s="1" t="s">
        <v>52852</v>
      </c>
      <c r="B35040">
        <v>40522</v>
      </c>
      <c r="C35040">
        <v>40608</v>
      </c>
      <c r="D35040">
        <v>117380</v>
      </c>
      <c r="E35040">
        <v>1.34511832169633E+18</v>
      </c>
      <c r="F35040">
        <v>18</v>
      </c>
      <c r="G35040">
        <v>44197.8908912037</v>
      </c>
      <c r="H35040" s="1" t="s">
        <v>34</v>
      </c>
      <c r="I35040">
        <v>0</v>
      </c>
      <c r="J35040" s="1" t="s">
        <v>53328</v>
      </c>
      <c r="K35040" s="1" t="s">
        <v>34</v>
      </c>
      <c r="L35040" s="1" t="s">
        <v>34</v>
      </c>
      <c r="M35040" s="1" t="s">
        <v>40</v>
      </c>
      <c r="N35040">
        <v>8988362</v>
      </c>
      <c r="O35040">
        <v>306</v>
      </c>
      <c r="P35040">
        <v>384</v>
      </c>
      <c r="Q35040">
        <v>0</v>
      </c>
      <c r="R35040">
        <v>0</v>
      </c>
      <c r="S35040">
        <v>0</v>
      </c>
      <c r="T35040" s="1" t="s">
        <v>53329</v>
      </c>
      <c r="U35040">
        <v>0</v>
      </c>
      <c r="V35040" s="1" t="s">
        <v>34</v>
      </c>
      <c r="W35040" s="1" t="s">
        <v>34</v>
      </c>
      <c r="X35040" s="1" t="s">
        <v>34</v>
      </c>
      <c r="Y35040" s="1" t="s">
        <v>34</v>
      </c>
      <c r="Z35040" s="1" t="s">
        <v>53330</v>
      </c>
      <c r="AA35040">
        <v>0</v>
      </c>
      <c r="AB35040" s="1" t="s">
        <v>34</v>
      </c>
      <c r="AC35040" s="1" t="s">
        <v>34</v>
      </c>
      <c r="AD35040">
        <v>44197.8908912037</v>
      </c>
      <c r="AE35040">
        <v>2021</v>
      </c>
      <c r="AF35040">
        <v>1</v>
      </c>
      <c r="AG35040">
        <v>53</v>
      </c>
    </row>
    <row r="35041" spans="1:33" x14ac:dyDescent="0.35">
      <c r="A35041" s="1" t="s">
        <v>52852</v>
      </c>
      <c r="B35041">
        <v>40523</v>
      </c>
      <c r="C35041">
        <v>40609</v>
      </c>
      <c r="D35041">
        <v>117383</v>
      </c>
      <c r="E35041">
        <v>1.3451181512777651E+18</v>
      </c>
      <c r="F35041">
        <v>18</v>
      </c>
      <c r="G35041">
        <v>44197.890428240738</v>
      </c>
      <c r="H35041" s="1" t="s">
        <v>34</v>
      </c>
      <c r="I35041">
        <v>0</v>
      </c>
      <c r="J35041" s="1" t="s">
        <v>66001</v>
      </c>
      <c r="K35041" s="1" t="s">
        <v>34</v>
      </c>
      <c r="L35041" s="1" t="s">
        <v>34</v>
      </c>
      <c r="M35041" s="1" t="s">
        <v>40</v>
      </c>
      <c r="N35041">
        <v>80310716</v>
      </c>
      <c r="O35041">
        <v>306</v>
      </c>
      <c r="P35041">
        <v>0</v>
      </c>
      <c r="Q35041">
        <v>0</v>
      </c>
      <c r="R35041">
        <v>0</v>
      </c>
      <c r="S35041">
        <v>0</v>
      </c>
      <c r="T35041" s="1" t="s">
        <v>34</v>
      </c>
      <c r="U35041">
        <v>0</v>
      </c>
      <c r="V35041" s="1" t="s">
        <v>66002</v>
      </c>
      <c r="W35041" s="1" t="s">
        <v>34</v>
      </c>
      <c r="X35041" s="1" t="s">
        <v>34</v>
      </c>
      <c r="Y35041" s="1" t="s">
        <v>34</v>
      </c>
      <c r="Z35041" s="1" t="s">
        <v>66003</v>
      </c>
      <c r="AA35041">
        <v>0</v>
      </c>
      <c r="AB35041" s="1" t="s">
        <v>34</v>
      </c>
      <c r="AC35041" s="1" t="s">
        <v>34</v>
      </c>
      <c r="AD35041">
        <v>44197.890428240738</v>
      </c>
      <c r="AE35041">
        <v>2021</v>
      </c>
      <c r="AF35041">
        <v>1</v>
      </c>
      <c r="AG35041">
        <v>53</v>
      </c>
    </row>
    <row r="35042" spans="1:33" x14ac:dyDescent="0.35">
      <c r="A35042" s="1" t="s">
        <v>52852</v>
      </c>
      <c r="B35042">
        <v>40524</v>
      </c>
      <c r="C35042">
        <v>40610</v>
      </c>
      <c r="D35042">
        <v>117393</v>
      </c>
      <c r="E35042">
        <v>1.345117715200139E+18</v>
      </c>
      <c r="F35042">
        <v>18</v>
      </c>
      <c r="G35042">
        <v>44197.889224537037</v>
      </c>
      <c r="H35042" s="1" t="s">
        <v>34</v>
      </c>
      <c r="I35042">
        <v>0</v>
      </c>
      <c r="J35042" s="1" t="s">
        <v>66004</v>
      </c>
      <c r="K35042" s="1" t="s">
        <v>34</v>
      </c>
      <c r="L35042" s="1" t="s">
        <v>34</v>
      </c>
      <c r="M35042" s="1" t="s">
        <v>36</v>
      </c>
      <c r="N35042">
        <v>18570174</v>
      </c>
      <c r="O35042">
        <v>306</v>
      </c>
      <c r="P35042">
        <v>1</v>
      </c>
      <c r="Q35042">
        <v>0</v>
      </c>
      <c r="R35042">
        <v>0</v>
      </c>
      <c r="S35042">
        <v>0</v>
      </c>
      <c r="T35042" s="1" t="s">
        <v>66005</v>
      </c>
      <c r="U35042">
        <v>0</v>
      </c>
      <c r="V35042" s="1" t="s">
        <v>34</v>
      </c>
      <c r="W35042" s="1" t="s">
        <v>34</v>
      </c>
      <c r="X35042" s="1" t="s">
        <v>34</v>
      </c>
      <c r="Y35042" s="1" t="s">
        <v>34</v>
      </c>
      <c r="Z35042" s="1" t="s">
        <v>66006</v>
      </c>
      <c r="AA35042">
        <v>0</v>
      </c>
      <c r="AB35042" s="1" t="s">
        <v>34</v>
      </c>
      <c r="AC35042" s="1" t="s">
        <v>34</v>
      </c>
      <c r="AD35042">
        <v>44197.889224537037</v>
      </c>
      <c r="AE35042">
        <v>2021</v>
      </c>
      <c r="AF35042">
        <v>1</v>
      </c>
      <c r="AG35042">
        <v>53</v>
      </c>
    </row>
    <row r="35043" spans="1:33" x14ac:dyDescent="0.35">
      <c r="A35043" s="1" t="s">
        <v>52852</v>
      </c>
      <c r="B35043">
        <v>40525</v>
      </c>
      <c r="C35043">
        <v>40611</v>
      </c>
      <c r="D35043">
        <v>117396</v>
      </c>
      <c r="E35043">
        <v>1.3451176723217779E+18</v>
      </c>
      <c r="F35043">
        <v>18</v>
      </c>
      <c r="G35043">
        <v>44197.889097222222</v>
      </c>
      <c r="H35043" s="1" t="s">
        <v>34</v>
      </c>
      <c r="I35043">
        <v>0</v>
      </c>
      <c r="J35043" s="1" t="s">
        <v>53630</v>
      </c>
      <c r="K35043" s="1" t="s">
        <v>34</v>
      </c>
      <c r="L35043" s="1" t="s">
        <v>34</v>
      </c>
      <c r="M35043" s="1" t="s">
        <v>40</v>
      </c>
      <c r="N35043">
        <v>2437554881</v>
      </c>
      <c r="O35043">
        <v>306</v>
      </c>
      <c r="P35043">
        <v>2728</v>
      </c>
      <c r="Q35043">
        <v>0</v>
      </c>
      <c r="R35043">
        <v>0</v>
      </c>
      <c r="S35043">
        <v>0</v>
      </c>
      <c r="T35043" s="1" t="s">
        <v>53631</v>
      </c>
      <c r="U35043">
        <v>0</v>
      </c>
      <c r="V35043" s="1" t="s">
        <v>34</v>
      </c>
      <c r="W35043" s="1" t="s">
        <v>34</v>
      </c>
      <c r="X35043" s="1" t="s">
        <v>34</v>
      </c>
      <c r="Y35043" s="1" t="s">
        <v>34</v>
      </c>
      <c r="Z35043" s="1" t="s">
        <v>53632</v>
      </c>
      <c r="AA35043">
        <v>0</v>
      </c>
      <c r="AB35043" s="1" t="s">
        <v>34</v>
      </c>
      <c r="AC35043" s="1" t="s">
        <v>34</v>
      </c>
      <c r="AD35043">
        <v>44197.889097222222</v>
      </c>
      <c r="AE35043">
        <v>2021</v>
      </c>
      <c r="AF35043">
        <v>1</v>
      </c>
      <c r="AG35043">
        <v>53</v>
      </c>
    </row>
    <row r="35044" spans="1:33" x14ac:dyDescent="0.35">
      <c r="A35044" s="1" t="s">
        <v>52852</v>
      </c>
      <c r="B35044">
        <v>40526</v>
      </c>
      <c r="C35044">
        <v>40612</v>
      </c>
      <c r="D35044">
        <v>117398</v>
      </c>
      <c r="E35044">
        <v>1.3451176347995259E+18</v>
      </c>
      <c r="F35044">
        <v>18</v>
      </c>
      <c r="G35044">
        <v>44197.888993055552</v>
      </c>
      <c r="H35044" s="1" t="s">
        <v>34</v>
      </c>
      <c r="I35044">
        <v>0</v>
      </c>
      <c r="J35044" s="1" t="s">
        <v>66007</v>
      </c>
      <c r="K35044" s="1" t="s">
        <v>34</v>
      </c>
      <c r="L35044" s="1" t="s">
        <v>34</v>
      </c>
      <c r="M35044" s="1" t="s">
        <v>40</v>
      </c>
      <c r="N35044">
        <v>220918858</v>
      </c>
      <c r="O35044">
        <v>306</v>
      </c>
      <c r="P35044">
        <v>0</v>
      </c>
      <c r="Q35044">
        <v>1</v>
      </c>
      <c r="R35044">
        <v>0</v>
      </c>
      <c r="S35044">
        <v>0</v>
      </c>
      <c r="T35044" s="1" t="s">
        <v>34</v>
      </c>
      <c r="U35044">
        <v>0</v>
      </c>
      <c r="V35044" s="1" t="s">
        <v>34</v>
      </c>
      <c r="W35044" s="1" t="s">
        <v>66008</v>
      </c>
      <c r="X35044" s="1" t="s">
        <v>34</v>
      </c>
      <c r="Y35044" s="1" t="s">
        <v>34</v>
      </c>
      <c r="Z35044" s="1" t="s">
        <v>66009</v>
      </c>
      <c r="AA35044">
        <v>0</v>
      </c>
      <c r="AB35044" s="1" t="s">
        <v>34</v>
      </c>
      <c r="AC35044" s="1" t="s">
        <v>34</v>
      </c>
      <c r="AD35044">
        <v>44197.888993055552</v>
      </c>
      <c r="AE35044">
        <v>2021</v>
      </c>
      <c r="AF35044">
        <v>1</v>
      </c>
      <c r="AG35044">
        <v>53</v>
      </c>
    </row>
    <row r="35045" spans="1:33" x14ac:dyDescent="0.35">
      <c r="A35045" s="1" t="s">
        <v>52852</v>
      </c>
      <c r="B35045">
        <v>40527</v>
      </c>
      <c r="C35045">
        <v>40613</v>
      </c>
      <c r="D35045">
        <v>117399</v>
      </c>
      <c r="E35045">
        <v>1.345117632673014E+18</v>
      </c>
      <c r="F35045">
        <v>18</v>
      </c>
      <c r="G35045">
        <v>44197.888993055552</v>
      </c>
      <c r="H35045" s="1" t="s">
        <v>34</v>
      </c>
      <c r="I35045">
        <v>0</v>
      </c>
      <c r="J35045" s="1" t="s">
        <v>66010</v>
      </c>
      <c r="K35045" s="1" t="s">
        <v>34</v>
      </c>
      <c r="L35045" s="1" t="s">
        <v>34</v>
      </c>
      <c r="M35045" s="1" t="s">
        <v>40</v>
      </c>
      <c r="N35045">
        <v>3033154947</v>
      </c>
      <c r="O35045">
        <v>306</v>
      </c>
      <c r="P35045">
        <v>1</v>
      </c>
      <c r="Q35045">
        <v>2</v>
      </c>
      <c r="R35045">
        <v>0</v>
      </c>
      <c r="S35045">
        <v>0</v>
      </c>
      <c r="T35045" s="1" t="s">
        <v>34</v>
      </c>
      <c r="U35045">
        <v>0</v>
      </c>
      <c r="V35045" s="1" t="s">
        <v>66011</v>
      </c>
      <c r="W35045" s="1" t="s">
        <v>34</v>
      </c>
      <c r="X35045" s="1" t="s">
        <v>34</v>
      </c>
      <c r="Y35045" s="1" t="s">
        <v>34</v>
      </c>
      <c r="Z35045" s="1" t="s">
        <v>66012</v>
      </c>
      <c r="AA35045">
        <v>0</v>
      </c>
      <c r="AB35045" s="1" t="s">
        <v>34</v>
      </c>
      <c r="AC35045" s="1" t="s">
        <v>34</v>
      </c>
      <c r="AD35045">
        <v>44197.888993055552</v>
      </c>
      <c r="AE35045">
        <v>2021</v>
      </c>
      <c r="AF35045">
        <v>1</v>
      </c>
      <c r="AG35045">
        <v>53</v>
      </c>
    </row>
    <row r="35046" spans="1:33" x14ac:dyDescent="0.35">
      <c r="A35046" s="1" t="s">
        <v>52852</v>
      </c>
      <c r="B35046">
        <v>40528</v>
      </c>
      <c r="C35046">
        <v>40614</v>
      </c>
      <c r="D35046">
        <v>117401</v>
      </c>
      <c r="E35046">
        <v>1.3451176287639429E+18</v>
      </c>
      <c r="F35046">
        <v>18</v>
      </c>
      <c r="G35046">
        <v>44197.888981481483</v>
      </c>
      <c r="H35046" s="1" t="s">
        <v>34</v>
      </c>
      <c r="I35046">
        <v>0</v>
      </c>
      <c r="J35046" s="1" t="s">
        <v>58360</v>
      </c>
      <c r="K35046" s="1" t="s">
        <v>34</v>
      </c>
      <c r="L35046" s="1" t="s">
        <v>34</v>
      </c>
      <c r="M35046" s="1" t="s">
        <v>40</v>
      </c>
      <c r="N35046">
        <v>546032236</v>
      </c>
      <c r="O35046">
        <v>306</v>
      </c>
      <c r="P35046">
        <v>291</v>
      </c>
      <c r="Q35046">
        <v>0</v>
      </c>
      <c r="R35046">
        <v>0</v>
      </c>
      <c r="S35046">
        <v>0</v>
      </c>
      <c r="T35046" s="1" t="s">
        <v>57834</v>
      </c>
      <c r="U35046">
        <v>0</v>
      </c>
      <c r="V35046" s="1" t="s">
        <v>34</v>
      </c>
      <c r="W35046" s="1" t="s">
        <v>34</v>
      </c>
      <c r="X35046" s="1" t="s">
        <v>34</v>
      </c>
      <c r="Y35046" s="1" t="s">
        <v>34</v>
      </c>
      <c r="Z35046" s="1" t="s">
        <v>58361</v>
      </c>
      <c r="AA35046">
        <v>0</v>
      </c>
      <c r="AB35046" s="1" t="s">
        <v>34</v>
      </c>
      <c r="AC35046" s="1" t="s">
        <v>34</v>
      </c>
      <c r="AD35046">
        <v>44197.888981481483</v>
      </c>
      <c r="AE35046">
        <v>2021</v>
      </c>
      <c r="AF35046">
        <v>1</v>
      </c>
      <c r="AG35046">
        <v>53</v>
      </c>
    </row>
    <row r="35047" spans="1:33" x14ac:dyDescent="0.35">
      <c r="A35047" s="1" t="s">
        <v>52852</v>
      </c>
      <c r="B35047">
        <v>40529</v>
      </c>
      <c r="C35047">
        <v>40615</v>
      </c>
      <c r="D35047">
        <v>117406</v>
      </c>
      <c r="E35047">
        <v>1.3451175399201789E+18</v>
      </c>
      <c r="F35047">
        <v>18</v>
      </c>
      <c r="G35047">
        <v>44197.888738425929</v>
      </c>
      <c r="H35047" s="1" t="s">
        <v>34</v>
      </c>
      <c r="I35047">
        <v>0</v>
      </c>
      <c r="J35047" s="1" t="s">
        <v>62000</v>
      </c>
      <c r="K35047" s="1" t="s">
        <v>34</v>
      </c>
      <c r="L35047" s="1" t="s">
        <v>34</v>
      </c>
      <c r="M35047" s="1" t="s">
        <v>40</v>
      </c>
      <c r="N35047">
        <v>278041680</v>
      </c>
      <c r="O35047">
        <v>306</v>
      </c>
      <c r="P35047">
        <v>0</v>
      </c>
      <c r="Q35047">
        <v>0</v>
      </c>
      <c r="R35047">
        <v>0</v>
      </c>
      <c r="S35047">
        <v>0</v>
      </c>
      <c r="T35047" s="1" t="s">
        <v>34</v>
      </c>
      <c r="U35047">
        <v>0</v>
      </c>
      <c r="V35047" s="1" t="s">
        <v>34</v>
      </c>
      <c r="W35047" s="1" t="s">
        <v>66013</v>
      </c>
      <c r="X35047" s="1" t="s">
        <v>34</v>
      </c>
      <c r="Y35047" s="1" t="s">
        <v>34</v>
      </c>
      <c r="Z35047" s="1" t="s">
        <v>59950</v>
      </c>
      <c r="AA35047">
        <v>0</v>
      </c>
      <c r="AB35047" s="1" t="s">
        <v>34</v>
      </c>
      <c r="AC35047" s="1" t="s">
        <v>34</v>
      </c>
      <c r="AD35047">
        <v>44197.888738425929</v>
      </c>
      <c r="AE35047">
        <v>2021</v>
      </c>
      <c r="AF35047">
        <v>1</v>
      </c>
      <c r="AG35047">
        <v>53</v>
      </c>
    </row>
    <row r="35048" spans="1:33" x14ac:dyDescent="0.35">
      <c r="A35048" s="1" t="s">
        <v>52852</v>
      </c>
      <c r="B35048">
        <v>40530</v>
      </c>
      <c r="C35048">
        <v>40616</v>
      </c>
      <c r="D35048">
        <v>117409</v>
      </c>
      <c r="E35048">
        <v>1.3451174030809211E+18</v>
      </c>
      <c r="F35048">
        <v>18</v>
      </c>
      <c r="G35048">
        <v>44197.888356481482</v>
      </c>
      <c r="H35048" s="1" t="s">
        <v>34</v>
      </c>
      <c r="I35048">
        <v>0</v>
      </c>
      <c r="J35048" s="1" t="s">
        <v>66014</v>
      </c>
      <c r="K35048" s="1" t="s">
        <v>34</v>
      </c>
      <c r="L35048" s="1" t="s">
        <v>34</v>
      </c>
      <c r="M35048" s="1" t="s">
        <v>40</v>
      </c>
      <c r="N35048">
        <v>26440632</v>
      </c>
      <c r="O35048">
        <v>306</v>
      </c>
      <c r="P35048">
        <v>1</v>
      </c>
      <c r="Q35048">
        <v>0</v>
      </c>
      <c r="R35048">
        <v>0</v>
      </c>
      <c r="S35048">
        <v>0</v>
      </c>
      <c r="T35048" s="1" t="s">
        <v>34</v>
      </c>
      <c r="U35048">
        <v>0</v>
      </c>
      <c r="V35048" s="1" t="s">
        <v>34</v>
      </c>
      <c r="W35048" s="1" t="s">
        <v>66015</v>
      </c>
      <c r="X35048" s="1" t="s">
        <v>34</v>
      </c>
      <c r="Y35048" s="1" t="s">
        <v>34</v>
      </c>
      <c r="Z35048" s="1" t="s">
        <v>66016</v>
      </c>
      <c r="AA35048">
        <v>0</v>
      </c>
      <c r="AB35048" s="1" t="s">
        <v>34</v>
      </c>
      <c r="AC35048" s="1" t="s">
        <v>34</v>
      </c>
      <c r="AD35048">
        <v>44197.888356481482</v>
      </c>
      <c r="AE35048">
        <v>2021</v>
      </c>
      <c r="AF35048">
        <v>1</v>
      </c>
      <c r="AG35048">
        <v>53</v>
      </c>
    </row>
    <row r="35049" spans="1:33" x14ac:dyDescent="0.35">
      <c r="A35049" s="1" t="s">
        <v>52852</v>
      </c>
      <c r="B35049">
        <v>40531</v>
      </c>
      <c r="C35049">
        <v>40617</v>
      </c>
      <c r="D35049">
        <v>117411</v>
      </c>
      <c r="E35049">
        <v>1.3451173190354079E+18</v>
      </c>
      <c r="F35049">
        <v>18</v>
      </c>
      <c r="G35049">
        <v>44197.888124999998</v>
      </c>
      <c r="H35049" s="1" t="s">
        <v>34</v>
      </c>
      <c r="I35049">
        <v>0</v>
      </c>
      <c r="J35049" s="1" t="s">
        <v>64427</v>
      </c>
      <c r="K35049" s="1" t="s">
        <v>34</v>
      </c>
      <c r="L35049" s="1" t="s">
        <v>34</v>
      </c>
      <c r="M35049" s="1" t="s">
        <v>40</v>
      </c>
      <c r="N35049">
        <v>26440632</v>
      </c>
      <c r="O35049">
        <v>306</v>
      </c>
      <c r="P35049">
        <v>1</v>
      </c>
      <c r="Q35049">
        <v>1</v>
      </c>
      <c r="R35049">
        <v>0</v>
      </c>
      <c r="S35049">
        <v>0</v>
      </c>
      <c r="T35049" s="1" t="s">
        <v>34</v>
      </c>
      <c r="U35049">
        <v>0</v>
      </c>
      <c r="V35049" s="1" t="s">
        <v>34</v>
      </c>
      <c r="W35049" s="1" t="s">
        <v>66017</v>
      </c>
      <c r="X35049" s="1" t="s">
        <v>34</v>
      </c>
      <c r="Y35049" s="1" t="s">
        <v>34</v>
      </c>
      <c r="Z35049" s="1" t="s">
        <v>66018</v>
      </c>
      <c r="AA35049">
        <v>0</v>
      </c>
      <c r="AB35049" s="1" t="s">
        <v>34</v>
      </c>
      <c r="AC35049" s="1" t="s">
        <v>34</v>
      </c>
      <c r="AD35049">
        <v>44197.888124999998</v>
      </c>
      <c r="AE35049">
        <v>2021</v>
      </c>
      <c r="AF35049">
        <v>1</v>
      </c>
      <c r="AG35049">
        <v>53</v>
      </c>
    </row>
    <row r="35050" spans="1:33" x14ac:dyDescent="0.35">
      <c r="A35050" s="1" t="s">
        <v>52852</v>
      </c>
      <c r="B35050">
        <v>40532</v>
      </c>
      <c r="C35050">
        <v>40618</v>
      </c>
      <c r="D35050">
        <v>117414</v>
      </c>
      <c r="E35050">
        <v>1.345117288048034E+18</v>
      </c>
      <c r="F35050">
        <v>18</v>
      </c>
      <c r="G35050">
        <v>44197.888043981482</v>
      </c>
      <c r="H35050" s="1" t="s">
        <v>34</v>
      </c>
      <c r="I35050">
        <v>0</v>
      </c>
      <c r="J35050" s="1" t="s">
        <v>66019</v>
      </c>
      <c r="K35050" s="1" t="s">
        <v>34</v>
      </c>
      <c r="L35050" s="1" t="s">
        <v>34</v>
      </c>
      <c r="M35050" s="1" t="s">
        <v>40</v>
      </c>
      <c r="N35050">
        <v>220918858</v>
      </c>
      <c r="O35050">
        <v>306</v>
      </c>
      <c r="P35050">
        <v>0</v>
      </c>
      <c r="Q35050">
        <v>1</v>
      </c>
      <c r="R35050">
        <v>0</v>
      </c>
      <c r="S35050">
        <v>2</v>
      </c>
      <c r="T35050" s="1" t="s">
        <v>34</v>
      </c>
      <c r="U35050">
        <v>0</v>
      </c>
      <c r="V35050" s="1" t="s">
        <v>34</v>
      </c>
      <c r="W35050" s="1" t="s">
        <v>66020</v>
      </c>
      <c r="X35050" s="1" t="s">
        <v>34</v>
      </c>
      <c r="Y35050" s="1" t="s">
        <v>34</v>
      </c>
      <c r="Z35050" s="1" t="s">
        <v>66021</v>
      </c>
      <c r="AA35050">
        <v>0</v>
      </c>
      <c r="AB35050" s="1" t="s">
        <v>34</v>
      </c>
      <c r="AC35050" s="1" t="s">
        <v>34</v>
      </c>
      <c r="AD35050">
        <v>44197.888043981482</v>
      </c>
      <c r="AE35050">
        <v>2021</v>
      </c>
      <c r="AF35050">
        <v>1</v>
      </c>
      <c r="AG35050">
        <v>53</v>
      </c>
    </row>
    <row r="35051" spans="1:33" x14ac:dyDescent="0.35">
      <c r="A35051" s="1" t="s">
        <v>52852</v>
      </c>
      <c r="B35051">
        <v>40533</v>
      </c>
      <c r="C35051">
        <v>40619</v>
      </c>
      <c r="D35051">
        <v>117415</v>
      </c>
      <c r="E35051">
        <v>1.3451171798979169E+18</v>
      </c>
      <c r="F35051">
        <v>18</v>
      </c>
      <c r="G35051">
        <v>44197.887743055559</v>
      </c>
      <c r="H35051" s="1" t="s">
        <v>34</v>
      </c>
      <c r="I35051">
        <v>0</v>
      </c>
      <c r="J35051" s="1" t="s">
        <v>66022</v>
      </c>
      <c r="K35051" s="1" t="s">
        <v>34</v>
      </c>
      <c r="L35051" s="1" t="s">
        <v>34</v>
      </c>
      <c r="M35051" s="1" t="s">
        <v>40</v>
      </c>
      <c r="N35051">
        <v>4538557939</v>
      </c>
      <c r="O35051">
        <v>306</v>
      </c>
      <c r="P35051">
        <v>0</v>
      </c>
      <c r="Q35051">
        <v>1</v>
      </c>
      <c r="R35051">
        <v>0</v>
      </c>
      <c r="S35051">
        <v>0</v>
      </c>
      <c r="T35051" s="1" t="s">
        <v>34</v>
      </c>
      <c r="U35051">
        <v>0</v>
      </c>
      <c r="V35051" s="1" t="s">
        <v>66023</v>
      </c>
      <c r="W35051" s="1" t="s">
        <v>34</v>
      </c>
      <c r="X35051" s="1" t="s">
        <v>34</v>
      </c>
      <c r="Y35051" s="1" t="s">
        <v>34</v>
      </c>
      <c r="Z35051" s="1" t="s">
        <v>66024</v>
      </c>
      <c r="AA35051">
        <v>0</v>
      </c>
      <c r="AB35051" s="1" t="s">
        <v>34</v>
      </c>
      <c r="AC35051" s="1" t="s">
        <v>34</v>
      </c>
      <c r="AD35051">
        <v>44197.887743055559</v>
      </c>
      <c r="AE35051">
        <v>2021</v>
      </c>
      <c r="AF35051">
        <v>1</v>
      </c>
      <c r="AG35051">
        <v>53</v>
      </c>
    </row>
    <row r="35052" spans="1:33" x14ac:dyDescent="0.35">
      <c r="A35052" s="1" t="s">
        <v>52852</v>
      </c>
      <c r="B35052">
        <v>40534</v>
      </c>
      <c r="C35052">
        <v>40620</v>
      </c>
      <c r="D35052">
        <v>117419</v>
      </c>
      <c r="E35052">
        <v>1.3451170275229819E+18</v>
      </c>
      <c r="F35052">
        <v>18</v>
      </c>
      <c r="G35052">
        <v>44197.887326388889</v>
      </c>
      <c r="H35052" s="1" t="s">
        <v>34</v>
      </c>
      <c r="I35052">
        <v>0</v>
      </c>
      <c r="J35052" s="1" t="s">
        <v>66025</v>
      </c>
      <c r="K35052" s="1" t="s">
        <v>34</v>
      </c>
      <c r="L35052" s="1" t="s">
        <v>34</v>
      </c>
      <c r="M35052" s="1" t="s">
        <v>40</v>
      </c>
      <c r="N35052">
        <v>278041680</v>
      </c>
      <c r="O35052">
        <v>306</v>
      </c>
      <c r="P35052">
        <v>0</v>
      </c>
      <c r="Q35052">
        <v>1</v>
      </c>
      <c r="R35052">
        <v>0</v>
      </c>
      <c r="S35052">
        <v>0</v>
      </c>
      <c r="T35052" s="1" t="s">
        <v>34</v>
      </c>
      <c r="U35052">
        <v>0</v>
      </c>
      <c r="V35052" s="1" t="s">
        <v>66026</v>
      </c>
      <c r="W35052" s="1" t="s">
        <v>34</v>
      </c>
      <c r="X35052" s="1" t="s">
        <v>34</v>
      </c>
      <c r="Y35052" s="1" t="s">
        <v>34</v>
      </c>
      <c r="Z35052" s="1" t="s">
        <v>66027</v>
      </c>
      <c r="AA35052">
        <v>0</v>
      </c>
      <c r="AB35052" s="1" t="s">
        <v>34</v>
      </c>
      <c r="AC35052" s="1" t="s">
        <v>34</v>
      </c>
      <c r="AD35052">
        <v>44197.887326388889</v>
      </c>
      <c r="AE35052">
        <v>2021</v>
      </c>
      <c r="AF35052">
        <v>1</v>
      </c>
      <c r="AG35052">
        <v>53</v>
      </c>
    </row>
    <row r="35053" spans="1:33" x14ac:dyDescent="0.35">
      <c r="A35053" s="1" t="s">
        <v>52852</v>
      </c>
      <c r="B35053">
        <v>40535</v>
      </c>
      <c r="C35053">
        <v>40621</v>
      </c>
      <c r="D35053">
        <v>117420</v>
      </c>
      <c r="E35053">
        <v>1.34511702642835E+18</v>
      </c>
      <c r="F35053">
        <v>18</v>
      </c>
      <c r="G35053">
        <v>44197.887314814812</v>
      </c>
      <c r="H35053" s="1" t="s">
        <v>34</v>
      </c>
      <c r="I35053">
        <v>0</v>
      </c>
      <c r="J35053" s="1" t="s">
        <v>66028</v>
      </c>
      <c r="K35053" s="1" t="s">
        <v>34</v>
      </c>
      <c r="L35053" s="1" t="s">
        <v>34</v>
      </c>
      <c r="M35053" s="1" t="s">
        <v>36</v>
      </c>
      <c r="N35053">
        <v>2543951930</v>
      </c>
      <c r="O35053">
        <v>306</v>
      </c>
      <c r="P35053">
        <v>0</v>
      </c>
      <c r="Q35053">
        <v>1</v>
      </c>
      <c r="R35053">
        <v>0</v>
      </c>
      <c r="S35053">
        <v>0</v>
      </c>
      <c r="T35053" s="1" t="s">
        <v>34</v>
      </c>
      <c r="U35053">
        <v>0</v>
      </c>
      <c r="V35053" s="1" t="s">
        <v>34</v>
      </c>
      <c r="W35053" s="1" t="s">
        <v>34</v>
      </c>
      <c r="X35053" s="1" t="s">
        <v>34</v>
      </c>
      <c r="Y35053" s="1" t="s">
        <v>34</v>
      </c>
      <c r="Z35053" s="1" t="s">
        <v>66029</v>
      </c>
      <c r="AA35053">
        <v>0</v>
      </c>
      <c r="AB35053" s="1" t="s">
        <v>34</v>
      </c>
      <c r="AC35053" s="1" t="s">
        <v>34</v>
      </c>
      <c r="AD35053">
        <v>44197.887314814812</v>
      </c>
      <c r="AE35053">
        <v>2021</v>
      </c>
      <c r="AF35053">
        <v>1</v>
      </c>
      <c r="AG35053">
        <v>53</v>
      </c>
    </row>
    <row r="35054" spans="1:33" x14ac:dyDescent="0.35">
      <c r="A35054" s="1" t="s">
        <v>52852</v>
      </c>
      <c r="B35054">
        <v>40536</v>
      </c>
      <c r="C35054">
        <v>40622</v>
      </c>
      <c r="D35054">
        <v>117421</v>
      </c>
      <c r="E35054">
        <v>1.3451170258367821E+18</v>
      </c>
      <c r="F35054">
        <v>18</v>
      </c>
      <c r="G35054">
        <v>44197.887314814812</v>
      </c>
      <c r="H35054" s="1" t="s">
        <v>34</v>
      </c>
      <c r="I35054">
        <v>0</v>
      </c>
      <c r="J35054" s="1" t="s">
        <v>66030</v>
      </c>
      <c r="K35054" s="1" t="s">
        <v>34</v>
      </c>
      <c r="L35054" s="1" t="s">
        <v>34</v>
      </c>
      <c r="M35054" s="1" t="s">
        <v>40</v>
      </c>
      <c r="N35054">
        <v>26440632</v>
      </c>
      <c r="O35054">
        <v>306</v>
      </c>
      <c r="P35054">
        <v>0</v>
      </c>
      <c r="Q35054">
        <v>0</v>
      </c>
      <c r="R35054">
        <v>0</v>
      </c>
      <c r="S35054">
        <v>0</v>
      </c>
      <c r="T35054" s="1" t="s">
        <v>34</v>
      </c>
      <c r="U35054">
        <v>0</v>
      </c>
      <c r="V35054" s="1" t="s">
        <v>34</v>
      </c>
      <c r="W35054" s="1" t="s">
        <v>66031</v>
      </c>
      <c r="X35054" s="1" t="s">
        <v>34</v>
      </c>
      <c r="Y35054" s="1" t="s">
        <v>34</v>
      </c>
      <c r="Z35054" s="1" t="s">
        <v>66032</v>
      </c>
      <c r="AA35054">
        <v>0</v>
      </c>
      <c r="AB35054" s="1" t="s">
        <v>34</v>
      </c>
      <c r="AC35054" s="1" t="s">
        <v>34</v>
      </c>
      <c r="AD35054">
        <v>44197.887314814812</v>
      </c>
      <c r="AE35054">
        <v>2021</v>
      </c>
      <c r="AF35054">
        <v>1</v>
      </c>
      <c r="AG35054">
        <v>53</v>
      </c>
    </row>
    <row r="35055" spans="1:33" x14ac:dyDescent="0.35">
      <c r="A35055" s="1" t="s">
        <v>52852</v>
      </c>
      <c r="B35055">
        <v>40537</v>
      </c>
      <c r="C35055">
        <v>40623</v>
      </c>
      <c r="D35055">
        <v>117423</v>
      </c>
      <c r="E35055">
        <v>1.345116974343455E+18</v>
      </c>
      <c r="F35055">
        <v>18</v>
      </c>
      <c r="G35055">
        <v>44197.887175925927</v>
      </c>
      <c r="H35055" s="1" t="s">
        <v>34</v>
      </c>
      <c r="I35055">
        <v>0</v>
      </c>
      <c r="J35055" s="1" t="s">
        <v>56447</v>
      </c>
      <c r="K35055" s="1" t="s">
        <v>34</v>
      </c>
      <c r="L35055" s="1" t="s">
        <v>34</v>
      </c>
      <c r="M35055" s="1" t="s">
        <v>40</v>
      </c>
      <c r="N35055">
        <v>392475816</v>
      </c>
      <c r="O35055">
        <v>306</v>
      </c>
      <c r="P35055">
        <v>731</v>
      </c>
      <c r="Q35055">
        <v>0</v>
      </c>
      <c r="R35055">
        <v>0</v>
      </c>
      <c r="S35055">
        <v>0</v>
      </c>
      <c r="T35055" s="1" t="s">
        <v>56448</v>
      </c>
      <c r="U35055">
        <v>0</v>
      </c>
      <c r="V35055" s="1" t="s">
        <v>34</v>
      </c>
      <c r="W35055" s="1" t="s">
        <v>34</v>
      </c>
      <c r="X35055" s="1" t="s">
        <v>34</v>
      </c>
      <c r="Y35055" s="1" t="s">
        <v>34</v>
      </c>
      <c r="Z35055" s="1" t="s">
        <v>56449</v>
      </c>
      <c r="AA35055">
        <v>0</v>
      </c>
      <c r="AB35055" s="1" t="s">
        <v>34</v>
      </c>
      <c r="AC35055" s="1" t="s">
        <v>34</v>
      </c>
      <c r="AD35055">
        <v>44197.887175925927</v>
      </c>
      <c r="AE35055">
        <v>2021</v>
      </c>
      <c r="AF35055">
        <v>1</v>
      </c>
      <c r="AG35055">
        <v>53</v>
      </c>
    </row>
    <row r="35056" spans="1:33" x14ac:dyDescent="0.35">
      <c r="A35056" s="1" t="s">
        <v>52852</v>
      </c>
      <c r="B35056">
        <v>40538</v>
      </c>
      <c r="C35056">
        <v>40624</v>
      </c>
      <c r="D35056">
        <v>117424</v>
      </c>
      <c r="E35056">
        <v>1.345116961076875E+18</v>
      </c>
      <c r="F35056">
        <v>18</v>
      </c>
      <c r="G35056">
        <v>44197.887141203697</v>
      </c>
      <c r="H35056" s="1" t="s">
        <v>34</v>
      </c>
      <c r="I35056">
        <v>0</v>
      </c>
      <c r="J35056" s="1" t="s">
        <v>66033</v>
      </c>
      <c r="K35056" s="1" t="s">
        <v>34</v>
      </c>
      <c r="L35056" s="1" t="s">
        <v>34</v>
      </c>
      <c r="M35056" s="1" t="s">
        <v>40</v>
      </c>
      <c r="N35056">
        <v>24702075</v>
      </c>
      <c r="O35056">
        <v>306</v>
      </c>
      <c r="P35056">
        <v>1</v>
      </c>
      <c r="Q35056">
        <v>0</v>
      </c>
      <c r="R35056">
        <v>0</v>
      </c>
      <c r="S35056">
        <v>0</v>
      </c>
      <c r="T35056" s="1" t="s">
        <v>34</v>
      </c>
      <c r="U35056">
        <v>0</v>
      </c>
      <c r="V35056" s="1" t="s">
        <v>66034</v>
      </c>
      <c r="W35056" s="1" t="s">
        <v>34</v>
      </c>
      <c r="X35056" s="1" t="s">
        <v>34</v>
      </c>
      <c r="Y35056" s="1" t="s">
        <v>34</v>
      </c>
      <c r="Z35056" s="1" t="s">
        <v>66035</v>
      </c>
      <c r="AA35056">
        <v>0</v>
      </c>
      <c r="AB35056" s="1" t="s">
        <v>34</v>
      </c>
      <c r="AC35056" s="1" t="s">
        <v>34</v>
      </c>
      <c r="AD35056">
        <v>44197.887141203697</v>
      </c>
      <c r="AE35056">
        <v>2021</v>
      </c>
      <c r="AF35056">
        <v>1</v>
      </c>
      <c r="AG35056">
        <v>53</v>
      </c>
    </row>
    <row r="35057" spans="1:33" x14ac:dyDescent="0.35">
      <c r="A35057" s="1" t="s">
        <v>52852</v>
      </c>
      <c r="B35057">
        <v>40539</v>
      </c>
      <c r="C35057">
        <v>40625</v>
      </c>
      <c r="D35057">
        <v>117425</v>
      </c>
      <c r="E35057">
        <v>1.345116926444405E+18</v>
      </c>
      <c r="F35057">
        <v>18</v>
      </c>
      <c r="G35057">
        <v>44197.887037037042</v>
      </c>
      <c r="H35057" s="1" t="s">
        <v>34</v>
      </c>
      <c r="I35057">
        <v>0</v>
      </c>
      <c r="J35057" s="1" t="s">
        <v>66036</v>
      </c>
      <c r="K35057" s="1" t="s">
        <v>34</v>
      </c>
      <c r="L35057" s="1" t="s">
        <v>34</v>
      </c>
      <c r="M35057" s="1" t="s">
        <v>40</v>
      </c>
      <c r="N35057">
        <v>26440632</v>
      </c>
      <c r="O35057">
        <v>306</v>
      </c>
      <c r="P35057">
        <v>0</v>
      </c>
      <c r="Q35057">
        <v>0</v>
      </c>
      <c r="R35057">
        <v>0</v>
      </c>
      <c r="S35057">
        <v>0</v>
      </c>
      <c r="T35057" s="1" t="s">
        <v>34</v>
      </c>
      <c r="U35057">
        <v>0</v>
      </c>
      <c r="V35057" s="1" t="s">
        <v>34</v>
      </c>
      <c r="W35057" s="1" t="s">
        <v>65082</v>
      </c>
      <c r="X35057" s="1" t="s">
        <v>34</v>
      </c>
      <c r="Y35057" s="1" t="s">
        <v>34</v>
      </c>
      <c r="Z35057" s="1" t="s">
        <v>66037</v>
      </c>
      <c r="AA35057">
        <v>0</v>
      </c>
      <c r="AB35057" s="1" t="s">
        <v>34</v>
      </c>
      <c r="AC35057" s="1" t="s">
        <v>34</v>
      </c>
      <c r="AD35057">
        <v>44197.887037037042</v>
      </c>
      <c r="AE35057">
        <v>2021</v>
      </c>
      <c r="AF35057">
        <v>1</v>
      </c>
      <c r="AG35057">
        <v>53</v>
      </c>
    </row>
    <row r="35058" spans="1:33" x14ac:dyDescent="0.35">
      <c r="A35058" s="1" t="s">
        <v>52852</v>
      </c>
      <c r="B35058">
        <v>40540</v>
      </c>
      <c r="C35058">
        <v>40626</v>
      </c>
      <c r="D35058">
        <v>117427</v>
      </c>
      <c r="E35058">
        <v>1.3451168824294851E+18</v>
      </c>
      <c r="F35058">
        <v>18</v>
      </c>
      <c r="G35058">
        <v>44197.886921296304</v>
      </c>
      <c r="H35058" s="1" t="s">
        <v>34</v>
      </c>
      <c r="I35058">
        <v>0</v>
      </c>
      <c r="J35058" s="1" t="s">
        <v>66038</v>
      </c>
      <c r="K35058" s="1" t="s">
        <v>34</v>
      </c>
      <c r="L35058" s="1" t="s">
        <v>34</v>
      </c>
      <c r="M35058" s="1" t="s">
        <v>40</v>
      </c>
      <c r="N35058">
        <v>220918858</v>
      </c>
      <c r="O35058">
        <v>306</v>
      </c>
      <c r="P35058">
        <v>0</v>
      </c>
      <c r="Q35058">
        <v>1</v>
      </c>
      <c r="R35058">
        <v>0</v>
      </c>
      <c r="S35058">
        <v>0</v>
      </c>
      <c r="T35058" s="1" t="s">
        <v>34</v>
      </c>
      <c r="U35058">
        <v>0</v>
      </c>
      <c r="V35058" s="1" t="s">
        <v>34</v>
      </c>
      <c r="W35058" s="1" t="s">
        <v>66039</v>
      </c>
      <c r="X35058" s="1" t="s">
        <v>34</v>
      </c>
      <c r="Y35058" s="1" t="s">
        <v>34</v>
      </c>
      <c r="Z35058" s="1" t="s">
        <v>66040</v>
      </c>
      <c r="AA35058">
        <v>0</v>
      </c>
      <c r="AB35058" s="1" t="s">
        <v>34</v>
      </c>
      <c r="AC35058" s="1" t="s">
        <v>34</v>
      </c>
      <c r="AD35058">
        <v>44197.886921296304</v>
      </c>
      <c r="AE35058">
        <v>2021</v>
      </c>
      <c r="AF35058">
        <v>1</v>
      </c>
      <c r="AG35058">
        <v>53</v>
      </c>
    </row>
    <row r="35059" spans="1:33" x14ac:dyDescent="0.35">
      <c r="A35059" s="1" t="s">
        <v>52852</v>
      </c>
      <c r="B35059">
        <v>40541</v>
      </c>
      <c r="C35059">
        <v>40627</v>
      </c>
      <c r="D35059">
        <v>117430</v>
      </c>
      <c r="E35059">
        <v>1.3451168048095191E+18</v>
      </c>
      <c r="F35059">
        <v>18</v>
      </c>
      <c r="G35059">
        <v>44197.886701388888</v>
      </c>
      <c r="H35059" s="1" t="s">
        <v>34</v>
      </c>
      <c r="I35059">
        <v>0</v>
      </c>
      <c r="J35059" s="1" t="s">
        <v>66041</v>
      </c>
      <c r="K35059" s="1" t="s">
        <v>34</v>
      </c>
      <c r="L35059" s="1" t="s">
        <v>34</v>
      </c>
      <c r="M35059" s="1" t="s">
        <v>40</v>
      </c>
      <c r="N35059">
        <v>20272816</v>
      </c>
      <c r="O35059">
        <v>306</v>
      </c>
      <c r="P35059">
        <v>0</v>
      </c>
      <c r="Q35059">
        <v>1</v>
      </c>
      <c r="R35059">
        <v>0</v>
      </c>
      <c r="S35059">
        <v>0</v>
      </c>
      <c r="T35059" s="1" t="s">
        <v>34</v>
      </c>
      <c r="U35059">
        <v>0</v>
      </c>
      <c r="V35059" s="1" t="s">
        <v>34</v>
      </c>
      <c r="W35059" s="1" t="s">
        <v>34</v>
      </c>
      <c r="X35059" s="1" t="s">
        <v>34</v>
      </c>
      <c r="Y35059" s="1" t="s">
        <v>34</v>
      </c>
      <c r="Z35059" s="1" t="s">
        <v>66042</v>
      </c>
      <c r="AA35059">
        <v>0</v>
      </c>
      <c r="AB35059" s="1" t="s">
        <v>34</v>
      </c>
      <c r="AC35059" s="1" t="s">
        <v>34</v>
      </c>
      <c r="AD35059">
        <v>44197.886701388888</v>
      </c>
      <c r="AE35059">
        <v>2021</v>
      </c>
      <c r="AF35059">
        <v>1</v>
      </c>
      <c r="AG35059">
        <v>53</v>
      </c>
    </row>
    <row r="35060" spans="1:33" x14ac:dyDescent="0.35">
      <c r="A35060" s="1" t="s">
        <v>52852</v>
      </c>
      <c r="B35060">
        <v>40542</v>
      </c>
      <c r="C35060">
        <v>40628</v>
      </c>
      <c r="D35060">
        <v>117434</v>
      </c>
      <c r="E35060">
        <v>1.3451167214688791E+18</v>
      </c>
      <c r="F35060">
        <v>18</v>
      </c>
      <c r="G35060">
        <v>44197.886481481481</v>
      </c>
      <c r="H35060" s="1" t="s">
        <v>34</v>
      </c>
      <c r="I35060">
        <v>0</v>
      </c>
      <c r="J35060" s="1" t="s">
        <v>66043</v>
      </c>
      <c r="K35060" s="1" t="s">
        <v>34</v>
      </c>
      <c r="L35060" s="1" t="s">
        <v>34</v>
      </c>
      <c r="M35060" s="1" t="s">
        <v>40</v>
      </c>
      <c r="N35060">
        <v>278041680</v>
      </c>
      <c r="O35060">
        <v>306</v>
      </c>
      <c r="P35060">
        <v>0</v>
      </c>
      <c r="Q35060">
        <v>0</v>
      </c>
      <c r="R35060">
        <v>0</v>
      </c>
      <c r="S35060">
        <v>0</v>
      </c>
      <c r="T35060" s="1" t="s">
        <v>34</v>
      </c>
      <c r="U35060">
        <v>0</v>
      </c>
      <c r="V35060" s="1" t="s">
        <v>34</v>
      </c>
      <c r="W35060" s="1" t="s">
        <v>34</v>
      </c>
      <c r="X35060" s="1" t="s">
        <v>34</v>
      </c>
      <c r="Y35060" s="1" t="s">
        <v>34</v>
      </c>
      <c r="Z35060" s="1" t="s">
        <v>66044</v>
      </c>
      <c r="AA35060">
        <v>0</v>
      </c>
      <c r="AB35060" s="1" t="s">
        <v>34</v>
      </c>
      <c r="AC35060" s="1" t="s">
        <v>34</v>
      </c>
      <c r="AD35060">
        <v>44197.886481481481</v>
      </c>
      <c r="AE35060">
        <v>2021</v>
      </c>
      <c r="AF35060">
        <v>1</v>
      </c>
      <c r="AG35060">
        <v>53</v>
      </c>
    </row>
    <row r="35061" spans="1:33" x14ac:dyDescent="0.35">
      <c r="A35061" s="1" t="s">
        <v>52852</v>
      </c>
      <c r="B35061">
        <v>40543</v>
      </c>
      <c r="C35061">
        <v>40629</v>
      </c>
      <c r="D35061">
        <v>117436</v>
      </c>
      <c r="E35061">
        <v>1.3451166745094469E+18</v>
      </c>
      <c r="F35061">
        <v>18</v>
      </c>
      <c r="G35061">
        <v>44197.886342592603</v>
      </c>
      <c r="H35061" s="1" t="s">
        <v>34</v>
      </c>
      <c r="I35061">
        <v>0</v>
      </c>
      <c r="J35061" s="1" t="s">
        <v>66045</v>
      </c>
      <c r="K35061" s="1" t="s">
        <v>34</v>
      </c>
      <c r="L35061" s="1" t="s">
        <v>34</v>
      </c>
      <c r="M35061" s="1" t="s">
        <v>40</v>
      </c>
      <c r="N35061">
        <v>28875534</v>
      </c>
      <c r="O35061">
        <v>306</v>
      </c>
      <c r="P35061">
        <v>0</v>
      </c>
      <c r="Q35061">
        <v>7</v>
      </c>
      <c r="R35061">
        <v>0</v>
      </c>
      <c r="S35061">
        <v>0</v>
      </c>
      <c r="T35061" s="1" t="s">
        <v>34</v>
      </c>
      <c r="U35061">
        <v>0</v>
      </c>
      <c r="V35061" s="1" t="s">
        <v>34</v>
      </c>
      <c r="W35061" s="1" t="s">
        <v>66046</v>
      </c>
      <c r="X35061" s="1" t="s">
        <v>34</v>
      </c>
      <c r="Y35061" s="1" t="s">
        <v>34</v>
      </c>
      <c r="Z35061" s="1" t="s">
        <v>66047</v>
      </c>
      <c r="AA35061">
        <v>0</v>
      </c>
      <c r="AB35061" s="1" t="s">
        <v>34</v>
      </c>
      <c r="AC35061" s="1" t="s">
        <v>34</v>
      </c>
      <c r="AD35061">
        <v>44197.886342592603</v>
      </c>
      <c r="AE35061">
        <v>2021</v>
      </c>
      <c r="AF35061">
        <v>1</v>
      </c>
      <c r="AG35061">
        <v>53</v>
      </c>
    </row>
    <row r="35062" spans="1:33" x14ac:dyDescent="0.35">
      <c r="A35062" s="1" t="s">
        <v>52852</v>
      </c>
      <c r="B35062">
        <v>40544</v>
      </c>
      <c r="C35062">
        <v>40630</v>
      </c>
      <c r="D35062">
        <v>117437</v>
      </c>
      <c r="E35062">
        <v>1.3451166421418189E+18</v>
      </c>
      <c r="F35062">
        <v>18</v>
      </c>
      <c r="G35062">
        <v>44197.886261574073</v>
      </c>
      <c r="H35062" s="1" t="s">
        <v>34</v>
      </c>
      <c r="I35062">
        <v>0</v>
      </c>
      <c r="J35062" s="1" t="s">
        <v>66048</v>
      </c>
      <c r="K35062" s="1" t="s">
        <v>34</v>
      </c>
      <c r="L35062" s="1" t="s">
        <v>34</v>
      </c>
      <c r="M35062" s="1" t="s">
        <v>40</v>
      </c>
      <c r="N35062">
        <v>26440632</v>
      </c>
      <c r="O35062">
        <v>306</v>
      </c>
      <c r="P35062">
        <v>0</v>
      </c>
      <c r="Q35062">
        <v>0</v>
      </c>
      <c r="R35062">
        <v>0</v>
      </c>
      <c r="S35062">
        <v>0</v>
      </c>
      <c r="T35062" s="1" t="s">
        <v>34</v>
      </c>
      <c r="U35062">
        <v>0</v>
      </c>
      <c r="V35062" s="1" t="s">
        <v>34</v>
      </c>
      <c r="W35062" s="1" t="s">
        <v>64167</v>
      </c>
      <c r="X35062" s="1" t="s">
        <v>34</v>
      </c>
      <c r="Y35062" s="1" t="s">
        <v>34</v>
      </c>
      <c r="Z35062" s="1" t="s">
        <v>66049</v>
      </c>
      <c r="AA35062">
        <v>0</v>
      </c>
      <c r="AB35062" s="1" t="s">
        <v>34</v>
      </c>
      <c r="AC35062" s="1" t="s">
        <v>34</v>
      </c>
      <c r="AD35062">
        <v>44197.886261574073</v>
      </c>
      <c r="AE35062">
        <v>2021</v>
      </c>
      <c r="AF35062">
        <v>1</v>
      </c>
      <c r="AG35062">
        <v>53</v>
      </c>
    </row>
    <row r="35063" spans="1:33" x14ac:dyDescent="0.35">
      <c r="A35063" s="1" t="s">
        <v>52852</v>
      </c>
      <c r="B35063">
        <v>40545</v>
      </c>
      <c r="C35063">
        <v>40631</v>
      </c>
      <c r="D35063">
        <v>117439</v>
      </c>
      <c r="E35063">
        <v>1.3451164995314109E+18</v>
      </c>
      <c r="F35063">
        <v>18</v>
      </c>
      <c r="G35063">
        <v>44197.885868055557</v>
      </c>
      <c r="H35063" s="1" t="s">
        <v>34</v>
      </c>
      <c r="I35063">
        <v>0</v>
      </c>
      <c r="J35063" s="1" t="s">
        <v>66050</v>
      </c>
      <c r="K35063" s="1" t="s">
        <v>34</v>
      </c>
      <c r="L35063" s="1" t="s">
        <v>34</v>
      </c>
      <c r="M35063" s="1" t="s">
        <v>40</v>
      </c>
      <c r="N35063">
        <v>220918858</v>
      </c>
      <c r="O35063">
        <v>306</v>
      </c>
      <c r="P35063">
        <v>0</v>
      </c>
      <c r="Q35063">
        <v>0</v>
      </c>
      <c r="R35063">
        <v>0</v>
      </c>
      <c r="S35063">
        <v>0</v>
      </c>
      <c r="T35063" s="1" t="s">
        <v>34</v>
      </c>
      <c r="U35063">
        <v>0</v>
      </c>
      <c r="V35063" s="1" t="s">
        <v>34</v>
      </c>
      <c r="W35063" s="1" t="s">
        <v>66051</v>
      </c>
      <c r="X35063" s="1" t="s">
        <v>34</v>
      </c>
      <c r="Y35063" s="1" t="s">
        <v>34</v>
      </c>
      <c r="Z35063" s="1" t="s">
        <v>66052</v>
      </c>
      <c r="AA35063">
        <v>0</v>
      </c>
      <c r="AB35063" s="1" t="s">
        <v>34</v>
      </c>
      <c r="AC35063" s="1" t="s">
        <v>34</v>
      </c>
      <c r="AD35063">
        <v>44197.885868055557</v>
      </c>
      <c r="AE35063">
        <v>2021</v>
      </c>
      <c r="AF35063">
        <v>1</v>
      </c>
      <c r="AG35063">
        <v>53</v>
      </c>
    </row>
    <row r="35064" spans="1:33" x14ac:dyDescent="0.35">
      <c r="A35064" s="1" t="s">
        <v>52852</v>
      </c>
      <c r="B35064">
        <v>40546</v>
      </c>
      <c r="C35064">
        <v>40632</v>
      </c>
      <c r="D35064">
        <v>117440</v>
      </c>
      <c r="E35064">
        <v>1.3451164802585441E+18</v>
      </c>
      <c r="F35064">
        <v>18</v>
      </c>
      <c r="G35064">
        <v>44197.885810185187</v>
      </c>
      <c r="H35064" s="1" t="s">
        <v>34</v>
      </c>
      <c r="I35064">
        <v>0</v>
      </c>
      <c r="J35064" s="1" t="s">
        <v>56447</v>
      </c>
      <c r="K35064" s="1" t="s">
        <v>34</v>
      </c>
      <c r="L35064" s="1" t="s">
        <v>34</v>
      </c>
      <c r="M35064" s="1" t="s">
        <v>40</v>
      </c>
      <c r="N35064">
        <v>3435940588</v>
      </c>
      <c r="O35064">
        <v>306</v>
      </c>
      <c r="P35064">
        <v>731</v>
      </c>
      <c r="Q35064">
        <v>0</v>
      </c>
      <c r="R35064">
        <v>0</v>
      </c>
      <c r="S35064">
        <v>0</v>
      </c>
      <c r="T35064" s="1" t="s">
        <v>56448</v>
      </c>
      <c r="U35064">
        <v>0</v>
      </c>
      <c r="V35064" s="1" t="s">
        <v>34</v>
      </c>
      <c r="W35064" s="1" t="s">
        <v>34</v>
      </c>
      <c r="X35064" s="1" t="s">
        <v>34</v>
      </c>
      <c r="Y35064" s="1" t="s">
        <v>34</v>
      </c>
      <c r="Z35064" s="1" t="s">
        <v>56449</v>
      </c>
      <c r="AA35064">
        <v>0</v>
      </c>
      <c r="AB35064" s="1" t="s">
        <v>34</v>
      </c>
      <c r="AC35064" s="1" t="s">
        <v>34</v>
      </c>
      <c r="AD35064">
        <v>44197.885810185187</v>
      </c>
      <c r="AE35064">
        <v>2021</v>
      </c>
      <c r="AF35064">
        <v>1</v>
      </c>
      <c r="AG35064">
        <v>53</v>
      </c>
    </row>
    <row r="35065" spans="1:33" x14ac:dyDescent="0.35">
      <c r="A35065" s="1" t="s">
        <v>52852</v>
      </c>
      <c r="B35065">
        <v>40547</v>
      </c>
      <c r="C35065">
        <v>40633</v>
      </c>
      <c r="D35065">
        <v>117441</v>
      </c>
      <c r="E35065">
        <v>1.345116381423882E+18</v>
      </c>
      <c r="F35065">
        <v>18</v>
      </c>
      <c r="G35065">
        <v>44197.88554398148</v>
      </c>
      <c r="H35065" s="1" t="s">
        <v>34</v>
      </c>
      <c r="I35065">
        <v>0</v>
      </c>
      <c r="J35065" s="1" t="s">
        <v>62501</v>
      </c>
      <c r="K35065" s="1" t="s">
        <v>34</v>
      </c>
      <c r="L35065" s="1" t="s">
        <v>34</v>
      </c>
      <c r="M35065" s="1" t="s">
        <v>40</v>
      </c>
      <c r="N35065">
        <v>182258630</v>
      </c>
      <c r="O35065">
        <v>306</v>
      </c>
      <c r="P35065">
        <v>0</v>
      </c>
      <c r="Q35065">
        <v>0</v>
      </c>
      <c r="R35065">
        <v>0</v>
      </c>
      <c r="S35065">
        <v>0</v>
      </c>
      <c r="T35065" s="1" t="s">
        <v>34</v>
      </c>
      <c r="U35065">
        <v>0</v>
      </c>
      <c r="V35065" s="1" t="s">
        <v>34</v>
      </c>
      <c r="W35065" s="1" t="s">
        <v>66031</v>
      </c>
      <c r="X35065" s="1" t="s">
        <v>34</v>
      </c>
      <c r="Y35065" s="1" t="s">
        <v>34</v>
      </c>
      <c r="Z35065" s="1" t="s">
        <v>62502</v>
      </c>
      <c r="AA35065">
        <v>0</v>
      </c>
      <c r="AB35065" s="1" t="s">
        <v>34</v>
      </c>
      <c r="AC35065" s="1" t="s">
        <v>34</v>
      </c>
      <c r="AD35065">
        <v>44197.88554398148</v>
      </c>
      <c r="AE35065">
        <v>2021</v>
      </c>
      <c r="AF35065">
        <v>1</v>
      </c>
      <c r="AG35065">
        <v>53</v>
      </c>
    </row>
    <row r="35066" spans="1:33" x14ac:dyDescent="0.35">
      <c r="A35066" s="1" t="s">
        <v>52852</v>
      </c>
      <c r="B35066">
        <v>40548</v>
      </c>
      <c r="C35066">
        <v>40634</v>
      </c>
      <c r="D35066">
        <v>117443</v>
      </c>
      <c r="E35066">
        <v>1.3451163527264581E+18</v>
      </c>
      <c r="F35066">
        <v>18</v>
      </c>
      <c r="G35066">
        <v>44197.885462962957</v>
      </c>
      <c r="H35066" s="1" t="s">
        <v>34</v>
      </c>
      <c r="I35066">
        <v>0</v>
      </c>
      <c r="J35066" s="1" t="s">
        <v>60638</v>
      </c>
      <c r="K35066" s="1" t="s">
        <v>34</v>
      </c>
      <c r="L35066" s="1" t="s">
        <v>34</v>
      </c>
      <c r="M35066" s="1" t="s">
        <v>40</v>
      </c>
      <c r="N35066">
        <v>1023335376</v>
      </c>
      <c r="O35066">
        <v>306</v>
      </c>
      <c r="P35066">
        <v>20</v>
      </c>
      <c r="Q35066">
        <v>0</v>
      </c>
      <c r="R35066">
        <v>0</v>
      </c>
      <c r="S35066">
        <v>0</v>
      </c>
      <c r="T35066" s="1" t="s">
        <v>60639</v>
      </c>
      <c r="U35066">
        <v>0</v>
      </c>
      <c r="V35066" s="1" t="s">
        <v>34</v>
      </c>
      <c r="W35066" s="1" t="s">
        <v>34</v>
      </c>
      <c r="X35066" s="1" t="s">
        <v>34</v>
      </c>
      <c r="Y35066" s="1" t="s">
        <v>34</v>
      </c>
      <c r="Z35066" s="1" t="s">
        <v>60640</v>
      </c>
      <c r="AA35066">
        <v>0</v>
      </c>
      <c r="AB35066" s="1" t="s">
        <v>34</v>
      </c>
      <c r="AC35066" s="1" t="s">
        <v>34</v>
      </c>
      <c r="AD35066">
        <v>44197.885462962957</v>
      </c>
      <c r="AE35066">
        <v>2021</v>
      </c>
      <c r="AF35066">
        <v>1</v>
      </c>
      <c r="AG35066">
        <v>53</v>
      </c>
    </row>
    <row r="35067" spans="1:33" x14ac:dyDescent="0.35">
      <c r="A35067" s="1" t="s">
        <v>52852</v>
      </c>
      <c r="B35067">
        <v>40549</v>
      </c>
      <c r="C35067">
        <v>40635</v>
      </c>
      <c r="D35067">
        <v>117444</v>
      </c>
      <c r="E35067">
        <v>1.3451162975421691E+18</v>
      </c>
      <c r="F35067">
        <v>18</v>
      </c>
      <c r="G35067">
        <v>44197.885312500002</v>
      </c>
      <c r="H35067" s="1" t="s">
        <v>34</v>
      </c>
      <c r="I35067">
        <v>0</v>
      </c>
      <c r="J35067" s="1" t="s">
        <v>56447</v>
      </c>
      <c r="K35067" s="1" t="s">
        <v>34</v>
      </c>
      <c r="L35067" s="1" t="s">
        <v>34</v>
      </c>
      <c r="M35067" s="1" t="s">
        <v>40</v>
      </c>
      <c r="N35067">
        <v>392475816</v>
      </c>
      <c r="O35067">
        <v>306</v>
      </c>
      <c r="P35067">
        <v>643</v>
      </c>
      <c r="Q35067">
        <v>0</v>
      </c>
      <c r="R35067">
        <v>0</v>
      </c>
      <c r="S35067">
        <v>0</v>
      </c>
      <c r="T35067" s="1" t="s">
        <v>63136</v>
      </c>
      <c r="U35067">
        <v>0</v>
      </c>
      <c r="V35067" s="1" t="s">
        <v>34</v>
      </c>
      <c r="W35067" s="1" t="s">
        <v>34</v>
      </c>
      <c r="X35067" s="1" t="s">
        <v>34</v>
      </c>
      <c r="Y35067" s="1" t="s">
        <v>34</v>
      </c>
      <c r="Z35067" s="1" t="s">
        <v>56449</v>
      </c>
      <c r="AA35067">
        <v>0</v>
      </c>
      <c r="AB35067" s="1" t="s">
        <v>34</v>
      </c>
      <c r="AC35067" s="1" t="s">
        <v>34</v>
      </c>
      <c r="AD35067">
        <v>44197.885312500002</v>
      </c>
      <c r="AE35067">
        <v>2021</v>
      </c>
      <c r="AF35067">
        <v>1</v>
      </c>
      <c r="AG35067">
        <v>53</v>
      </c>
    </row>
    <row r="35068" spans="1:33" x14ac:dyDescent="0.35">
      <c r="A35068" s="1" t="s">
        <v>52852</v>
      </c>
      <c r="B35068">
        <v>40550</v>
      </c>
      <c r="C35068">
        <v>40636</v>
      </c>
      <c r="D35068">
        <v>117447</v>
      </c>
      <c r="E35068">
        <v>1.345116161420235E+18</v>
      </c>
      <c r="F35068">
        <v>18</v>
      </c>
      <c r="G35068">
        <v>44197.884930555563</v>
      </c>
      <c r="H35068" s="1" t="s">
        <v>34</v>
      </c>
      <c r="I35068">
        <v>0</v>
      </c>
      <c r="J35068" s="1" t="s">
        <v>66053</v>
      </c>
      <c r="K35068" s="1" t="s">
        <v>34</v>
      </c>
      <c r="L35068" s="1" t="s">
        <v>34</v>
      </c>
      <c r="M35068" s="1" t="s">
        <v>40</v>
      </c>
      <c r="N35068">
        <v>359627297</v>
      </c>
      <c r="O35068">
        <v>306</v>
      </c>
      <c r="P35068">
        <v>0</v>
      </c>
      <c r="Q35068">
        <v>5</v>
      </c>
      <c r="R35068">
        <v>0</v>
      </c>
      <c r="S35068">
        <v>0</v>
      </c>
      <c r="T35068" s="1" t="s">
        <v>34</v>
      </c>
      <c r="U35068">
        <v>0</v>
      </c>
      <c r="V35068" s="1" t="s">
        <v>34</v>
      </c>
      <c r="W35068" s="1" t="s">
        <v>34</v>
      </c>
      <c r="X35068" s="1" t="s">
        <v>34</v>
      </c>
      <c r="Y35068" s="1" t="s">
        <v>34</v>
      </c>
      <c r="Z35068" s="1" t="s">
        <v>66054</v>
      </c>
      <c r="AA35068">
        <v>0</v>
      </c>
      <c r="AB35068" s="1" t="s">
        <v>34</v>
      </c>
      <c r="AC35068" s="1" t="s">
        <v>34</v>
      </c>
      <c r="AD35068">
        <v>44197.884930555563</v>
      </c>
      <c r="AE35068">
        <v>2021</v>
      </c>
      <c r="AF35068">
        <v>1</v>
      </c>
      <c r="AG35068">
        <v>53</v>
      </c>
    </row>
    <row r="35069" spans="1:33" x14ac:dyDescent="0.35">
      <c r="A35069" s="1" t="s">
        <v>52852</v>
      </c>
      <c r="B35069">
        <v>40551</v>
      </c>
      <c r="C35069">
        <v>40637</v>
      </c>
      <c r="D35069">
        <v>117450</v>
      </c>
      <c r="E35069">
        <v>1.3451161096665659E+18</v>
      </c>
      <c r="F35069">
        <v>18</v>
      </c>
      <c r="G35069">
        <v>44197.884791666656</v>
      </c>
      <c r="H35069" s="1" t="s">
        <v>34</v>
      </c>
      <c r="I35069">
        <v>0</v>
      </c>
      <c r="J35069" s="1" t="s">
        <v>56447</v>
      </c>
      <c r="K35069" s="1" t="s">
        <v>34</v>
      </c>
      <c r="L35069" s="1" t="s">
        <v>34</v>
      </c>
      <c r="M35069" s="1" t="s">
        <v>40</v>
      </c>
      <c r="N35069">
        <v>238708638</v>
      </c>
      <c r="O35069">
        <v>306</v>
      </c>
      <c r="P35069">
        <v>731</v>
      </c>
      <c r="Q35069">
        <v>0</v>
      </c>
      <c r="R35069">
        <v>0</v>
      </c>
      <c r="S35069">
        <v>0</v>
      </c>
      <c r="T35069" s="1" t="s">
        <v>56448</v>
      </c>
      <c r="U35069">
        <v>0</v>
      </c>
      <c r="V35069" s="1" t="s">
        <v>34</v>
      </c>
      <c r="W35069" s="1" t="s">
        <v>34</v>
      </c>
      <c r="X35069" s="1" t="s">
        <v>34</v>
      </c>
      <c r="Y35069" s="1" t="s">
        <v>34</v>
      </c>
      <c r="Z35069" s="1" t="s">
        <v>56449</v>
      </c>
      <c r="AA35069">
        <v>0</v>
      </c>
      <c r="AB35069" s="1" t="s">
        <v>34</v>
      </c>
      <c r="AC35069" s="1" t="s">
        <v>34</v>
      </c>
      <c r="AD35069">
        <v>44197.884791666656</v>
      </c>
      <c r="AE35069">
        <v>2021</v>
      </c>
      <c r="AF35069">
        <v>1</v>
      </c>
      <c r="AG35069">
        <v>53</v>
      </c>
    </row>
    <row r="35070" spans="1:33" x14ac:dyDescent="0.35">
      <c r="A35070" s="1" t="s">
        <v>52852</v>
      </c>
      <c r="B35070">
        <v>40552</v>
      </c>
      <c r="C35070">
        <v>40638</v>
      </c>
      <c r="D35070">
        <v>117451</v>
      </c>
      <c r="E35070">
        <v>1.345116071922164E+18</v>
      </c>
      <c r="F35070">
        <v>18</v>
      </c>
      <c r="G35070">
        <v>44197.884687500002</v>
      </c>
      <c r="H35070" s="1" t="s">
        <v>34</v>
      </c>
      <c r="I35070">
        <v>0</v>
      </c>
      <c r="J35070" s="1" t="s">
        <v>66055</v>
      </c>
      <c r="K35070" s="1" t="s">
        <v>34</v>
      </c>
      <c r="L35070" s="1" t="s">
        <v>34</v>
      </c>
      <c r="M35070" s="1" t="s">
        <v>40</v>
      </c>
      <c r="N35070">
        <v>26892075</v>
      </c>
      <c r="O35070">
        <v>306</v>
      </c>
      <c r="P35070">
        <v>0</v>
      </c>
      <c r="Q35070">
        <v>4</v>
      </c>
      <c r="R35070">
        <v>0</v>
      </c>
      <c r="S35070">
        <v>0</v>
      </c>
      <c r="T35070" s="1" t="s">
        <v>34</v>
      </c>
      <c r="U35070">
        <v>0</v>
      </c>
      <c r="V35070" s="1" t="s">
        <v>34</v>
      </c>
      <c r="W35070" s="1" t="s">
        <v>34</v>
      </c>
      <c r="X35070" s="1" t="s">
        <v>34</v>
      </c>
      <c r="Y35070" s="1" t="s">
        <v>34</v>
      </c>
      <c r="Z35070" s="1" t="s">
        <v>66056</v>
      </c>
      <c r="AA35070">
        <v>0</v>
      </c>
      <c r="AB35070" s="1" t="s">
        <v>34</v>
      </c>
      <c r="AC35070" s="1" t="s">
        <v>34</v>
      </c>
      <c r="AD35070">
        <v>44197.884687500002</v>
      </c>
      <c r="AE35070">
        <v>2021</v>
      </c>
      <c r="AF35070">
        <v>1</v>
      </c>
      <c r="AG35070">
        <v>53</v>
      </c>
    </row>
    <row r="35071" spans="1:33" x14ac:dyDescent="0.35">
      <c r="A35071" s="1" t="s">
        <v>52852</v>
      </c>
      <c r="B35071">
        <v>40553</v>
      </c>
      <c r="C35071">
        <v>40639</v>
      </c>
      <c r="D35071">
        <v>117459</v>
      </c>
      <c r="E35071">
        <v>1.345115905353662E+18</v>
      </c>
      <c r="F35071">
        <v>18</v>
      </c>
      <c r="G35071">
        <v>44197.88422453704</v>
      </c>
      <c r="H35071" s="1" t="s">
        <v>34</v>
      </c>
      <c r="I35071">
        <v>0</v>
      </c>
      <c r="J35071" s="1" t="s">
        <v>66057</v>
      </c>
      <c r="K35071" s="1" t="s">
        <v>34</v>
      </c>
      <c r="L35071" s="1" t="s">
        <v>34</v>
      </c>
      <c r="M35071" s="1" t="s">
        <v>40</v>
      </c>
      <c r="N35071">
        <v>607838434</v>
      </c>
      <c r="O35071">
        <v>306</v>
      </c>
      <c r="P35071">
        <v>1</v>
      </c>
      <c r="Q35071">
        <v>0</v>
      </c>
      <c r="R35071">
        <v>0</v>
      </c>
      <c r="S35071">
        <v>0</v>
      </c>
      <c r="T35071" s="1" t="s">
        <v>66058</v>
      </c>
      <c r="U35071">
        <v>0</v>
      </c>
      <c r="V35071" s="1" t="s">
        <v>34</v>
      </c>
      <c r="W35071" s="1" t="s">
        <v>34</v>
      </c>
      <c r="X35071" s="1" t="s">
        <v>34</v>
      </c>
      <c r="Y35071" s="1" t="s">
        <v>34</v>
      </c>
      <c r="Z35071" s="1" t="s">
        <v>66059</v>
      </c>
      <c r="AA35071">
        <v>0</v>
      </c>
      <c r="AB35071" s="1" t="s">
        <v>34</v>
      </c>
      <c r="AC35071" s="1" t="s">
        <v>34</v>
      </c>
      <c r="AD35071">
        <v>44197.88422453704</v>
      </c>
      <c r="AE35071">
        <v>2021</v>
      </c>
      <c r="AF35071">
        <v>1</v>
      </c>
      <c r="AG35071">
        <v>53</v>
      </c>
    </row>
    <row r="35072" spans="1:33" x14ac:dyDescent="0.35">
      <c r="A35072" s="1" t="s">
        <v>52852</v>
      </c>
      <c r="B35072">
        <v>40554</v>
      </c>
      <c r="C35072">
        <v>40640</v>
      </c>
      <c r="D35072">
        <v>117462</v>
      </c>
      <c r="E35072">
        <v>1.3451157210266911E+18</v>
      </c>
      <c r="F35072">
        <v>18</v>
      </c>
      <c r="G35072">
        <v>44197.883715277778</v>
      </c>
      <c r="H35072" s="1" t="s">
        <v>34</v>
      </c>
      <c r="I35072">
        <v>0</v>
      </c>
      <c r="J35072" s="1" t="s">
        <v>66060</v>
      </c>
      <c r="K35072" s="1" t="s">
        <v>34</v>
      </c>
      <c r="L35072" s="1" t="s">
        <v>34</v>
      </c>
      <c r="M35072" s="1" t="s">
        <v>36</v>
      </c>
      <c r="N35072">
        <v>2482711648</v>
      </c>
      <c r="O35072">
        <v>306</v>
      </c>
      <c r="P35072">
        <v>0</v>
      </c>
      <c r="Q35072">
        <v>0</v>
      </c>
      <c r="R35072">
        <v>0</v>
      </c>
      <c r="S35072">
        <v>0</v>
      </c>
      <c r="T35072" s="1" t="s">
        <v>34</v>
      </c>
      <c r="U35072">
        <v>0</v>
      </c>
      <c r="V35072" s="1" t="s">
        <v>34</v>
      </c>
      <c r="W35072" s="1" t="s">
        <v>34</v>
      </c>
      <c r="X35072" s="1" t="s">
        <v>34</v>
      </c>
      <c r="Y35072" s="1" t="s">
        <v>34</v>
      </c>
      <c r="Z35072" s="1" t="s">
        <v>66061</v>
      </c>
      <c r="AA35072">
        <v>0</v>
      </c>
      <c r="AB35072" s="1" t="s">
        <v>34</v>
      </c>
      <c r="AC35072" s="1" t="s">
        <v>34</v>
      </c>
      <c r="AD35072">
        <v>44197.883715277778</v>
      </c>
      <c r="AE35072">
        <v>2021</v>
      </c>
      <c r="AF35072">
        <v>1</v>
      </c>
      <c r="AG35072">
        <v>53</v>
      </c>
    </row>
    <row r="35073" spans="1:33" x14ac:dyDescent="0.35">
      <c r="A35073" s="1" t="s">
        <v>52852</v>
      </c>
      <c r="B35073">
        <v>40555</v>
      </c>
      <c r="C35073">
        <v>40641</v>
      </c>
      <c r="D35073">
        <v>117467</v>
      </c>
      <c r="E35073">
        <v>1.3451156310672881E+18</v>
      </c>
      <c r="F35073">
        <v>18</v>
      </c>
      <c r="G35073">
        <v>44197.883472222216</v>
      </c>
      <c r="H35073" s="1" t="s">
        <v>34</v>
      </c>
      <c r="I35073">
        <v>0</v>
      </c>
      <c r="J35073" s="1" t="s">
        <v>53328</v>
      </c>
      <c r="K35073" s="1" t="s">
        <v>34</v>
      </c>
      <c r="L35073" s="1" t="s">
        <v>34</v>
      </c>
      <c r="M35073" s="1" t="s">
        <v>40</v>
      </c>
      <c r="N35073">
        <v>31149439</v>
      </c>
      <c r="O35073">
        <v>306</v>
      </c>
      <c r="P35073">
        <v>384</v>
      </c>
      <c r="Q35073">
        <v>0</v>
      </c>
      <c r="R35073">
        <v>0</v>
      </c>
      <c r="S35073">
        <v>0</v>
      </c>
      <c r="T35073" s="1" t="s">
        <v>53329</v>
      </c>
      <c r="U35073">
        <v>0</v>
      </c>
      <c r="V35073" s="1" t="s">
        <v>34</v>
      </c>
      <c r="W35073" s="1" t="s">
        <v>34</v>
      </c>
      <c r="X35073" s="1" t="s">
        <v>34</v>
      </c>
      <c r="Y35073" s="1" t="s">
        <v>34</v>
      </c>
      <c r="Z35073" s="1" t="s">
        <v>53330</v>
      </c>
      <c r="AA35073">
        <v>0</v>
      </c>
      <c r="AB35073" s="1" t="s">
        <v>34</v>
      </c>
      <c r="AC35073" s="1" t="s">
        <v>34</v>
      </c>
      <c r="AD35073">
        <v>44197.883472222216</v>
      </c>
      <c r="AE35073">
        <v>2021</v>
      </c>
      <c r="AF35073">
        <v>1</v>
      </c>
      <c r="AG35073">
        <v>53</v>
      </c>
    </row>
    <row r="35074" spans="1:33" x14ac:dyDescent="0.35">
      <c r="A35074" s="1" t="s">
        <v>52852</v>
      </c>
      <c r="B35074">
        <v>40556</v>
      </c>
      <c r="C35074">
        <v>40642</v>
      </c>
      <c r="D35074">
        <v>117470</v>
      </c>
      <c r="E35074">
        <v>1.345115502234911E+18</v>
      </c>
      <c r="F35074">
        <v>18</v>
      </c>
      <c r="G35074">
        <v>44197.883113425924</v>
      </c>
      <c r="H35074" s="1" t="s">
        <v>34</v>
      </c>
      <c r="I35074">
        <v>0</v>
      </c>
      <c r="J35074" s="1" t="s">
        <v>53630</v>
      </c>
      <c r="K35074" s="1" t="s">
        <v>34</v>
      </c>
      <c r="L35074" s="1" t="s">
        <v>34</v>
      </c>
      <c r="M35074" s="1" t="s">
        <v>40</v>
      </c>
      <c r="N35074">
        <v>279270981</v>
      </c>
      <c r="O35074">
        <v>306</v>
      </c>
      <c r="P35074">
        <v>2728</v>
      </c>
      <c r="Q35074">
        <v>0</v>
      </c>
      <c r="R35074">
        <v>0</v>
      </c>
      <c r="S35074">
        <v>0</v>
      </c>
      <c r="T35074" s="1" t="s">
        <v>53631</v>
      </c>
      <c r="U35074">
        <v>0</v>
      </c>
      <c r="V35074" s="1" t="s">
        <v>34</v>
      </c>
      <c r="W35074" s="1" t="s">
        <v>34</v>
      </c>
      <c r="X35074" s="1" t="s">
        <v>34</v>
      </c>
      <c r="Y35074" s="1" t="s">
        <v>34</v>
      </c>
      <c r="Z35074" s="1" t="s">
        <v>53632</v>
      </c>
      <c r="AA35074">
        <v>0</v>
      </c>
      <c r="AB35074" s="1" t="s">
        <v>34</v>
      </c>
      <c r="AC35074" s="1" t="s">
        <v>34</v>
      </c>
      <c r="AD35074">
        <v>44197.883113425924</v>
      </c>
      <c r="AE35074">
        <v>2021</v>
      </c>
      <c r="AF35074">
        <v>1</v>
      </c>
      <c r="AG35074">
        <v>53</v>
      </c>
    </row>
    <row r="35075" spans="1:33" x14ac:dyDescent="0.35">
      <c r="A35075" s="1" t="s">
        <v>52852</v>
      </c>
      <c r="B35075">
        <v>40557</v>
      </c>
      <c r="C35075">
        <v>40643</v>
      </c>
      <c r="D35075">
        <v>117471</v>
      </c>
      <c r="E35075">
        <v>1.3451155005992671E+18</v>
      </c>
      <c r="F35075">
        <v>18</v>
      </c>
      <c r="G35075">
        <v>44197.883113425924</v>
      </c>
      <c r="H35075" s="1" t="s">
        <v>34</v>
      </c>
      <c r="I35075">
        <v>0</v>
      </c>
      <c r="J35075" s="1" t="s">
        <v>58360</v>
      </c>
      <c r="K35075" s="1" t="s">
        <v>34</v>
      </c>
      <c r="L35075" s="1" t="s">
        <v>34</v>
      </c>
      <c r="M35075" s="1" t="s">
        <v>40</v>
      </c>
      <c r="N35075">
        <v>256273487</v>
      </c>
      <c r="O35075">
        <v>306</v>
      </c>
      <c r="P35075">
        <v>291</v>
      </c>
      <c r="Q35075">
        <v>0</v>
      </c>
      <c r="R35075">
        <v>0</v>
      </c>
      <c r="S35075">
        <v>0</v>
      </c>
      <c r="T35075" s="1" t="s">
        <v>57834</v>
      </c>
      <c r="U35075">
        <v>0</v>
      </c>
      <c r="V35075" s="1" t="s">
        <v>34</v>
      </c>
      <c r="W35075" s="1" t="s">
        <v>34</v>
      </c>
      <c r="X35075" s="1" t="s">
        <v>34</v>
      </c>
      <c r="Y35075" s="1" t="s">
        <v>34</v>
      </c>
      <c r="Z35075" s="1" t="s">
        <v>58361</v>
      </c>
      <c r="AA35075">
        <v>0</v>
      </c>
      <c r="AB35075" s="1" t="s">
        <v>34</v>
      </c>
      <c r="AC35075" s="1" t="s">
        <v>34</v>
      </c>
      <c r="AD35075">
        <v>44197.883113425924</v>
      </c>
      <c r="AE35075">
        <v>2021</v>
      </c>
      <c r="AF35075">
        <v>1</v>
      </c>
      <c r="AG35075">
        <v>53</v>
      </c>
    </row>
    <row r="35076" spans="1:33" x14ac:dyDescent="0.35">
      <c r="A35076" s="1" t="s">
        <v>52852</v>
      </c>
      <c r="B35076">
        <v>40558</v>
      </c>
      <c r="C35076">
        <v>40644</v>
      </c>
      <c r="D35076">
        <v>117472</v>
      </c>
      <c r="E35076">
        <v>1.3451153973312881E+18</v>
      </c>
      <c r="F35076">
        <v>18</v>
      </c>
      <c r="G35076">
        <v>44197.882824074077</v>
      </c>
      <c r="H35076" s="1" t="s">
        <v>34</v>
      </c>
      <c r="I35076">
        <v>0</v>
      </c>
      <c r="J35076" s="1" t="s">
        <v>58360</v>
      </c>
      <c r="K35076" s="1" t="s">
        <v>34</v>
      </c>
      <c r="L35076" s="1" t="s">
        <v>34</v>
      </c>
      <c r="M35076" s="1" t="s">
        <v>40</v>
      </c>
      <c r="N35076">
        <v>3388815208</v>
      </c>
      <c r="O35076">
        <v>306</v>
      </c>
      <c r="P35076">
        <v>291</v>
      </c>
      <c r="Q35076">
        <v>0</v>
      </c>
      <c r="R35076">
        <v>0</v>
      </c>
      <c r="S35076">
        <v>0</v>
      </c>
      <c r="T35076" s="1" t="s">
        <v>57834</v>
      </c>
      <c r="U35076">
        <v>0</v>
      </c>
      <c r="V35076" s="1" t="s">
        <v>34</v>
      </c>
      <c r="W35076" s="1" t="s">
        <v>34</v>
      </c>
      <c r="X35076" s="1" t="s">
        <v>34</v>
      </c>
      <c r="Y35076" s="1" t="s">
        <v>34</v>
      </c>
      <c r="Z35076" s="1" t="s">
        <v>58361</v>
      </c>
      <c r="AA35076">
        <v>0</v>
      </c>
      <c r="AB35076" s="1" t="s">
        <v>34</v>
      </c>
      <c r="AC35076" s="1" t="s">
        <v>34</v>
      </c>
      <c r="AD35076">
        <v>44197.882824074077</v>
      </c>
      <c r="AE35076">
        <v>2021</v>
      </c>
      <c r="AF35076">
        <v>1</v>
      </c>
      <c r="AG35076">
        <v>53</v>
      </c>
    </row>
    <row r="35077" spans="1:33" x14ac:dyDescent="0.35">
      <c r="A35077" s="1" t="s">
        <v>52852</v>
      </c>
      <c r="B35077">
        <v>40559</v>
      </c>
      <c r="C35077">
        <v>40645</v>
      </c>
      <c r="D35077">
        <v>117475</v>
      </c>
      <c r="E35077">
        <v>1.3451152767365691E+18</v>
      </c>
      <c r="F35077">
        <v>18</v>
      </c>
      <c r="G35077">
        <v>44197.882488425923</v>
      </c>
      <c r="H35077" s="1" t="s">
        <v>34</v>
      </c>
      <c r="I35077">
        <v>0</v>
      </c>
      <c r="J35077" s="1" t="s">
        <v>64402</v>
      </c>
      <c r="K35077" s="1" t="s">
        <v>34</v>
      </c>
      <c r="L35077" s="1" t="s">
        <v>34</v>
      </c>
      <c r="M35077" s="1" t="s">
        <v>40</v>
      </c>
      <c r="N35077">
        <v>1023335376</v>
      </c>
      <c r="O35077">
        <v>306</v>
      </c>
      <c r="P35077">
        <v>5</v>
      </c>
      <c r="Q35077">
        <v>0</v>
      </c>
      <c r="R35077">
        <v>0</v>
      </c>
      <c r="S35077">
        <v>0</v>
      </c>
      <c r="T35077" s="1" t="s">
        <v>64403</v>
      </c>
      <c r="U35077">
        <v>0</v>
      </c>
      <c r="V35077" s="1" t="s">
        <v>34</v>
      </c>
      <c r="W35077" s="1" t="s">
        <v>34</v>
      </c>
      <c r="X35077" s="1" t="s">
        <v>34</v>
      </c>
      <c r="Y35077" s="1" t="s">
        <v>34</v>
      </c>
      <c r="Z35077" s="1" t="s">
        <v>64404</v>
      </c>
      <c r="AA35077">
        <v>0</v>
      </c>
      <c r="AB35077" s="1" t="s">
        <v>34</v>
      </c>
      <c r="AC35077" s="1" t="s">
        <v>34</v>
      </c>
      <c r="AD35077">
        <v>44197.882488425923</v>
      </c>
      <c r="AE35077">
        <v>2021</v>
      </c>
      <c r="AF35077">
        <v>1</v>
      </c>
      <c r="AG35077">
        <v>53</v>
      </c>
    </row>
    <row r="35078" spans="1:33" x14ac:dyDescent="0.35">
      <c r="A35078" s="1" t="s">
        <v>52852</v>
      </c>
      <c r="B35078">
        <v>40560</v>
      </c>
      <c r="C35078">
        <v>40646</v>
      </c>
      <c r="D35078">
        <v>117476</v>
      </c>
      <c r="E35078">
        <v>1.3451152717873851E+18</v>
      </c>
      <c r="F35078">
        <v>18</v>
      </c>
      <c r="G35078">
        <v>44197.882476851853</v>
      </c>
      <c r="H35078" s="1" t="s">
        <v>34</v>
      </c>
      <c r="I35078">
        <v>0</v>
      </c>
      <c r="J35078" s="1" t="s">
        <v>53328</v>
      </c>
      <c r="K35078" s="1" t="s">
        <v>34</v>
      </c>
      <c r="L35078" s="1" t="s">
        <v>34</v>
      </c>
      <c r="M35078" s="1" t="s">
        <v>40</v>
      </c>
      <c r="N35078">
        <v>4731588974</v>
      </c>
      <c r="O35078">
        <v>306</v>
      </c>
      <c r="P35078">
        <v>384</v>
      </c>
      <c r="Q35078">
        <v>0</v>
      </c>
      <c r="R35078">
        <v>0</v>
      </c>
      <c r="S35078">
        <v>0</v>
      </c>
      <c r="T35078" s="1" t="s">
        <v>53329</v>
      </c>
      <c r="U35078">
        <v>0</v>
      </c>
      <c r="V35078" s="1" t="s">
        <v>34</v>
      </c>
      <c r="W35078" s="1" t="s">
        <v>34</v>
      </c>
      <c r="X35078" s="1" t="s">
        <v>34</v>
      </c>
      <c r="Y35078" s="1" t="s">
        <v>34</v>
      </c>
      <c r="Z35078" s="1" t="s">
        <v>53330</v>
      </c>
      <c r="AA35078">
        <v>0</v>
      </c>
      <c r="AB35078" s="1" t="s">
        <v>34</v>
      </c>
      <c r="AC35078" s="1" t="s">
        <v>34</v>
      </c>
      <c r="AD35078">
        <v>44197.882476851853</v>
      </c>
      <c r="AE35078">
        <v>2021</v>
      </c>
      <c r="AF35078">
        <v>1</v>
      </c>
      <c r="AG35078">
        <v>53</v>
      </c>
    </row>
    <row r="35079" spans="1:33" x14ac:dyDescent="0.35">
      <c r="A35079" s="1" t="s">
        <v>52852</v>
      </c>
      <c r="B35079">
        <v>40561</v>
      </c>
      <c r="C35079">
        <v>40647</v>
      </c>
      <c r="D35079">
        <v>117485</v>
      </c>
      <c r="E35079">
        <v>1.345114919172116E+18</v>
      </c>
      <c r="F35079">
        <v>18</v>
      </c>
      <c r="G35079">
        <v>44197.881504629629</v>
      </c>
      <c r="H35079" s="1" t="s">
        <v>34</v>
      </c>
      <c r="I35079">
        <v>0</v>
      </c>
      <c r="J35079" s="1" t="s">
        <v>53328</v>
      </c>
      <c r="K35079" s="1" t="s">
        <v>34</v>
      </c>
      <c r="L35079" s="1" t="s">
        <v>34</v>
      </c>
      <c r="M35079" s="1" t="s">
        <v>40</v>
      </c>
      <c r="N35079">
        <v>2756131659</v>
      </c>
      <c r="O35079">
        <v>306</v>
      </c>
      <c r="P35079">
        <v>384</v>
      </c>
      <c r="Q35079">
        <v>0</v>
      </c>
      <c r="R35079">
        <v>0</v>
      </c>
      <c r="S35079">
        <v>0</v>
      </c>
      <c r="T35079" s="1" t="s">
        <v>53329</v>
      </c>
      <c r="U35079">
        <v>0</v>
      </c>
      <c r="V35079" s="1" t="s">
        <v>34</v>
      </c>
      <c r="W35079" s="1" t="s">
        <v>34</v>
      </c>
      <c r="X35079" s="1" t="s">
        <v>34</v>
      </c>
      <c r="Y35079" s="1" t="s">
        <v>34</v>
      </c>
      <c r="Z35079" s="1" t="s">
        <v>53330</v>
      </c>
      <c r="AA35079">
        <v>0</v>
      </c>
      <c r="AB35079" s="1" t="s">
        <v>34</v>
      </c>
      <c r="AC35079" s="1" t="s">
        <v>34</v>
      </c>
      <c r="AD35079">
        <v>44197.881504629629</v>
      </c>
      <c r="AE35079">
        <v>2021</v>
      </c>
      <c r="AF35079">
        <v>1</v>
      </c>
      <c r="AG35079">
        <v>53</v>
      </c>
    </row>
    <row r="35080" spans="1:33" x14ac:dyDescent="0.35">
      <c r="A35080" s="1" t="s">
        <v>52852</v>
      </c>
      <c r="B35080">
        <v>40562</v>
      </c>
      <c r="C35080">
        <v>40648</v>
      </c>
      <c r="D35080">
        <v>117489</v>
      </c>
      <c r="E35080">
        <v>1.345114828743062E+18</v>
      </c>
      <c r="F35080">
        <v>18</v>
      </c>
      <c r="G35080">
        <v>44197.881249999999</v>
      </c>
      <c r="H35080" s="1" t="s">
        <v>34</v>
      </c>
      <c r="I35080">
        <v>0</v>
      </c>
      <c r="J35080" s="1" t="s">
        <v>66062</v>
      </c>
      <c r="K35080" s="1" t="s">
        <v>34</v>
      </c>
      <c r="L35080" s="1" t="s">
        <v>34</v>
      </c>
      <c r="M35080" s="1" t="s">
        <v>40</v>
      </c>
      <c r="N35080">
        <v>2209116703</v>
      </c>
      <c r="O35080">
        <v>306</v>
      </c>
      <c r="P35080">
        <v>0</v>
      </c>
      <c r="Q35080">
        <v>0</v>
      </c>
      <c r="R35080">
        <v>0</v>
      </c>
      <c r="S35080">
        <v>0</v>
      </c>
      <c r="T35080" s="1" t="s">
        <v>34</v>
      </c>
      <c r="U35080">
        <v>0</v>
      </c>
      <c r="V35080" s="1" t="s">
        <v>34</v>
      </c>
      <c r="W35080" s="1" t="s">
        <v>66063</v>
      </c>
      <c r="X35080" s="1" t="s">
        <v>34</v>
      </c>
      <c r="Y35080" s="1" t="s">
        <v>34</v>
      </c>
      <c r="Z35080" s="1" t="s">
        <v>66064</v>
      </c>
      <c r="AA35080">
        <v>0</v>
      </c>
      <c r="AB35080" s="1" t="s">
        <v>34</v>
      </c>
      <c r="AC35080" s="1" t="s">
        <v>34</v>
      </c>
      <c r="AD35080">
        <v>44197.881249999999</v>
      </c>
      <c r="AE35080">
        <v>2021</v>
      </c>
      <c r="AF35080">
        <v>1</v>
      </c>
      <c r="AG35080">
        <v>53</v>
      </c>
    </row>
    <row r="35081" spans="1:33" x14ac:dyDescent="0.35">
      <c r="A35081" s="1" t="s">
        <v>52852</v>
      </c>
      <c r="B35081">
        <v>40563</v>
      </c>
      <c r="C35081">
        <v>40649</v>
      </c>
      <c r="D35081">
        <v>117491</v>
      </c>
      <c r="E35081">
        <v>1.345114711327724E+18</v>
      </c>
      <c r="F35081">
        <v>18</v>
      </c>
      <c r="G35081">
        <v>44197.880925925929</v>
      </c>
      <c r="H35081" s="1" t="s">
        <v>34</v>
      </c>
      <c r="I35081">
        <v>0</v>
      </c>
      <c r="J35081" s="1" t="s">
        <v>66065</v>
      </c>
      <c r="K35081" s="1" t="s">
        <v>34</v>
      </c>
      <c r="L35081" s="1" t="s">
        <v>34</v>
      </c>
      <c r="M35081" s="1" t="s">
        <v>40</v>
      </c>
      <c r="N35081">
        <v>42892810</v>
      </c>
      <c r="O35081">
        <v>306</v>
      </c>
      <c r="P35081">
        <v>0</v>
      </c>
      <c r="Q35081">
        <v>0</v>
      </c>
      <c r="R35081">
        <v>0</v>
      </c>
      <c r="S35081">
        <v>0</v>
      </c>
      <c r="T35081" s="1" t="s">
        <v>34</v>
      </c>
      <c r="U35081">
        <v>0</v>
      </c>
      <c r="V35081" s="1" t="s">
        <v>34</v>
      </c>
      <c r="W35081" s="1" t="s">
        <v>34</v>
      </c>
      <c r="X35081" s="1" t="s">
        <v>34</v>
      </c>
      <c r="Y35081" s="1" t="s">
        <v>34</v>
      </c>
      <c r="Z35081" s="1" t="s">
        <v>66066</v>
      </c>
      <c r="AA35081">
        <v>0</v>
      </c>
      <c r="AB35081" s="1" t="s">
        <v>34</v>
      </c>
      <c r="AC35081" s="1" t="s">
        <v>34</v>
      </c>
      <c r="AD35081">
        <v>44197.880925925929</v>
      </c>
      <c r="AE35081">
        <v>2021</v>
      </c>
      <c r="AF35081">
        <v>1</v>
      </c>
      <c r="AG35081">
        <v>53</v>
      </c>
    </row>
    <row r="35082" spans="1:33" x14ac:dyDescent="0.35">
      <c r="A35082" s="1" t="s">
        <v>52852</v>
      </c>
      <c r="B35082">
        <v>40564</v>
      </c>
      <c r="C35082">
        <v>40650</v>
      </c>
      <c r="D35082">
        <v>117493</v>
      </c>
      <c r="E35082">
        <v>1.345114543995777E+18</v>
      </c>
      <c r="F35082">
        <v>18</v>
      </c>
      <c r="G35082">
        <v>44197.880462962959</v>
      </c>
      <c r="H35082" s="1" t="s">
        <v>34</v>
      </c>
      <c r="I35082">
        <v>0</v>
      </c>
      <c r="J35082" s="1" t="s">
        <v>53328</v>
      </c>
      <c r="K35082" s="1" t="s">
        <v>34</v>
      </c>
      <c r="L35082" s="1" t="s">
        <v>34</v>
      </c>
      <c r="M35082" s="1" t="s">
        <v>40</v>
      </c>
      <c r="N35082">
        <v>1659267216</v>
      </c>
      <c r="O35082">
        <v>306</v>
      </c>
      <c r="P35082">
        <v>384</v>
      </c>
      <c r="Q35082">
        <v>0</v>
      </c>
      <c r="R35082">
        <v>0</v>
      </c>
      <c r="S35082">
        <v>0</v>
      </c>
      <c r="T35082" s="1" t="s">
        <v>53329</v>
      </c>
      <c r="U35082">
        <v>0</v>
      </c>
      <c r="V35082" s="1" t="s">
        <v>34</v>
      </c>
      <c r="W35082" s="1" t="s">
        <v>34</v>
      </c>
      <c r="X35082" s="1" t="s">
        <v>34</v>
      </c>
      <c r="Y35082" s="1" t="s">
        <v>34</v>
      </c>
      <c r="Z35082" s="1" t="s">
        <v>53330</v>
      </c>
      <c r="AA35082">
        <v>0</v>
      </c>
      <c r="AB35082" s="1" t="s">
        <v>34</v>
      </c>
      <c r="AC35082" s="1" t="s">
        <v>34</v>
      </c>
      <c r="AD35082">
        <v>44197.880462962959</v>
      </c>
      <c r="AE35082">
        <v>2021</v>
      </c>
      <c r="AF35082">
        <v>1</v>
      </c>
      <c r="AG35082">
        <v>53</v>
      </c>
    </row>
    <row r="35083" spans="1:33" x14ac:dyDescent="0.35">
      <c r="A35083" s="1" t="s">
        <v>52852</v>
      </c>
      <c r="B35083">
        <v>40565</v>
      </c>
      <c r="C35083">
        <v>40651</v>
      </c>
      <c r="D35083">
        <v>117496</v>
      </c>
      <c r="E35083">
        <v>1.345114402274615E+18</v>
      </c>
      <c r="F35083">
        <v>18</v>
      </c>
      <c r="G35083">
        <v>44197.88008101852</v>
      </c>
      <c r="H35083" s="1" t="s">
        <v>34</v>
      </c>
      <c r="I35083">
        <v>0</v>
      </c>
      <c r="J35083" s="1" t="s">
        <v>56447</v>
      </c>
      <c r="K35083" s="1" t="s">
        <v>34</v>
      </c>
      <c r="L35083" s="1" t="s">
        <v>34</v>
      </c>
      <c r="M35083" s="1" t="s">
        <v>40</v>
      </c>
      <c r="N35083">
        <v>2610688538</v>
      </c>
      <c r="O35083">
        <v>306</v>
      </c>
      <c r="P35083">
        <v>731</v>
      </c>
      <c r="Q35083">
        <v>0</v>
      </c>
      <c r="R35083">
        <v>0</v>
      </c>
      <c r="S35083">
        <v>0</v>
      </c>
      <c r="T35083" s="1" t="s">
        <v>56448</v>
      </c>
      <c r="U35083">
        <v>0</v>
      </c>
      <c r="V35083" s="1" t="s">
        <v>34</v>
      </c>
      <c r="W35083" s="1" t="s">
        <v>34</v>
      </c>
      <c r="X35083" s="1" t="s">
        <v>34</v>
      </c>
      <c r="Y35083" s="1" t="s">
        <v>34</v>
      </c>
      <c r="Z35083" s="1" t="s">
        <v>56449</v>
      </c>
      <c r="AA35083">
        <v>0</v>
      </c>
      <c r="AB35083" s="1" t="s">
        <v>34</v>
      </c>
      <c r="AC35083" s="1" t="s">
        <v>34</v>
      </c>
      <c r="AD35083">
        <v>44197.88008101852</v>
      </c>
      <c r="AE35083">
        <v>2021</v>
      </c>
      <c r="AF35083">
        <v>1</v>
      </c>
      <c r="AG35083">
        <v>53</v>
      </c>
    </row>
    <row r="35084" spans="1:33" x14ac:dyDescent="0.35">
      <c r="A35084" s="1" t="s">
        <v>52852</v>
      </c>
      <c r="B35084">
        <v>40566</v>
      </c>
      <c r="C35084">
        <v>40652</v>
      </c>
      <c r="D35084">
        <v>117497</v>
      </c>
      <c r="E35084">
        <v>1.345114389406487E+18</v>
      </c>
      <c r="F35084">
        <v>18</v>
      </c>
      <c r="G35084">
        <v>44197.880046296297</v>
      </c>
      <c r="H35084" s="1" t="s">
        <v>34</v>
      </c>
      <c r="I35084">
        <v>0</v>
      </c>
      <c r="J35084" s="1" t="s">
        <v>57833</v>
      </c>
      <c r="K35084" s="1" t="s">
        <v>34</v>
      </c>
      <c r="L35084" s="1" t="s">
        <v>34</v>
      </c>
      <c r="M35084" s="1" t="s">
        <v>40</v>
      </c>
      <c r="N35084">
        <v>20507016</v>
      </c>
      <c r="O35084">
        <v>306</v>
      </c>
      <c r="P35084">
        <v>291</v>
      </c>
      <c r="Q35084">
        <v>0</v>
      </c>
      <c r="R35084">
        <v>0</v>
      </c>
      <c r="S35084">
        <v>0</v>
      </c>
      <c r="T35084" s="1" t="s">
        <v>57834</v>
      </c>
      <c r="U35084">
        <v>0</v>
      </c>
      <c r="V35084" s="1" t="s">
        <v>34</v>
      </c>
      <c r="W35084" s="1" t="s">
        <v>34</v>
      </c>
      <c r="X35084" s="1" t="s">
        <v>34</v>
      </c>
      <c r="Y35084" s="1" t="s">
        <v>34</v>
      </c>
      <c r="Z35084" s="1" t="s">
        <v>57835</v>
      </c>
      <c r="AA35084">
        <v>0</v>
      </c>
      <c r="AB35084" s="1" t="s">
        <v>34</v>
      </c>
      <c r="AC35084" s="1" t="s">
        <v>34</v>
      </c>
      <c r="AD35084">
        <v>44197.880046296297</v>
      </c>
      <c r="AE35084">
        <v>2021</v>
      </c>
      <c r="AF35084">
        <v>1</v>
      </c>
      <c r="AG35084">
        <v>53</v>
      </c>
    </row>
    <row r="35085" spans="1:33" x14ac:dyDescent="0.35">
      <c r="A35085" s="1" t="s">
        <v>52852</v>
      </c>
      <c r="B35085">
        <v>40567</v>
      </c>
      <c r="C35085">
        <v>40653</v>
      </c>
      <c r="D35085">
        <v>117499</v>
      </c>
      <c r="E35085">
        <v>1.345114339724972E+18</v>
      </c>
      <c r="F35085">
        <v>18</v>
      </c>
      <c r="G35085">
        <v>44197.879907407398</v>
      </c>
      <c r="H35085" s="1" t="s">
        <v>34</v>
      </c>
      <c r="I35085">
        <v>0</v>
      </c>
      <c r="J35085" s="1" t="s">
        <v>61144</v>
      </c>
      <c r="K35085" s="1" t="s">
        <v>34</v>
      </c>
      <c r="L35085" s="1" t="s">
        <v>34</v>
      </c>
      <c r="M35085" s="1" t="s">
        <v>40</v>
      </c>
      <c r="N35085">
        <v>173329221</v>
      </c>
      <c r="O35085">
        <v>306</v>
      </c>
      <c r="P35085">
        <v>58</v>
      </c>
      <c r="Q35085">
        <v>0</v>
      </c>
      <c r="R35085">
        <v>0</v>
      </c>
      <c r="S35085">
        <v>0</v>
      </c>
      <c r="T35085" s="1" t="s">
        <v>61145</v>
      </c>
      <c r="U35085">
        <v>0</v>
      </c>
      <c r="V35085" s="1" t="s">
        <v>34</v>
      </c>
      <c r="W35085" s="1" t="s">
        <v>34</v>
      </c>
      <c r="X35085" s="1" t="s">
        <v>34</v>
      </c>
      <c r="Y35085" s="1" t="s">
        <v>34</v>
      </c>
      <c r="Z35085" s="1" t="s">
        <v>63520</v>
      </c>
      <c r="AA35085">
        <v>0</v>
      </c>
      <c r="AB35085" s="1" t="s">
        <v>34</v>
      </c>
      <c r="AC35085" s="1" t="s">
        <v>34</v>
      </c>
      <c r="AD35085">
        <v>44197.879907407398</v>
      </c>
      <c r="AE35085">
        <v>2021</v>
      </c>
      <c r="AF35085">
        <v>1</v>
      </c>
      <c r="AG35085">
        <v>53</v>
      </c>
    </row>
    <row r="35086" spans="1:33" x14ac:dyDescent="0.35">
      <c r="A35086" s="1" t="s">
        <v>52852</v>
      </c>
      <c r="B35086">
        <v>40568</v>
      </c>
      <c r="C35086">
        <v>40654</v>
      </c>
      <c r="D35086">
        <v>117500</v>
      </c>
      <c r="E35086">
        <v>1.345114335413215E+18</v>
      </c>
      <c r="F35086">
        <v>18</v>
      </c>
      <c r="G35086">
        <v>44197.879895833343</v>
      </c>
      <c r="H35086" s="1" t="s">
        <v>34</v>
      </c>
      <c r="I35086">
        <v>0</v>
      </c>
      <c r="J35086" s="1" t="s">
        <v>66067</v>
      </c>
      <c r="K35086" s="1" t="s">
        <v>34</v>
      </c>
      <c r="L35086" s="1" t="s">
        <v>34</v>
      </c>
      <c r="M35086" s="1" t="s">
        <v>36</v>
      </c>
      <c r="N35086">
        <v>4538557939</v>
      </c>
      <c r="O35086">
        <v>306</v>
      </c>
      <c r="P35086">
        <v>0</v>
      </c>
      <c r="Q35086">
        <v>0</v>
      </c>
      <c r="R35086">
        <v>0</v>
      </c>
      <c r="S35086">
        <v>0</v>
      </c>
      <c r="T35086" s="1" t="s">
        <v>34</v>
      </c>
      <c r="U35086">
        <v>0</v>
      </c>
      <c r="V35086" s="1" t="s">
        <v>34</v>
      </c>
      <c r="W35086" s="1" t="s">
        <v>34</v>
      </c>
      <c r="X35086" s="1" t="s">
        <v>34</v>
      </c>
      <c r="Y35086" s="1" t="s">
        <v>34</v>
      </c>
      <c r="Z35086" s="1" t="s">
        <v>66068</v>
      </c>
      <c r="AA35086">
        <v>0</v>
      </c>
      <c r="AB35086" s="1" t="s">
        <v>34</v>
      </c>
      <c r="AC35086" s="1" t="s">
        <v>34</v>
      </c>
      <c r="AD35086">
        <v>44197.879895833343</v>
      </c>
      <c r="AE35086">
        <v>2021</v>
      </c>
      <c r="AF35086">
        <v>1</v>
      </c>
      <c r="AG35086">
        <v>53</v>
      </c>
    </row>
    <row r="35087" spans="1:33" x14ac:dyDescent="0.35">
      <c r="A35087" s="1" t="s">
        <v>52852</v>
      </c>
      <c r="B35087">
        <v>40569</v>
      </c>
      <c r="C35087">
        <v>40655</v>
      </c>
      <c r="D35087">
        <v>117503</v>
      </c>
      <c r="E35087">
        <v>1.345114189711327E+18</v>
      </c>
      <c r="F35087">
        <v>18</v>
      </c>
      <c r="G35087">
        <v>44197.879490740743</v>
      </c>
      <c r="H35087" s="1" t="s">
        <v>34</v>
      </c>
      <c r="I35087">
        <v>0</v>
      </c>
      <c r="J35087" s="1" t="s">
        <v>66069</v>
      </c>
      <c r="K35087" s="1" t="s">
        <v>34</v>
      </c>
      <c r="L35087" s="1" t="s">
        <v>34</v>
      </c>
      <c r="M35087" s="1" t="s">
        <v>40</v>
      </c>
      <c r="N35087">
        <v>26440632</v>
      </c>
      <c r="O35087">
        <v>306</v>
      </c>
      <c r="P35087">
        <v>0</v>
      </c>
      <c r="Q35087">
        <v>0</v>
      </c>
      <c r="R35087">
        <v>0</v>
      </c>
      <c r="S35087">
        <v>0</v>
      </c>
      <c r="T35087" s="1" t="s">
        <v>34</v>
      </c>
      <c r="U35087">
        <v>0</v>
      </c>
      <c r="V35087" s="1" t="s">
        <v>34</v>
      </c>
      <c r="W35087" s="1" t="s">
        <v>66070</v>
      </c>
      <c r="X35087" s="1" t="s">
        <v>34</v>
      </c>
      <c r="Y35087" s="1" t="s">
        <v>34</v>
      </c>
      <c r="Z35087" s="1" t="s">
        <v>66071</v>
      </c>
      <c r="AA35087">
        <v>0</v>
      </c>
      <c r="AB35087" s="1" t="s">
        <v>34</v>
      </c>
      <c r="AC35087" s="1" t="s">
        <v>34</v>
      </c>
      <c r="AD35087">
        <v>44197.879490740743</v>
      </c>
      <c r="AE35087">
        <v>2021</v>
      </c>
      <c r="AF35087">
        <v>1</v>
      </c>
      <c r="AG35087">
        <v>53</v>
      </c>
    </row>
    <row r="35088" spans="1:33" x14ac:dyDescent="0.35">
      <c r="A35088" s="1" t="s">
        <v>52852</v>
      </c>
      <c r="B35088">
        <v>40570</v>
      </c>
      <c r="C35088">
        <v>40656</v>
      </c>
      <c r="D35088">
        <v>117507</v>
      </c>
      <c r="E35088">
        <v>1.3451141031577641E+18</v>
      </c>
      <c r="F35088">
        <v>18</v>
      </c>
      <c r="G35088">
        <v>44197.879247685189</v>
      </c>
      <c r="H35088" s="1" t="s">
        <v>34</v>
      </c>
      <c r="I35088">
        <v>0</v>
      </c>
      <c r="J35088" s="1" t="s">
        <v>66072</v>
      </c>
      <c r="K35088" s="1" t="s">
        <v>34</v>
      </c>
      <c r="L35088" s="1" t="s">
        <v>34</v>
      </c>
      <c r="M35088" s="1" t="s">
        <v>40</v>
      </c>
      <c r="N35088">
        <v>214720301</v>
      </c>
      <c r="O35088">
        <v>306</v>
      </c>
      <c r="P35088">
        <v>0</v>
      </c>
      <c r="Q35088">
        <v>1</v>
      </c>
      <c r="R35088">
        <v>0</v>
      </c>
      <c r="S35088">
        <v>0</v>
      </c>
      <c r="T35088" s="1" t="s">
        <v>34</v>
      </c>
      <c r="U35088">
        <v>0</v>
      </c>
      <c r="V35088" s="1" t="s">
        <v>66073</v>
      </c>
      <c r="W35088" s="1" t="s">
        <v>34</v>
      </c>
      <c r="X35088" s="1" t="s">
        <v>34</v>
      </c>
      <c r="Y35088" s="1" t="s">
        <v>34</v>
      </c>
      <c r="Z35088" s="1" t="s">
        <v>66074</v>
      </c>
      <c r="AA35088">
        <v>0</v>
      </c>
      <c r="AB35088" s="1" t="s">
        <v>34</v>
      </c>
      <c r="AC35088" s="1" t="s">
        <v>34</v>
      </c>
      <c r="AD35088">
        <v>44197.879247685189</v>
      </c>
      <c r="AE35088">
        <v>2021</v>
      </c>
      <c r="AF35088">
        <v>1</v>
      </c>
      <c r="AG35088">
        <v>53</v>
      </c>
    </row>
    <row r="35089" spans="1:33" x14ac:dyDescent="0.35">
      <c r="A35089" s="1" t="s">
        <v>52852</v>
      </c>
      <c r="B35089">
        <v>40571</v>
      </c>
      <c r="C35089">
        <v>40657</v>
      </c>
      <c r="D35089">
        <v>117511</v>
      </c>
      <c r="E35089">
        <v>1.3451140274296829E+18</v>
      </c>
      <c r="F35089">
        <v>18</v>
      </c>
      <c r="G35089">
        <v>44197.87903935185</v>
      </c>
      <c r="H35089" s="1" t="s">
        <v>34</v>
      </c>
      <c r="I35089">
        <v>0</v>
      </c>
      <c r="J35089" s="1" t="s">
        <v>53630</v>
      </c>
      <c r="K35089" s="1" t="s">
        <v>34</v>
      </c>
      <c r="L35089" s="1" t="s">
        <v>34</v>
      </c>
      <c r="M35089" s="1" t="s">
        <v>40</v>
      </c>
      <c r="N35089">
        <v>417408849</v>
      </c>
      <c r="O35089">
        <v>306</v>
      </c>
      <c r="P35089">
        <v>2728</v>
      </c>
      <c r="Q35089">
        <v>0</v>
      </c>
      <c r="R35089">
        <v>0</v>
      </c>
      <c r="S35089">
        <v>0</v>
      </c>
      <c r="T35089" s="1" t="s">
        <v>53631</v>
      </c>
      <c r="U35089">
        <v>0</v>
      </c>
      <c r="V35089" s="1" t="s">
        <v>34</v>
      </c>
      <c r="W35089" s="1" t="s">
        <v>34</v>
      </c>
      <c r="X35089" s="1" t="s">
        <v>34</v>
      </c>
      <c r="Y35089" s="1" t="s">
        <v>34</v>
      </c>
      <c r="Z35089" s="1" t="s">
        <v>53632</v>
      </c>
      <c r="AA35089">
        <v>0</v>
      </c>
      <c r="AB35089" s="1" t="s">
        <v>34</v>
      </c>
      <c r="AC35089" s="1" t="s">
        <v>34</v>
      </c>
      <c r="AD35089">
        <v>44197.87903935185</v>
      </c>
      <c r="AE35089">
        <v>2021</v>
      </c>
      <c r="AF35089">
        <v>1</v>
      </c>
      <c r="AG35089">
        <v>53</v>
      </c>
    </row>
    <row r="35090" spans="1:33" x14ac:dyDescent="0.35">
      <c r="A35090" s="1" t="s">
        <v>52852</v>
      </c>
      <c r="B35090">
        <v>40572</v>
      </c>
      <c r="C35090">
        <v>40658</v>
      </c>
      <c r="D35090">
        <v>117512</v>
      </c>
      <c r="E35090">
        <v>1.345113941895221E+18</v>
      </c>
      <c r="F35090">
        <v>18</v>
      </c>
      <c r="G35090">
        <v>44197.878807870373</v>
      </c>
      <c r="H35090" s="1" t="s">
        <v>34</v>
      </c>
      <c r="I35090">
        <v>0</v>
      </c>
      <c r="J35090" s="1" t="s">
        <v>66075</v>
      </c>
      <c r="K35090" s="1" t="s">
        <v>34</v>
      </c>
      <c r="L35090" s="1" t="s">
        <v>34</v>
      </c>
      <c r="M35090" s="1" t="s">
        <v>40</v>
      </c>
      <c r="N35090">
        <v>25037566</v>
      </c>
      <c r="O35090">
        <v>306</v>
      </c>
      <c r="P35090">
        <v>0</v>
      </c>
      <c r="Q35090">
        <v>1</v>
      </c>
      <c r="R35090">
        <v>0</v>
      </c>
      <c r="S35090">
        <v>0</v>
      </c>
      <c r="T35090" s="1" t="s">
        <v>34</v>
      </c>
      <c r="U35090">
        <v>0</v>
      </c>
      <c r="V35090" s="1" t="s">
        <v>34</v>
      </c>
      <c r="W35090" s="1" t="s">
        <v>34</v>
      </c>
      <c r="X35090" s="1" t="s">
        <v>34</v>
      </c>
      <c r="Y35090" s="1" t="s">
        <v>34</v>
      </c>
      <c r="Z35090" s="1" t="s">
        <v>66076</v>
      </c>
      <c r="AA35090">
        <v>0</v>
      </c>
      <c r="AB35090" s="1" t="s">
        <v>34</v>
      </c>
      <c r="AC35090" s="1" t="s">
        <v>34</v>
      </c>
      <c r="AD35090">
        <v>44197.878807870373</v>
      </c>
      <c r="AE35090">
        <v>2021</v>
      </c>
      <c r="AF35090">
        <v>1</v>
      </c>
      <c r="AG35090">
        <v>53</v>
      </c>
    </row>
    <row r="35091" spans="1:33" x14ac:dyDescent="0.35">
      <c r="A35091" s="1" t="s">
        <v>52852</v>
      </c>
      <c r="B35091">
        <v>40573</v>
      </c>
      <c r="C35091">
        <v>40659</v>
      </c>
      <c r="D35091">
        <v>117513</v>
      </c>
      <c r="E35091">
        <v>1.345113910798668E+18</v>
      </c>
      <c r="F35091">
        <v>18</v>
      </c>
      <c r="G35091">
        <v>44197.87871527778</v>
      </c>
      <c r="H35091" s="1" t="s">
        <v>34</v>
      </c>
      <c r="I35091">
        <v>0</v>
      </c>
      <c r="J35091" s="1" t="s">
        <v>58360</v>
      </c>
      <c r="K35091" s="1" t="s">
        <v>34</v>
      </c>
      <c r="L35091" s="1" t="s">
        <v>34</v>
      </c>
      <c r="M35091" s="1" t="s">
        <v>40</v>
      </c>
      <c r="N35091">
        <v>547606698</v>
      </c>
      <c r="O35091">
        <v>306</v>
      </c>
      <c r="P35091">
        <v>291</v>
      </c>
      <c r="Q35091">
        <v>0</v>
      </c>
      <c r="R35091">
        <v>0</v>
      </c>
      <c r="S35091">
        <v>0</v>
      </c>
      <c r="T35091" s="1" t="s">
        <v>57834</v>
      </c>
      <c r="U35091">
        <v>0</v>
      </c>
      <c r="V35091" s="1" t="s">
        <v>34</v>
      </c>
      <c r="W35091" s="1" t="s">
        <v>34</v>
      </c>
      <c r="X35091" s="1" t="s">
        <v>34</v>
      </c>
      <c r="Y35091" s="1" t="s">
        <v>34</v>
      </c>
      <c r="Z35091" s="1" t="s">
        <v>58361</v>
      </c>
      <c r="AA35091">
        <v>0</v>
      </c>
      <c r="AB35091" s="1" t="s">
        <v>34</v>
      </c>
      <c r="AC35091" s="1" t="s">
        <v>34</v>
      </c>
      <c r="AD35091">
        <v>44197.87871527778</v>
      </c>
      <c r="AE35091">
        <v>2021</v>
      </c>
      <c r="AF35091">
        <v>1</v>
      </c>
      <c r="AG35091">
        <v>53</v>
      </c>
    </row>
    <row r="35092" spans="1:33" x14ac:dyDescent="0.35">
      <c r="A35092" s="1" t="s">
        <v>52852</v>
      </c>
      <c r="B35092">
        <v>40574</v>
      </c>
      <c r="C35092">
        <v>40660</v>
      </c>
      <c r="D35092">
        <v>117517</v>
      </c>
      <c r="E35092">
        <v>1.345113756838359E+18</v>
      </c>
      <c r="F35092">
        <v>18</v>
      </c>
      <c r="G35092">
        <v>44197.878298611111</v>
      </c>
      <c r="H35092" s="1" t="s">
        <v>34</v>
      </c>
      <c r="I35092">
        <v>0</v>
      </c>
      <c r="J35092" s="1" t="s">
        <v>66077</v>
      </c>
      <c r="K35092" s="1" t="s">
        <v>34</v>
      </c>
      <c r="L35092" s="1" t="s">
        <v>34</v>
      </c>
      <c r="M35092" s="1" t="s">
        <v>40</v>
      </c>
      <c r="N35092">
        <v>2943155867</v>
      </c>
      <c r="O35092">
        <v>306</v>
      </c>
      <c r="P35092">
        <v>0</v>
      </c>
      <c r="Q35092">
        <v>0</v>
      </c>
      <c r="R35092">
        <v>0</v>
      </c>
      <c r="S35092">
        <v>0</v>
      </c>
      <c r="T35092" s="1" t="s">
        <v>34</v>
      </c>
      <c r="U35092">
        <v>0</v>
      </c>
      <c r="V35092" s="1" t="s">
        <v>34</v>
      </c>
      <c r="W35092" s="1" t="s">
        <v>65979</v>
      </c>
      <c r="X35092" s="1" t="s">
        <v>34</v>
      </c>
      <c r="Y35092" s="1" t="s">
        <v>34</v>
      </c>
      <c r="Z35092" s="1" t="s">
        <v>66078</v>
      </c>
      <c r="AA35092">
        <v>0</v>
      </c>
      <c r="AB35092" s="1" t="s">
        <v>34</v>
      </c>
      <c r="AC35092" s="1" t="s">
        <v>34</v>
      </c>
      <c r="AD35092">
        <v>44197.878298611111</v>
      </c>
      <c r="AE35092">
        <v>2021</v>
      </c>
      <c r="AF35092">
        <v>1</v>
      </c>
      <c r="AG35092">
        <v>53</v>
      </c>
    </row>
    <row r="35093" spans="1:33" x14ac:dyDescent="0.35">
      <c r="A35093" s="1" t="s">
        <v>52852</v>
      </c>
      <c r="B35093">
        <v>40575</v>
      </c>
      <c r="C35093">
        <v>40661</v>
      </c>
      <c r="D35093">
        <v>117518</v>
      </c>
      <c r="E35093">
        <v>1.3451137502910139E+18</v>
      </c>
      <c r="F35093">
        <v>18</v>
      </c>
      <c r="G35093">
        <v>44197.878275462957</v>
      </c>
      <c r="H35093" s="1" t="s">
        <v>34</v>
      </c>
      <c r="I35093">
        <v>0</v>
      </c>
      <c r="J35093" s="1" t="s">
        <v>57833</v>
      </c>
      <c r="K35093" s="1" t="s">
        <v>34</v>
      </c>
      <c r="L35093" s="1" t="s">
        <v>34</v>
      </c>
      <c r="M35093" s="1" t="s">
        <v>40</v>
      </c>
      <c r="N35093">
        <v>164319172</v>
      </c>
      <c r="O35093">
        <v>306</v>
      </c>
      <c r="P35093">
        <v>291</v>
      </c>
      <c r="Q35093">
        <v>0</v>
      </c>
      <c r="R35093">
        <v>0</v>
      </c>
      <c r="S35093">
        <v>0</v>
      </c>
      <c r="T35093" s="1" t="s">
        <v>57834</v>
      </c>
      <c r="U35093">
        <v>0</v>
      </c>
      <c r="V35093" s="1" t="s">
        <v>34</v>
      </c>
      <c r="W35093" s="1" t="s">
        <v>34</v>
      </c>
      <c r="X35093" s="1" t="s">
        <v>34</v>
      </c>
      <c r="Y35093" s="1" t="s">
        <v>34</v>
      </c>
      <c r="Z35093" s="1" t="s">
        <v>57835</v>
      </c>
      <c r="AA35093">
        <v>0</v>
      </c>
      <c r="AB35093" s="1" t="s">
        <v>34</v>
      </c>
      <c r="AC35093" s="1" t="s">
        <v>34</v>
      </c>
      <c r="AD35093">
        <v>44197.878275462957</v>
      </c>
      <c r="AE35093">
        <v>2021</v>
      </c>
      <c r="AF35093">
        <v>1</v>
      </c>
      <c r="AG35093">
        <v>53</v>
      </c>
    </row>
    <row r="35094" spans="1:33" x14ac:dyDescent="0.35">
      <c r="A35094" s="1" t="s">
        <v>52852</v>
      </c>
      <c r="B35094">
        <v>40576</v>
      </c>
      <c r="C35094">
        <v>40662</v>
      </c>
      <c r="D35094">
        <v>117519</v>
      </c>
      <c r="E35094">
        <v>1.34511373489374E+18</v>
      </c>
      <c r="F35094">
        <v>18</v>
      </c>
      <c r="G35094">
        <v>44197.878240740742</v>
      </c>
      <c r="H35094" s="1" t="s">
        <v>34</v>
      </c>
      <c r="I35094">
        <v>0</v>
      </c>
      <c r="J35094" s="1" t="s">
        <v>58360</v>
      </c>
      <c r="K35094" s="1" t="s">
        <v>34</v>
      </c>
      <c r="L35094" s="1" t="s">
        <v>34</v>
      </c>
      <c r="M35094" s="1" t="s">
        <v>40</v>
      </c>
      <c r="N35094">
        <v>31321584</v>
      </c>
      <c r="O35094">
        <v>306</v>
      </c>
      <c r="P35094">
        <v>291</v>
      </c>
      <c r="Q35094">
        <v>0</v>
      </c>
      <c r="R35094">
        <v>0</v>
      </c>
      <c r="S35094">
        <v>0</v>
      </c>
      <c r="T35094" s="1" t="s">
        <v>57834</v>
      </c>
      <c r="U35094">
        <v>0</v>
      </c>
      <c r="V35094" s="1" t="s">
        <v>34</v>
      </c>
      <c r="W35094" s="1" t="s">
        <v>34</v>
      </c>
      <c r="X35094" s="1" t="s">
        <v>34</v>
      </c>
      <c r="Y35094" s="1" t="s">
        <v>34</v>
      </c>
      <c r="Z35094" s="1" t="s">
        <v>58361</v>
      </c>
      <c r="AA35094">
        <v>0</v>
      </c>
      <c r="AB35094" s="1" t="s">
        <v>34</v>
      </c>
      <c r="AC35094" s="1" t="s">
        <v>34</v>
      </c>
      <c r="AD35094">
        <v>44197.878240740742</v>
      </c>
      <c r="AE35094">
        <v>2021</v>
      </c>
      <c r="AF35094">
        <v>1</v>
      </c>
      <c r="AG35094">
        <v>53</v>
      </c>
    </row>
    <row r="35095" spans="1:33" x14ac:dyDescent="0.35">
      <c r="A35095" s="1" t="s">
        <v>52852</v>
      </c>
      <c r="B35095">
        <v>40577</v>
      </c>
      <c r="C35095">
        <v>40663</v>
      </c>
      <c r="D35095">
        <v>117520</v>
      </c>
      <c r="E35095">
        <v>1.3451137318780191E+18</v>
      </c>
      <c r="F35095">
        <v>18</v>
      </c>
      <c r="G35095">
        <v>44197.878229166658</v>
      </c>
      <c r="H35095" s="1" t="s">
        <v>34</v>
      </c>
      <c r="I35095">
        <v>0</v>
      </c>
      <c r="J35095" s="1" t="s">
        <v>53630</v>
      </c>
      <c r="K35095" s="1" t="s">
        <v>34</v>
      </c>
      <c r="L35095" s="1" t="s">
        <v>34</v>
      </c>
      <c r="M35095" s="1" t="s">
        <v>40</v>
      </c>
      <c r="N35095">
        <v>73996770</v>
      </c>
      <c r="O35095">
        <v>306</v>
      </c>
      <c r="P35095">
        <v>2728</v>
      </c>
      <c r="Q35095">
        <v>0</v>
      </c>
      <c r="R35095">
        <v>0</v>
      </c>
      <c r="S35095">
        <v>0</v>
      </c>
      <c r="T35095" s="1" t="s">
        <v>53631</v>
      </c>
      <c r="U35095">
        <v>0</v>
      </c>
      <c r="V35095" s="1" t="s">
        <v>34</v>
      </c>
      <c r="W35095" s="1" t="s">
        <v>34</v>
      </c>
      <c r="X35095" s="1" t="s">
        <v>34</v>
      </c>
      <c r="Y35095" s="1" t="s">
        <v>34</v>
      </c>
      <c r="Z35095" s="1" t="s">
        <v>53632</v>
      </c>
      <c r="AA35095">
        <v>0</v>
      </c>
      <c r="AB35095" s="1" t="s">
        <v>34</v>
      </c>
      <c r="AC35095" s="1" t="s">
        <v>34</v>
      </c>
      <c r="AD35095">
        <v>44197.878229166658</v>
      </c>
      <c r="AE35095">
        <v>2021</v>
      </c>
      <c r="AF35095">
        <v>1</v>
      </c>
      <c r="AG35095">
        <v>53</v>
      </c>
    </row>
    <row r="35096" spans="1:33" x14ac:dyDescent="0.35">
      <c r="A35096" s="1" t="s">
        <v>52852</v>
      </c>
      <c r="B35096">
        <v>40578</v>
      </c>
      <c r="C35096">
        <v>40664</v>
      </c>
      <c r="D35096">
        <v>117521</v>
      </c>
      <c r="E35096">
        <v>1.345113723262935E+18</v>
      </c>
      <c r="F35096">
        <v>18</v>
      </c>
      <c r="G35096">
        <v>44197.878206018519</v>
      </c>
      <c r="H35096" s="1" t="s">
        <v>34</v>
      </c>
      <c r="I35096">
        <v>0</v>
      </c>
      <c r="J35096" s="1" t="s">
        <v>66079</v>
      </c>
      <c r="K35096" s="1" t="s">
        <v>34</v>
      </c>
      <c r="L35096" s="1" t="s">
        <v>34</v>
      </c>
      <c r="M35096" s="1" t="s">
        <v>36</v>
      </c>
      <c r="N35096">
        <v>86643035</v>
      </c>
      <c r="O35096">
        <v>306</v>
      </c>
      <c r="P35096">
        <v>0</v>
      </c>
      <c r="Q35096">
        <v>1</v>
      </c>
      <c r="R35096">
        <v>0</v>
      </c>
      <c r="S35096">
        <v>0</v>
      </c>
      <c r="T35096" s="1" t="s">
        <v>34</v>
      </c>
      <c r="U35096">
        <v>0</v>
      </c>
      <c r="V35096" s="1" t="s">
        <v>34</v>
      </c>
      <c r="W35096" s="1" t="s">
        <v>34</v>
      </c>
      <c r="X35096" s="1" t="s">
        <v>34</v>
      </c>
      <c r="Y35096" s="1" t="s">
        <v>34</v>
      </c>
      <c r="Z35096" s="1" t="s">
        <v>66080</v>
      </c>
      <c r="AA35096">
        <v>0</v>
      </c>
      <c r="AB35096" s="1" t="s">
        <v>34</v>
      </c>
      <c r="AC35096" s="1" t="s">
        <v>34</v>
      </c>
      <c r="AD35096">
        <v>44197.878206018519</v>
      </c>
      <c r="AE35096">
        <v>2021</v>
      </c>
      <c r="AF35096">
        <v>1</v>
      </c>
      <c r="AG35096">
        <v>53</v>
      </c>
    </row>
    <row r="35097" spans="1:33" x14ac:dyDescent="0.35">
      <c r="A35097" s="1" t="s">
        <v>52852</v>
      </c>
      <c r="B35097">
        <v>40579</v>
      </c>
      <c r="C35097">
        <v>40665</v>
      </c>
      <c r="D35097">
        <v>117522</v>
      </c>
      <c r="E35097">
        <v>1.345113628534473E+18</v>
      </c>
      <c r="F35097">
        <v>18</v>
      </c>
      <c r="G35097">
        <v>44197.877939814818</v>
      </c>
      <c r="H35097" s="1" t="s">
        <v>34</v>
      </c>
      <c r="I35097">
        <v>0</v>
      </c>
      <c r="J35097" s="1" t="s">
        <v>62501</v>
      </c>
      <c r="K35097" s="1" t="s">
        <v>34</v>
      </c>
      <c r="L35097" s="1" t="s">
        <v>34</v>
      </c>
      <c r="M35097" s="1" t="s">
        <v>40</v>
      </c>
      <c r="N35097">
        <v>182258630</v>
      </c>
      <c r="O35097">
        <v>306</v>
      </c>
      <c r="P35097">
        <v>0</v>
      </c>
      <c r="Q35097">
        <v>0</v>
      </c>
      <c r="R35097">
        <v>0</v>
      </c>
      <c r="S35097">
        <v>1</v>
      </c>
      <c r="T35097" s="1" t="s">
        <v>34</v>
      </c>
      <c r="U35097">
        <v>0</v>
      </c>
      <c r="V35097" s="1" t="s">
        <v>34</v>
      </c>
      <c r="W35097" s="1" t="s">
        <v>66081</v>
      </c>
      <c r="X35097" s="1" t="s">
        <v>34</v>
      </c>
      <c r="Y35097" s="1" t="s">
        <v>34</v>
      </c>
      <c r="Z35097" s="1" t="s">
        <v>62502</v>
      </c>
      <c r="AA35097">
        <v>0</v>
      </c>
      <c r="AB35097" s="1" t="s">
        <v>34</v>
      </c>
      <c r="AC35097" s="1" t="s">
        <v>34</v>
      </c>
      <c r="AD35097">
        <v>44197.877939814818</v>
      </c>
      <c r="AE35097">
        <v>2021</v>
      </c>
      <c r="AF35097">
        <v>1</v>
      </c>
      <c r="AG35097">
        <v>53</v>
      </c>
    </row>
    <row r="35098" spans="1:33" x14ac:dyDescent="0.35">
      <c r="A35098" s="1" t="s">
        <v>52852</v>
      </c>
      <c r="B35098">
        <v>40580</v>
      </c>
      <c r="C35098">
        <v>40666</v>
      </c>
      <c r="D35098">
        <v>117524</v>
      </c>
      <c r="E35098">
        <v>1.345113596603359E+18</v>
      </c>
      <c r="F35098">
        <v>18</v>
      </c>
      <c r="G35098">
        <v>44197.877858796302</v>
      </c>
      <c r="H35098" s="1" t="s">
        <v>34</v>
      </c>
      <c r="I35098">
        <v>0</v>
      </c>
      <c r="J35098" s="1" t="s">
        <v>65212</v>
      </c>
      <c r="K35098" s="1" t="s">
        <v>34</v>
      </c>
      <c r="L35098" s="1" t="s">
        <v>34</v>
      </c>
      <c r="M35098" s="1" t="s">
        <v>40</v>
      </c>
      <c r="N35098">
        <v>718625346</v>
      </c>
      <c r="O35098">
        <v>306</v>
      </c>
      <c r="P35098">
        <v>19</v>
      </c>
      <c r="Q35098">
        <v>0</v>
      </c>
      <c r="R35098">
        <v>0</v>
      </c>
      <c r="S35098">
        <v>0</v>
      </c>
      <c r="T35098" s="1" t="s">
        <v>65213</v>
      </c>
      <c r="U35098">
        <v>0</v>
      </c>
      <c r="V35098" s="1" t="s">
        <v>34</v>
      </c>
      <c r="W35098" s="1" t="s">
        <v>34</v>
      </c>
      <c r="X35098" s="1" t="s">
        <v>34</v>
      </c>
      <c r="Y35098" s="1" t="s">
        <v>34</v>
      </c>
      <c r="Z35098" s="1" t="s">
        <v>65214</v>
      </c>
      <c r="AA35098">
        <v>0</v>
      </c>
      <c r="AB35098" s="1" t="s">
        <v>34</v>
      </c>
      <c r="AC35098" s="1" t="s">
        <v>34</v>
      </c>
      <c r="AD35098">
        <v>44197.877858796302</v>
      </c>
      <c r="AE35098">
        <v>2021</v>
      </c>
      <c r="AF35098">
        <v>1</v>
      </c>
      <c r="AG35098">
        <v>53</v>
      </c>
    </row>
    <row r="35099" spans="1:33" x14ac:dyDescent="0.35">
      <c r="A35099" s="1" t="s">
        <v>52852</v>
      </c>
      <c r="B35099">
        <v>40581</v>
      </c>
      <c r="C35099">
        <v>40667</v>
      </c>
      <c r="D35099">
        <v>117525</v>
      </c>
      <c r="E35099">
        <v>1.3451135481086479E+18</v>
      </c>
      <c r="F35099">
        <v>18</v>
      </c>
      <c r="G35099">
        <v>44197.87771990741</v>
      </c>
      <c r="H35099" s="1" t="s">
        <v>34</v>
      </c>
      <c r="I35099">
        <v>0</v>
      </c>
      <c r="J35099" s="1" t="s">
        <v>66082</v>
      </c>
      <c r="K35099" s="1" t="s">
        <v>34</v>
      </c>
      <c r="L35099" s="1" t="s">
        <v>34</v>
      </c>
      <c r="M35099" s="1" t="s">
        <v>36</v>
      </c>
      <c r="N35099">
        <v>2789194525</v>
      </c>
      <c r="O35099">
        <v>306</v>
      </c>
      <c r="P35099">
        <v>0</v>
      </c>
      <c r="Q35099">
        <v>0</v>
      </c>
      <c r="R35099">
        <v>0</v>
      </c>
      <c r="S35099">
        <v>0</v>
      </c>
      <c r="T35099" s="1" t="s">
        <v>34</v>
      </c>
      <c r="U35099">
        <v>0</v>
      </c>
      <c r="V35099" s="1" t="s">
        <v>66083</v>
      </c>
      <c r="W35099" s="1" t="s">
        <v>34</v>
      </c>
      <c r="X35099" s="1" t="s">
        <v>34</v>
      </c>
      <c r="Y35099" s="1" t="s">
        <v>34</v>
      </c>
      <c r="Z35099" s="1" t="s">
        <v>66084</v>
      </c>
      <c r="AA35099">
        <v>0</v>
      </c>
      <c r="AB35099" s="1" t="s">
        <v>34</v>
      </c>
      <c r="AC35099" s="1" t="s">
        <v>34</v>
      </c>
      <c r="AD35099">
        <v>44197.87771990741</v>
      </c>
      <c r="AE35099">
        <v>2021</v>
      </c>
      <c r="AF35099">
        <v>1</v>
      </c>
      <c r="AG35099">
        <v>53</v>
      </c>
    </row>
    <row r="35100" spans="1:33" x14ac:dyDescent="0.35">
      <c r="A35100" s="1" t="s">
        <v>52852</v>
      </c>
      <c r="B35100">
        <v>40582</v>
      </c>
      <c r="C35100">
        <v>40668</v>
      </c>
      <c r="D35100">
        <v>117532</v>
      </c>
      <c r="E35100">
        <v>1.3451133276058419E+18</v>
      </c>
      <c r="F35100">
        <v>18</v>
      </c>
      <c r="G35100">
        <v>44197.877106481479</v>
      </c>
      <c r="H35100" s="1" t="s">
        <v>34</v>
      </c>
      <c r="I35100">
        <v>0</v>
      </c>
      <c r="J35100" s="1" t="s">
        <v>66085</v>
      </c>
      <c r="K35100" s="1" t="s">
        <v>34</v>
      </c>
      <c r="L35100" s="1" t="s">
        <v>34</v>
      </c>
      <c r="M35100" s="1" t="s">
        <v>36</v>
      </c>
      <c r="N35100">
        <v>4538557939</v>
      </c>
      <c r="O35100">
        <v>306</v>
      </c>
      <c r="P35100">
        <v>0</v>
      </c>
      <c r="Q35100">
        <v>0</v>
      </c>
      <c r="R35100">
        <v>0</v>
      </c>
      <c r="S35100">
        <v>0</v>
      </c>
      <c r="T35100" s="1" t="s">
        <v>34</v>
      </c>
      <c r="U35100">
        <v>0</v>
      </c>
      <c r="V35100" s="1" t="s">
        <v>34</v>
      </c>
      <c r="W35100" s="1" t="s">
        <v>34</v>
      </c>
      <c r="X35100" s="1" t="s">
        <v>34</v>
      </c>
      <c r="Y35100" s="1" t="s">
        <v>34</v>
      </c>
      <c r="Z35100" s="1" t="s">
        <v>66086</v>
      </c>
      <c r="AA35100">
        <v>0</v>
      </c>
      <c r="AB35100" s="1" t="s">
        <v>34</v>
      </c>
      <c r="AC35100" s="1" t="s">
        <v>34</v>
      </c>
      <c r="AD35100">
        <v>44197.877106481479</v>
      </c>
      <c r="AE35100">
        <v>2021</v>
      </c>
      <c r="AF35100">
        <v>1</v>
      </c>
      <c r="AG35100">
        <v>53</v>
      </c>
    </row>
    <row r="35101" spans="1:33" x14ac:dyDescent="0.35">
      <c r="A35101" s="1" t="s">
        <v>52852</v>
      </c>
      <c r="B35101">
        <v>40583</v>
      </c>
      <c r="C35101">
        <v>40669</v>
      </c>
      <c r="D35101">
        <v>117536</v>
      </c>
      <c r="E35101">
        <v>1.345113236895638E+18</v>
      </c>
      <c r="F35101">
        <v>18</v>
      </c>
      <c r="G35101">
        <v>44197.876863425918</v>
      </c>
      <c r="H35101" s="1" t="s">
        <v>34</v>
      </c>
      <c r="I35101">
        <v>0</v>
      </c>
      <c r="J35101" s="1" t="s">
        <v>58360</v>
      </c>
      <c r="K35101" s="1" t="s">
        <v>34</v>
      </c>
      <c r="L35101" s="1" t="s">
        <v>34</v>
      </c>
      <c r="M35101" s="1" t="s">
        <v>40</v>
      </c>
      <c r="N35101">
        <v>16043205</v>
      </c>
      <c r="O35101">
        <v>306</v>
      </c>
      <c r="P35101">
        <v>291</v>
      </c>
      <c r="Q35101">
        <v>0</v>
      </c>
      <c r="R35101">
        <v>0</v>
      </c>
      <c r="S35101">
        <v>0</v>
      </c>
      <c r="T35101" s="1" t="s">
        <v>57834</v>
      </c>
      <c r="U35101">
        <v>0</v>
      </c>
      <c r="V35101" s="1" t="s">
        <v>34</v>
      </c>
      <c r="W35101" s="1" t="s">
        <v>34</v>
      </c>
      <c r="X35101" s="1" t="s">
        <v>34</v>
      </c>
      <c r="Y35101" s="1" t="s">
        <v>34</v>
      </c>
      <c r="Z35101" s="1" t="s">
        <v>58361</v>
      </c>
      <c r="AA35101">
        <v>0</v>
      </c>
      <c r="AB35101" s="1" t="s">
        <v>34</v>
      </c>
      <c r="AC35101" s="1" t="s">
        <v>34</v>
      </c>
      <c r="AD35101">
        <v>44197.876863425918</v>
      </c>
      <c r="AE35101">
        <v>2021</v>
      </c>
      <c r="AF35101">
        <v>1</v>
      </c>
      <c r="AG35101">
        <v>53</v>
      </c>
    </row>
    <row r="35102" spans="1:33" x14ac:dyDescent="0.35">
      <c r="A35102" s="1" t="s">
        <v>52852</v>
      </c>
      <c r="B35102">
        <v>40584</v>
      </c>
      <c r="C35102">
        <v>40670</v>
      </c>
      <c r="D35102">
        <v>117537</v>
      </c>
      <c r="E35102">
        <v>1.345113182654722E+18</v>
      </c>
      <c r="F35102">
        <v>18</v>
      </c>
      <c r="G35102">
        <v>44197.876712962963</v>
      </c>
      <c r="H35102" s="1" t="s">
        <v>34</v>
      </c>
      <c r="I35102">
        <v>0</v>
      </c>
      <c r="J35102" s="1" t="s">
        <v>58360</v>
      </c>
      <c r="K35102" s="1" t="s">
        <v>34</v>
      </c>
      <c r="L35102" s="1" t="s">
        <v>34</v>
      </c>
      <c r="M35102" s="1" t="s">
        <v>40</v>
      </c>
      <c r="N35102">
        <v>2411362892</v>
      </c>
      <c r="O35102">
        <v>306</v>
      </c>
      <c r="P35102">
        <v>291</v>
      </c>
      <c r="Q35102">
        <v>0</v>
      </c>
      <c r="R35102">
        <v>0</v>
      </c>
      <c r="S35102">
        <v>0</v>
      </c>
      <c r="T35102" s="1" t="s">
        <v>57834</v>
      </c>
      <c r="U35102">
        <v>0</v>
      </c>
      <c r="V35102" s="1" t="s">
        <v>34</v>
      </c>
      <c r="W35102" s="1" t="s">
        <v>34</v>
      </c>
      <c r="X35102" s="1" t="s">
        <v>34</v>
      </c>
      <c r="Y35102" s="1" t="s">
        <v>34</v>
      </c>
      <c r="Z35102" s="1" t="s">
        <v>58361</v>
      </c>
      <c r="AA35102">
        <v>0</v>
      </c>
      <c r="AB35102" s="1" t="s">
        <v>34</v>
      </c>
      <c r="AC35102" s="1" t="s">
        <v>34</v>
      </c>
      <c r="AD35102">
        <v>44197.876712962963</v>
      </c>
      <c r="AE35102">
        <v>2021</v>
      </c>
      <c r="AF35102">
        <v>1</v>
      </c>
      <c r="AG35102">
        <v>53</v>
      </c>
    </row>
    <row r="35103" spans="1:33" x14ac:dyDescent="0.35">
      <c r="A35103" s="1" t="s">
        <v>52852</v>
      </c>
      <c r="B35103">
        <v>40585</v>
      </c>
      <c r="C35103">
        <v>40671</v>
      </c>
      <c r="D35103">
        <v>117538</v>
      </c>
      <c r="E35103">
        <v>1.3451131394787159E+18</v>
      </c>
      <c r="F35103">
        <v>18</v>
      </c>
      <c r="G35103">
        <v>44197.876597222217</v>
      </c>
      <c r="H35103" s="1" t="s">
        <v>34</v>
      </c>
      <c r="I35103">
        <v>0</v>
      </c>
      <c r="J35103" s="1" t="s">
        <v>66087</v>
      </c>
      <c r="K35103" s="1" t="s">
        <v>34</v>
      </c>
      <c r="L35103" s="1" t="s">
        <v>34</v>
      </c>
      <c r="M35103" s="1" t="s">
        <v>7241</v>
      </c>
      <c r="N35103">
        <v>1241425634</v>
      </c>
      <c r="O35103">
        <v>306</v>
      </c>
      <c r="P35103">
        <v>36</v>
      </c>
      <c r="Q35103">
        <v>0</v>
      </c>
      <c r="R35103">
        <v>0</v>
      </c>
      <c r="S35103">
        <v>0</v>
      </c>
      <c r="T35103" s="1" t="s">
        <v>65472</v>
      </c>
      <c r="U35103">
        <v>0</v>
      </c>
      <c r="V35103" s="1" t="s">
        <v>34</v>
      </c>
      <c r="W35103" s="1" t="s">
        <v>34</v>
      </c>
      <c r="X35103" s="1" t="s">
        <v>34</v>
      </c>
      <c r="Y35103" s="1" t="s">
        <v>34</v>
      </c>
      <c r="Z35103" s="1" t="s">
        <v>66088</v>
      </c>
      <c r="AA35103">
        <v>0</v>
      </c>
      <c r="AB35103" s="1" t="s">
        <v>34</v>
      </c>
      <c r="AC35103" s="1" t="s">
        <v>34</v>
      </c>
      <c r="AD35103">
        <v>44197.876597222217</v>
      </c>
      <c r="AE35103">
        <v>2021</v>
      </c>
      <c r="AF35103">
        <v>1</v>
      </c>
      <c r="AG35103">
        <v>53</v>
      </c>
    </row>
    <row r="35104" spans="1:33" x14ac:dyDescent="0.35">
      <c r="A35104" s="1" t="s">
        <v>52852</v>
      </c>
      <c r="B35104">
        <v>40586</v>
      </c>
      <c r="C35104">
        <v>40672</v>
      </c>
      <c r="D35104">
        <v>117539</v>
      </c>
      <c r="E35104">
        <v>1.3451131046029719E+18</v>
      </c>
      <c r="F35104">
        <v>18</v>
      </c>
      <c r="G35104">
        <v>44197.876493055563</v>
      </c>
      <c r="H35104" s="1" t="s">
        <v>34</v>
      </c>
      <c r="I35104">
        <v>0</v>
      </c>
      <c r="J35104" s="1" t="s">
        <v>58360</v>
      </c>
      <c r="K35104" s="1" t="s">
        <v>34</v>
      </c>
      <c r="L35104" s="1" t="s">
        <v>34</v>
      </c>
      <c r="M35104" s="1" t="s">
        <v>40</v>
      </c>
      <c r="N35104">
        <v>210424042</v>
      </c>
      <c r="O35104">
        <v>306</v>
      </c>
      <c r="P35104">
        <v>291</v>
      </c>
      <c r="Q35104">
        <v>0</v>
      </c>
      <c r="R35104">
        <v>0</v>
      </c>
      <c r="S35104">
        <v>0</v>
      </c>
      <c r="T35104" s="1" t="s">
        <v>57834</v>
      </c>
      <c r="U35104">
        <v>0</v>
      </c>
      <c r="V35104" s="1" t="s">
        <v>34</v>
      </c>
      <c r="W35104" s="1" t="s">
        <v>34</v>
      </c>
      <c r="X35104" s="1" t="s">
        <v>34</v>
      </c>
      <c r="Y35104" s="1" t="s">
        <v>34</v>
      </c>
      <c r="Z35104" s="1" t="s">
        <v>58361</v>
      </c>
      <c r="AA35104">
        <v>0</v>
      </c>
      <c r="AB35104" s="1" t="s">
        <v>34</v>
      </c>
      <c r="AC35104" s="1" t="s">
        <v>34</v>
      </c>
      <c r="AD35104">
        <v>44197.876493055563</v>
      </c>
      <c r="AE35104">
        <v>2021</v>
      </c>
      <c r="AF35104">
        <v>1</v>
      </c>
      <c r="AG35104">
        <v>53</v>
      </c>
    </row>
    <row r="35105" spans="1:33" x14ac:dyDescent="0.35">
      <c r="A35105" s="1" t="s">
        <v>52852</v>
      </c>
      <c r="B35105">
        <v>40587</v>
      </c>
      <c r="C35105">
        <v>40673</v>
      </c>
      <c r="D35105">
        <v>117541</v>
      </c>
      <c r="E35105">
        <v>1.345113019068641E+18</v>
      </c>
      <c r="F35105">
        <v>18</v>
      </c>
      <c r="G35105">
        <v>44197.876261574071</v>
      </c>
      <c r="H35105" s="1" t="s">
        <v>34</v>
      </c>
      <c r="I35105">
        <v>0</v>
      </c>
      <c r="J35105" s="1" t="s">
        <v>66089</v>
      </c>
      <c r="K35105" s="1" t="s">
        <v>34</v>
      </c>
      <c r="L35105" s="1" t="s">
        <v>34</v>
      </c>
      <c r="M35105" s="1" t="s">
        <v>40</v>
      </c>
      <c r="N35105">
        <v>532949566</v>
      </c>
      <c r="O35105">
        <v>306</v>
      </c>
      <c r="P35105">
        <v>0</v>
      </c>
      <c r="Q35105">
        <v>0</v>
      </c>
      <c r="R35105">
        <v>1</v>
      </c>
      <c r="S35105">
        <v>0</v>
      </c>
      <c r="T35105" s="1" t="s">
        <v>34</v>
      </c>
      <c r="U35105">
        <v>0</v>
      </c>
      <c r="V35105" s="1" t="s">
        <v>34</v>
      </c>
      <c r="W35105" s="1" t="s">
        <v>34</v>
      </c>
      <c r="X35105" s="1" t="s">
        <v>34</v>
      </c>
      <c r="Y35105" s="1" t="s">
        <v>34</v>
      </c>
      <c r="Z35105" s="1" t="s">
        <v>66090</v>
      </c>
      <c r="AA35105">
        <v>0</v>
      </c>
      <c r="AB35105" s="1" t="s">
        <v>34</v>
      </c>
      <c r="AC35105" s="1" t="s">
        <v>34</v>
      </c>
      <c r="AD35105">
        <v>44197.876261574071</v>
      </c>
      <c r="AE35105">
        <v>2021</v>
      </c>
      <c r="AF35105">
        <v>1</v>
      </c>
      <c r="AG35105">
        <v>53</v>
      </c>
    </row>
    <row r="35106" spans="1:33" x14ac:dyDescent="0.35">
      <c r="A35106" s="1" t="s">
        <v>52852</v>
      </c>
      <c r="B35106">
        <v>40588</v>
      </c>
      <c r="C35106">
        <v>40674</v>
      </c>
      <c r="D35106">
        <v>117550</v>
      </c>
      <c r="E35106">
        <v>1.3451127374337349E+18</v>
      </c>
      <c r="F35106">
        <v>18</v>
      </c>
      <c r="G35106">
        <v>44197.875486111108</v>
      </c>
      <c r="H35106" s="1" t="s">
        <v>34</v>
      </c>
      <c r="I35106">
        <v>0</v>
      </c>
      <c r="J35106" s="1" t="s">
        <v>58360</v>
      </c>
      <c r="K35106" s="1" t="s">
        <v>34</v>
      </c>
      <c r="L35106" s="1" t="s">
        <v>34</v>
      </c>
      <c r="M35106" s="1" t="s">
        <v>40</v>
      </c>
      <c r="N35106">
        <v>775933064</v>
      </c>
      <c r="O35106">
        <v>306</v>
      </c>
      <c r="P35106">
        <v>291</v>
      </c>
      <c r="Q35106">
        <v>0</v>
      </c>
      <c r="R35106">
        <v>0</v>
      </c>
      <c r="S35106">
        <v>0</v>
      </c>
      <c r="T35106" s="1" t="s">
        <v>57834</v>
      </c>
      <c r="U35106">
        <v>0</v>
      </c>
      <c r="V35106" s="1" t="s">
        <v>34</v>
      </c>
      <c r="W35106" s="1" t="s">
        <v>34</v>
      </c>
      <c r="X35106" s="1" t="s">
        <v>34</v>
      </c>
      <c r="Y35106" s="1" t="s">
        <v>34</v>
      </c>
      <c r="Z35106" s="1" t="s">
        <v>58361</v>
      </c>
      <c r="AA35106">
        <v>0</v>
      </c>
      <c r="AB35106" s="1" t="s">
        <v>34</v>
      </c>
      <c r="AC35106" s="1" t="s">
        <v>34</v>
      </c>
      <c r="AD35106">
        <v>44197.875486111108</v>
      </c>
      <c r="AE35106">
        <v>2021</v>
      </c>
      <c r="AF35106">
        <v>1</v>
      </c>
      <c r="AG35106">
        <v>53</v>
      </c>
    </row>
    <row r="35107" spans="1:33" x14ac:dyDescent="0.35">
      <c r="A35107" s="1" t="s">
        <v>52852</v>
      </c>
      <c r="B35107">
        <v>40589</v>
      </c>
      <c r="C35107">
        <v>40675</v>
      </c>
      <c r="D35107">
        <v>117551</v>
      </c>
      <c r="E35107">
        <v>1.3451126986697889E+18</v>
      </c>
      <c r="F35107">
        <v>18</v>
      </c>
      <c r="G35107">
        <v>44197.875381944446</v>
      </c>
      <c r="H35107" s="1" t="s">
        <v>34</v>
      </c>
      <c r="I35107">
        <v>0</v>
      </c>
      <c r="J35107" s="1" t="s">
        <v>66091</v>
      </c>
      <c r="K35107" s="1" t="s">
        <v>34</v>
      </c>
      <c r="L35107" s="1" t="s">
        <v>34</v>
      </c>
      <c r="M35107" s="1" t="s">
        <v>40</v>
      </c>
      <c r="N35107">
        <v>30821968</v>
      </c>
      <c r="O35107">
        <v>306</v>
      </c>
      <c r="P35107">
        <v>0</v>
      </c>
      <c r="Q35107">
        <v>0</v>
      </c>
      <c r="R35107">
        <v>0</v>
      </c>
      <c r="S35107">
        <v>1</v>
      </c>
      <c r="T35107" s="1" t="s">
        <v>34</v>
      </c>
      <c r="U35107">
        <v>0</v>
      </c>
      <c r="V35107" s="1" t="s">
        <v>34</v>
      </c>
      <c r="W35107" s="1" t="s">
        <v>66092</v>
      </c>
      <c r="X35107" s="1" t="s">
        <v>34</v>
      </c>
      <c r="Y35107" s="1" t="s">
        <v>34</v>
      </c>
      <c r="Z35107" s="1" t="s">
        <v>66093</v>
      </c>
      <c r="AA35107">
        <v>0</v>
      </c>
      <c r="AB35107" s="1" t="s">
        <v>34</v>
      </c>
      <c r="AC35107" s="1" t="s">
        <v>34</v>
      </c>
      <c r="AD35107">
        <v>44197.875381944446</v>
      </c>
      <c r="AE35107">
        <v>2021</v>
      </c>
      <c r="AF35107">
        <v>1</v>
      </c>
      <c r="AG35107">
        <v>53</v>
      </c>
    </row>
    <row r="35108" spans="1:33" x14ac:dyDescent="0.35">
      <c r="A35108" s="1" t="s">
        <v>52852</v>
      </c>
      <c r="B35108">
        <v>40590</v>
      </c>
      <c r="C35108">
        <v>40676</v>
      </c>
      <c r="D35108">
        <v>117554</v>
      </c>
      <c r="E35108">
        <v>1.3451126109796639E+18</v>
      </c>
      <c r="F35108">
        <v>18</v>
      </c>
      <c r="G35108">
        <v>44197.875138888892</v>
      </c>
      <c r="H35108" s="1" t="s">
        <v>34</v>
      </c>
      <c r="I35108">
        <v>0</v>
      </c>
      <c r="J35108" s="1" t="s">
        <v>66094</v>
      </c>
      <c r="K35108" s="1" t="s">
        <v>34</v>
      </c>
      <c r="L35108" s="1" t="s">
        <v>34</v>
      </c>
      <c r="M35108" s="1" t="s">
        <v>36</v>
      </c>
      <c r="N35108">
        <v>4538557939</v>
      </c>
      <c r="O35108">
        <v>306</v>
      </c>
      <c r="P35108">
        <v>0</v>
      </c>
      <c r="Q35108">
        <v>0</v>
      </c>
      <c r="R35108">
        <v>0</v>
      </c>
      <c r="S35108">
        <v>0</v>
      </c>
      <c r="T35108" s="1" t="s">
        <v>34</v>
      </c>
      <c r="U35108">
        <v>0</v>
      </c>
      <c r="V35108" s="1" t="s">
        <v>34</v>
      </c>
      <c r="W35108" s="1" t="s">
        <v>34</v>
      </c>
      <c r="X35108" s="1" t="s">
        <v>34</v>
      </c>
      <c r="Y35108" s="1" t="s">
        <v>34</v>
      </c>
      <c r="Z35108" s="1" t="s">
        <v>66095</v>
      </c>
      <c r="AA35108">
        <v>0</v>
      </c>
      <c r="AB35108" s="1" t="s">
        <v>34</v>
      </c>
      <c r="AC35108" s="1" t="s">
        <v>34</v>
      </c>
      <c r="AD35108">
        <v>44197.875138888892</v>
      </c>
      <c r="AE35108">
        <v>2021</v>
      </c>
      <c r="AF35108">
        <v>1</v>
      </c>
      <c r="AG35108">
        <v>53</v>
      </c>
    </row>
    <row r="35109" spans="1:33" x14ac:dyDescent="0.35">
      <c r="A35109" s="1" t="s">
        <v>52852</v>
      </c>
      <c r="B35109">
        <v>40591</v>
      </c>
      <c r="C35109">
        <v>40677</v>
      </c>
      <c r="D35109">
        <v>117557</v>
      </c>
      <c r="E35109">
        <v>1.345112544847905E+18</v>
      </c>
      <c r="F35109">
        <v>18</v>
      </c>
      <c r="G35109">
        <v>44197.8749537037</v>
      </c>
      <c r="H35109" s="1" t="s">
        <v>34</v>
      </c>
      <c r="I35109">
        <v>0</v>
      </c>
      <c r="J35109" s="1" t="s">
        <v>53630</v>
      </c>
      <c r="K35109" s="1" t="s">
        <v>34</v>
      </c>
      <c r="L35109" s="1" t="s">
        <v>34</v>
      </c>
      <c r="M35109" s="1" t="s">
        <v>40</v>
      </c>
      <c r="N35109">
        <v>20577717</v>
      </c>
      <c r="O35109">
        <v>306</v>
      </c>
      <c r="P35109">
        <v>2728</v>
      </c>
      <c r="Q35109">
        <v>0</v>
      </c>
      <c r="R35109">
        <v>0</v>
      </c>
      <c r="S35109">
        <v>0</v>
      </c>
      <c r="T35109" s="1" t="s">
        <v>53631</v>
      </c>
      <c r="U35109">
        <v>0</v>
      </c>
      <c r="V35109" s="1" t="s">
        <v>34</v>
      </c>
      <c r="W35109" s="1" t="s">
        <v>34</v>
      </c>
      <c r="X35109" s="1" t="s">
        <v>34</v>
      </c>
      <c r="Y35109" s="1" t="s">
        <v>34</v>
      </c>
      <c r="Z35109" s="1" t="s">
        <v>53632</v>
      </c>
      <c r="AA35109">
        <v>0</v>
      </c>
      <c r="AB35109" s="1" t="s">
        <v>34</v>
      </c>
      <c r="AC35109" s="1" t="s">
        <v>34</v>
      </c>
      <c r="AD35109">
        <v>44197.8749537037</v>
      </c>
      <c r="AE35109">
        <v>2021</v>
      </c>
      <c r="AF35109">
        <v>1</v>
      </c>
      <c r="AG35109">
        <v>53</v>
      </c>
    </row>
    <row r="35110" spans="1:33" x14ac:dyDescent="0.35">
      <c r="A35110" s="1" t="s">
        <v>52852</v>
      </c>
      <c r="B35110">
        <v>40592</v>
      </c>
      <c r="C35110">
        <v>40678</v>
      </c>
      <c r="D35110">
        <v>117559</v>
      </c>
      <c r="E35110">
        <v>1.3451124614820741E+18</v>
      </c>
      <c r="F35110">
        <v>18</v>
      </c>
      <c r="G35110">
        <v>44197.874722222223</v>
      </c>
      <c r="H35110" s="1" t="s">
        <v>34</v>
      </c>
      <c r="I35110">
        <v>0</v>
      </c>
      <c r="J35110" s="1" t="s">
        <v>66096</v>
      </c>
      <c r="K35110" s="1" t="s">
        <v>34</v>
      </c>
      <c r="L35110" s="1" t="s">
        <v>34</v>
      </c>
      <c r="M35110" s="1" t="s">
        <v>36</v>
      </c>
      <c r="N35110">
        <v>4538557939</v>
      </c>
      <c r="O35110">
        <v>306</v>
      </c>
      <c r="P35110">
        <v>0</v>
      </c>
      <c r="Q35110">
        <v>0</v>
      </c>
      <c r="R35110">
        <v>0</v>
      </c>
      <c r="S35110">
        <v>0</v>
      </c>
      <c r="T35110" s="1" t="s">
        <v>34</v>
      </c>
      <c r="U35110">
        <v>0</v>
      </c>
      <c r="V35110" s="1" t="s">
        <v>34</v>
      </c>
      <c r="W35110" s="1" t="s">
        <v>34</v>
      </c>
      <c r="X35110" s="1" t="s">
        <v>34</v>
      </c>
      <c r="Y35110" s="1" t="s">
        <v>34</v>
      </c>
      <c r="Z35110" s="1" t="s">
        <v>66097</v>
      </c>
      <c r="AA35110">
        <v>0</v>
      </c>
      <c r="AB35110" s="1" t="s">
        <v>34</v>
      </c>
      <c r="AC35110" s="1" t="s">
        <v>34</v>
      </c>
      <c r="AD35110">
        <v>44197.874722222223</v>
      </c>
      <c r="AE35110">
        <v>2021</v>
      </c>
      <c r="AF35110">
        <v>1</v>
      </c>
      <c r="AG35110">
        <v>53</v>
      </c>
    </row>
    <row r="35111" spans="1:33" x14ac:dyDescent="0.35">
      <c r="A35111" s="1" t="s">
        <v>52852</v>
      </c>
      <c r="B35111">
        <v>40593</v>
      </c>
      <c r="C35111">
        <v>40679</v>
      </c>
      <c r="D35111">
        <v>117566</v>
      </c>
      <c r="E35111">
        <v>1.3451121977231611E+18</v>
      </c>
      <c r="F35111">
        <v>18</v>
      </c>
      <c r="G35111">
        <v>44197.873993055553</v>
      </c>
      <c r="H35111" s="1" t="s">
        <v>34</v>
      </c>
      <c r="I35111">
        <v>0</v>
      </c>
      <c r="J35111" s="1" t="s">
        <v>66098</v>
      </c>
      <c r="K35111" s="1" t="s">
        <v>34</v>
      </c>
      <c r="L35111" s="1" t="s">
        <v>34</v>
      </c>
      <c r="M35111" s="1" t="s">
        <v>40</v>
      </c>
      <c r="N35111">
        <v>26440632</v>
      </c>
      <c r="O35111">
        <v>306</v>
      </c>
      <c r="P35111">
        <v>1</v>
      </c>
      <c r="Q35111">
        <v>2</v>
      </c>
      <c r="R35111">
        <v>1</v>
      </c>
      <c r="S35111">
        <v>0</v>
      </c>
      <c r="T35111" s="1" t="s">
        <v>34</v>
      </c>
      <c r="U35111">
        <v>0</v>
      </c>
      <c r="V35111" s="1" t="s">
        <v>34</v>
      </c>
      <c r="W35111" s="1" t="s">
        <v>66099</v>
      </c>
      <c r="X35111" s="1" t="s">
        <v>34</v>
      </c>
      <c r="Y35111" s="1" t="s">
        <v>34</v>
      </c>
      <c r="Z35111" s="1" t="s">
        <v>66100</v>
      </c>
      <c r="AA35111">
        <v>0</v>
      </c>
      <c r="AB35111" s="1" t="s">
        <v>34</v>
      </c>
      <c r="AC35111" s="1" t="s">
        <v>34</v>
      </c>
      <c r="AD35111">
        <v>44197.873993055553</v>
      </c>
      <c r="AE35111">
        <v>2021</v>
      </c>
      <c r="AF35111">
        <v>1</v>
      </c>
      <c r="AG35111">
        <v>53</v>
      </c>
    </row>
    <row r="35112" spans="1:33" x14ac:dyDescent="0.35">
      <c r="A35112" s="1" t="s">
        <v>52852</v>
      </c>
      <c r="B35112">
        <v>40594</v>
      </c>
      <c r="C35112">
        <v>40680</v>
      </c>
      <c r="D35112">
        <v>117568</v>
      </c>
      <c r="E35112">
        <v>1.3451120979155479E+18</v>
      </c>
      <c r="F35112">
        <v>18</v>
      </c>
      <c r="G35112">
        <v>44197.873715277783</v>
      </c>
      <c r="H35112" s="1" t="s">
        <v>34</v>
      </c>
      <c r="I35112">
        <v>0</v>
      </c>
      <c r="J35112" s="1" t="s">
        <v>66101</v>
      </c>
      <c r="K35112" s="1" t="s">
        <v>34</v>
      </c>
      <c r="L35112" s="1" t="s">
        <v>34</v>
      </c>
      <c r="M35112" s="1" t="s">
        <v>36</v>
      </c>
      <c r="N35112">
        <v>4538557939</v>
      </c>
      <c r="O35112">
        <v>306</v>
      </c>
      <c r="P35112">
        <v>0</v>
      </c>
      <c r="Q35112">
        <v>0</v>
      </c>
      <c r="R35112">
        <v>0</v>
      </c>
      <c r="S35112">
        <v>1</v>
      </c>
      <c r="T35112" s="1" t="s">
        <v>34</v>
      </c>
      <c r="U35112">
        <v>0</v>
      </c>
      <c r="V35112" s="1" t="s">
        <v>34</v>
      </c>
      <c r="W35112" s="1" t="s">
        <v>34</v>
      </c>
      <c r="X35112" s="1" t="s">
        <v>34</v>
      </c>
      <c r="Y35112" s="1" t="s">
        <v>34</v>
      </c>
      <c r="Z35112" s="1" t="s">
        <v>66102</v>
      </c>
      <c r="AA35112">
        <v>0</v>
      </c>
      <c r="AB35112" s="1" t="s">
        <v>34</v>
      </c>
      <c r="AC35112" s="1" t="s">
        <v>34</v>
      </c>
      <c r="AD35112">
        <v>44197.873715277783</v>
      </c>
      <c r="AE35112">
        <v>2021</v>
      </c>
      <c r="AF35112">
        <v>1</v>
      </c>
      <c r="AG35112">
        <v>53</v>
      </c>
    </row>
    <row r="35113" spans="1:33" x14ac:dyDescent="0.35">
      <c r="A35113" s="1" t="s">
        <v>52852</v>
      </c>
      <c r="B35113">
        <v>40595</v>
      </c>
      <c r="C35113">
        <v>40681</v>
      </c>
      <c r="D35113">
        <v>117570</v>
      </c>
      <c r="E35113">
        <v>1.3451120650700101E+18</v>
      </c>
      <c r="F35113">
        <v>18</v>
      </c>
      <c r="G35113">
        <v>44197.873622685183</v>
      </c>
      <c r="H35113" s="1" t="s">
        <v>34</v>
      </c>
      <c r="I35113">
        <v>0</v>
      </c>
      <c r="J35113" s="1" t="s">
        <v>53630</v>
      </c>
      <c r="K35113" s="1" t="s">
        <v>34</v>
      </c>
      <c r="L35113" s="1" t="s">
        <v>34</v>
      </c>
      <c r="M35113" s="1" t="s">
        <v>40</v>
      </c>
      <c r="N35113">
        <v>73208930</v>
      </c>
      <c r="O35113">
        <v>306</v>
      </c>
      <c r="P35113">
        <v>2728</v>
      </c>
      <c r="Q35113">
        <v>0</v>
      </c>
      <c r="R35113">
        <v>0</v>
      </c>
      <c r="S35113">
        <v>0</v>
      </c>
      <c r="T35113" s="1" t="s">
        <v>53631</v>
      </c>
      <c r="U35113">
        <v>0</v>
      </c>
      <c r="V35113" s="1" t="s">
        <v>34</v>
      </c>
      <c r="W35113" s="1" t="s">
        <v>34</v>
      </c>
      <c r="X35113" s="1" t="s">
        <v>34</v>
      </c>
      <c r="Y35113" s="1" t="s">
        <v>34</v>
      </c>
      <c r="Z35113" s="1" t="s">
        <v>53632</v>
      </c>
      <c r="AA35113">
        <v>0</v>
      </c>
      <c r="AB35113" s="1" t="s">
        <v>34</v>
      </c>
      <c r="AC35113" s="1" t="s">
        <v>34</v>
      </c>
      <c r="AD35113">
        <v>44197.873622685183</v>
      </c>
      <c r="AE35113">
        <v>2021</v>
      </c>
      <c r="AF35113">
        <v>1</v>
      </c>
      <c r="AG35113">
        <v>53</v>
      </c>
    </row>
    <row r="35114" spans="1:33" x14ac:dyDescent="0.35">
      <c r="A35114" s="1" t="s">
        <v>52852</v>
      </c>
      <c r="B35114">
        <v>40596</v>
      </c>
      <c r="C35114">
        <v>40682</v>
      </c>
      <c r="D35114">
        <v>117571</v>
      </c>
      <c r="E35114">
        <v>1.3451120095164421E+18</v>
      </c>
      <c r="F35114">
        <v>18</v>
      </c>
      <c r="G35114">
        <v>44197.873472222222</v>
      </c>
      <c r="H35114" s="1" t="s">
        <v>34</v>
      </c>
      <c r="I35114">
        <v>0</v>
      </c>
      <c r="J35114" s="1" t="s">
        <v>66103</v>
      </c>
      <c r="K35114" s="1" t="s">
        <v>34</v>
      </c>
      <c r="L35114" s="1" t="s">
        <v>34</v>
      </c>
      <c r="M35114" s="1" t="s">
        <v>40</v>
      </c>
      <c r="N35114">
        <v>4899332657</v>
      </c>
      <c r="O35114">
        <v>306</v>
      </c>
      <c r="P35114">
        <v>0</v>
      </c>
      <c r="Q35114">
        <v>0</v>
      </c>
      <c r="R35114">
        <v>0</v>
      </c>
      <c r="S35114">
        <v>0</v>
      </c>
      <c r="T35114" s="1" t="s">
        <v>34</v>
      </c>
      <c r="U35114">
        <v>0</v>
      </c>
      <c r="V35114" s="1" t="s">
        <v>34</v>
      </c>
      <c r="W35114" s="1" t="s">
        <v>66104</v>
      </c>
      <c r="X35114" s="1" t="s">
        <v>34</v>
      </c>
      <c r="Y35114" s="1" t="s">
        <v>34</v>
      </c>
      <c r="Z35114" s="1" t="s">
        <v>66105</v>
      </c>
      <c r="AA35114">
        <v>0</v>
      </c>
      <c r="AB35114" s="1" t="s">
        <v>34</v>
      </c>
      <c r="AC35114" s="1" t="s">
        <v>34</v>
      </c>
      <c r="AD35114">
        <v>44197.873472222222</v>
      </c>
      <c r="AE35114">
        <v>2021</v>
      </c>
      <c r="AF35114">
        <v>1</v>
      </c>
      <c r="AG35114">
        <v>53</v>
      </c>
    </row>
    <row r="35115" spans="1:33" x14ac:dyDescent="0.35">
      <c r="A35115" s="1" t="s">
        <v>52852</v>
      </c>
      <c r="B35115">
        <v>40597</v>
      </c>
      <c r="C35115">
        <v>40683</v>
      </c>
      <c r="D35115">
        <v>117572</v>
      </c>
      <c r="E35115">
        <v>1.3451119843338611E+18</v>
      </c>
      <c r="F35115">
        <v>18</v>
      </c>
      <c r="G35115">
        <v>44197.873402777783</v>
      </c>
      <c r="H35115" s="1" t="s">
        <v>34</v>
      </c>
      <c r="I35115">
        <v>0</v>
      </c>
      <c r="J35115" s="1" t="s">
        <v>66106</v>
      </c>
      <c r="K35115" s="1" t="s">
        <v>34</v>
      </c>
      <c r="L35115" s="1" t="s">
        <v>34</v>
      </c>
      <c r="M35115" s="1" t="s">
        <v>36</v>
      </c>
      <c r="N35115">
        <v>2692783364</v>
      </c>
      <c r="O35115">
        <v>306</v>
      </c>
      <c r="P35115">
        <v>1</v>
      </c>
      <c r="Q35115">
        <v>2</v>
      </c>
      <c r="R35115">
        <v>0</v>
      </c>
      <c r="S35115">
        <v>1</v>
      </c>
      <c r="T35115" s="1" t="s">
        <v>34</v>
      </c>
      <c r="U35115">
        <v>0</v>
      </c>
      <c r="V35115" s="1" t="s">
        <v>66107</v>
      </c>
      <c r="W35115" s="1" t="s">
        <v>34</v>
      </c>
      <c r="X35115" s="1" t="s">
        <v>34</v>
      </c>
      <c r="Y35115" s="1" t="s">
        <v>34</v>
      </c>
      <c r="Z35115" s="1" t="s">
        <v>66108</v>
      </c>
      <c r="AA35115">
        <v>0</v>
      </c>
      <c r="AB35115" s="1" t="s">
        <v>34</v>
      </c>
      <c r="AC35115" s="1" t="s">
        <v>34</v>
      </c>
      <c r="AD35115">
        <v>44197.873402777783</v>
      </c>
      <c r="AE35115">
        <v>2021</v>
      </c>
      <c r="AF35115">
        <v>1</v>
      </c>
      <c r="AG35115">
        <v>53</v>
      </c>
    </row>
    <row r="35116" spans="1:33" x14ac:dyDescent="0.35">
      <c r="A35116" s="1" t="s">
        <v>52852</v>
      </c>
      <c r="B35116">
        <v>40598</v>
      </c>
      <c r="C35116">
        <v>40684</v>
      </c>
      <c r="D35116">
        <v>117573</v>
      </c>
      <c r="E35116">
        <v>1.345111970840596E+18</v>
      </c>
      <c r="F35116">
        <v>18</v>
      </c>
      <c r="G35116">
        <v>44197.873368055552</v>
      </c>
      <c r="H35116" s="1" t="s">
        <v>34</v>
      </c>
      <c r="I35116">
        <v>0</v>
      </c>
      <c r="J35116" s="1" t="s">
        <v>54670</v>
      </c>
      <c r="K35116" s="1" t="s">
        <v>34</v>
      </c>
      <c r="L35116" s="1" t="s">
        <v>34</v>
      </c>
      <c r="M35116" s="1" t="s">
        <v>40</v>
      </c>
      <c r="N35116">
        <v>26440632</v>
      </c>
      <c r="O35116">
        <v>306</v>
      </c>
      <c r="P35116">
        <v>0</v>
      </c>
      <c r="Q35116">
        <v>0</v>
      </c>
      <c r="R35116">
        <v>0</v>
      </c>
      <c r="S35116">
        <v>0</v>
      </c>
      <c r="T35116" s="1" t="s">
        <v>34</v>
      </c>
      <c r="U35116">
        <v>0</v>
      </c>
      <c r="V35116" s="1" t="s">
        <v>34</v>
      </c>
      <c r="W35116" s="1" t="s">
        <v>65979</v>
      </c>
      <c r="X35116" s="1" t="s">
        <v>34</v>
      </c>
      <c r="Y35116" s="1" t="s">
        <v>34</v>
      </c>
      <c r="Z35116" s="1" t="s">
        <v>55475</v>
      </c>
      <c r="AA35116">
        <v>0</v>
      </c>
      <c r="AB35116" s="1" t="s">
        <v>34</v>
      </c>
      <c r="AC35116" s="1" t="s">
        <v>34</v>
      </c>
      <c r="AD35116">
        <v>44197.873368055552</v>
      </c>
      <c r="AE35116">
        <v>2021</v>
      </c>
      <c r="AF35116">
        <v>1</v>
      </c>
      <c r="AG35116">
        <v>53</v>
      </c>
    </row>
    <row r="35117" spans="1:33" x14ac:dyDescent="0.35">
      <c r="A35117" s="1" t="s">
        <v>52852</v>
      </c>
      <c r="B35117">
        <v>40599</v>
      </c>
      <c r="C35117">
        <v>40685</v>
      </c>
      <c r="D35117">
        <v>117574</v>
      </c>
      <c r="E35117">
        <v>1.3451119107447931E+18</v>
      </c>
      <c r="F35117">
        <v>18</v>
      </c>
      <c r="G35117">
        <v>44197.873206018521</v>
      </c>
      <c r="H35117" s="1" t="s">
        <v>34</v>
      </c>
      <c r="I35117">
        <v>0</v>
      </c>
      <c r="J35117" s="1" t="s">
        <v>66109</v>
      </c>
      <c r="K35117" s="1" t="s">
        <v>34</v>
      </c>
      <c r="L35117" s="1" t="s">
        <v>34</v>
      </c>
      <c r="M35117" s="1" t="s">
        <v>40</v>
      </c>
      <c r="N35117">
        <v>25386925</v>
      </c>
      <c r="O35117">
        <v>306</v>
      </c>
      <c r="P35117">
        <v>25</v>
      </c>
      <c r="Q35117">
        <v>126</v>
      </c>
      <c r="R35117">
        <v>1</v>
      </c>
      <c r="S35117">
        <v>16</v>
      </c>
      <c r="T35117" s="1" t="s">
        <v>34</v>
      </c>
      <c r="U35117">
        <v>0</v>
      </c>
      <c r="V35117" s="1" t="s">
        <v>34</v>
      </c>
      <c r="W35117" s="1" t="s">
        <v>55471</v>
      </c>
      <c r="X35117" s="1" t="s">
        <v>34</v>
      </c>
      <c r="Y35117" s="1" t="s">
        <v>34</v>
      </c>
      <c r="Z35117" s="1" t="s">
        <v>66110</v>
      </c>
      <c r="AA35117">
        <v>0</v>
      </c>
      <c r="AB35117" s="1" t="s">
        <v>34</v>
      </c>
      <c r="AC35117" s="1" t="s">
        <v>34</v>
      </c>
      <c r="AD35117">
        <v>44197.873206018521</v>
      </c>
      <c r="AE35117">
        <v>2021</v>
      </c>
      <c r="AF35117">
        <v>1</v>
      </c>
      <c r="AG35117">
        <v>53</v>
      </c>
    </row>
    <row r="35118" spans="1:33" x14ac:dyDescent="0.35">
      <c r="A35118" s="1" t="s">
        <v>52852</v>
      </c>
      <c r="B35118">
        <v>40600</v>
      </c>
      <c r="C35118">
        <v>40686</v>
      </c>
      <c r="D35118">
        <v>117576</v>
      </c>
      <c r="E35118">
        <v>1.3451118913711959E+18</v>
      </c>
      <c r="F35118">
        <v>18</v>
      </c>
      <c r="G35118">
        <v>44197.873148148137</v>
      </c>
      <c r="H35118" s="1" t="s">
        <v>34</v>
      </c>
      <c r="I35118">
        <v>0</v>
      </c>
      <c r="J35118" s="1" t="s">
        <v>53630</v>
      </c>
      <c r="K35118" s="1" t="s">
        <v>34</v>
      </c>
      <c r="L35118" s="1" t="s">
        <v>34</v>
      </c>
      <c r="M35118" s="1" t="s">
        <v>40</v>
      </c>
      <c r="N35118">
        <v>354393174</v>
      </c>
      <c r="O35118">
        <v>306</v>
      </c>
      <c r="P35118">
        <v>2728</v>
      </c>
      <c r="Q35118">
        <v>0</v>
      </c>
      <c r="R35118">
        <v>0</v>
      </c>
      <c r="S35118">
        <v>0</v>
      </c>
      <c r="T35118" s="1" t="s">
        <v>53631</v>
      </c>
      <c r="U35118">
        <v>0</v>
      </c>
      <c r="V35118" s="1" t="s">
        <v>34</v>
      </c>
      <c r="W35118" s="1" t="s">
        <v>34</v>
      </c>
      <c r="X35118" s="1" t="s">
        <v>34</v>
      </c>
      <c r="Y35118" s="1" t="s">
        <v>34</v>
      </c>
      <c r="Z35118" s="1" t="s">
        <v>53632</v>
      </c>
      <c r="AA35118">
        <v>0</v>
      </c>
      <c r="AB35118" s="1" t="s">
        <v>34</v>
      </c>
      <c r="AC35118" s="1" t="s">
        <v>34</v>
      </c>
      <c r="AD35118">
        <v>44197.873148148137</v>
      </c>
      <c r="AE35118">
        <v>2021</v>
      </c>
      <c r="AF35118">
        <v>1</v>
      </c>
      <c r="AG35118">
        <v>53</v>
      </c>
    </row>
    <row r="35119" spans="1:33" x14ac:dyDescent="0.35">
      <c r="A35119" s="1" t="s">
        <v>52852</v>
      </c>
      <c r="B35119">
        <v>40601</v>
      </c>
      <c r="C35119">
        <v>40687</v>
      </c>
      <c r="D35119">
        <v>117579</v>
      </c>
      <c r="E35119">
        <v>1.345111791928553E+18</v>
      </c>
      <c r="F35119">
        <v>18</v>
      </c>
      <c r="G35119">
        <v>44197.872870370367</v>
      </c>
      <c r="H35119" s="1" t="s">
        <v>34</v>
      </c>
      <c r="I35119">
        <v>0</v>
      </c>
      <c r="J35119" s="1" t="s">
        <v>66111</v>
      </c>
      <c r="K35119" s="1" t="s">
        <v>34</v>
      </c>
      <c r="L35119" s="1" t="s">
        <v>34</v>
      </c>
      <c r="M35119" s="1" t="s">
        <v>378</v>
      </c>
      <c r="N35119">
        <v>2156157452</v>
      </c>
      <c r="O35119">
        <v>306</v>
      </c>
      <c r="P35119">
        <v>0</v>
      </c>
      <c r="Q35119">
        <v>0</v>
      </c>
      <c r="R35119">
        <v>0</v>
      </c>
      <c r="S35119">
        <v>0</v>
      </c>
      <c r="T35119" s="1" t="s">
        <v>34</v>
      </c>
      <c r="U35119">
        <v>0</v>
      </c>
      <c r="V35119" s="1" t="s">
        <v>34</v>
      </c>
      <c r="W35119" s="1" t="s">
        <v>34</v>
      </c>
      <c r="X35119" s="1" t="s">
        <v>34</v>
      </c>
      <c r="Y35119" s="1" t="s">
        <v>34</v>
      </c>
      <c r="Z35119" s="1" t="s">
        <v>66112</v>
      </c>
      <c r="AA35119">
        <v>0</v>
      </c>
      <c r="AB35119" s="1" t="s">
        <v>34</v>
      </c>
      <c r="AC35119" s="1" t="s">
        <v>34</v>
      </c>
      <c r="AD35119">
        <v>44197.872870370367</v>
      </c>
      <c r="AE35119">
        <v>2021</v>
      </c>
      <c r="AF35119">
        <v>1</v>
      </c>
      <c r="AG35119">
        <v>53</v>
      </c>
    </row>
    <row r="35120" spans="1:33" x14ac:dyDescent="0.35">
      <c r="A35120" s="1" t="s">
        <v>52852</v>
      </c>
      <c r="B35120">
        <v>40602</v>
      </c>
      <c r="C35120">
        <v>40688</v>
      </c>
      <c r="D35120">
        <v>117580</v>
      </c>
      <c r="E35120">
        <v>1.3451117080381729E+18</v>
      </c>
      <c r="F35120">
        <v>18</v>
      </c>
      <c r="G35120">
        <v>44197.87263888889</v>
      </c>
      <c r="H35120" s="1" t="s">
        <v>34</v>
      </c>
      <c r="I35120">
        <v>0</v>
      </c>
      <c r="J35120" s="1" t="s">
        <v>55217</v>
      </c>
      <c r="K35120" s="1" t="s">
        <v>34</v>
      </c>
      <c r="L35120" s="1" t="s">
        <v>34</v>
      </c>
      <c r="M35120" s="1" t="s">
        <v>40</v>
      </c>
      <c r="N35120">
        <v>25560093</v>
      </c>
      <c r="O35120">
        <v>306</v>
      </c>
      <c r="P35120">
        <v>7</v>
      </c>
      <c r="Q35120">
        <v>16</v>
      </c>
      <c r="R35120">
        <v>0</v>
      </c>
      <c r="S35120">
        <v>2</v>
      </c>
      <c r="T35120" s="1" t="s">
        <v>34</v>
      </c>
      <c r="U35120">
        <v>0</v>
      </c>
      <c r="V35120" s="1" t="s">
        <v>34</v>
      </c>
      <c r="W35120" s="1" t="s">
        <v>65979</v>
      </c>
      <c r="X35120" s="1" t="s">
        <v>34</v>
      </c>
      <c r="Y35120" s="1" t="s">
        <v>34</v>
      </c>
      <c r="Z35120" s="1" t="s">
        <v>55218</v>
      </c>
      <c r="AA35120">
        <v>0</v>
      </c>
      <c r="AB35120" s="1" t="s">
        <v>34</v>
      </c>
      <c r="AC35120" s="1" t="s">
        <v>34</v>
      </c>
      <c r="AD35120">
        <v>44197.87263888889</v>
      </c>
      <c r="AE35120">
        <v>2021</v>
      </c>
      <c r="AF35120">
        <v>1</v>
      </c>
      <c r="AG35120">
        <v>53</v>
      </c>
    </row>
    <row r="35121" spans="1:33" x14ac:dyDescent="0.35">
      <c r="A35121" s="1" t="s">
        <v>52852</v>
      </c>
      <c r="B35121">
        <v>40603</v>
      </c>
      <c r="C35121">
        <v>40689</v>
      </c>
      <c r="D35121">
        <v>117581</v>
      </c>
      <c r="E35121">
        <v>1.3451116760942761E+18</v>
      </c>
      <c r="F35121">
        <v>18</v>
      </c>
      <c r="G35121">
        <v>44197.872557870367</v>
      </c>
      <c r="H35121" s="1" t="s">
        <v>34</v>
      </c>
      <c r="I35121">
        <v>0</v>
      </c>
      <c r="J35121" s="1" t="s">
        <v>66113</v>
      </c>
      <c r="K35121" s="1" t="s">
        <v>34</v>
      </c>
      <c r="L35121" s="1" t="s">
        <v>34</v>
      </c>
      <c r="M35121" s="1" t="s">
        <v>40</v>
      </c>
      <c r="N35121">
        <v>21269662</v>
      </c>
      <c r="O35121">
        <v>306</v>
      </c>
      <c r="P35121">
        <v>0</v>
      </c>
      <c r="Q35121">
        <v>0</v>
      </c>
      <c r="R35121">
        <v>0</v>
      </c>
      <c r="S35121">
        <v>0</v>
      </c>
      <c r="T35121" s="1" t="s">
        <v>34</v>
      </c>
      <c r="U35121">
        <v>0</v>
      </c>
      <c r="V35121" s="1" t="s">
        <v>34</v>
      </c>
      <c r="W35121" s="1" t="s">
        <v>34</v>
      </c>
      <c r="X35121" s="1" t="s">
        <v>34</v>
      </c>
      <c r="Y35121" s="1" t="s">
        <v>34</v>
      </c>
      <c r="Z35121" s="1" t="s">
        <v>66114</v>
      </c>
      <c r="AA35121">
        <v>0</v>
      </c>
      <c r="AB35121" s="1" t="s">
        <v>34</v>
      </c>
      <c r="AC35121" s="1" t="s">
        <v>34</v>
      </c>
      <c r="AD35121">
        <v>44197.872557870367</v>
      </c>
      <c r="AE35121">
        <v>2021</v>
      </c>
      <c r="AF35121">
        <v>1</v>
      </c>
      <c r="AG35121">
        <v>53</v>
      </c>
    </row>
    <row r="35122" spans="1:33" x14ac:dyDescent="0.35">
      <c r="A35122" s="1" t="s">
        <v>52852</v>
      </c>
      <c r="B35122">
        <v>40604</v>
      </c>
      <c r="C35122">
        <v>40690</v>
      </c>
      <c r="D35122">
        <v>117582</v>
      </c>
      <c r="E35122">
        <v>1.3451116676343601E+18</v>
      </c>
      <c r="F35122">
        <v>18</v>
      </c>
      <c r="G35122">
        <v>44197.872534722221</v>
      </c>
      <c r="H35122" s="1" t="s">
        <v>34</v>
      </c>
      <c r="I35122">
        <v>0</v>
      </c>
      <c r="J35122" s="1" t="s">
        <v>53328</v>
      </c>
      <c r="K35122" s="1" t="s">
        <v>34</v>
      </c>
      <c r="L35122" s="1" t="s">
        <v>34</v>
      </c>
      <c r="M35122" s="1" t="s">
        <v>40</v>
      </c>
      <c r="N35122">
        <v>119910488</v>
      </c>
      <c r="O35122">
        <v>306</v>
      </c>
      <c r="P35122">
        <v>384</v>
      </c>
      <c r="Q35122">
        <v>0</v>
      </c>
      <c r="R35122">
        <v>0</v>
      </c>
      <c r="S35122">
        <v>0</v>
      </c>
      <c r="T35122" s="1" t="s">
        <v>53329</v>
      </c>
      <c r="U35122">
        <v>0</v>
      </c>
      <c r="V35122" s="1" t="s">
        <v>34</v>
      </c>
      <c r="W35122" s="1" t="s">
        <v>34</v>
      </c>
      <c r="X35122" s="1" t="s">
        <v>34</v>
      </c>
      <c r="Y35122" s="1" t="s">
        <v>34</v>
      </c>
      <c r="Z35122" s="1" t="s">
        <v>53330</v>
      </c>
      <c r="AA35122">
        <v>0</v>
      </c>
      <c r="AB35122" s="1" t="s">
        <v>34</v>
      </c>
      <c r="AC35122" s="1" t="s">
        <v>34</v>
      </c>
      <c r="AD35122">
        <v>44197.872534722221</v>
      </c>
      <c r="AE35122">
        <v>2021</v>
      </c>
      <c r="AF35122">
        <v>1</v>
      </c>
      <c r="AG35122">
        <v>53</v>
      </c>
    </row>
    <row r="35123" spans="1:33" x14ac:dyDescent="0.35">
      <c r="A35123" s="1" t="s">
        <v>52852</v>
      </c>
      <c r="B35123">
        <v>40605</v>
      </c>
      <c r="C35123">
        <v>40691</v>
      </c>
      <c r="D35123">
        <v>117583</v>
      </c>
      <c r="E35123">
        <v>1.345111657681449E+18</v>
      </c>
      <c r="F35123">
        <v>18</v>
      </c>
      <c r="G35123">
        <v>44197.872499999998</v>
      </c>
      <c r="H35123" s="1" t="s">
        <v>34</v>
      </c>
      <c r="I35123">
        <v>0</v>
      </c>
      <c r="J35123" s="1" t="s">
        <v>53328</v>
      </c>
      <c r="K35123" s="1" t="s">
        <v>34</v>
      </c>
      <c r="L35123" s="1" t="s">
        <v>34</v>
      </c>
      <c r="M35123" s="1" t="s">
        <v>40</v>
      </c>
      <c r="N35123">
        <v>3749017392</v>
      </c>
      <c r="O35123">
        <v>306</v>
      </c>
      <c r="P35123">
        <v>384</v>
      </c>
      <c r="Q35123">
        <v>0</v>
      </c>
      <c r="R35123">
        <v>0</v>
      </c>
      <c r="S35123">
        <v>0</v>
      </c>
      <c r="T35123" s="1" t="s">
        <v>53329</v>
      </c>
      <c r="U35123">
        <v>0</v>
      </c>
      <c r="V35123" s="1" t="s">
        <v>34</v>
      </c>
      <c r="W35123" s="1" t="s">
        <v>34</v>
      </c>
      <c r="X35123" s="1" t="s">
        <v>34</v>
      </c>
      <c r="Y35123" s="1" t="s">
        <v>34</v>
      </c>
      <c r="Z35123" s="1" t="s">
        <v>53330</v>
      </c>
      <c r="AA35123">
        <v>0</v>
      </c>
      <c r="AB35123" s="1" t="s">
        <v>34</v>
      </c>
      <c r="AC35123" s="1" t="s">
        <v>34</v>
      </c>
      <c r="AD35123">
        <v>44197.872499999998</v>
      </c>
      <c r="AE35123">
        <v>2021</v>
      </c>
      <c r="AF35123">
        <v>1</v>
      </c>
      <c r="AG35123">
        <v>53</v>
      </c>
    </row>
    <row r="35124" spans="1:33" x14ac:dyDescent="0.35">
      <c r="A35124" s="1" t="s">
        <v>52852</v>
      </c>
      <c r="B35124">
        <v>40606</v>
      </c>
      <c r="C35124">
        <v>40692</v>
      </c>
      <c r="D35124">
        <v>117586</v>
      </c>
      <c r="E35124">
        <v>1.3451115699491999E+18</v>
      </c>
      <c r="F35124">
        <v>18</v>
      </c>
      <c r="G35124">
        <v>44197.872256944444</v>
      </c>
      <c r="H35124" s="1" t="s">
        <v>34</v>
      </c>
      <c r="I35124">
        <v>0</v>
      </c>
      <c r="J35124" s="1" t="s">
        <v>66115</v>
      </c>
      <c r="K35124" s="1" t="s">
        <v>34</v>
      </c>
      <c r="L35124" s="1" t="s">
        <v>34</v>
      </c>
      <c r="M35124" s="1" t="s">
        <v>40</v>
      </c>
      <c r="N35124">
        <v>4538557939</v>
      </c>
      <c r="O35124">
        <v>306</v>
      </c>
      <c r="P35124">
        <v>0</v>
      </c>
      <c r="Q35124">
        <v>0</v>
      </c>
      <c r="R35124">
        <v>0</v>
      </c>
      <c r="S35124">
        <v>1</v>
      </c>
      <c r="T35124" s="1" t="s">
        <v>34</v>
      </c>
      <c r="U35124">
        <v>0</v>
      </c>
      <c r="V35124" s="1" t="s">
        <v>34</v>
      </c>
      <c r="W35124" s="1" t="s">
        <v>34</v>
      </c>
      <c r="X35124" s="1" t="s">
        <v>34</v>
      </c>
      <c r="Y35124" s="1" t="s">
        <v>34</v>
      </c>
      <c r="Z35124" s="1" t="s">
        <v>66116</v>
      </c>
      <c r="AA35124">
        <v>0</v>
      </c>
      <c r="AB35124" s="1" t="s">
        <v>34</v>
      </c>
      <c r="AC35124" s="1" t="s">
        <v>34</v>
      </c>
      <c r="AD35124">
        <v>44197.872256944444</v>
      </c>
      <c r="AE35124">
        <v>2021</v>
      </c>
      <c r="AF35124">
        <v>1</v>
      </c>
      <c r="AG35124">
        <v>53</v>
      </c>
    </row>
    <row r="35125" spans="1:33" x14ac:dyDescent="0.35">
      <c r="A35125" s="1" t="s">
        <v>52852</v>
      </c>
      <c r="B35125">
        <v>40607</v>
      </c>
      <c r="C35125">
        <v>40693</v>
      </c>
      <c r="D35125">
        <v>117589</v>
      </c>
      <c r="E35125">
        <v>1.345111356173738E+18</v>
      </c>
      <c r="F35125">
        <v>18</v>
      </c>
      <c r="G35125">
        <v>44197.871666666673</v>
      </c>
      <c r="H35125" s="1" t="s">
        <v>34</v>
      </c>
      <c r="I35125">
        <v>0</v>
      </c>
      <c r="J35125" s="1" t="s">
        <v>56447</v>
      </c>
      <c r="K35125" s="1" t="s">
        <v>34</v>
      </c>
      <c r="L35125" s="1" t="s">
        <v>34</v>
      </c>
      <c r="M35125" s="1" t="s">
        <v>40</v>
      </c>
      <c r="N35125">
        <v>2756131659</v>
      </c>
      <c r="O35125">
        <v>306</v>
      </c>
      <c r="P35125">
        <v>731</v>
      </c>
      <c r="Q35125">
        <v>0</v>
      </c>
      <c r="R35125">
        <v>0</v>
      </c>
      <c r="S35125">
        <v>0</v>
      </c>
      <c r="T35125" s="1" t="s">
        <v>56448</v>
      </c>
      <c r="U35125">
        <v>0</v>
      </c>
      <c r="V35125" s="1" t="s">
        <v>34</v>
      </c>
      <c r="W35125" s="1" t="s">
        <v>34</v>
      </c>
      <c r="X35125" s="1" t="s">
        <v>34</v>
      </c>
      <c r="Y35125" s="1" t="s">
        <v>34</v>
      </c>
      <c r="Z35125" s="1" t="s">
        <v>56449</v>
      </c>
      <c r="AA35125">
        <v>0</v>
      </c>
      <c r="AB35125" s="1" t="s">
        <v>34</v>
      </c>
      <c r="AC35125" s="1" t="s">
        <v>34</v>
      </c>
      <c r="AD35125">
        <v>44197.871666666673</v>
      </c>
      <c r="AE35125">
        <v>2021</v>
      </c>
      <c r="AF35125">
        <v>1</v>
      </c>
      <c r="AG35125">
        <v>53</v>
      </c>
    </row>
    <row r="35126" spans="1:33" x14ac:dyDescent="0.35">
      <c r="A35126" s="1" t="s">
        <v>52852</v>
      </c>
      <c r="B35126">
        <v>40608</v>
      </c>
      <c r="C35126">
        <v>40694</v>
      </c>
      <c r="D35126">
        <v>117593</v>
      </c>
      <c r="E35126">
        <v>1.345111224321716E+18</v>
      </c>
      <c r="F35126">
        <v>18</v>
      </c>
      <c r="G35126">
        <v>44197.871307870373</v>
      </c>
      <c r="H35126" s="1" t="s">
        <v>34</v>
      </c>
      <c r="I35126">
        <v>0</v>
      </c>
      <c r="J35126" s="1" t="s">
        <v>66117</v>
      </c>
      <c r="K35126" s="1" t="s">
        <v>34</v>
      </c>
      <c r="L35126" s="1" t="s">
        <v>34</v>
      </c>
      <c r="M35126" s="1" t="s">
        <v>40</v>
      </c>
      <c r="N35126">
        <v>1977102992</v>
      </c>
      <c r="O35126">
        <v>306</v>
      </c>
      <c r="P35126">
        <v>1</v>
      </c>
      <c r="Q35126">
        <v>0</v>
      </c>
      <c r="R35126">
        <v>0</v>
      </c>
      <c r="S35126">
        <v>0</v>
      </c>
      <c r="T35126" s="1" t="s">
        <v>66118</v>
      </c>
      <c r="U35126">
        <v>0</v>
      </c>
      <c r="V35126" s="1" t="s">
        <v>34</v>
      </c>
      <c r="W35126" s="1" t="s">
        <v>34</v>
      </c>
      <c r="X35126" s="1" t="s">
        <v>34</v>
      </c>
      <c r="Y35126" s="1" t="s">
        <v>34</v>
      </c>
      <c r="Z35126" s="1" t="s">
        <v>66119</v>
      </c>
      <c r="AA35126">
        <v>0</v>
      </c>
      <c r="AB35126" s="1" t="s">
        <v>34</v>
      </c>
      <c r="AC35126" s="1" t="s">
        <v>34</v>
      </c>
      <c r="AD35126">
        <v>44197.871307870373</v>
      </c>
      <c r="AE35126">
        <v>2021</v>
      </c>
      <c r="AF35126">
        <v>1</v>
      </c>
      <c r="AG35126">
        <v>53</v>
      </c>
    </row>
    <row r="35127" spans="1:33" x14ac:dyDescent="0.35">
      <c r="A35127" s="1" t="s">
        <v>52852</v>
      </c>
      <c r="B35127">
        <v>40609</v>
      </c>
      <c r="C35127">
        <v>40695</v>
      </c>
      <c r="D35127">
        <v>117596</v>
      </c>
      <c r="E35127">
        <v>1.345111078766785E+18</v>
      </c>
      <c r="F35127">
        <v>18</v>
      </c>
      <c r="G35127">
        <v>44197.87090277778</v>
      </c>
      <c r="H35127" s="1" t="s">
        <v>34</v>
      </c>
      <c r="I35127">
        <v>0</v>
      </c>
      <c r="J35127" s="1" t="s">
        <v>56447</v>
      </c>
      <c r="K35127" s="1" t="s">
        <v>34</v>
      </c>
      <c r="L35127" s="1" t="s">
        <v>34</v>
      </c>
      <c r="M35127" s="1" t="s">
        <v>40</v>
      </c>
      <c r="N35127">
        <v>4839750759</v>
      </c>
      <c r="O35127">
        <v>306</v>
      </c>
      <c r="P35127">
        <v>731</v>
      </c>
      <c r="Q35127">
        <v>0</v>
      </c>
      <c r="R35127">
        <v>0</v>
      </c>
      <c r="S35127">
        <v>0</v>
      </c>
      <c r="T35127" s="1" t="s">
        <v>56448</v>
      </c>
      <c r="U35127">
        <v>0</v>
      </c>
      <c r="V35127" s="1" t="s">
        <v>34</v>
      </c>
      <c r="W35127" s="1" t="s">
        <v>34</v>
      </c>
      <c r="X35127" s="1" t="s">
        <v>34</v>
      </c>
      <c r="Y35127" s="1" t="s">
        <v>34</v>
      </c>
      <c r="Z35127" s="1" t="s">
        <v>56449</v>
      </c>
      <c r="AA35127">
        <v>0</v>
      </c>
      <c r="AB35127" s="1" t="s">
        <v>34</v>
      </c>
      <c r="AC35127" s="1" t="s">
        <v>34</v>
      </c>
      <c r="AD35127">
        <v>44197.87090277778</v>
      </c>
      <c r="AE35127">
        <v>2021</v>
      </c>
      <c r="AF35127">
        <v>1</v>
      </c>
      <c r="AG35127">
        <v>53</v>
      </c>
    </row>
    <row r="35128" spans="1:33" x14ac:dyDescent="0.35">
      <c r="A35128" s="1" t="s">
        <v>52852</v>
      </c>
      <c r="B35128">
        <v>40610</v>
      </c>
      <c r="C35128">
        <v>40696</v>
      </c>
      <c r="D35128">
        <v>117597</v>
      </c>
      <c r="E35128">
        <v>1.3451110759231119E+18</v>
      </c>
      <c r="F35128">
        <v>18</v>
      </c>
      <c r="G35128">
        <v>44197.87090277778</v>
      </c>
      <c r="H35128" s="1" t="s">
        <v>34</v>
      </c>
      <c r="I35128">
        <v>0</v>
      </c>
      <c r="J35128" s="1" t="s">
        <v>56447</v>
      </c>
      <c r="K35128" s="1" t="s">
        <v>34</v>
      </c>
      <c r="L35128" s="1" t="s">
        <v>34</v>
      </c>
      <c r="M35128" s="1" t="s">
        <v>40</v>
      </c>
      <c r="N35128">
        <v>38671143</v>
      </c>
      <c r="O35128">
        <v>306</v>
      </c>
      <c r="P35128">
        <v>731</v>
      </c>
      <c r="Q35128">
        <v>0</v>
      </c>
      <c r="R35128">
        <v>0</v>
      </c>
      <c r="S35128">
        <v>0</v>
      </c>
      <c r="T35128" s="1" t="s">
        <v>56448</v>
      </c>
      <c r="U35128">
        <v>0</v>
      </c>
      <c r="V35128" s="1" t="s">
        <v>34</v>
      </c>
      <c r="W35128" s="1" t="s">
        <v>34</v>
      </c>
      <c r="X35128" s="1" t="s">
        <v>34</v>
      </c>
      <c r="Y35128" s="1" t="s">
        <v>34</v>
      </c>
      <c r="Z35128" s="1" t="s">
        <v>56449</v>
      </c>
      <c r="AA35128">
        <v>0</v>
      </c>
      <c r="AB35128" s="1" t="s">
        <v>34</v>
      </c>
      <c r="AC35128" s="1" t="s">
        <v>34</v>
      </c>
      <c r="AD35128">
        <v>44197.87090277778</v>
      </c>
      <c r="AE35128">
        <v>2021</v>
      </c>
      <c r="AF35128">
        <v>1</v>
      </c>
      <c r="AG35128">
        <v>53</v>
      </c>
    </row>
    <row r="35129" spans="1:33" x14ac:dyDescent="0.35">
      <c r="A35129" s="1" t="s">
        <v>52852</v>
      </c>
      <c r="B35129">
        <v>40611</v>
      </c>
      <c r="C35129">
        <v>40697</v>
      </c>
      <c r="D35129">
        <v>117602</v>
      </c>
      <c r="E35129">
        <v>1.3451109501652951E+18</v>
      </c>
      <c r="F35129">
        <v>18</v>
      </c>
      <c r="G35129">
        <v>44197.870555555557</v>
      </c>
      <c r="H35129" s="1" t="s">
        <v>34</v>
      </c>
      <c r="I35129">
        <v>0</v>
      </c>
      <c r="J35129" s="1" t="s">
        <v>66120</v>
      </c>
      <c r="K35129" s="1" t="s">
        <v>34</v>
      </c>
      <c r="L35129" s="1" t="s">
        <v>34</v>
      </c>
      <c r="M35129" s="1" t="s">
        <v>40</v>
      </c>
      <c r="N35129">
        <v>4271471898</v>
      </c>
      <c r="O35129">
        <v>306</v>
      </c>
      <c r="P35129">
        <v>0</v>
      </c>
      <c r="Q35129">
        <v>0</v>
      </c>
      <c r="R35129">
        <v>0</v>
      </c>
      <c r="S35129">
        <v>0</v>
      </c>
      <c r="T35129" s="1" t="s">
        <v>34</v>
      </c>
      <c r="U35129">
        <v>0</v>
      </c>
      <c r="V35129" s="1" t="s">
        <v>34</v>
      </c>
      <c r="W35129" s="1" t="s">
        <v>66121</v>
      </c>
      <c r="X35129" s="1" t="s">
        <v>34</v>
      </c>
      <c r="Y35129" s="1" t="s">
        <v>34</v>
      </c>
      <c r="Z35129" s="1" t="s">
        <v>66122</v>
      </c>
      <c r="AA35129">
        <v>0</v>
      </c>
      <c r="AB35129" s="1" t="s">
        <v>34</v>
      </c>
      <c r="AC35129" s="1" t="s">
        <v>19448</v>
      </c>
      <c r="AD35129">
        <v>44197.870555555557</v>
      </c>
      <c r="AE35129">
        <v>2021</v>
      </c>
      <c r="AF35129">
        <v>1</v>
      </c>
      <c r="AG35129">
        <v>53</v>
      </c>
    </row>
    <row r="35130" spans="1:33" x14ac:dyDescent="0.35">
      <c r="A35130" s="1" t="s">
        <v>52852</v>
      </c>
      <c r="B35130">
        <v>40612</v>
      </c>
      <c r="C35130">
        <v>40698</v>
      </c>
      <c r="D35130">
        <v>117603</v>
      </c>
      <c r="E35130">
        <v>1.3451109177223411E+18</v>
      </c>
      <c r="F35130">
        <v>18</v>
      </c>
      <c r="G35130">
        <v>44197.870462962957</v>
      </c>
      <c r="H35130" s="1" t="s">
        <v>34</v>
      </c>
      <c r="I35130">
        <v>0</v>
      </c>
      <c r="J35130" s="1" t="s">
        <v>66123</v>
      </c>
      <c r="K35130" s="1" t="s">
        <v>34</v>
      </c>
      <c r="L35130" s="1" t="s">
        <v>34</v>
      </c>
      <c r="M35130" s="1" t="s">
        <v>40</v>
      </c>
      <c r="N35130">
        <v>395644291</v>
      </c>
      <c r="O35130">
        <v>306</v>
      </c>
      <c r="P35130">
        <v>0</v>
      </c>
      <c r="Q35130">
        <v>0</v>
      </c>
      <c r="R35130">
        <v>0</v>
      </c>
      <c r="S35130">
        <v>1</v>
      </c>
      <c r="T35130" s="1" t="s">
        <v>34</v>
      </c>
      <c r="U35130">
        <v>0</v>
      </c>
      <c r="V35130" s="1" t="s">
        <v>66124</v>
      </c>
      <c r="W35130" s="1" t="s">
        <v>34</v>
      </c>
      <c r="X35130" s="1" t="s">
        <v>34</v>
      </c>
      <c r="Y35130" s="1" t="s">
        <v>34</v>
      </c>
      <c r="Z35130" s="1" t="s">
        <v>66125</v>
      </c>
      <c r="AA35130">
        <v>0</v>
      </c>
      <c r="AB35130" s="1" t="s">
        <v>34</v>
      </c>
      <c r="AC35130" s="1" t="s">
        <v>34</v>
      </c>
      <c r="AD35130">
        <v>44197.870462962957</v>
      </c>
      <c r="AE35130">
        <v>2021</v>
      </c>
      <c r="AF35130">
        <v>1</v>
      </c>
      <c r="AG35130">
        <v>53</v>
      </c>
    </row>
    <row r="35131" spans="1:33" x14ac:dyDescent="0.35">
      <c r="A35131" s="1" t="s">
        <v>52852</v>
      </c>
      <c r="B35131">
        <v>40613</v>
      </c>
      <c r="C35131">
        <v>40699</v>
      </c>
      <c r="D35131">
        <v>117607</v>
      </c>
      <c r="E35131">
        <v>1.3451108887814961E+18</v>
      </c>
      <c r="F35131">
        <v>18</v>
      </c>
      <c r="G35131">
        <v>44197.870381944442</v>
      </c>
      <c r="H35131" s="1" t="s">
        <v>34</v>
      </c>
      <c r="I35131">
        <v>0</v>
      </c>
      <c r="J35131" s="1" t="s">
        <v>66126</v>
      </c>
      <c r="K35131" s="1" t="s">
        <v>34</v>
      </c>
      <c r="L35131" s="1" t="s">
        <v>34</v>
      </c>
      <c r="M35131" s="1" t="s">
        <v>40</v>
      </c>
      <c r="N35131">
        <v>187059363</v>
      </c>
      <c r="O35131">
        <v>306</v>
      </c>
      <c r="P35131">
        <v>2</v>
      </c>
      <c r="Q35131">
        <v>3</v>
      </c>
      <c r="R35131">
        <v>0</v>
      </c>
      <c r="S35131">
        <v>0</v>
      </c>
      <c r="T35131" s="1" t="s">
        <v>34</v>
      </c>
      <c r="U35131">
        <v>0</v>
      </c>
      <c r="V35131" s="1" t="s">
        <v>34</v>
      </c>
      <c r="W35131" s="1" t="s">
        <v>66127</v>
      </c>
      <c r="X35131" s="1" t="s">
        <v>34</v>
      </c>
      <c r="Y35131" s="1" t="s">
        <v>34</v>
      </c>
      <c r="Z35131" s="1" t="s">
        <v>66128</v>
      </c>
      <c r="AA35131">
        <v>0</v>
      </c>
      <c r="AB35131" s="1" t="s">
        <v>34</v>
      </c>
      <c r="AC35131" s="1" t="s">
        <v>34</v>
      </c>
      <c r="AD35131">
        <v>44197.870381944442</v>
      </c>
      <c r="AE35131">
        <v>2021</v>
      </c>
      <c r="AF35131">
        <v>1</v>
      </c>
      <c r="AG35131">
        <v>53</v>
      </c>
    </row>
    <row r="35132" spans="1:33" x14ac:dyDescent="0.35">
      <c r="A35132" s="1" t="s">
        <v>52852</v>
      </c>
      <c r="B35132">
        <v>40614</v>
      </c>
      <c r="C35132">
        <v>40700</v>
      </c>
      <c r="D35132">
        <v>117609</v>
      </c>
      <c r="E35132">
        <v>1.3451108495312571E+18</v>
      </c>
      <c r="F35132">
        <v>18</v>
      </c>
      <c r="G35132">
        <v>44197.87027777778</v>
      </c>
      <c r="H35132" s="1" t="s">
        <v>34</v>
      </c>
      <c r="I35132">
        <v>0</v>
      </c>
      <c r="J35132" s="1" t="s">
        <v>66129</v>
      </c>
      <c r="K35132" s="1" t="s">
        <v>34</v>
      </c>
      <c r="L35132" s="1" t="s">
        <v>34</v>
      </c>
      <c r="M35132" s="1" t="s">
        <v>40</v>
      </c>
      <c r="N35132">
        <v>20272816</v>
      </c>
      <c r="O35132">
        <v>306</v>
      </c>
      <c r="P35132">
        <v>0</v>
      </c>
      <c r="Q35132">
        <v>0</v>
      </c>
      <c r="R35132">
        <v>0</v>
      </c>
      <c r="S35132">
        <v>0</v>
      </c>
      <c r="T35132" s="1" t="s">
        <v>34</v>
      </c>
      <c r="U35132">
        <v>0</v>
      </c>
      <c r="V35132" s="1" t="s">
        <v>34</v>
      </c>
      <c r="W35132" s="1" t="s">
        <v>34</v>
      </c>
      <c r="X35132" s="1" t="s">
        <v>34</v>
      </c>
      <c r="Y35132" s="1" t="s">
        <v>34</v>
      </c>
      <c r="Z35132" s="1" t="s">
        <v>66130</v>
      </c>
      <c r="AA35132">
        <v>0</v>
      </c>
      <c r="AB35132" s="1" t="s">
        <v>34</v>
      </c>
      <c r="AC35132" s="1" t="s">
        <v>34</v>
      </c>
      <c r="AD35132">
        <v>44197.87027777778</v>
      </c>
      <c r="AE35132">
        <v>2021</v>
      </c>
      <c r="AF35132">
        <v>1</v>
      </c>
      <c r="AG35132">
        <v>53</v>
      </c>
    </row>
    <row r="35133" spans="1:33" x14ac:dyDescent="0.35">
      <c r="A35133" s="1" t="s">
        <v>52852</v>
      </c>
      <c r="B35133">
        <v>40615</v>
      </c>
      <c r="C35133">
        <v>40701</v>
      </c>
      <c r="D35133">
        <v>117610</v>
      </c>
      <c r="E35133">
        <v>1.3451107907901151E+18</v>
      </c>
      <c r="F35133">
        <v>18</v>
      </c>
      <c r="G35133">
        <v>44197.870115740741</v>
      </c>
      <c r="H35133" s="1" t="s">
        <v>34</v>
      </c>
      <c r="I35133">
        <v>0</v>
      </c>
      <c r="J35133" s="1" t="s">
        <v>53630</v>
      </c>
      <c r="K35133" s="1" t="s">
        <v>34</v>
      </c>
      <c r="L35133" s="1" t="s">
        <v>34</v>
      </c>
      <c r="M35133" s="1" t="s">
        <v>40</v>
      </c>
      <c r="N35133">
        <v>3273686822</v>
      </c>
      <c r="O35133">
        <v>306</v>
      </c>
      <c r="P35133">
        <v>2728</v>
      </c>
      <c r="Q35133">
        <v>0</v>
      </c>
      <c r="R35133">
        <v>0</v>
      </c>
      <c r="S35133">
        <v>0</v>
      </c>
      <c r="T35133" s="1" t="s">
        <v>53631</v>
      </c>
      <c r="U35133">
        <v>0</v>
      </c>
      <c r="V35133" s="1" t="s">
        <v>34</v>
      </c>
      <c r="W35133" s="1" t="s">
        <v>34</v>
      </c>
      <c r="X35133" s="1" t="s">
        <v>34</v>
      </c>
      <c r="Y35133" s="1" t="s">
        <v>34</v>
      </c>
      <c r="Z35133" s="1" t="s">
        <v>53632</v>
      </c>
      <c r="AA35133">
        <v>0</v>
      </c>
      <c r="AB35133" s="1" t="s">
        <v>34</v>
      </c>
      <c r="AC35133" s="1" t="s">
        <v>34</v>
      </c>
      <c r="AD35133">
        <v>44197.870115740741</v>
      </c>
      <c r="AE35133">
        <v>2021</v>
      </c>
      <c r="AF35133">
        <v>1</v>
      </c>
      <c r="AG35133">
        <v>53</v>
      </c>
    </row>
    <row r="35134" spans="1:33" x14ac:dyDescent="0.35">
      <c r="A35134" s="1" t="s">
        <v>52852</v>
      </c>
      <c r="B35134">
        <v>40616</v>
      </c>
      <c r="C35134">
        <v>40702</v>
      </c>
      <c r="D35134">
        <v>117612</v>
      </c>
      <c r="E35134">
        <v>1.345110749996331E+18</v>
      </c>
      <c r="F35134">
        <v>18</v>
      </c>
      <c r="G35134">
        <v>44197.87</v>
      </c>
      <c r="H35134" s="1" t="s">
        <v>34</v>
      </c>
      <c r="I35134">
        <v>0</v>
      </c>
      <c r="J35134" s="1" t="s">
        <v>53328</v>
      </c>
      <c r="K35134" s="1" t="s">
        <v>34</v>
      </c>
      <c r="L35134" s="1" t="s">
        <v>34</v>
      </c>
      <c r="M35134" s="1" t="s">
        <v>40</v>
      </c>
      <c r="N35134">
        <v>385405414</v>
      </c>
      <c r="O35134">
        <v>306</v>
      </c>
      <c r="P35134">
        <v>384</v>
      </c>
      <c r="Q35134">
        <v>0</v>
      </c>
      <c r="R35134">
        <v>0</v>
      </c>
      <c r="S35134">
        <v>0</v>
      </c>
      <c r="T35134" s="1" t="s">
        <v>53329</v>
      </c>
      <c r="U35134">
        <v>0</v>
      </c>
      <c r="V35134" s="1" t="s">
        <v>34</v>
      </c>
      <c r="W35134" s="1" t="s">
        <v>34</v>
      </c>
      <c r="X35134" s="1" t="s">
        <v>34</v>
      </c>
      <c r="Y35134" s="1" t="s">
        <v>34</v>
      </c>
      <c r="Z35134" s="1" t="s">
        <v>53330</v>
      </c>
      <c r="AA35134">
        <v>1</v>
      </c>
      <c r="AB35134" s="1" t="s">
        <v>34</v>
      </c>
      <c r="AC35134" s="1" t="s">
        <v>34</v>
      </c>
      <c r="AD35134">
        <v>44197.87</v>
      </c>
      <c r="AE35134">
        <v>2021</v>
      </c>
      <c r="AF35134">
        <v>1</v>
      </c>
      <c r="AG35134">
        <v>53</v>
      </c>
    </row>
    <row r="35135" spans="1:33" x14ac:dyDescent="0.35">
      <c r="A35135" s="1" t="s">
        <v>52852</v>
      </c>
      <c r="B35135">
        <v>40617</v>
      </c>
      <c r="C35135">
        <v>40703</v>
      </c>
      <c r="D35135">
        <v>117615</v>
      </c>
      <c r="E35135">
        <v>1.3451105999870569E+18</v>
      </c>
      <c r="F35135">
        <v>18</v>
      </c>
      <c r="G35135">
        <v>44197.869583333333</v>
      </c>
      <c r="H35135" s="1" t="s">
        <v>34</v>
      </c>
      <c r="I35135">
        <v>0</v>
      </c>
      <c r="J35135" s="1" t="s">
        <v>53630</v>
      </c>
      <c r="K35135" s="1" t="s">
        <v>34</v>
      </c>
      <c r="L35135" s="1" t="s">
        <v>34</v>
      </c>
      <c r="M35135" s="1" t="s">
        <v>40</v>
      </c>
      <c r="N35135">
        <v>1391287056</v>
      </c>
      <c r="O35135">
        <v>306</v>
      </c>
      <c r="P35135">
        <v>2728</v>
      </c>
      <c r="Q35135">
        <v>0</v>
      </c>
      <c r="R35135">
        <v>0</v>
      </c>
      <c r="S35135">
        <v>0</v>
      </c>
      <c r="T35135" s="1" t="s">
        <v>53631</v>
      </c>
      <c r="U35135">
        <v>0</v>
      </c>
      <c r="V35135" s="1" t="s">
        <v>34</v>
      </c>
      <c r="W35135" s="1" t="s">
        <v>34</v>
      </c>
      <c r="X35135" s="1" t="s">
        <v>34</v>
      </c>
      <c r="Y35135" s="1" t="s">
        <v>34</v>
      </c>
      <c r="Z35135" s="1" t="s">
        <v>53632</v>
      </c>
      <c r="AA35135">
        <v>0</v>
      </c>
      <c r="AB35135" s="1" t="s">
        <v>34</v>
      </c>
      <c r="AC35135" s="1" t="s">
        <v>34</v>
      </c>
      <c r="AD35135">
        <v>44197.869583333333</v>
      </c>
      <c r="AE35135">
        <v>2021</v>
      </c>
      <c r="AF35135">
        <v>1</v>
      </c>
      <c r="AG35135">
        <v>53</v>
      </c>
    </row>
    <row r="35136" spans="1:33" x14ac:dyDescent="0.35">
      <c r="A35136" s="1" t="s">
        <v>52852</v>
      </c>
      <c r="B35136">
        <v>40618</v>
      </c>
      <c r="C35136">
        <v>40704</v>
      </c>
      <c r="D35136">
        <v>117621</v>
      </c>
      <c r="E35136">
        <v>1.345110456508191E+18</v>
      </c>
      <c r="F35136">
        <v>18</v>
      </c>
      <c r="G35136">
        <v>44197.869189814817</v>
      </c>
      <c r="H35136" s="1" t="s">
        <v>34</v>
      </c>
      <c r="I35136">
        <v>0</v>
      </c>
      <c r="J35136" s="1" t="s">
        <v>66131</v>
      </c>
      <c r="K35136" s="1" t="s">
        <v>34</v>
      </c>
      <c r="L35136" s="1" t="s">
        <v>34</v>
      </c>
      <c r="M35136" s="1" t="s">
        <v>40</v>
      </c>
      <c r="N35136">
        <v>15685838</v>
      </c>
      <c r="O35136">
        <v>306</v>
      </c>
      <c r="P35136">
        <v>0</v>
      </c>
      <c r="Q35136">
        <v>22</v>
      </c>
      <c r="R35136">
        <v>0</v>
      </c>
      <c r="S35136">
        <v>1</v>
      </c>
      <c r="T35136" s="1" t="s">
        <v>34</v>
      </c>
      <c r="U35136">
        <v>0</v>
      </c>
      <c r="V35136" s="1" t="s">
        <v>34</v>
      </c>
      <c r="W35136" s="1" t="s">
        <v>66132</v>
      </c>
      <c r="X35136" s="1" t="s">
        <v>34</v>
      </c>
      <c r="Y35136" s="1" t="s">
        <v>34</v>
      </c>
      <c r="Z35136" s="1" t="s">
        <v>66133</v>
      </c>
      <c r="AA35136">
        <v>0</v>
      </c>
      <c r="AB35136" s="1" t="s">
        <v>34</v>
      </c>
      <c r="AC35136" s="1" t="s">
        <v>34</v>
      </c>
      <c r="AD35136">
        <v>44197.869189814817</v>
      </c>
      <c r="AE35136">
        <v>2021</v>
      </c>
      <c r="AF35136">
        <v>1</v>
      </c>
      <c r="AG35136">
        <v>53</v>
      </c>
    </row>
    <row r="35137" spans="1:33" x14ac:dyDescent="0.35">
      <c r="A35137" s="1" t="s">
        <v>52852</v>
      </c>
      <c r="B35137">
        <v>40619</v>
      </c>
      <c r="C35137">
        <v>40705</v>
      </c>
      <c r="D35137">
        <v>117623</v>
      </c>
      <c r="E35137">
        <v>1.345110431208255E+18</v>
      </c>
      <c r="F35137">
        <v>18</v>
      </c>
      <c r="G35137">
        <v>44197.869120370371</v>
      </c>
      <c r="H35137" s="1" t="s">
        <v>34</v>
      </c>
      <c r="I35137">
        <v>0</v>
      </c>
      <c r="J35137" s="1" t="s">
        <v>56447</v>
      </c>
      <c r="K35137" s="1" t="s">
        <v>34</v>
      </c>
      <c r="L35137" s="1" t="s">
        <v>34</v>
      </c>
      <c r="M35137" s="1" t="s">
        <v>40</v>
      </c>
      <c r="N35137">
        <v>4391005874</v>
      </c>
      <c r="O35137">
        <v>306</v>
      </c>
      <c r="P35137">
        <v>731</v>
      </c>
      <c r="Q35137">
        <v>0</v>
      </c>
      <c r="R35137">
        <v>0</v>
      </c>
      <c r="S35137">
        <v>0</v>
      </c>
      <c r="T35137" s="1" t="s">
        <v>56448</v>
      </c>
      <c r="U35137">
        <v>0</v>
      </c>
      <c r="V35137" s="1" t="s">
        <v>34</v>
      </c>
      <c r="W35137" s="1" t="s">
        <v>34</v>
      </c>
      <c r="X35137" s="1" t="s">
        <v>34</v>
      </c>
      <c r="Y35137" s="1" t="s">
        <v>34</v>
      </c>
      <c r="Z35137" s="1" t="s">
        <v>56449</v>
      </c>
      <c r="AA35137">
        <v>0</v>
      </c>
      <c r="AB35137" s="1" t="s">
        <v>34</v>
      </c>
      <c r="AC35137" s="1" t="s">
        <v>34</v>
      </c>
      <c r="AD35137">
        <v>44197.869120370371</v>
      </c>
      <c r="AE35137">
        <v>2021</v>
      </c>
      <c r="AF35137">
        <v>1</v>
      </c>
      <c r="AG35137">
        <v>53</v>
      </c>
    </row>
    <row r="35138" spans="1:33" x14ac:dyDescent="0.35">
      <c r="A35138" s="1" t="s">
        <v>52852</v>
      </c>
      <c r="B35138">
        <v>40620</v>
      </c>
      <c r="C35138">
        <v>40706</v>
      </c>
      <c r="D35138">
        <v>117624</v>
      </c>
      <c r="E35138">
        <v>1.3451104069440269E+18</v>
      </c>
      <c r="F35138">
        <v>18</v>
      </c>
      <c r="G35138">
        <v>44197.869050925918</v>
      </c>
      <c r="H35138" s="1" t="s">
        <v>34</v>
      </c>
      <c r="I35138">
        <v>0</v>
      </c>
      <c r="J35138" s="1" t="s">
        <v>66134</v>
      </c>
      <c r="K35138" s="1" t="s">
        <v>34</v>
      </c>
      <c r="L35138" s="1" t="s">
        <v>34</v>
      </c>
      <c r="M35138" s="1" t="s">
        <v>40</v>
      </c>
      <c r="N35138">
        <v>397544113</v>
      </c>
      <c r="O35138">
        <v>306</v>
      </c>
      <c r="P35138">
        <v>0</v>
      </c>
      <c r="Q35138">
        <v>0</v>
      </c>
      <c r="R35138">
        <v>0</v>
      </c>
      <c r="S35138">
        <v>0</v>
      </c>
      <c r="T35138" s="1" t="s">
        <v>34</v>
      </c>
      <c r="U35138">
        <v>0</v>
      </c>
      <c r="V35138" s="1" t="s">
        <v>34</v>
      </c>
      <c r="W35138" s="1" t="s">
        <v>65067</v>
      </c>
      <c r="X35138" s="1" t="s">
        <v>34</v>
      </c>
      <c r="Y35138" s="1" t="s">
        <v>34</v>
      </c>
      <c r="Z35138" s="1" t="s">
        <v>66135</v>
      </c>
      <c r="AA35138">
        <v>0</v>
      </c>
      <c r="AB35138" s="1" t="s">
        <v>34</v>
      </c>
      <c r="AC35138" s="1" t="s">
        <v>34</v>
      </c>
      <c r="AD35138">
        <v>44197.869050925918</v>
      </c>
      <c r="AE35138">
        <v>2021</v>
      </c>
      <c r="AF35138">
        <v>1</v>
      </c>
      <c r="AG35138">
        <v>53</v>
      </c>
    </row>
    <row r="35139" spans="1:33" x14ac:dyDescent="0.35">
      <c r="A35139" s="1" t="s">
        <v>52852</v>
      </c>
      <c r="B35139">
        <v>40621</v>
      </c>
      <c r="C35139">
        <v>40707</v>
      </c>
      <c r="D35139">
        <v>117632</v>
      </c>
      <c r="E35139">
        <v>1.3451102257963049E+18</v>
      </c>
      <c r="F35139">
        <v>18</v>
      </c>
      <c r="G35139">
        <v>44197.86855324074</v>
      </c>
      <c r="H35139" s="1" t="s">
        <v>34</v>
      </c>
      <c r="I35139">
        <v>0</v>
      </c>
      <c r="J35139" s="1" t="s">
        <v>56447</v>
      </c>
      <c r="K35139" s="1" t="s">
        <v>34</v>
      </c>
      <c r="L35139" s="1" t="s">
        <v>34</v>
      </c>
      <c r="M35139" s="1" t="s">
        <v>40</v>
      </c>
      <c r="N35139">
        <v>1319299854</v>
      </c>
      <c r="O35139">
        <v>306</v>
      </c>
      <c r="P35139">
        <v>731</v>
      </c>
      <c r="Q35139">
        <v>0</v>
      </c>
      <c r="R35139">
        <v>0</v>
      </c>
      <c r="S35139">
        <v>0</v>
      </c>
      <c r="T35139" s="1" t="s">
        <v>56448</v>
      </c>
      <c r="U35139">
        <v>0</v>
      </c>
      <c r="V35139" s="1" t="s">
        <v>34</v>
      </c>
      <c r="W35139" s="1" t="s">
        <v>34</v>
      </c>
      <c r="X35139" s="1" t="s">
        <v>34</v>
      </c>
      <c r="Y35139" s="1" t="s">
        <v>34</v>
      </c>
      <c r="Z35139" s="1" t="s">
        <v>56449</v>
      </c>
      <c r="AA35139">
        <v>0</v>
      </c>
      <c r="AB35139" s="1" t="s">
        <v>34</v>
      </c>
      <c r="AC35139" s="1" t="s">
        <v>34</v>
      </c>
      <c r="AD35139">
        <v>44197.86855324074</v>
      </c>
      <c r="AE35139">
        <v>2021</v>
      </c>
      <c r="AF35139">
        <v>1</v>
      </c>
      <c r="AG35139">
        <v>53</v>
      </c>
    </row>
    <row r="35140" spans="1:33" x14ac:dyDescent="0.35">
      <c r="A35140" s="1" t="s">
        <v>52852</v>
      </c>
      <c r="B35140">
        <v>40622</v>
      </c>
      <c r="C35140">
        <v>40708</v>
      </c>
      <c r="D35140">
        <v>117634</v>
      </c>
      <c r="E35140">
        <v>1.345110207052075E+18</v>
      </c>
      <c r="F35140">
        <v>18</v>
      </c>
      <c r="G35140">
        <v>44197.868495370371</v>
      </c>
      <c r="H35140" s="1" t="s">
        <v>34</v>
      </c>
      <c r="I35140">
        <v>0</v>
      </c>
      <c r="J35140" s="1" t="s">
        <v>66136</v>
      </c>
      <c r="K35140" s="1" t="s">
        <v>34</v>
      </c>
      <c r="L35140" s="1" t="s">
        <v>34</v>
      </c>
      <c r="M35140" s="1" t="s">
        <v>40</v>
      </c>
      <c r="N35140">
        <v>50414344</v>
      </c>
      <c r="O35140">
        <v>306</v>
      </c>
      <c r="P35140">
        <v>1</v>
      </c>
      <c r="Q35140">
        <v>1</v>
      </c>
      <c r="R35140">
        <v>0</v>
      </c>
      <c r="S35140">
        <v>0</v>
      </c>
      <c r="T35140" s="1" t="s">
        <v>34</v>
      </c>
      <c r="U35140">
        <v>0</v>
      </c>
      <c r="V35140" s="1" t="s">
        <v>34</v>
      </c>
      <c r="W35140" s="1" t="s">
        <v>66137</v>
      </c>
      <c r="X35140" s="1" t="s">
        <v>34</v>
      </c>
      <c r="Y35140" s="1" t="s">
        <v>34</v>
      </c>
      <c r="Z35140" s="1" t="s">
        <v>66138</v>
      </c>
      <c r="AA35140">
        <v>0</v>
      </c>
      <c r="AB35140" s="1" t="s">
        <v>34</v>
      </c>
      <c r="AC35140" s="1" t="s">
        <v>34</v>
      </c>
      <c r="AD35140">
        <v>44197.868495370371</v>
      </c>
      <c r="AE35140">
        <v>2021</v>
      </c>
      <c r="AF35140">
        <v>1</v>
      </c>
      <c r="AG35140">
        <v>53</v>
      </c>
    </row>
    <row r="35141" spans="1:33" x14ac:dyDescent="0.35">
      <c r="A35141" s="1" t="s">
        <v>52852</v>
      </c>
      <c r="B35141">
        <v>40623</v>
      </c>
      <c r="C35141">
        <v>40709</v>
      </c>
      <c r="D35141">
        <v>117637</v>
      </c>
      <c r="E35141">
        <v>1.3451101357278249E+18</v>
      </c>
      <c r="F35141">
        <v>18</v>
      </c>
      <c r="G35141">
        <v>44197.868298611109</v>
      </c>
      <c r="H35141" s="1" t="s">
        <v>34</v>
      </c>
      <c r="I35141">
        <v>0</v>
      </c>
      <c r="J35141" s="1" t="s">
        <v>55217</v>
      </c>
      <c r="K35141" s="1" t="s">
        <v>34</v>
      </c>
      <c r="L35141" s="1" t="s">
        <v>34</v>
      </c>
      <c r="M35141" s="1" t="s">
        <v>40</v>
      </c>
      <c r="N35141">
        <v>25560093</v>
      </c>
      <c r="O35141">
        <v>306</v>
      </c>
      <c r="P35141">
        <v>3</v>
      </c>
      <c r="Q35141">
        <v>14</v>
      </c>
      <c r="R35141">
        <v>1</v>
      </c>
      <c r="S35141">
        <v>2</v>
      </c>
      <c r="T35141" s="1" t="s">
        <v>34</v>
      </c>
      <c r="U35141">
        <v>0</v>
      </c>
      <c r="V35141" s="1" t="s">
        <v>34</v>
      </c>
      <c r="W35141" s="1" t="s">
        <v>62101</v>
      </c>
      <c r="X35141" s="1" t="s">
        <v>34</v>
      </c>
      <c r="Y35141" s="1" t="s">
        <v>34</v>
      </c>
      <c r="Z35141" s="1" t="s">
        <v>55218</v>
      </c>
      <c r="AA35141">
        <v>0</v>
      </c>
      <c r="AB35141" s="1" t="s">
        <v>34</v>
      </c>
      <c r="AC35141" s="1" t="s">
        <v>34</v>
      </c>
      <c r="AD35141">
        <v>44197.868298611109</v>
      </c>
      <c r="AE35141">
        <v>2021</v>
      </c>
      <c r="AF35141">
        <v>1</v>
      </c>
      <c r="AG35141">
        <v>53</v>
      </c>
    </row>
    <row r="35142" spans="1:33" x14ac:dyDescent="0.35">
      <c r="A35142" s="1" t="s">
        <v>52852</v>
      </c>
      <c r="B35142">
        <v>40624</v>
      </c>
      <c r="C35142">
        <v>40710</v>
      </c>
      <c r="D35142">
        <v>117639</v>
      </c>
      <c r="E35142">
        <v>1.345110095676535E+18</v>
      </c>
      <c r="F35142">
        <v>18</v>
      </c>
      <c r="G35142">
        <v>44197.868194444447</v>
      </c>
      <c r="H35142" s="1" t="s">
        <v>34</v>
      </c>
      <c r="I35142">
        <v>0</v>
      </c>
      <c r="J35142" s="1" t="s">
        <v>60833</v>
      </c>
      <c r="K35142" s="1" t="s">
        <v>34</v>
      </c>
      <c r="L35142" s="1" t="s">
        <v>34</v>
      </c>
      <c r="M35142" s="1" t="s">
        <v>40</v>
      </c>
      <c r="N35142">
        <v>3902671577</v>
      </c>
      <c r="O35142">
        <v>306</v>
      </c>
      <c r="P35142">
        <v>62</v>
      </c>
      <c r="Q35142">
        <v>0</v>
      </c>
      <c r="R35142">
        <v>0</v>
      </c>
      <c r="S35142">
        <v>0</v>
      </c>
      <c r="T35142" s="1" t="s">
        <v>60834</v>
      </c>
      <c r="U35142">
        <v>0</v>
      </c>
      <c r="V35142" s="1" t="s">
        <v>34</v>
      </c>
      <c r="W35142" s="1" t="s">
        <v>34</v>
      </c>
      <c r="X35142" s="1" t="s">
        <v>34</v>
      </c>
      <c r="Y35142" s="1" t="s">
        <v>34</v>
      </c>
      <c r="Z35142" s="1" t="s">
        <v>60835</v>
      </c>
      <c r="AA35142">
        <v>0</v>
      </c>
      <c r="AB35142" s="1" t="s">
        <v>34</v>
      </c>
      <c r="AC35142" s="1" t="s">
        <v>34</v>
      </c>
      <c r="AD35142">
        <v>44197.868194444447</v>
      </c>
      <c r="AE35142">
        <v>2021</v>
      </c>
      <c r="AF35142">
        <v>1</v>
      </c>
      <c r="AG35142">
        <v>53</v>
      </c>
    </row>
    <row r="35143" spans="1:33" x14ac:dyDescent="0.35">
      <c r="A35143" s="1" t="s">
        <v>52852</v>
      </c>
      <c r="B35143">
        <v>40625</v>
      </c>
      <c r="C35143">
        <v>40711</v>
      </c>
      <c r="D35143">
        <v>117640</v>
      </c>
      <c r="E35143">
        <v>1.34511007059859E+18</v>
      </c>
      <c r="F35143">
        <v>18</v>
      </c>
      <c r="G35143">
        <v>44197.868125000001</v>
      </c>
      <c r="H35143" s="1" t="s">
        <v>34</v>
      </c>
      <c r="I35143">
        <v>0</v>
      </c>
      <c r="J35143" s="1" t="s">
        <v>66139</v>
      </c>
      <c r="K35143" s="1" t="s">
        <v>34</v>
      </c>
      <c r="L35143" s="1" t="s">
        <v>34</v>
      </c>
      <c r="M35143" s="1" t="s">
        <v>40</v>
      </c>
      <c r="N35143">
        <v>219000292</v>
      </c>
      <c r="O35143">
        <v>306</v>
      </c>
      <c r="P35143">
        <v>1</v>
      </c>
      <c r="Q35143">
        <v>0</v>
      </c>
      <c r="R35143">
        <v>0</v>
      </c>
      <c r="S35143">
        <v>0</v>
      </c>
      <c r="T35143" s="1" t="s">
        <v>66140</v>
      </c>
      <c r="U35143">
        <v>0</v>
      </c>
      <c r="V35143" s="1" t="s">
        <v>34</v>
      </c>
      <c r="W35143" s="1" t="s">
        <v>34</v>
      </c>
      <c r="X35143" s="1" t="s">
        <v>34</v>
      </c>
      <c r="Y35143" s="1" t="s">
        <v>34</v>
      </c>
      <c r="Z35143" s="1" t="s">
        <v>66141</v>
      </c>
      <c r="AA35143">
        <v>0</v>
      </c>
      <c r="AB35143" s="1" t="s">
        <v>34</v>
      </c>
      <c r="AC35143" s="1" t="s">
        <v>34</v>
      </c>
      <c r="AD35143">
        <v>44197.868125000001</v>
      </c>
      <c r="AE35143">
        <v>2021</v>
      </c>
      <c r="AF35143">
        <v>1</v>
      </c>
      <c r="AG35143">
        <v>53</v>
      </c>
    </row>
    <row r="35144" spans="1:33" x14ac:dyDescent="0.35">
      <c r="A35144" s="1" t="s">
        <v>52852</v>
      </c>
      <c r="B35144">
        <v>40626</v>
      </c>
      <c r="C35144">
        <v>40712</v>
      </c>
      <c r="D35144">
        <v>117641</v>
      </c>
      <c r="E35144">
        <v>1.345110050713567E+18</v>
      </c>
      <c r="F35144">
        <v>18</v>
      </c>
      <c r="G35144">
        <v>44197.868067129632</v>
      </c>
      <c r="H35144" s="1" t="s">
        <v>34</v>
      </c>
      <c r="I35144">
        <v>0</v>
      </c>
      <c r="J35144" s="1" t="s">
        <v>53328</v>
      </c>
      <c r="K35144" s="1" t="s">
        <v>34</v>
      </c>
      <c r="L35144" s="1" t="s">
        <v>34</v>
      </c>
      <c r="M35144" s="1" t="s">
        <v>40</v>
      </c>
      <c r="N35144">
        <v>1038211266</v>
      </c>
      <c r="O35144">
        <v>306</v>
      </c>
      <c r="P35144">
        <v>384</v>
      </c>
      <c r="Q35144">
        <v>0</v>
      </c>
      <c r="R35144">
        <v>0</v>
      </c>
      <c r="S35144">
        <v>0</v>
      </c>
      <c r="T35144" s="1" t="s">
        <v>53329</v>
      </c>
      <c r="U35144">
        <v>0</v>
      </c>
      <c r="V35144" s="1" t="s">
        <v>34</v>
      </c>
      <c r="W35144" s="1" t="s">
        <v>34</v>
      </c>
      <c r="X35144" s="1" t="s">
        <v>34</v>
      </c>
      <c r="Y35144" s="1" t="s">
        <v>34</v>
      </c>
      <c r="Z35144" s="1" t="s">
        <v>53330</v>
      </c>
      <c r="AA35144">
        <v>0</v>
      </c>
      <c r="AB35144" s="1" t="s">
        <v>34</v>
      </c>
      <c r="AC35144" s="1" t="s">
        <v>34</v>
      </c>
      <c r="AD35144">
        <v>44197.868067129632</v>
      </c>
      <c r="AE35144">
        <v>2021</v>
      </c>
      <c r="AF35144">
        <v>1</v>
      </c>
      <c r="AG35144">
        <v>53</v>
      </c>
    </row>
    <row r="35145" spans="1:33" x14ac:dyDescent="0.35">
      <c r="A35145" s="1" t="s">
        <v>52852</v>
      </c>
      <c r="B35145">
        <v>40627</v>
      </c>
      <c r="C35145">
        <v>40713</v>
      </c>
      <c r="D35145">
        <v>117649</v>
      </c>
      <c r="E35145">
        <v>1.3451097981703411E+18</v>
      </c>
      <c r="F35145">
        <v>18</v>
      </c>
      <c r="G35145">
        <v>44197.867372685178</v>
      </c>
      <c r="H35145" s="1" t="s">
        <v>34</v>
      </c>
      <c r="I35145">
        <v>0</v>
      </c>
      <c r="J35145" s="1" t="s">
        <v>53328</v>
      </c>
      <c r="K35145" s="1" t="s">
        <v>34</v>
      </c>
      <c r="L35145" s="1" t="s">
        <v>34</v>
      </c>
      <c r="M35145" s="1" t="s">
        <v>40</v>
      </c>
      <c r="N35145">
        <v>1239062041</v>
      </c>
      <c r="O35145">
        <v>306</v>
      </c>
      <c r="P35145">
        <v>384</v>
      </c>
      <c r="Q35145">
        <v>0</v>
      </c>
      <c r="R35145">
        <v>0</v>
      </c>
      <c r="S35145">
        <v>0</v>
      </c>
      <c r="T35145" s="1" t="s">
        <v>53329</v>
      </c>
      <c r="U35145">
        <v>0</v>
      </c>
      <c r="V35145" s="1" t="s">
        <v>34</v>
      </c>
      <c r="W35145" s="1" t="s">
        <v>34</v>
      </c>
      <c r="X35145" s="1" t="s">
        <v>34</v>
      </c>
      <c r="Y35145" s="1" t="s">
        <v>34</v>
      </c>
      <c r="Z35145" s="1" t="s">
        <v>53330</v>
      </c>
      <c r="AA35145">
        <v>0</v>
      </c>
      <c r="AB35145" s="1" t="s">
        <v>34</v>
      </c>
      <c r="AC35145" s="1" t="s">
        <v>34</v>
      </c>
      <c r="AD35145">
        <v>44197.867372685178</v>
      </c>
      <c r="AE35145">
        <v>2021</v>
      </c>
      <c r="AF35145">
        <v>1</v>
      </c>
      <c r="AG35145">
        <v>53</v>
      </c>
    </row>
    <row r="35146" spans="1:33" x14ac:dyDescent="0.35">
      <c r="A35146" s="1" t="s">
        <v>52852</v>
      </c>
      <c r="B35146">
        <v>40628</v>
      </c>
      <c r="C35146">
        <v>40714</v>
      </c>
      <c r="D35146">
        <v>117653</v>
      </c>
      <c r="E35146">
        <v>1.345109624509374E+18</v>
      </c>
      <c r="F35146">
        <v>18</v>
      </c>
      <c r="G35146">
        <v>44197.866898148153</v>
      </c>
      <c r="H35146" s="1" t="s">
        <v>34</v>
      </c>
      <c r="I35146">
        <v>0</v>
      </c>
      <c r="J35146" s="1" t="s">
        <v>57833</v>
      </c>
      <c r="K35146" s="1" t="s">
        <v>34</v>
      </c>
      <c r="L35146" s="1" t="s">
        <v>34</v>
      </c>
      <c r="M35146" s="1" t="s">
        <v>40</v>
      </c>
      <c r="N35146">
        <v>29384303</v>
      </c>
      <c r="O35146">
        <v>306</v>
      </c>
      <c r="P35146">
        <v>291</v>
      </c>
      <c r="Q35146">
        <v>0</v>
      </c>
      <c r="R35146">
        <v>0</v>
      </c>
      <c r="S35146">
        <v>0</v>
      </c>
      <c r="T35146" s="1" t="s">
        <v>57834</v>
      </c>
      <c r="U35146">
        <v>0</v>
      </c>
      <c r="V35146" s="1" t="s">
        <v>34</v>
      </c>
      <c r="W35146" s="1" t="s">
        <v>34</v>
      </c>
      <c r="X35146" s="1" t="s">
        <v>34</v>
      </c>
      <c r="Y35146" s="1" t="s">
        <v>34</v>
      </c>
      <c r="Z35146" s="1" t="s">
        <v>57835</v>
      </c>
      <c r="AA35146">
        <v>0</v>
      </c>
      <c r="AB35146" s="1" t="s">
        <v>34</v>
      </c>
      <c r="AC35146" s="1" t="s">
        <v>34</v>
      </c>
      <c r="AD35146">
        <v>44197.866898148153</v>
      </c>
      <c r="AE35146">
        <v>2021</v>
      </c>
      <c r="AF35146">
        <v>1</v>
      </c>
      <c r="AG35146">
        <v>53</v>
      </c>
    </row>
    <row r="35147" spans="1:33" x14ac:dyDescent="0.35">
      <c r="A35147" s="1" t="s">
        <v>52852</v>
      </c>
      <c r="B35147">
        <v>40629</v>
      </c>
      <c r="C35147">
        <v>40715</v>
      </c>
      <c r="D35147">
        <v>117656</v>
      </c>
      <c r="E35147">
        <v>1.345109572579701E+18</v>
      </c>
      <c r="F35147">
        <v>18</v>
      </c>
      <c r="G35147">
        <v>44197.866747685177</v>
      </c>
      <c r="H35147" s="1" t="s">
        <v>34</v>
      </c>
      <c r="I35147">
        <v>0</v>
      </c>
      <c r="J35147" s="1" t="s">
        <v>53328</v>
      </c>
      <c r="K35147" s="1" t="s">
        <v>34</v>
      </c>
      <c r="L35147" s="1" t="s">
        <v>34</v>
      </c>
      <c r="M35147" s="1" t="s">
        <v>40</v>
      </c>
      <c r="N35147">
        <v>2721179058</v>
      </c>
      <c r="O35147">
        <v>306</v>
      </c>
      <c r="P35147">
        <v>384</v>
      </c>
      <c r="Q35147">
        <v>0</v>
      </c>
      <c r="R35147">
        <v>0</v>
      </c>
      <c r="S35147">
        <v>0</v>
      </c>
      <c r="T35147" s="1" t="s">
        <v>53329</v>
      </c>
      <c r="U35147">
        <v>0</v>
      </c>
      <c r="V35147" s="1" t="s">
        <v>34</v>
      </c>
      <c r="W35147" s="1" t="s">
        <v>34</v>
      </c>
      <c r="X35147" s="1" t="s">
        <v>34</v>
      </c>
      <c r="Y35147" s="1" t="s">
        <v>34</v>
      </c>
      <c r="Z35147" s="1" t="s">
        <v>53330</v>
      </c>
      <c r="AA35147">
        <v>0</v>
      </c>
      <c r="AB35147" s="1" t="s">
        <v>34</v>
      </c>
      <c r="AC35147" s="1" t="s">
        <v>34</v>
      </c>
      <c r="AD35147">
        <v>44197.866747685177</v>
      </c>
      <c r="AE35147">
        <v>2021</v>
      </c>
      <c r="AF35147">
        <v>1</v>
      </c>
      <c r="AG35147">
        <v>53</v>
      </c>
    </row>
    <row r="35148" spans="1:33" x14ac:dyDescent="0.35">
      <c r="A35148" s="1" t="s">
        <v>52852</v>
      </c>
      <c r="B35148">
        <v>40630</v>
      </c>
      <c r="C35148">
        <v>40716</v>
      </c>
      <c r="D35148">
        <v>117658</v>
      </c>
      <c r="E35148">
        <v>1.345109568603316E+18</v>
      </c>
      <c r="F35148">
        <v>18</v>
      </c>
      <c r="G35148">
        <v>44197.866736111107</v>
      </c>
      <c r="H35148" s="1" t="s">
        <v>34</v>
      </c>
      <c r="I35148">
        <v>0</v>
      </c>
      <c r="J35148" s="1" t="s">
        <v>65471</v>
      </c>
      <c r="K35148" s="1" t="s">
        <v>34</v>
      </c>
      <c r="L35148" s="1" t="s">
        <v>34</v>
      </c>
      <c r="M35148" s="1" t="s">
        <v>7241</v>
      </c>
      <c r="N35148">
        <v>280848678</v>
      </c>
      <c r="O35148">
        <v>306</v>
      </c>
      <c r="P35148">
        <v>36</v>
      </c>
      <c r="Q35148">
        <v>0</v>
      </c>
      <c r="R35148">
        <v>0</v>
      </c>
      <c r="S35148">
        <v>0</v>
      </c>
      <c r="T35148" s="1" t="s">
        <v>65472</v>
      </c>
      <c r="U35148">
        <v>0</v>
      </c>
      <c r="V35148" s="1" t="s">
        <v>34</v>
      </c>
      <c r="W35148" s="1" t="s">
        <v>34</v>
      </c>
      <c r="X35148" s="1" t="s">
        <v>34</v>
      </c>
      <c r="Y35148" s="1" t="s">
        <v>34</v>
      </c>
      <c r="Z35148" s="1" t="s">
        <v>65473</v>
      </c>
      <c r="AA35148">
        <v>0</v>
      </c>
      <c r="AB35148" s="1" t="s">
        <v>34</v>
      </c>
      <c r="AC35148" s="1" t="s">
        <v>34</v>
      </c>
      <c r="AD35148">
        <v>44197.866736111107</v>
      </c>
      <c r="AE35148">
        <v>2021</v>
      </c>
      <c r="AF35148">
        <v>1</v>
      </c>
      <c r="AG35148">
        <v>53</v>
      </c>
    </row>
    <row r="35149" spans="1:33" x14ac:dyDescent="0.35">
      <c r="A35149" s="1" t="s">
        <v>52852</v>
      </c>
      <c r="B35149">
        <v>40631</v>
      </c>
      <c r="C35149">
        <v>40717</v>
      </c>
      <c r="D35149">
        <v>117659</v>
      </c>
      <c r="E35149">
        <v>1.3451095512306281E+18</v>
      </c>
      <c r="F35149">
        <v>18</v>
      </c>
      <c r="G35149">
        <v>44197.866689814808</v>
      </c>
      <c r="H35149" s="1" t="s">
        <v>34</v>
      </c>
      <c r="I35149">
        <v>0</v>
      </c>
      <c r="J35149" s="1" t="s">
        <v>66142</v>
      </c>
      <c r="K35149" s="1" t="s">
        <v>34</v>
      </c>
      <c r="L35149" s="1" t="s">
        <v>34</v>
      </c>
      <c r="M35149" s="1" t="s">
        <v>40</v>
      </c>
      <c r="N35149">
        <v>2913678013</v>
      </c>
      <c r="O35149">
        <v>306</v>
      </c>
      <c r="P35149">
        <v>0</v>
      </c>
      <c r="Q35149">
        <v>0</v>
      </c>
      <c r="R35149">
        <v>0</v>
      </c>
      <c r="S35149">
        <v>0</v>
      </c>
      <c r="T35149" s="1" t="s">
        <v>34</v>
      </c>
      <c r="U35149">
        <v>0</v>
      </c>
      <c r="V35149" s="1" t="s">
        <v>34</v>
      </c>
      <c r="W35149" s="1" t="s">
        <v>34</v>
      </c>
      <c r="X35149" s="1" t="s">
        <v>34</v>
      </c>
      <c r="Y35149" s="1" t="s">
        <v>34</v>
      </c>
      <c r="Z35149" s="1" t="s">
        <v>66143</v>
      </c>
      <c r="AA35149">
        <v>0</v>
      </c>
      <c r="AB35149" s="1" t="s">
        <v>34</v>
      </c>
      <c r="AC35149" s="1" t="s">
        <v>34</v>
      </c>
      <c r="AD35149">
        <v>44197.866689814808</v>
      </c>
      <c r="AE35149">
        <v>2021</v>
      </c>
      <c r="AF35149">
        <v>1</v>
      </c>
      <c r="AG35149">
        <v>53</v>
      </c>
    </row>
    <row r="35150" spans="1:33" x14ac:dyDescent="0.35">
      <c r="A35150" s="1" t="s">
        <v>52852</v>
      </c>
      <c r="B35150">
        <v>40632</v>
      </c>
      <c r="C35150">
        <v>40718</v>
      </c>
      <c r="D35150">
        <v>117660</v>
      </c>
      <c r="E35150">
        <v>1.3451095427665961E+18</v>
      </c>
      <c r="F35150">
        <v>18</v>
      </c>
      <c r="G35150">
        <v>44197.866666666669</v>
      </c>
      <c r="H35150" s="1" t="s">
        <v>34</v>
      </c>
      <c r="I35150">
        <v>0</v>
      </c>
      <c r="J35150" s="1" t="s">
        <v>53630</v>
      </c>
      <c r="K35150" s="1" t="s">
        <v>34</v>
      </c>
      <c r="L35150" s="1" t="s">
        <v>34</v>
      </c>
      <c r="M35150" s="1" t="s">
        <v>40</v>
      </c>
      <c r="N35150">
        <v>105523171</v>
      </c>
      <c r="O35150">
        <v>306</v>
      </c>
      <c r="P35150">
        <v>2728</v>
      </c>
      <c r="Q35150">
        <v>0</v>
      </c>
      <c r="R35150">
        <v>0</v>
      </c>
      <c r="S35150">
        <v>0</v>
      </c>
      <c r="T35150" s="1" t="s">
        <v>53631</v>
      </c>
      <c r="U35150">
        <v>0</v>
      </c>
      <c r="V35150" s="1" t="s">
        <v>34</v>
      </c>
      <c r="W35150" s="1" t="s">
        <v>34</v>
      </c>
      <c r="X35150" s="1" t="s">
        <v>34</v>
      </c>
      <c r="Y35150" s="1" t="s">
        <v>34</v>
      </c>
      <c r="Z35150" s="1" t="s">
        <v>53632</v>
      </c>
      <c r="AA35150">
        <v>0</v>
      </c>
      <c r="AB35150" s="1" t="s">
        <v>34</v>
      </c>
      <c r="AC35150" s="1" t="s">
        <v>34</v>
      </c>
      <c r="AD35150">
        <v>44197.866666666669</v>
      </c>
      <c r="AE35150">
        <v>2021</v>
      </c>
      <c r="AF35150">
        <v>1</v>
      </c>
      <c r="AG35150">
        <v>53</v>
      </c>
    </row>
    <row r="35151" spans="1:33" x14ac:dyDescent="0.35">
      <c r="A35151" s="1" t="s">
        <v>52852</v>
      </c>
      <c r="B35151">
        <v>40633</v>
      </c>
      <c r="C35151">
        <v>40719</v>
      </c>
      <c r="D35151">
        <v>117661</v>
      </c>
      <c r="E35151">
        <v>1.3451095110450501E+18</v>
      </c>
      <c r="F35151">
        <v>18</v>
      </c>
      <c r="G35151">
        <v>44197.866585648153</v>
      </c>
      <c r="H35151" s="1" t="s">
        <v>34</v>
      </c>
      <c r="I35151">
        <v>0</v>
      </c>
      <c r="J35151" s="1" t="s">
        <v>66144</v>
      </c>
      <c r="K35151" s="1" t="s">
        <v>34</v>
      </c>
      <c r="L35151" s="1" t="s">
        <v>34</v>
      </c>
      <c r="M35151" s="1" t="s">
        <v>36</v>
      </c>
      <c r="N35151">
        <v>4538557939</v>
      </c>
      <c r="O35151">
        <v>306</v>
      </c>
      <c r="P35151">
        <v>0</v>
      </c>
      <c r="Q35151">
        <v>1</v>
      </c>
      <c r="R35151">
        <v>0</v>
      </c>
      <c r="S35151">
        <v>0</v>
      </c>
      <c r="T35151" s="1" t="s">
        <v>34</v>
      </c>
      <c r="U35151">
        <v>0</v>
      </c>
      <c r="V35151" s="1" t="s">
        <v>34</v>
      </c>
      <c r="W35151" s="1" t="s">
        <v>34</v>
      </c>
      <c r="X35151" s="1" t="s">
        <v>34</v>
      </c>
      <c r="Y35151" s="1" t="s">
        <v>34</v>
      </c>
      <c r="Z35151" s="1" t="s">
        <v>66145</v>
      </c>
      <c r="AA35151">
        <v>0</v>
      </c>
      <c r="AB35151" s="1" t="s">
        <v>34</v>
      </c>
      <c r="AC35151" s="1" t="s">
        <v>34</v>
      </c>
      <c r="AD35151">
        <v>44197.866585648153</v>
      </c>
      <c r="AE35151">
        <v>2021</v>
      </c>
      <c r="AF35151">
        <v>1</v>
      </c>
      <c r="AG35151">
        <v>53</v>
      </c>
    </row>
    <row r="35152" spans="1:33" x14ac:dyDescent="0.35">
      <c r="A35152" s="1" t="s">
        <v>52852</v>
      </c>
      <c r="B35152">
        <v>40634</v>
      </c>
      <c r="C35152">
        <v>40720</v>
      </c>
      <c r="D35152">
        <v>117663</v>
      </c>
      <c r="E35152">
        <v>1.3451094533314401E+18</v>
      </c>
      <c r="F35152">
        <v>18</v>
      </c>
      <c r="G35152">
        <v>44197.866423611107</v>
      </c>
      <c r="H35152" s="1" t="s">
        <v>34</v>
      </c>
      <c r="I35152">
        <v>0</v>
      </c>
      <c r="J35152" s="1" t="s">
        <v>54819</v>
      </c>
      <c r="K35152" s="1" t="s">
        <v>34</v>
      </c>
      <c r="L35152" s="1" t="s">
        <v>34</v>
      </c>
      <c r="M35152" s="1" t="s">
        <v>40</v>
      </c>
      <c r="N35152">
        <v>4158110453</v>
      </c>
      <c r="O35152">
        <v>306</v>
      </c>
      <c r="P35152">
        <v>125</v>
      </c>
      <c r="Q35152">
        <v>0</v>
      </c>
      <c r="R35152">
        <v>0</v>
      </c>
      <c r="S35152">
        <v>0</v>
      </c>
      <c r="T35152" s="1" t="s">
        <v>54820</v>
      </c>
      <c r="U35152">
        <v>0</v>
      </c>
      <c r="V35152" s="1" t="s">
        <v>34</v>
      </c>
      <c r="W35152" s="1" t="s">
        <v>34</v>
      </c>
      <c r="X35152" s="1" t="s">
        <v>34</v>
      </c>
      <c r="Y35152" s="1" t="s">
        <v>34</v>
      </c>
      <c r="Z35152" s="1" t="s">
        <v>54821</v>
      </c>
      <c r="AA35152">
        <v>0</v>
      </c>
      <c r="AB35152" s="1" t="s">
        <v>34</v>
      </c>
      <c r="AC35152" s="1" t="s">
        <v>34</v>
      </c>
      <c r="AD35152">
        <v>44197.866423611107</v>
      </c>
      <c r="AE35152">
        <v>2021</v>
      </c>
      <c r="AF35152">
        <v>1</v>
      </c>
      <c r="AG35152">
        <v>53</v>
      </c>
    </row>
    <row r="35153" spans="1:33" x14ac:dyDescent="0.35">
      <c r="A35153" s="1" t="s">
        <v>52852</v>
      </c>
      <c r="B35153">
        <v>40635</v>
      </c>
      <c r="C35153">
        <v>40721</v>
      </c>
      <c r="D35153">
        <v>117666</v>
      </c>
      <c r="E35153">
        <v>1.3451093494721001E+18</v>
      </c>
      <c r="F35153">
        <v>18</v>
      </c>
      <c r="G35153">
        <v>44197.86613425926</v>
      </c>
      <c r="H35153" s="1" t="s">
        <v>34</v>
      </c>
      <c r="I35153">
        <v>0</v>
      </c>
      <c r="J35153" s="1" t="s">
        <v>66146</v>
      </c>
      <c r="K35153" s="1" t="s">
        <v>34</v>
      </c>
      <c r="L35153" s="1" t="s">
        <v>34</v>
      </c>
      <c r="M35153" s="1" t="s">
        <v>7241</v>
      </c>
      <c r="N35153">
        <v>2313027666</v>
      </c>
      <c r="O35153">
        <v>306</v>
      </c>
      <c r="P35153">
        <v>36</v>
      </c>
      <c r="Q35153">
        <v>147</v>
      </c>
      <c r="R35153">
        <v>0</v>
      </c>
      <c r="S35153">
        <v>2</v>
      </c>
      <c r="T35153" s="1" t="s">
        <v>34</v>
      </c>
      <c r="U35153">
        <v>0</v>
      </c>
      <c r="V35153" s="1" t="s">
        <v>34</v>
      </c>
      <c r="W35153" s="1" t="s">
        <v>34</v>
      </c>
      <c r="X35153" s="1" t="s">
        <v>34</v>
      </c>
      <c r="Y35153" s="1" t="s">
        <v>34</v>
      </c>
      <c r="Z35153" s="1" t="s">
        <v>66147</v>
      </c>
      <c r="AA35153">
        <v>0</v>
      </c>
      <c r="AB35153" s="1" t="s">
        <v>34</v>
      </c>
      <c r="AC35153" s="1" t="s">
        <v>34</v>
      </c>
      <c r="AD35153">
        <v>44197.86613425926</v>
      </c>
      <c r="AE35153">
        <v>2021</v>
      </c>
      <c r="AF35153">
        <v>1</v>
      </c>
      <c r="AG35153">
        <v>53</v>
      </c>
    </row>
    <row r="35154" spans="1:33" x14ac:dyDescent="0.35">
      <c r="A35154" s="1" t="s">
        <v>52852</v>
      </c>
      <c r="B35154">
        <v>40636</v>
      </c>
      <c r="C35154">
        <v>40722</v>
      </c>
      <c r="D35154">
        <v>117668</v>
      </c>
      <c r="E35154">
        <v>1.3451093271500191E+18</v>
      </c>
      <c r="F35154">
        <v>18</v>
      </c>
      <c r="G35154">
        <v>44197.866076388891</v>
      </c>
      <c r="H35154" s="1" t="s">
        <v>34</v>
      </c>
      <c r="I35154">
        <v>0</v>
      </c>
      <c r="J35154" s="1" t="s">
        <v>58360</v>
      </c>
      <c r="K35154" s="1" t="s">
        <v>34</v>
      </c>
      <c r="L35154" s="1" t="s">
        <v>34</v>
      </c>
      <c r="M35154" s="1" t="s">
        <v>40</v>
      </c>
      <c r="N35154">
        <v>25037566</v>
      </c>
      <c r="O35154">
        <v>306</v>
      </c>
      <c r="P35154">
        <v>291</v>
      </c>
      <c r="Q35154">
        <v>0</v>
      </c>
      <c r="R35154">
        <v>0</v>
      </c>
      <c r="S35154">
        <v>0</v>
      </c>
      <c r="T35154" s="1" t="s">
        <v>57834</v>
      </c>
      <c r="U35154">
        <v>0</v>
      </c>
      <c r="V35154" s="1" t="s">
        <v>34</v>
      </c>
      <c r="W35154" s="1" t="s">
        <v>34</v>
      </c>
      <c r="X35154" s="1" t="s">
        <v>34</v>
      </c>
      <c r="Y35154" s="1" t="s">
        <v>34</v>
      </c>
      <c r="Z35154" s="1" t="s">
        <v>58361</v>
      </c>
      <c r="AA35154">
        <v>0</v>
      </c>
      <c r="AB35154" s="1" t="s">
        <v>34</v>
      </c>
      <c r="AC35154" s="1" t="s">
        <v>34</v>
      </c>
      <c r="AD35154">
        <v>44197.866076388891</v>
      </c>
      <c r="AE35154">
        <v>2021</v>
      </c>
      <c r="AF35154">
        <v>1</v>
      </c>
      <c r="AG35154">
        <v>53</v>
      </c>
    </row>
    <row r="35155" spans="1:33" x14ac:dyDescent="0.35">
      <c r="A35155" s="1" t="s">
        <v>52852</v>
      </c>
      <c r="B35155">
        <v>40637</v>
      </c>
      <c r="C35155">
        <v>40723</v>
      </c>
      <c r="D35155">
        <v>117669</v>
      </c>
      <c r="E35155">
        <v>1.3451092974626529E+18</v>
      </c>
      <c r="F35155">
        <v>18</v>
      </c>
      <c r="G35155">
        <v>44197.865995370368</v>
      </c>
      <c r="H35155" s="1" t="s">
        <v>34</v>
      </c>
      <c r="I35155">
        <v>0</v>
      </c>
      <c r="J35155" s="1" t="s">
        <v>66148</v>
      </c>
      <c r="K35155" s="1" t="s">
        <v>34</v>
      </c>
      <c r="L35155" s="1" t="s">
        <v>34</v>
      </c>
      <c r="M35155" s="1" t="s">
        <v>40</v>
      </c>
      <c r="N35155">
        <v>3882641494</v>
      </c>
      <c r="O35155">
        <v>306</v>
      </c>
      <c r="P35155">
        <v>0</v>
      </c>
      <c r="Q35155">
        <v>0</v>
      </c>
      <c r="R35155">
        <v>0</v>
      </c>
      <c r="S35155">
        <v>0</v>
      </c>
      <c r="T35155" s="1" t="s">
        <v>34</v>
      </c>
      <c r="U35155">
        <v>0</v>
      </c>
      <c r="V35155" s="1" t="s">
        <v>34</v>
      </c>
      <c r="W35155" s="1" t="s">
        <v>34</v>
      </c>
      <c r="X35155" s="1" t="s">
        <v>34</v>
      </c>
      <c r="Y35155" s="1" t="s">
        <v>34</v>
      </c>
      <c r="Z35155" s="1" t="s">
        <v>66149</v>
      </c>
      <c r="AA35155">
        <v>0</v>
      </c>
      <c r="AB35155" s="1" t="s">
        <v>34</v>
      </c>
      <c r="AC35155" s="1" t="s">
        <v>34</v>
      </c>
      <c r="AD35155">
        <v>44197.865995370368</v>
      </c>
      <c r="AE35155">
        <v>2021</v>
      </c>
      <c r="AF35155">
        <v>1</v>
      </c>
      <c r="AG35155">
        <v>53</v>
      </c>
    </row>
    <row r="35156" spans="1:33" x14ac:dyDescent="0.35">
      <c r="A35156" s="1" t="s">
        <v>52852</v>
      </c>
      <c r="B35156">
        <v>40638</v>
      </c>
      <c r="C35156">
        <v>40724</v>
      </c>
      <c r="D35156">
        <v>117671</v>
      </c>
      <c r="E35156">
        <v>1.3451090741999119E+18</v>
      </c>
      <c r="F35156">
        <v>18</v>
      </c>
      <c r="G35156">
        <v>44197.865370370368</v>
      </c>
      <c r="H35156" s="1" t="s">
        <v>34</v>
      </c>
      <c r="I35156">
        <v>0</v>
      </c>
      <c r="J35156" s="1" t="s">
        <v>66150</v>
      </c>
      <c r="K35156" s="1" t="s">
        <v>34</v>
      </c>
      <c r="L35156" s="1" t="s">
        <v>34</v>
      </c>
      <c r="M35156" s="1" t="s">
        <v>36</v>
      </c>
      <c r="N35156">
        <v>4538557939</v>
      </c>
      <c r="O35156">
        <v>306</v>
      </c>
      <c r="P35156">
        <v>0</v>
      </c>
      <c r="Q35156">
        <v>0</v>
      </c>
      <c r="R35156">
        <v>0</v>
      </c>
      <c r="S35156">
        <v>0</v>
      </c>
      <c r="T35156" s="1" t="s">
        <v>34</v>
      </c>
      <c r="U35156">
        <v>0</v>
      </c>
      <c r="V35156" s="1" t="s">
        <v>34</v>
      </c>
      <c r="W35156" s="1" t="s">
        <v>34</v>
      </c>
      <c r="X35156" s="1" t="s">
        <v>34</v>
      </c>
      <c r="Y35156" s="1" t="s">
        <v>34</v>
      </c>
      <c r="Z35156" s="1" t="s">
        <v>66151</v>
      </c>
      <c r="AA35156">
        <v>0</v>
      </c>
      <c r="AB35156" s="1" t="s">
        <v>34</v>
      </c>
      <c r="AC35156" s="1" t="s">
        <v>34</v>
      </c>
      <c r="AD35156">
        <v>44197.865370370368</v>
      </c>
      <c r="AE35156">
        <v>2021</v>
      </c>
      <c r="AF35156">
        <v>1</v>
      </c>
      <c r="AG35156">
        <v>53</v>
      </c>
    </row>
    <row r="35157" spans="1:33" x14ac:dyDescent="0.35">
      <c r="A35157" s="1" t="s">
        <v>52852</v>
      </c>
      <c r="B35157">
        <v>40639</v>
      </c>
      <c r="C35157">
        <v>40725</v>
      </c>
      <c r="D35157">
        <v>117674</v>
      </c>
      <c r="E35157">
        <v>1.3451090091544901E+18</v>
      </c>
      <c r="F35157">
        <v>18</v>
      </c>
      <c r="G35157">
        <v>44197.86519675926</v>
      </c>
      <c r="H35157" s="1" t="s">
        <v>34</v>
      </c>
      <c r="I35157">
        <v>0</v>
      </c>
      <c r="J35157" s="1" t="s">
        <v>53630</v>
      </c>
      <c r="K35157" s="1" t="s">
        <v>34</v>
      </c>
      <c r="L35157" s="1" t="s">
        <v>34</v>
      </c>
      <c r="M35157" s="1" t="s">
        <v>40</v>
      </c>
      <c r="N35157">
        <v>300578515</v>
      </c>
      <c r="O35157">
        <v>306</v>
      </c>
      <c r="P35157">
        <v>2728</v>
      </c>
      <c r="Q35157">
        <v>0</v>
      </c>
      <c r="R35157">
        <v>0</v>
      </c>
      <c r="S35157">
        <v>0</v>
      </c>
      <c r="T35157" s="1" t="s">
        <v>53631</v>
      </c>
      <c r="U35157">
        <v>0</v>
      </c>
      <c r="V35157" s="1" t="s">
        <v>34</v>
      </c>
      <c r="W35157" s="1" t="s">
        <v>34</v>
      </c>
      <c r="X35157" s="1" t="s">
        <v>34</v>
      </c>
      <c r="Y35157" s="1" t="s">
        <v>34</v>
      </c>
      <c r="Z35157" s="1" t="s">
        <v>53632</v>
      </c>
      <c r="AA35157">
        <v>0</v>
      </c>
      <c r="AB35157" s="1" t="s">
        <v>34</v>
      </c>
      <c r="AC35157" s="1" t="s">
        <v>34</v>
      </c>
      <c r="AD35157">
        <v>44197.86519675926</v>
      </c>
      <c r="AE35157">
        <v>2021</v>
      </c>
      <c r="AF35157">
        <v>1</v>
      </c>
      <c r="AG35157">
        <v>53</v>
      </c>
    </row>
    <row r="35158" spans="1:33" x14ac:dyDescent="0.35">
      <c r="A35158" s="1" t="s">
        <v>52852</v>
      </c>
      <c r="B35158">
        <v>40640</v>
      </c>
      <c r="C35158">
        <v>40726</v>
      </c>
      <c r="D35158">
        <v>117675</v>
      </c>
      <c r="E35158">
        <v>1.345109006084407E+18</v>
      </c>
      <c r="F35158">
        <v>18</v>
      </c>
      <c r="G35158">
        <v>44197.865185185183</v>
      </c>
      <c r="H35158" s="1" t="s">
        <v>34</v>
      </c>
      <c r="I35158">
        <v>0</v>
      </c>
      <c r="J35158" s="1" t="s">
        <v>66152</v>
      </c>
      <c r="K35158" s="1" t="s">
        <v>34</v>
      </c>
      <c r="L35158" s="1" t="s">
        <v>34</v>
      </c>
      <c r="M35158" s="1" t="s">
        <v>40</v>
      </c>
      <c r="N35158">
        <v>885849260</v>
      </c>
      <c r="O35158">
        <v>306</v>
      </c>
      <c r="P35158">
        <v>0</v>
      </c>
      <c r="Q35158">
        <v>0</v>
      </c>
      <c r="R35158">
        <v>0</v>
      </c>
      <c r="S35158">
        <v>0</v>
      </c>
      <c r="T35158" s="1" t="s">
        <v>34</v>
      </c>
      <c r="U35158">
        <v>0</v>
      </c>
      <c r="V35158" s="1" t="s">
        <v>65206</v>
      </c>
      <c r="W35158" s="1" t="s">
        <v>34</v>
      </c>
      <c r="X35158" s="1" t="s">
        <v>34</v>
      </c>
      <c r="Y35158" s="1" t="s">
        <v>34</v>
      </c>
      <c r="Z35158" s="1" t="s">
        <v>66153</v>
      </c>
      <c r="AA35158">
        <v>0</v>
      </c>
      <c r="AB35158" s="1" t="s">
        <v>34</v>
      </c>
      <c r="AC35158" s="1" t="s">
        <v>34</v>
      </c>
      <c r="AD35158">
        <v>44197.865185185183</v>
      </c>
      <c r="AE35158">
        <v>2021</v>
      </c>
      <c r="AF35158">
        <v>1</v>
      </c>
      <c r="AG35158">
        <v>53</v>
      </c>
    </row>
    <row r="35159" spans="1:33" x14ac:dyDescent="0.35">
      <c r="A35159" s="1" t="s">
        <v>52852</v>
      </c>
      <c r="B35159">
        <v>40641</v>
      </c>
      <c r="C35159">
        <v>40727</v>
      </c>
      <c r="D35159">
        <v>117678</v>
      </c>
      <c r="E35159">
        <v>1.345108967723188E+18</v>
      </c>
      <c r="F35159">
        <v>18</v>
      </c>
      <c r="G35159">
        <v>44197.865081018521</v>
      </c>
      <c r="H35159" s="1" t="s">
        <v>34</v>
      </c>
      <c r="I35159">
        <v>0</v>
      </c>
      <c r="J35159" s="1" t="s">
        <v>66154</v>
      </c>
      <c r="K35159" s="1" t="s">
        <v>34</v>
      </c>
      <c r="L35159" s="1" t="s">
        <v>34</v>
      </c>
      <c r="M35159" s="1" t="s">
        <v>36</v>
      </c>
      <c r="N35159">
        <v>1319299854</v>
      </c>
      <c r="O35159">
        <v>306</v>
      </c>
      <c r="P35159">
        <v>0</v>
      </c>
      <c r="Q35159">
        <v>0</v>
      </c>
      <c r="R35159">
        <v>0</v>
      </c>
      <c r="S35159">
        <v>0</v>
      </c>
      <c r="T35159" s="1" t="s">
        <v>34</v>
      </c>
      <c r="U35159">
        <v>0</v>
      </c>
      <c r="V35159" s="1" t="s">
        <v>34</v>
      </c>
      <c r="W35159" s="1" t="s">
        <v>34</v>
      </c>
      <c r="X35159" s="1" t="s">
        <v>34</v>
      </c>
      <c r="Y35159" s="1" t="s">
        <v>34</v>
      </c>
      <c r="Z35159" s="1" t="s">
        <v>66155</v>
      </c>
      <c r="AA35159">
        <v>0</v>
      </c>
      <c r="AB35159" s="1" t="s">
        <v>34</v>
      </c>
      <c r="AC35159" s="1" t="s">
        <v>34</v>
      </c>
      <c r="AD35159">
        <v>44197.865081018521</v>
      </c>
      <c r="AE35159">
        <v>2021</v>
      </c>
      <c r="AF35159">
        <v>1</v>
      </c>
      <c r="AG35159">
        <v>53</v>
      </c>
    </row>
    <row r="35160" spans="1:33" x14ac:dyDescent="0.35">
      <c r="A35160" s="1" t="s">
        <v>52852</v>
      </c>
      <c r="B35160">
        <v>40642</v>
      </c>
      <c r="C35160">
        <v>40728</v>
      </c>
      <c r="D35160">
        <v>117680</v>
      </c>
      <c r="E35160">
        <v>1.3451089513319099E+18</v>
      </c>
      <c r="F35160">
        <v>18</v>
      </c>
      <c r="G35160">
        <v>44197.865034722221</v>
      </c>
      <c r="H35160" s="1" t="s">
        <v>34</v>
      </c>
      <c r="I35160">
        <v>0</v>
      </c>
      <c r="J35160" s="1" t="s">
        <v>66156</v>
      </c>
      <c r="K35160" s="1" t="s">
        <v>34</v>
      </c>
      <c r="L35160" s="1" t="s">
        <v>34</v>
      </c>
      <c r="M35160" s="1" t="s">
        <v>40</v>
      </c>
      <c r="N35160">
        <v>1977102992</v>
      </c>
      <c r="O35160">
        <v>306</v>
      </c>
      <c r="P35160">
        <v>1</v>
      </c>
      <c r="Q35160">
        <v>1</v>
      </c>
      <c r="R35160">
        <v>0</v>
      </c>
      <c r="S35160">
        <v>0</v>
      </c>
      <c r="T35160" s="1" t="s">
        <v>34</v>
      </c>
      <c r="U35160">
        <v>0</v>
      </c>
      <c r="V35160" s="1" t="s">
        <v>34</v>
      </c>
      <c r="W35160" s="1" t="s">
        <v>34</v>
      </c>
      <c r="X35160" s="1" t="s">
        <v>34</v>
      </c>
      <c r="Y35160" s="1" t="s">
        <v>34</v>
      </c>
      <c r="Z35160" s="1" t="s">
        <v>66157</v>
      </c>
      <c r="AA35160">
        <v>0</v>
      </c>
      <c r="AB35160" s="1" t="s">
        <v>34</v>
      </c>
      <c r="AC35160" s="1" t="s">
        <v>34</v>
      </c>
      <c r="AD35160">
        <v>44197.865034722221</v>
      </c>
      <c r="AE35160">
        <v>2021</v>
      </c>
      <c r="AF35160">
        <v>1</v>
      </c>
      <c r="AG35160">
        <v>53</v>
      </c>
    </row>
    <row r="35161" spans="1:33" x14ac:dyDescent="0.35">
      <c r="A35161" s="1" t="s">
        <v>52852</v>
      </c>
      <c r="B35161">
        <v>40643</v>
      </c>
      <c r="C35161">
        <v>40729</v>
      </c>
      <c r="D35161">
        <v>117681</v>
      </c>
      <c r="E35161">
        <v>1.345108943627018E+18</v>
      </c>
      <c r="F35161">
        <v>18</v>
      </c>
      <c r="G35161">
        <v>44197.865011574067</v>
      </c>
      <c r="H35161" s="1" t="s">
        <v>34</v>
      </c>
      <c r="I35161">
        <v>0</v>
      </c>
      <c r="J35161" s="1" t="s">
        <v>53630</v>
      </c>
      <c r="K35161" s="1" t="s">
        <v>34</v>
      </c>
      <c r="L35161" s="1" t="s">
        <v>34</v>
      </c>
      <c r="M35161" s="1" t="s">
        <v>40</v>
      </c>
      <c r="N35161">
        <v>811168034</v>
      </c>
      <c r="O35161">
        <v>306</v>
      </c>
      <c r="P35161">
        <v>2728</v>
      </c>
      <c r="Q35161">
        <v>0</v>
      </c>
      <c r="R35161">
        <v>0</v>
      </c>
      <c r="S35161">
        <v>0</v>
      </c>
      <c r="T35161" s="1" t="s">
        <v>53631</v>
      </c>
      <c r="U35161">
        <v>0</v>
      </c>
      <c r="V35161" s="1" t="s">
        <v>34</v>
      </c>
      <c r="W35161" s="1" t="s">
        <v>34</v>
      </c>
      <c r="X35161" s="1" t="s">
        <v>34</v>
      </c>
      <c r="Y35161" s="1" t="s">
        <v>34</v>
      </c>
      <c r="Z35161" s="1" t="s">
        <v>53632</v>
      </c>
      <c r="AA35161">
        <v>0</v>
      </c>
      <c r="AB35161" s="1" t="s">
        <v>34</v>
      </c>
      <c r="AC35161" s="1" t="s">
        <v>34</v>
      </c>
      <c r="AD35161">
        <v>44197.865011574067</v>
      </c>
      <c r="AE35161">
        <v>2021</v>
      </c>
      <c r="AF35161">
        <v>1</v>
      </c>
      <c r="AG35161">
        <v>53</v>
      </c>
    </row>
    <row r="35162" spans="1:33" x14ac:dyDescent="0.35">
      <c r="A35162" s="1" t="s">
        <v>52852</v>
      </c>
      <c r="B35162">
        <v>40644</v>
      </c>
      <c r="C35162">
        <v>40730</v>
      </c>
      <c r="D35162">
        <v>117682</v>
      </c>
      <c r="E35162">
        <v>1.345108908927554E+18</v>
      </c>
      <c r="F35162">
        <v>18</v>
      </c>
      <c r="G35162">
        <v>44197.864918981482</v>
      </c>
      <c r="H35162" s="1" t="s">
        <v>34</v>
      </c>
      <c r="I35162">
        <v>0</v>
      </c>
      <c r="J35162" s="1" t="s">
        <v>66158</v>
      </c>
      <c r="K35162" s="1" t="s">
        <v>34</v>
      </c>
      <c r="L35162" s="1" t="s">
        <v>34</v>
      </c>
      <c r="M35162" s="1" t="s">
        <v>15119</v>
      </c>
      <c r="N35162">
        <v>4538557939</v>
      </c>
      <c r="O35162">
        <v>306</v>
      </c>
      <c r="P35162">
        <v>0</v>
      </c>
      <c r="Q35162">
        <v>1</v>
      </c>
      <c r="R35162">
        <v>0</v>
      </c>
      <c r="S35162">
        <v>0</v>
      </c>
      <c r="T35162" s="1" t="s">
        <v>34</v>
      </c>
      <c r="U35162">
        <v>0</v>
      </c>
      <c r="V35162" s="1" t="s">
        <v>34</v>
      </c>
      <c r="W35162" s="1" t="s">
        <v>34</v>
      </c>
      <c r="X35162" s="1" t="s">
        <v>34</v>
      </c>
      <c r="Y35162" s="1" t="s">
        <v>34</v>
      </c>
      <c r="Z35162" s="1" t="s">
        <v>66159</v>
      </c>
      <c r="AA35162">
        <v>0</v>
      </c>
      <c r="AB35162" s="1" t="s">
        <v>34</v>
      </c>
      <c r="AC35162" s="1" t="s">
        <v>34</v>
      </c>
      <c r="AD35162">
        <v>44197.864918981482</v>
      </c>
      <c r="AE35162">
        <v>2021</v>
      </c>
      <c r="AF35162">
        <v>1</v>
      </c>
      <c r="AG35162">
        <v>53</v>
      </c>
    </row>
    <row r="35163" spans="1:33" x14ac:dyDescent="0.35">
      <c r="A35163" s="1" t="s">
        <v>52852</v>
      </c>
      <c r="B35163">
        <v>40645</v>
      </c>
      <c r="C35163">
        <v>40731</v>
      </c>
      <c r="D35163">
        <v>117687</v>
      </c>
      <c r="E35163">
        <v>1.3451088351371059E+18</v>
      </c>
      <c r="F35163">
        <v>18</v>
      </c>
      <c r="G35163">
        <v>44197.864710648151</v>
      </c>
      <c r="H35163" s="1" t="s">
        <v>34</v>
      </c>
      <c r="I35163">
        <v>0</v>
      </c>
      <c r="J35163" s="1" t="s">
        <v>66160</v>
      </c>
      <c r="K35163" s="1" t="s">
        <v>34</v>
      </c>
      <c r="L35163" s="1" t="s">
        <v>34</v>
      </c>
      <c r="M35163" s="1" t="s">
        <v>40</v>
      </c>
      <c r="N35163">
        <v>93677997</v>
      </c>
      <c r="O35163">
        <v>306</v>
      </c>
      <c r="P35163">
        <v>0</v>
      </c>
      <c r="Q35163">
        <v>0</v>
      </c>
      <c r="R35163">
        <v>0</v>
      </c>
      <c r="S35163">
        <v>0</v>
      </c>
      <c r="T35163" s="1" t="s">
        <v>34</v>
      </c>
      <c r="U35163">
        <v>0</v>
      </c>
      <c r="V35163" s="1" t="s">
        <v>34</v>
      </c>
      <c r="W35163" s="1" t="s">
        <v>52869</v>
      </c>
      <c r="X35163" s="1" t="s">
        <v>34</v>
      </c>
      <c r="Y35163" s="1" t="s">
        <v>34</v>
      </c>
      <c r="Z35163" s="1" t="s">
        <v>66161</v>
      </c>
      <c r="AA35163">
        <v>0</v>
      </c>
      <c r="AB35163" s="1" t="s">
        <v>34</v>
      </c>
      <c r="AC35163" s="1" t="s">
        <v>34</v>
      </c>
      <c r="AD35163">
        <v>44197.864710648151</v>
      </c>
      <c r="AE35163">
        <v>2021</v>
      </c>
      <c r="AF35163">
        <v>1</v>
      </c>
      <c r="AG35163">
        <v>53</v>
      </c>
    </row>
    <row r="35164" spans="1:33" x14ac:dyDescent="0.35">
      <c r="A35164" s="1" t="s">
        <v>52852</v>
      </c>
      <c r="B35164">
        <v>40646</v>
      </c>
      <c r="C35164">
        <v>40732</v>
      </c>
      <c r="D35164">
        <v>117688</v>
      </c>
      <c r="E35164">
        <v>1.345108802245374E+18</v>
      </c>
      <c r="F35164">
        <v>18</v>
      </c>
      <c r="G35164">
        <v>44197.864629629628</v>
      </c>
      <c r="H35164" s="1" t="s">
        <v>34</v>
      </c>
      <c r="I35164">
        <v>0</v>
      </c>
      <c r="J35164" s="1" t="s">
        <v>53630</v>
      </c>
      <c r="K35164" s="1" t="s">
        <v>34</v>
      </c>
      <c r="L35164" s="1" t="s">
        <v>34</v>
      </c>
      <c r="M35164" s="1" t="s">
        <v>40</v>
      </c>
      <c r="N35164">
        <v>43785973</v>
      </c>
      <c r="O35164">
        <v>306</v>
      </c>
      <c r="P35164">
        <v>2728</v>
      </c>
      <c r="Q35164">
        <v>0</v>
      </c>
      <c r="R35164">
        <v>0</v>
      </c>
      <c r="S35164">
        <v>0</v>
      </c>
      <c r="T35164" s="1" t="s">
        <v>53631</v>
      </c>
      <c r="U35164">
        <v>0</v>
      </c>
      <c r="V35164" s="1" t="s">
        <v>34</v>
      </c>
      <c r="W35164" s="1" t="s">
        <v>34</v>
      </c>
      <c r="X35164" s="1" t="s">
        <v>34</v>
      </c>
      <c r="Y35164" s="1" t="s">
        <v>34</v>
      </c>
      <c r="Z35164" s="1" t="s">
        <v>53632</v>
      </c>
      <c r="AA35164">
        <v>0</v>
      </c>
      <c r="AB35164" s="1" t="s">
        <v>34</v>
      </c>
      <c r="AC35164" s="1" t="s">
        <v>34</v>
      </c>
      <c r="AD35164">
        <v>44197.864629629628</v>
      </c>
      <c r="AE35164">
        <v>2021</v>
      </c>
      <c r="AF35164">
        <v>1</v>
      </c>
      <c r="AG35164">
        <v>53</v>
      </c>
    </row>
    <row r="35165" spans="1:33" x14ac:dyDescent="0.35">
      <c r="A35165" s="1" t="s">
        <v>52852</v>
      </c>
      <c r="B35165">
        <v>40647</v>
      </c>
      <c r="C35165">
        <v>40733</v>
      </c>
      <c r="D35165">
        <v>117692</v>
      </c>
      <c r="E35165">
        <v>1.3451086578984509E+18</v>
      </c>
      <c r="F35165">
        <v>18</v>
      </c>
      <c r="G35165">
        <v>44197.864224537043</v>
      </c>
      <c r="H35165" s="1" t="s">
        <v>34</v>
      </c>
      <c r="I35165">
        <v>0</v>
      </c>
      <c r="J35165" s="1" t="s">
        <v>54819</v>
      </c>
      <c r="K35165" s="1" t="s">
        <v>34</v>
      </c>
      <c r="L35165" s="1" t="s">
        <v>34</v>
      </c>
      <c r="M35165" s="1" t="s">
        <v>40</v>
      </c>
      <c r="N35165">
        <v>2383551822</v>
      </c>
      <c r="O35165">
        <v>306</v>
      </c>
      <c r="P35165">
        <v>125</v>
      </c>
      <c r="Q35165">
        <v>0</v>
      </c>
      <c r="R35165">
        <v>0</v>
      </c>
      <c r="S35165">
        <v>0</v>
      </c>
      <c r="T35165" s="1" t="s">
        <v>54820</v>
      </c>
      <c r="U35165">
        <v>0</v>
      </c>
      <c r="V35165" s="1" t="s">
        <v>34</v>
      </c>
      <c r="W35165" s="1" t="s">
        <v>34</v>
      </c>
      <c r="X35165" s="1" t="s">
        <v>34</v>
      </c>
      <c r="Y35165" s="1" t="s">
        <v>34</v>
      </c>
      <c r="Z35165" s="1" t="s">
        <v>54821</v>
      </c>
      <c r="AA35165">
        <v>0</v>
      </c>
      <c r="AB35165" s="1" t="s">
        <v>34</v>
      </c>
      <c r="AC35165" s="1" t="s">
        <v>34</v>
      </c>
      <c r="AD35165">
        <v>44197.864224537043</v>
      </c>
      <c r="AE35165">
        <v>2021</v>
      </c>
      <c r="AF35165">
        <v>1</v>
      </c>
      <c r="AG35165">
        <v>53</v>
      </c>
    </row>
    <row r="35166" spans="1:33" x14ac:dyDescent="0.35">
      <c r="A35166" s="1" t="s">
        <v>52852</v>
      </c>
      <c r="B35166">
        <v>40648</v>
      </c>
      <c r="C35166">
        <v>40734</v>
      </c>
      <c r="D35166">
        <v>117696</v>
      </c>
      <c r="E35166">
        <v>1.345108602583998E+18</v>
      </c>
      <c r="F35166">
        <v>18</v>
      </c>
      <c r="G35166">
        <v>44197.864074074067</v>
      </c>
      <c r="H35166" s="1" t="s">
        <v>34</v>
      </c>
      <c r="I35166">
        <v>0</v>
      </c>
      <c r="J35166" s="1" t="s">
        <v>56447</v>
      </c>
      <c r="K35166" s="1" t="s">
        <v>34</v>
      </c>
      <c r="L35166" s="1" t="s">
        <v>34</v>
      </c>
      <c r="M35166" s="1" t="s">
        <v>40</v>
      </c>
      <c r="N35166">
        <v>898840968</v>
      </c>
      <c r="O35166">
        <v>306</v>
      </c>
      <c r="P35166">
        <v>731</v>
      </c>
      <c r="Q35166">
        <v>0</v>
      </c>
      <c r="R35166">
        <v>0</v>
      </c>
      <c r="S35166">
        <v>0</v>
      </c>
      <c r="T35166" s="1" t="s">
        <v>56448</v>
      </c>
      <c r="U35166">
        <v>0</v>
      </c>
      <c r="V35166" s="1" t="s">
        <v>34</v>
      </c>
      <c r="W35166" s="1" t="s">
        <v>34</v>
      </c>
      <c r="X35166" s="1" t="s">
        <v>34</v>
      </c>
      <c r="Y35166" s="1" t="s">
        <v>34</v>
      </c>
      <c r="Z35166" s="1" t="s">
        <v>56449</v>
      </c>
      <c r="AA35166">
        <v>0</v>
      </c>
      <c r="AB35166" s="1" t="s">
        <v>34</v>
      </c>
      <c r="AC35166" s="1" t="s">
        <v>34</v>
      </c>
      <c r="AD35166">
        <v>44197.864074074067</v>
      </c>
      <c r="AE35166">
        <v>2021</v>
      </c>
      <c r="AF35166">
        <v>1</v>
      </c>
      <c r="AG35166">
        <v>53</v>
      </c>
    </row>
    <row r="35167" spans="1:33" x14ac:dyDescent="0.35">
      <c r="A35167" s="1" t="s">
        <v>52852</v>
      </c>
      <c r="B35167">
        <v>40649</v>
      </c>
      <c r="C35167">
        <v>40735</v>
      </c>
      <c r="D35167">
        <v>117697</v>
      </c>
      <c r="E35167">
        <v>1.345108587719381E+18</v>
      </c>
      <c r="F35167">
        <v>18</v>
      </c>
      <c r="G35167">
        <v>44197.864027777781</v>
      </c>
      <c r="H35167" s="1" t="s">
        <v>34</v>
      </c>
      <c r="I35167">
        <v>0</v>
      </c>
      <c r="J35167" s="1" t="s">
        <v>53328</v>
      </c>
      <c r="K35167" s="1" t="s">
        <v>34</v>
      </c>
      <c r="L35167" s="1" t="s">
        <v>34</v>
      </c>
      <c r="M35167" s="1" t="s">
        <v>40</v>
      </c>
      <c r="N35167">
        <v>2842029931</v>
      </c>
      <c r="O35167">
        <v>306</v>
      </c>
      <c r="P35167">
        <v>384</v>
      </c>
      <c r="Q35167">
        <v>0</v>
      </c>
      <c r="R35167">
        <v>0</v>
      </c>
      <c r="S35167">
        <v>0</v>
      </c>
      <c r="T35167" s="1" t="s">
        <v>53329</v>
      </c>
      <c r="U35167">
        <v>0</v>
      </c>
      <c r="V35167" s="1" t="s">
        <v>34</v>
      </c>
      <c r="W35167" s="1" t="s">
        <v>34</v>
      </c>
      <c r="X35167" s="1" t="s">
        <v>34</v>
      </c>
      <c r="Y35167" s="1" t="s">
        <v>34</v>
      </c>
      <c r="Z35167" s="1" t="s">
        <v>53330</v>
      </c>
      <c r="AA35167">
        <v>0</v>
      </c>
      <c r="AB35167" s="1" t="s">
        <v>34</v>
      </c>
      <c r="AC35167" s="1" t="s">
        <v>34</v>
      </c>
      <c r="AD35167">
        <v>44197.864027777781</v>
      </c>
      <c r="AE35167">
        <v>2021</v>
      </c>
      <c r="AF35167">
        <v>1</v>
      </c>
      <c r="AG35167">
        <v>53</v>
      </c>
    </row>
    <row r="35168" spans="1:33" x14ac:dyDescent="0.35">
      <c r="A35168" s="1" t="s">
        <v>52852</v>
      </c>
      <c r="B35168">
        <v>40650</v>
      </c>
      <c r="C35168">
        <v>40736</v>
      </c>
      <c r="D35168">
        <v>117699</v>
      </c>
      <c r="E35168">
        <v>1.345108507952087E+18</v>
      </c>
      <c r="F35168">
        <v>18</v>
      </c>
      <c r="G35168">
        <v>44197.863807870373</v>
      </c>
      <c r="H35168" s="1" t="s">
        <v>34</v>
      </c>
      <c r="I35168">
        <v>0</v>
      </c>
      <c r="J35168" s="1" t="s">
        <v>66162</v>
      </c>
      <c r="K35168" s="1" t="s">
        <v>34</v>
      </c>
      <c r="L35168" s="1" t="s">
        <v>34</v>
      </c>
      <c r="M35168" s="1" t="s">
        <v>40</v>
      </c>
      <c r="N35168">
        <v>1904402444</v>
      </c>
      <c r="O35168">
        <v>306</v>
      </c>
      <c r="P35168">
        <v>0</v>
      </c>
      <c r="Q35168">
        <v>0</v>
      </c>
      <c r="R35168">
        <v>0</v>
      </c>
      <c r="S35168">
        <v>0</v>
      </c>
      <c r="T35168" s="1" t="s">
        <v>34</v>
      </c>
      <c r="U35168">
        <v>0</v>
      </c>
      <c r="V35168" s="1" t="s">
        <v>34</v>
      </c>
      <c r="W35168" s="1" t="s">
        <v>66163</v>
      </c>
      <c r="X35168" s="1" t="s">
        <v>34</v>
      </c>
      <c r="Y35168" s="1" t="s">
        <v>34</v>
      </c>
      <c r="Z35168" s="1" t="s">
        <v>66164</v>
      </c>
      <c r="AA35168">
        <v>0</v>
      </c>
      <c r="AB35168" s="1" t="s">
        <v>34</v>
      </c>
      <c r="AC35168" s="1" t="s">
        <v>34</v>
      </c>
      <c r="AD35168">
        <v>44197.863807870373</v>
      </c>
      <c r="AE35168">
        <v>2021</v>
      </c>
      <c r="AF35168">
        <v>1</v>
      </c>
      <c r="AG35168">
        <v>53</v>
      </c>
    </row>
    <row r="35169" spans="1:33" x14ac:dyDescent="0.35">
      <c r="A35169" s="1" t="s">
        <v>52852</v>
      </c>
      <c r="B35169">
        <v>40651</v>
      </c>
      <c r="C35169">
        <v>40737</v>
      </c>
      <c r="D35169">
        <v>117701</v>
      </c>
      <c r="E35169">
        <v>1.3451083992483231E+18</v>
      </c>
      <c r="F35169">
        <v>18</v>
      </c>
      <c r="G35169">
        <v>44197.863506944443</v>
      </c>
      <c r="H35169" s="1" t="s">
        <v>34</v>
      </c>
      <c r="I35169">
        <v>0</v>
      </c>
      <c r="J35169" s="1" t="s">
        <v>61144</v>
      </c>
      <c r="K35169" s="1" t="s">
        <v>34</v>
      </c>
      <c r="L35169" s="1" t="s">
        <v>34</v>
      </c>
      <c r="M35169" s="1" t="s">
        <v>40</v>
      </c>
      <c r="N35169">
        <v>809479248</v>
      </c>
      <c r="O35169">
        <v>306</v>
      </c>
      <c r="P35169">
        <v>58</v>
      </c>
      <c r="Q35169">
        <v>0</v>
      </c>
      <c r="R35169">
        <v>0</v>
      </c>
      <c r="S35169">
        <v>0</v>
      </c>
      <c r="T35169" s="1" t="s">
        <v>61145</v>
      </c>
      <c r="U35169">
        <v>0</v>
      </c>
      <c r="V35169" s="1" t="s">
        <v>34</v>
      </c>
      <c r="W35169" s="1" t="s">
        <v>34</v>
      </c>
      <c r="X35169" s="1" t="s">
        <v>34</v>
      </c>
      <c r="Y35169" s="1" t="s">
        <v>34</v>
      </c>
      <c r="Z35169" s="1" t="s">
        <v>63520</v>
      </c>
      <c r="AA35169">
        <v>0</v>
      </c>
      <c r="AB35169" s="1" t="s">
        <v>34</v>
      </c>
      <c r="AC35169" s="1" t="s">
        <v>34</v>
      </c>
      <c r="AD35169">
        <v>44197.863506944443</v>
      </c>
      <c r="AE35169">
        <v>2021</v>
      </c>
      <c r="AF35169">
        <v>1</v>
      </c>
      <c r="AG35169">
        <v>53</v>
      </c>
    </row>
    <row r="35170" spans="1:33" x14ac:dyDescent="0.35">
      <c r="A35170" s="1" t="s">
        <v>52852</v>
      </c>
      <c r="B35170">
        <v>40652</v>
      </c>
      <c r="C35170">
        <v>40738</v>
      </c>
      <c r="D35170">
        <v>117702</v>
      </c>
      <c r="E35170">
        <v>1.345108286929035E+18</v>
      </c>
      <c r="F35170">
        <v>18</v>
      </c>
      <c r="G35170">
        <v>44197.863206018519</v>
      </c>
      <c r="H35170" s="1" t="s">
        <v>34</v>
      </c>
      <c r="I35170">
        <v>0</v>
      </c>
      <c r="J35170" s="1" t="s">
        <v>53328</v>
      </c>
      <c r="K35170" s="1" t="s">
        <v>34</v>
      </c>
      <c r="L35170" s="1" t="s">
        <v>34</v>
      </c>
      <c r="M35170" s="1" t="s">
        <v>40</v>
      </c>
      <c r="N35170">
        <v>148530896</v>
      </c>
      <c r="O35170">
        <v>306</v>
      </c>
      <c r="P35170">
        <v>384</v>
      </c>
      <c r="Q35170">
        <v>0</v>
      </c>
      <c r="R35170">
        <v>0</v>
      </c>
      <c r="S35170">
        <v>0</v>
      </c>
      <c r="T35170" s="1" t="s">
        <v>53329</v>
      </c>
      <c r="U35170">
        <v>0</v>
      </c>
      <c r="V35170" s="1" t="s">
        <v>34</v>
      </c>
      <c r="W35170" s="1" t="s">
        <v>34</v>
      </c>
      <c r="X35170" s="1" t="s">
        <v>34</v>
      </c>
      <c r="Y35170" s="1" t="s">
        <v>34</v>
      </c>
      <c r="Z35170" s="1" t="s">
        <v>53330</v>
      </c>
      <c r="AA35170">
        <v>0</v>
      </c>
      <c r="AB35170" s="1" t="s">
        <v>34</v>
      </c>
      <c r="AC35170" s="1" t="s">
        <v>34</v>
      </c>
      <c r="AD35170">
        <v>44197.863206018519</v>
      </c>
      <c r="AE35170">
        <v>2021</v>
      </c>
      <c r="AF35170">
        <v>1</v>
      </c>
      <c r="AG35170">
        <v>53</v>
      </c>
    </row>
    <row r="35171" spans="1:33" x14ac:dyDescent="0.35">
      <c r="A35171" s="1" t="s">
        <v>52852</v>
      </c>
      <c r="B35171">
        <v>40653</v>
      </c>
      <c r="C35171">
        <v>40739</v>
      </c>
      <c r="D35171">
        <v>117705</v>
      </c>
      <c r="E35171">
        <v>1.3451081128150881E+18</v>
      </c>
      <c r="F35171">
        <v>18</v>
      </c>
      <c r="G35171">
        <v>44197.862719907411</v>
      </c>
      <c r="H35171" s="1" t="s">
        <v>34</v>
      </c>
      <c r="I35171">
        <v>0</v>
      </c>
      <c r="J35171" s="1" t="s">
        <v>66165</v>
      </c>
      <c r="K35171" s="1" t="s">
        <v>34</v>
      </c>
      <c r="L35171" s="1" t="s">
        <v>34</v>
      </c>
      <c r="M35171" s="1" t="s">
        <v>40</v>
      </c>
      <c r="N35171">
        <v>2209116703</v>
      </c>
      <c r="O35171">
        <v>306</v>
      </c>
      <c r="P35171">
        <v>0</v>
      </c>
      <c r="Q35171">
        <v>0</v>
      </c>
      <c r="R35171">
        <v>1</v>
      </c>
      <c r="S35171">
        <v>0</v>
      </c>
      <c r="T35171" s="1" t="s">
        <v>34</v>
      </c>
      <c r="U35171">
        <v>0</v>
      </c>
      <c r="V35171" s="1" t="s">
        <v>34</v>
      </c>
      <c r="W35171" s="1" t="s">
        <v>66166</v>
      </c>
      <c r="X35171" s="1" t="s">
        <v>34</v>
      </c>
      <c r="Y35171" s="1" t="s">
        <v>34</v>
      </c>
      <c r="Z35171" s="1" t="s">
        <v>66167</v>
      </c>
      <c r="AA35171">
        <v>0</v>
      </c>
      <c r="AB35171" s="1" t="s">
        <v>34</v>
      </c>
      <c r="AC35171" s="1" t="s">
        <v>34</v>
      </c>
      <c r="AD35171">
        <v>44197.862719907411</v>
      </c>
      <c r="AE35171">
        <v>2021</v>
      </c>
      <c r="AF35171">
        <v>1</v>
      </c>
      <c r="AG35171">
        <v>53</v>
      </c>
    </row>
    <row r="35172" spans="1:33" x14ac:dyDescent="0.35">
      <c r="A35172" s="1" t="s">
        <v>52852</v>
      </c>
      <c r="B35172">
        <v>40654</v>
      </c>
      <c r="C35172">
        <v>40740</v>
      </c>
      <c r="D35172">
        <v>117706</v>
      </c>
      <c r="E35172">
        <v>1.3451081110241201E+18</v>
      </c>
      <c r="F35172">
        <v>18</v>
      </c>
      <c r="G35172">
        <v>44197.862719907411</v>
      </c>
      <c r="H35172" s="1" t="s">
        <v>34</v>
      </c>
      <c r="I35172">
        <v>0</v>
      </c>
      <c r="J35172" s="1" t="s">
        <v>66168</v>
      </c>
      <c r="K35172" s="1" t="s">
        <v>34</v>
      </c>
      <c r="L35172" s="1" t="s">
        <v>34</v>
      </c>
      <c r="M35172" s="1" t="s">
        <v>36</v>
      </c>
      <c r="N35172">
        <v>4538557939</v>
      </c>
      <c r="O35172">
        <v>306</v>
      </c>
      <c r="P35172">
        <v>0</v>
      </c>
      <c r="Q35172">
        <v>0</v>
      </c>
      <c r="R35172">
        <v>0</v>
      </c>
      <c r="S35172">
        <v>0</v>
      </c>
      <c r="T35172" s="1" t="s">
        <v>34</v>
      </c>
      <c r="U35172">
        <v>0</v>
      </c>
      <c r="V35172" s="1" t="s">
        <v>34</v>
      </c>
      <c r="W35172" s="1" t="s">
        <v>34</v>
      </c>
      <c r="X35172" s="1" t="s">
        <v>34</v>
      </c>
      <c r="Y35172" s="1" t="s">
        <v>34</v>
      </c>
      <c r="Z35172" s="1" t="s">
        <v>66169</v>
      </c>
      <c r="AA35172">
        <v>0</v>
      </c>
      <c r="AB35172" s="1" t="s">
        <v>34</v>
      </c>
      <c r="AC35172" s="1" t="s">
        <v>34</v>
      </c>
      <c r="AD35172">
        <v>44197.862719907411</v>
      </c>
      <c r="AE35172">
        <v>2021</v>
      </c>
      <c r="AF35172">
        <v>1</v>
      </c>
      <c r="AG35172">
        <v>53</v>
      </c>
    </row>
    <row r="35173" spans="1:33" x14ac:dyDescent="0.35">
      <c r="A35173" s="1" t="s">
        <v>52852</v>
      </c>
      <c r="B35173">
        <v>40655</v>
      </c>
      <c r="C35173">
        <v>40741</v>
      </c>
      <c r="D35173">
        <v>117708</v>
      </c>
      <c r="E35173">
        <v>1.3451080827838909E+18</v>
      </c>
      <c r="F35173">
        <v>18</v>
      </c>
      <c r="G35173">
        <v>44197.862638888888</v>
      </c>
      <c r="H35173" s="1" t="s">
        <v>34</v>
      </c>
      <c r="I35173">
        <v>0</v>
      </c>
      <c r="J35173" s="1" t="s">
        <v>66170</v>
      </c>
      <c r="K35173" s="1" t="s">
        <v>34</v>
      </c>
      <c r="L35173" s="1" t="s">
        <v>34</v>
      </c>
      <c r="M35173" s="1" t="s">
        <v>40</v>
      </c>
      <c r="N35173">
        <v>21146559</v>
      </c>
      <c r="O35173">
        <v>306</v>
      </c>
      <c r="P35173">
        <v>10</v>
      </c>
      <c r="Q35173">
        <v>0</v>
      </c>
      <c r="R35173">
        <v>0</v>
      </c>
      <c r="S35173">
        <v>0</v>
      </c>
      <c r="T35173" s="1" t="s">
        <v>66171</v>
      </c>
      <c r="U35173">
        <v>0</v>
      </c>
      <c r="V35173" s="1" t="s">
        <v>34</v>
      </c>
      <c r="W35173" s="1" t="s">
        <v>34</v>
      </c>
      <c r="X35173" s="1" t="s">
        <v>34</v>
      </c>
      <c r="Y35173" s="1" t="s">
        <v>34</v>
      </c>
      <c r="Z35173" s="1" t="s">
        <v>66172</v>
      </c>
      <c r="AA35173">
        <v>0</v>
      </c>
      <c r="AB35173" s="1" t="s">
        <v>34</v>
      </c>
      <c r="AC35173" s="1" t="s">
        <v>34</v>
      </c>
      <c r="AD35173">
        <v>44197.862638888888</v>
      </c>
      <c r="AE35173">
        <v>2021</v>
      </c>
      <c r="AF35173">
        <v>1</v>
      </c>
      <c r="AG35173">
        <v>53</v>
      </c>
    </row>
    <row r="35174" spans="1:33" x14ac:dyDescent="0.35">
      <c r="A35174" s="1" t="s">
        <v>52852</v>
      </c>
      <c r="B35174">
        <v>40656</v>
      </c>
      <c r="C35174">
        <v>40742</v>
      </c>
      <c r="D35174">
        <v>117712</v>
      </c>
      <c r="E35174">
        <v>1.3451079055829361E+18</v>
      </c>
      <c r="F35174">
        <v>18</v>
      </c>
      <c r="G35174">
        <v>44197.86215277778</v>
      </c>
      <c r="H35174" s="1" t="s">
        <v>34</v>
      </c>
      <c r="I35174">
        <v>0</v>
      </c>
      <c r="J35174" s="1" t="s">
        <v>66173</v>
      </c>
      <c r="K35174" s="1" t="s">
        <v>34</v>
      </c>
      <c r="L35174" s="1" t="s">
        <v>34</v>
      </c>
      <c r="M35174" s="1" t="s">
        <v>36</v>
      </c>
      <c r="N35174">
        <v>465733383</v>
      </c>
      <c r="O35174">
        <v>306</v>
      </c>
      <c r="P35174">
        <v>0</v>
      </c>
      <c r="Q35174">
        <v>1</v>
      </c>
      <c r="R35174">
        <v>0</v>
      </c>
      <c r="S35174">
        <v>0</v>
      </c>
      <c r="T35174" s="1" t="s">
        <v>34</v>
      </c>
      <c r="U35174">
        <v>0</v>
      </c>
      <c r="V35174" s="1" t="s">
        <v>34</v>
      </c>
      <c r="W35174" s="1" t="s">
        <v>55471</v>
      </c>
      <c r="X35174" s="1" t="s">
        <v>34</v>
      </c>
      <c r="Y35174" s="1" t="s">
        <v>34</v>
      </c>
      <c r="Z35174" s="1" t="s">
        <v>66174</v>
      </c>
      <c r="AA35174">
        <v>0</v>
      </c>
      <c r="AB35174" s="1" t="s">
        <v>34</v>
      </c>
      <c r="AC35174" s="1" t="s">
        <v>34</v>
      </c>
      <c r="AD35174">
        <v>44197.86215277778</v>
      </c>
      <c r="AE35174">
        <v>2021</v>
      </c>
      <c r="AF35174">
        <v>1</v>
      </c>
      <c r="AG35174">
        <v>53</v>
      </c>
    </row>
    <row r="35175" spans="1:33" x14ac:dyDescent="0.35">
      <c r="A35175" s="1" t="s">
        <v>52852</v>
      </c>
      <c r="B35175">
        <v>40657</v>
      </c>
      <c r="C35175">
        <v>40743</v>
      </c>
      <c r="D35175">
        <v>117714</v>
      </c>
      <c r="E35175">
        <v>1.3451078606786519E+18</v>
      </c>
      <c r="F35175">
        <v>18</v>
      </c>
      <c r="G35175">
        <v>44197.862025462957</v>
      </c>
      <c r="H35175" s="1" t="s">
        <v>34</v>
      </c>
      <c r="I35175">
        <v>0</v>
      </c>
      <c r="J35175" s="1" t="s">
        <v>58360</v>
      </c>
      <c r="K35175" s="1" t="s">
        <v>34</v>
      </c>
      <c r="L35175" s="1" t="s">
        <v>34</v>
      </c>
      <c r="M35175" s="1" t="s">
        <v>40</v>
      </c>
      <c r="N35175">
        <v>2758036318</v>
      </c>
      <c r="O35175">
        <v>306</v>
      </c>
      <c r="P35175">
        <v>291</v>
      </c>
      <c r="Q35175">
        <v>0</v>
      </c>
      <c r="R35175">
        <v>0</v>
      </c>
      <c r="S35175">
        <v>0</v>
      </c>
      <c r="T35175" s="1" t="s">
        <v>57834</v>
      </c>
      <c r="U35175">
        <v>0</v>
      </c>
      <c r="V35175" s="1" t="s">
        <v>34</v>
      </c>
      <c r="W35175" s="1" t="s">
        <v>34</v>
      </c>
      <c r="X35175" s="1" t="s">
        <v>34</v>
      </c>
      <c r="Y35175" s="1" t="s">
        <v>34</v>
      </c>
      <c r="Z35175" s="1" t="s">
        <v>58361</v>
      </c>
      <c r="AA35175">
        <v>0</v>
      </c>
      <c r="AB35175" s="1" t="s">
        <v>34</v>
      </c>
      <c r="AC35175" s="1" t="s">
        <v>34</v>
      </c>
      <c r="AD35175">
        <v>44197.862025462957</v>
      </c>
      <c r="AE35175">
        <v>2021</v>
      </c>
      <c r="AF35175">
        <v>1</v>
      </c>
      <c r="AG35175">
        <v>53</v>
      </c>
    </row>
    <row r="35176" spans="1:33" x14ac:dyDescent="0.35">
      <c r="A35176" s="1" t="s">
        <v>52852</v>
      </c>
      <c r="B35176">
        <v>40658</v>
      </c>
      <c r="C35176">
        <v>40744</v>
      </c>
      <c r="D35176">
        <v>117716</v>
      </c>
      <c r="E35176">
        <v>1.3451078564592599E+18</v>
      </c>
      <c r="F35176">
        <v>18</v>
      </c>
      <c r="G35176">
        <v>44197.862013888887</v>
      </c>
      <c r="H35176" s="1" t="s">
        <v>34</v>
      </c>
      <c r="I35176">
        <v>0</v>
      </c>
      <c r="J35176" s="1" t="s">
        <v>53328</v>
      </c>
      <c r="K35176" s="1" t="s">
        <v>34</v>
      </c>
      <c r="L35176" s="1" t="s">
        <v>34</v>
      </c>
      <c r="M35176" s="1" t="s">
        <v>40</v>
      </c>
      <c r="N35176">
        <v>247142853</v>
      </c>
      <c r="O35176">
        <v>306</v>
      </c>
      <c r="P35176">
        <v>384</v>
      </c>
      <c r="Q35176">
        <v>0</v>
      </c>
      <c r="R35176">
        <v>0</v>
      </c>
      <c r="S35176">
        <v>0</v>
      </c>
      <c r="T35176" s="1" t="s">
        <v>53329</v>
      </c>
      <c r="U35176">
        <v>0</v>
      </c>
      <c r="V35176" s="1" t="s">
        <v>34</v>
      </c>
      <c r="W35176" s="1" t="s">
        <v>34</v>
      </c>
      <c r="X35176" s="1" t="s">
        <v>34</v>
      </c>
      <c r="Y35176" s="1" t="s">
        <v>34</v>
      </c>
      <c r="Z35176" s="1" t="s">
        <v>53330</v>
      </c>
      <c r="AA35176">
        <v>0</v>
      </c>
      <c r="AB35176" s="1" t="s">
        <v>34</v>
      </c>
      <c r="AC35176" s="1" t="s">
        <v>34</v>
      </c>
      <c r="AD35176">
        <v>44197.862013888887</v>
      </c>
      <c r="AE35176">
        <v>2021</v>
      </c>
      <c r="AF35176">
        <v>1</v>
      </c>
      <c r="AG35176">
        <v>53</v>
      </c>
    </row>
    <row r="35177" spans="1:33" x14ac:dyDescent="0.35">
      <c r="A35177" s="1" t="s">
        <v>52852</v>
      </c>
      <c r="B35177">
        <v>40659</v>
      </c>
      <c r="C35177">
        <v>40745</v>
      </c>
      <c r="D35177">
        <v>117719</v>
      </c>
      <c r="E35177">
        <v>1.3451078321700449E+18</v>
      </c>
      <c r="F35177">
        <v>18</v>
      </c>
      <c r="G35177">
        <v>44197.861944444441</v>
      </c>
      <c r="H35177" s="1" t="s">
        <v>34</v>
      </c>
      <c r="I35177">
        <v>0</v>
      </c>
      <c r="J35177" s="1" t="s">
        <v>66175</v>
      </c>
      <c r="K35177" s="1" t="s">
        <v>34</v>
      </c>
      <c r="L35177" s="1" t="s">
        <v>34</v>
      </c>
      <c r="M35177" s="1" t="s">
        <v>36</v>
      </c>
      <c r="N35177">
        <v>465733383</v>
      </c>
      <c r="O35177">
        <v>306</v>
      </c>
      <c r="P35177">
        <v>0</v>
      </c>
      <c r="Q35177">
        <v>0</v>
      </c>
      <c r="R35177">
        <v>0</v>
      </c>
      <c r="S35177">
        <v>0</v>
      </c>
      <c r="T35177" s="1" t="s">
        <v>34</v>
      </c>
      <c r="U35177">
        <v>0</v>
      </c>
      <c r="V35177" s="1" t="s">
        <v>34</v>
      </c>
      <c r="W35177" s="1" t="s">
        <v>26308</v>
      </c>
      <c r="X35177" s="1" t="s">
        <v>34</v>
      </c>
      <c r="Y35177" s="1" t="s">
        <v>34</v>
      </c>
      <c r="Z35177" s="1" t="s">
        <v>66176</v>
      </c>
      <c r="AA35177">
        <v>0</v>
      </c>
      <c r="AB35177" s="1" t="s">
        <v>34</v>
      </c>
      <c r="AC35177" s="1" t="s">
        <v>34</v>
      </c>
      <c r="AD35177">
        <v>44197.861944444441</v>
      </c>
      <c r="AE35177">
        <v>2021</v>
      </c>
      <c r="AF35177">
        <v>1</v>
      </c>
      <c r="AG35177">
        <v>53</v>
      </c>
    </row>
    <row r="35178" spans="1:33" x14ac:dyDescent="0.35">
      <c r="A35178" s="1" t="s">
        <v>52852</v>
      </c>
      <c r="B35178">
        <v>40660</v>
      </c>
      <c r="C35178">
        <v>40746</v>
      </c>
      <c r="D35178">
        <v>117720</v>
      </c>
      <c r="E35178">
        <v>1.3451077847197609E+18</v>
      </c>
      <c r="F35178">
        <v>18</v>
      </c>
      <c r="G35178">
        <v>44197.861817129633</v>
      </c>
      <c r="H35178" s="1" t="s">
        <v>34</v>
      </c>
      <c r="I35178">
        <v>0</v>
      </c>
      <c r="J35178" s="1" t="s">
        <v>53630</v>
      </c>
      <c r="K35178" s="1" t="s">
        <v>34</v>
      </c>
      <c r="L35178" s="1" t="s">
        <v>34</v>
      </c>
      <c r="M35178" s="1" t="s">
        <v>40</v>
      </c>
      <c r="N35178">
        <v>171984095</v>
      </c>
      <c r="O35178">
        <v>306</v>
      </c>
      <c r="P35178">
        <v>2728</v>
      </c>
      <c r="Q35178">
        <v>0</v>
      </c>
      <c r="R35178">
        <v>0</v>
      </c>
      <c r="S35178">
        <v>0</v>
      </c>
      <c r="T35178" s="1" t="s">
        <v>53631</v>
      </c>
      <c r="U35178">
        <v>0</v>
      </c>
      <c r="V35178" s="1" t="s">
        <v>34</v>
      </c>
      <c r="W35178" s="1" t="s">
        <v>34</v>
      </c>
      <c r="X35178" s="1" t="s">
        <v>34</v>
      </c>
      <c r="Y35178" s="1" t="s">
        <v>34</v>
      </c>
      <c r="Z35178" s="1" t="s">
        <v>53632</v>
      </c>
      <c r="AA35178">
        <v>0</v>
      </c>
      <c r="AB35178" s="1" t="s">
        <v>34</v>
      </c>
      <c r="AC35178" s="1" t="s">
        <v>34</v>
      </c>
      <c r="AD35178">
        <v>44197.861817129633</v>
      </c>
      <c r="AE35178">
        <v>2021</v>
      </c>
      <c r="AF35178">
        <v>1</v>
      </c>
      <c r="AG35178">
        <v>53</v>
      </c>
    </row>
    <row r="35179" spans="1:33" x14ac:dyDescent="0.35">
      <c r="A35179" s="1" t="s">
        <v>52852</v>
      </c>
      <c r="B35179">
        <v>40661</v>
      </c>
      <c r="C35179">
        <v>40747</v>
      </c>
      <c r="D35179">
        <v>117721</v>
      </c>
      <c r="E35179">
        <v>1.3451077514380659E+18</v>
      </c>
      <c r="F35179">
        <v>18</v>
      </c>
      <c r="G35179">
        <v>44197.861724537041</v>
      </c>
      <c r="H35179" s="1" t="s">
        <v>34</v>
      </c>
      <c r="I35179">
        <v>0</v>
      </c>
      <c r="J35179" s="1" t="s">
        <v>66177</v>
      </c>
      <c r="K35179" s="1" t="s">
        <v>34</v>
      </c>
      <c r="L35179" s="1" t="s">
        <v>34</v>
      </c>
      <c r="M35179" s="1" t="s">
        <v>36</v>
      </c>
      <c r="N35179">
        <v>4538557939</v>
      </c>
      <c r="O35179">
        <v>306</v>
      </c>
      <c r="P35179">
        <v>0</v>
      </c>
      <c r="Q35179">
        <v>1</v>
      </c>
      <c r="R35179">
        <v>0</v>
      </c>
      <c r="S35179">
        <v>0</v>
      </c>
      <c r="T35179" s="1" t="s">
        <v>34</v>
      </c>
      <c r="U35179">
        <v>0</v>
      </c>
      <c r="V35179" s="1" t="s">
        <v>34</v>
      </c>
      <c r="W35179" s="1" t="s">
        <v>34</v>
      </c>
      <c r="X35179" s="1" t="s">
        <v>34</v>
      </c>
      <c r="Y35179" s="1" t="s">
        <v>34</v>
      </c>
      <c r="Z35179" s="1" t="s">
        <v>66178</v>
      </c>
      <c r="AA35179">
        <v>0</v>
      </c>
      <c r="AB35179" s="1" t="s">
        <v>34</v>
      </c>
      <c r="AC35179" s="1" t="s">
        <v>34</v>
      </c>
      <c r="AD35179">
        <v>44197.861724537041</v>
      </c>
      <c r="AE35179">
        <v>2021</v>
      </c>
      <c r="AF35179">
        <v>1</v>
      </c>
      <c r="AG35179">
        <v>53</v>
      </c>
    </row>
    <row r="35180" spans="1:33" x14ac:dyDescent="0.35">
      <c r="A35180" s="1" t="s">
        <v>52852</v>
      </c>
      <c r="B35180">
        <v>40662</v>
      </c>
      <c r="C35180">
        <v>40748</v>
      </c>
      <c r="D35180">
        <v>117723</v>
      </c>
      <c r="E35180">
        <v>1.345107728809783E+18</v>
      </c>
      <c r="F35180">
        <v>18</v>
      </c>
      <c r="G35180">
        <v>44197.861666666657</v>
      </c>
      <c r="H35180" s="1" t="s">
        <v>34</v>
      </c>
      <c r="I35180">
        <v>0</v>
      </c>
      <c r="J35180" s="1" t="s">
        <v>66179</v>
      </c>
      <c r="K35180" s="1" t="s">
        <v>34</v>
      </c>
      <c r="L35180" s="1" t="s">
        <v>34</v>
      </c>
      <c r="M35180" s="1" t="s">
        <v>36</v>
      </c>
      <c r="N35180">
        <v>2877001293</v>
      </c>
      <c r="O35180">
        <v>306</v>
      </c>
      <c r="P35180">
        <v>1</v>
      </c>
      <c r="Q35180">
        <v>0</v>
      </c>
      <c r="R35180">
        <v>0</v>
      </c>
      <c r="S35180">
        <v>0</v>
      </c>
      <c r="T35180" s="1" t="s">
        <v>66180</v>
      </c>
      <c r="U35180">
        <v>0</v>
      </c>
      <c r="V35180" s="1" t="s">
        <v>34</v>
      </c>
      <c r="W35180" s="1" t="s">
        <v>34</v>
      </c>
      <c r="X35180" s="1" t="s">
        <v>34</v>
      </c>
      <c r="Y35180" s="1" t="s">
        <v>34</v>
      </c>
      <c r="Z35180" s="1" t="s">
        <v>66181</v>
      </c>
      <c r="AA35180">
        <v>0</v>
      </c>
      <c r="AB35180" s="1" t="s">
        <v>34</v>
      </c>
      <c r="AC35180" s="1" t="s">
        <v>34</v>
      </c>
      <c r="AD35180">
        <v>44197.861666666657</v>
      </c>
      <c r="AE35180">
        <v>2021</v>
      </c>
      <c r="AF35180">
        <v>1</v>
      </c>
      <c r="AG35180">
        <v>53</v>
      </c>
    </row>
    <row r="35181" spans="1:33" x14ac:dyDescent="0.35">
      <c r="A35181" s="1" t="s">
        <v>52852</v>
      </c>
      <c r="B35181">
        <v>40663</v>
      </c>
      <c r="C35181">
        <v>40749</v>
      </c>
      <c r="D35181">
        <v>117726</v>
      </c>
      <c r="E35181">
        <v>1.345107634098209E+18</v>
      </c>
      <c r="F35181">
        <v>18</v>
      </c>
      <c r="G35181">
        <v>44197.861400462964</v>
      </c>
      <c r="H35181" s="1" t="s">
        <v>34</v>
      </c>
      <c r="I35181">
        <v>0</v>
      </c>
      <c r="J35181" s="1" t="s">
        <v>66182</v>
      </c>
      <c r="K35181" s="1" t="s">
        <v>34</v>
      </c>
      <c r="L35181" s="1" t="s">
        <v>34</v>
      </c>
      <c r="M35181" s="1" t="s">
        <v>36</v>
      </c>
      <c r="N35181">
        <v>4538557939</v>
      </c>
      <c r="O35181">
        <v>306</v>
      </c>
      <c r="P35181">
        <v>0</v>
      </c>
      <c r="Q35181">
        <v>0</v>
      </c>
      <c r="R35181">
        <v>0</v>
      </c>
      <c r="S35181">
        <v>0</v>
      </c>
      <c r="T35181" s="1" t="s">
        <v>34</v>
      </c>
      <c r="U35181">
        <v>0</v>
      </c>
      <c r="V35181" s="1" t="s">
        <v>34</v>
      </c>
      <c r="W35181" s="1" t="s">
        <v>34</v>
      </c>
      <c r="X35181" s="1" t="s">
        <v>34</v>
      </c>
      <c r="Y35181" s="1" t="s">
        <v>34</v>
      </c>
      <c r="Z35181" s="1" t="s">
        <v>66183</v>
      </c>
      <c r="AA35181">
        <v>0</v>
      </c>
      <c r="AB35181" s="1" t="s">
        <v>34</v>
      </c>
      <c r="AC35181" s="1" t="s">
        <v>34</v>
      </c>
      <c r="AD35181">
        <v>44197.861400462964</v>
      </c>
      <c r="AE35181">
        <v>2021</v>
      </c>
      <c r="AF35181">
        <v>1</v>
      </c>
      <c r="AG35181">
        <v>53</v>
      </c>
    </row>
    <row r="35182" spans="1:33" x14ac:dyDescent="0.35">
      <c r="A35182" s="1" t="s">
        <v>52852</v>
      </c>
      <c r="B35182">
        <v>40664</v>
      </c>
      <c r="C35182">
        <v>40750</v>
      </c>
      <c r="D35182">
        <v>117727</v>
      </c>
      <c r="E35182">
        <v>1.3451076239647621E+18</v>
      </c>
      <c r="F35182">
        <v>18</v>
      </c>
      <c r="G35182">
        <v>44197.861377314817</v>
      </c>
      <c r="H35182" s="1" t="s">
        <v>34</v>
      </c>
      <c r="I35182">
        <v>0</v>
      </c>
      <c r="J35182" s="1" t="s">
        <v>53630</v>
      </c>
      <c r="K35182" s="1" t="s">
        <v>34</v>
      </c>
      <c r="L35182" s="1" t="s">
        <v>34</v>
      </c>
      <c r="M35182" s="1" t="s">
        <v>40</v>
      </c>
      <c r="N35182">
        <v>2840597453</v>
      </c>
      <c r="O35182">
        <v>306</v>
      </c>
      <c r="P35182">
        <v>2728</v>
      </c>
      <c r="Q35182">
        <v>0</v>
      </c>
      <c r="R35182">
        <v>0</v>
      </c>
      <c r="S35182">
        <v>0</v>
      </c>
      <c r="T35182" s="1" t="s">
        <v>53631</v>
      </c>
      <c r="U35182">
        <v>0</v>
      </c>
      <c r="V35182" s="1" t="s">
        <v>34</v>
      </c>
      <c r="W35182" s="1" t="s">
        <v>34</v>
      </c>
      <c r="X35182" s="1" t="s">
        <v>34</v>
      </c>
      <c r="Y35182" s="1" t="s">
        <v>34</v>
      </c>
      <c r="Z35182" s="1" t="s">
        <v>53632</v>
      </c>
      <c r="AA35182">
        <v>0</v>
      </c>
      <c r="AB35182" s="1" t="s">
        <v>34</v>
      </c>
      <c r="AC35182" s="1" t="s">
        <v>34</v>
      </c>
      <c r="AD35182">
        <v>44197.861377314817</v>
      </c>
      <c r="AE35182">
        <v>2021</v>
      </c>
      <c r="AF35182">
        <v>1</v>
      </c>
      <c r="AG35182">
        <v>53</v>
      </c>
    </row>
    <row r="35183" spans="1:33" x14ac:dyDescent="0.35">
      <c r="A35183" s="1" t="s">
        <v>52852</v>
      </c>
      <c r="B35183">
        <v>40665</v>
      </c>
      <c r="C35183">
        <v>40751</v>
      </c>
      <c r="D35183">
        <v>117728</v>
      </c>
      <c r="E35183">
        <v>1.34510757757567E+18</v>
      </c>
      <c r="F35183">
        <v>18</v>
      </c>
      <c r="G35183">
        <v>44197.861250000002</v>
      </c>
      <c r="H35183" s="1" t="s">
        <v>34</v>
      </c>
      <c r="I35183">
        <v>0</v>
      </c>
      <c r="J35183" s="1" t="s">
        <v>62501</v>
      </c>
      <c r="K35183" s="1" t="s">
        <v>34</v>
      </c>
      <c r="L35183" s="1" t="s">
        <v>34</v>
      </c>
      <c r="M35183" s="1" t="s">
        <v>40</v>
      </c>
      <c r="N35183">
        <v>182258630</v>
      </c>
      <c r="O35183">
        <v>306</v>
      </c>
      <c r="P35183">
        <v>0</v>
      </c>
      <c r="Q35183">
        <v>0</v>
      </c>
      <c r="R35183">
        <v>0</v>
      </c>
      <c r="S35183">
        <v>0</v>
      </c>
      <c r="T35183" s="1" t="s">
        <v>34</v>
      </c>
      <c r="U35183">
        <v>0</v>
      </c>
      <c r="V35183" s="1" t="s">
        <v>34</v>
      </c>
      <c r="W35183" s="1" t="s">
        <v>66184</v>
      </c>
      <c r="X35183" s="1" t="s">
        <v>34</v>
      </c>
      <c r="Y35183" s="1" t="s">
        <v>34</v>
      </c>
      <c r="Z35183" s="1" t="s">
        <v>62502</v>
      </c>
      <c r="AA35183">
        <v>0</v>
      </c>
      <c r="AB35183" s="1" t="s">
        <v>34</v>
      </c>
      <c r="AC35183" s="1" t="s">
        <v>34</v>
      </c>
      <c r="AD35183">
        <v>44197.861250000002</v>
      </c>
      <c r="AE35183">
        <v>2021</v>
      </c>
      <c r="AF35183">
        <v>1</v>
      </c>
      <c r="AG35183">
        <v>53</v>
      </c>
    </row>
    <row r="35184" spans="1:33" x14ac:dyDescent="0.35">
      <c r="A35184" s="1" t="s">
        <v>52852</v>
      </c>
      <c r="B35184">
        <v>40666</v>
      </c>
      <c r="C35184">
        <v>40752</v>
      </c>
      <c r="D35184">
        <v>117732</v>
      </c>
      <c r="E35184">
        <v>1.3451074891764449E+18</v>
      </c>
      <c r="F35184">
        <v>18</v>
      </c>
      <c r="G35184">
        <v>44197.860995370371</v>
      </c>
      <c r="H35184" s="1" t="s">
        <v>34</v>
      </c>
      <c r="I35184">
        <v>0</v>
      </c>
      <c r="J35184" s="1" t="s">
        <v>53630</v>
      </c>
      <c r="K35184" s="1" t="s">
        <v>34</v>
      </c>
      <c r="L35184" s="1" t="s">
        <v>34</v>
      </c>
      <c r="M35184" s="1" t="s">
        <v>40</v>
      </c>
      <c r="N35184">
        <v>2932019941</v>
      </c>
      <c r="O35184">
        <v>306</v>
      </c>
      <c r="P35184">
        <v>2728</v>
      </c>
      <c r="Q35184">
        <v>0</v>
      </c>
      <c r="R35184">
        <v>0</v>
      </c>
      <c r="S35184">
        <v>0</v>
      </c>
      <c r="T35184" s="1" t="s">
        <v>53631</v>
      </c>
      <c r="U35184">
        <v>0</v>
      </c>
      <c r="V35184" s="1" t="s">
        <v>34</v>
      </c>
      <c r="W35184" s="1" t="s">
        <v>34</v>
      </c>
      <c r="X35184" s="1" t="s">
        <v>34</v>
      </c>
      <c r="Y35184" s="1" t="s">
        <v>34</v>
      </c>
      <c r="Z35184" s="1" t="s">
        <v>53632</v>
      </c>
      <c r="AA35184">
        <v>0</v>
      </c>
      <c r="AB35184" s="1" t="s">
        <v>34</v>
      </c>
      <c r="AC35184" s="1" t="s">
        <v>34</v>
      </c>
      <c r="AD35184">
        <v>44197.860995370371</v>
      </c>
      <c r="AE35184">
        <v>2021</v>
      </c>
      <c r="AF35184">
        <v>1</v>
      </c>
      <c r="AG35184">
        <v>53</v>
      </c>
    </row>
    <row r="35185" spans="1:33" x14ac:dyDescent="0.35">
      <c r="A35185" s="1" t="s">
        <v>52852</v>
      </c>
      <c r="B35185">
        <v>40667</v>
      </c>
      <c r="C35185">
        <v>40753</v>
      </c>
      <c r="D35185">
        <v>117734</v>
      </c>
      <c r="E35185">
        <v>1.3451074503038029E+18</v>
      </c>
      <c r="F35185">
        <v>18</v>
      </c>
      <c r="G35185">
        <v>44197.860891203702</v>
      </c>
      <c r="H35185" s="1" t="s">
        <v>34</v>
      </c>
      <c r="I35185">
        <v>0</v>
      </c>
      <c r="J35185" s="1" t="s">
        <v>66185</v>
      </c>
      <c r="K35185" s="1" t="s">
        <v>34</v>
      </c>
      <c r="L35185" s="1" t="s">
        <v>34</v>
      </c>
      <c r="M35185" s="1" t="s">
        <v>36</v>
      </c>
      <c r="N35185">
        <v>4538557939</v>
      </c>
      <c r="O35185">
        <v>306</v>
      </c>
      <c r="P35185">
        <v>0</v>
      </c>
      <c r="Q35185">
        <v>0</v>
      </c>
      <c r="R35185">
        <v>0</v>
      </c>
      <c r="S35185">
        <v>0</v>
      </c>
      <c r="T35185" s="1" t="s">
        <v>34</v>
      </c>
      <c r="U35185">
        <v>0</v>
      </c>
      <c r="V35185" s="1" t="s">
        <v>34</v>
      </c>
      <c r="W35185" s="1" t="s">
        <v>34</v>
      </c>
      <c r="X35185" s="1" t="s">
        <v>34</v>
      </c>
      <c r="Y35185" s="1" t="s">
        <v>34</v>
      </c>
      <c r="Z35185" s="1" t="s">
        <v>66186</v>
      </c>
      <c r="AA35185">
        <v>0</v>
      </c>
      <c r="AB35185" s="1" t="s">
        <v>34</v>
      </c>
      <c r="AC35185" s="1" t="s">
        <v>34</v>
      </c>
      <c r="AD35185">
        <v>44197.860891203702</v>
      </c>
      <c r="AE35185">
        <v>2021</v>
      </c>
      <c r="AF35185">
        <v>1</v>
      </c>
      <c r="AG35185">
        <v>53</v>
      </c>
    </row>
    <row r="35186" spans="1:33" x14ac:dyDescent="0.35">
      <c r="A35186" s="1" t="s">
        <v>52852</v>
      </c>
      <c r="B35186">
        <v>40668</v>
      </c>
      <c r="C35186">
        <v>40754</v>
      </c>
      <c r="D35186">
        <v>117738</v>
      </c>
      <c r="E35186">
        <v>1.3451073804726971E+18</v>
      </c>
      <c r="F35186">
        <v>18</v>
      </c>
      <c r="G35186">
        <v>44197.860706018517</v>
      </c>
      <c r="H35186" s="1" t="s">
        <v>34</v>
      </c>
      <c r="I35186">
        <v>0</v>
      </c>
      <c r="J35186" s="1" t="s">
        <v>53630</v>
      </c>
      <c r="K35186" s="1" t="s">
        <v>34</v>
      </c>
      <c r="L35186" s="1" t="s">
        <v>34</v>
      </c>
      <c r="M35186" s="1" t="s">
        <v>40</v>
      </c>
      <c r="N35186">
        <v>2911525543</v>
      </c>
      <c r="O35186">
        <v>306</v>
      </c>
      <c r="P35186">
        <v>2728</v>
      </c>
      <c r="Q35186">
        <v>0</v>
      </c>
      <c r="R35186">
        <v>0</v>
      </c>
      <c r="S35186">
        <v>0</v>
      </c>
      <c r="T35186" s="1" t="s">
        <v>53631</v>
      </c>
      <c r="U35186">
        <v>0</v>
      </c>
      <c r="V35186" s="1" t="s">
        <v>34</v>
      </c>
      <c r="W35186" s="1" t="s">
        <v>34</v>
      </c>
      <c r="X35186" s="1" t="s">
        <v>34</v>
      </c>
      <c r="Y35186" s="1" t="s">
        <v>34</v>
      </c>
      <c r="Z35186" s="1" t="s">
        <v>53632</v>
      </c>
      <c r="AA35186">
        <v>0</v>
      </c>
      <c r="AB35186" s="1" t="s">
        <v>34</v>
      </c>
      <c r="AC35186" s="1" t="s">
        <v>34</v>
      </c>
      <c r="AD35186">
        <v>44197.860706018517</v>
      </c>
      <c r="AE35186">
        <v>2021</v>
      </c>
      <c r="AF35186">
        <v>1</v>
      </c>
      <c r="AG35186">
        <v>53</v>
      </c>
    </row>
    <row r="35187" spans="1:33" x14ac:dyDescent="0.35">
      <c r="A35187" s="1" t="s">
        <v>52852</v>
      </c>
      <c r="B35187">
        <v>40669</v>
      </c>
      <c r="C35187">
        <v>40755</v>
      </c>
      <c r="D35187">
        <v>117741</v>
      </c>
      <c r="E35187">
        <v>1.345107291364852E+18</v>
      </c>
      <c r="F35187">
        <v>18</v>
      </c>
      <c r="G35187">
        <v>44197.860451388893</v>
      </c>
      <c r="H35187" s="1" t="s">
        <v>34</v>
      </c>
      <c r="I35187">
        <v>0</v>
      </c>
      <c r="J35187" s="1" t="s">
        <v>61144</v>
      </c>
      <c r="K35187" s="1" t="s">
        <v>34</v>
      </c>
      <c r="L35187" s="1" t="s">
        <v>34</v>
      </c>
      <c r="M35187" s="1" t="s">
        <v>40</v>
      </c>
      <c r="N35187">
        <v>184304417</v>
      </c>
      <c r="O35187">
        <v>306</v>
      </c>
      <c r="P35187">
        <v>58</v>
      </c>
      <c r="Q35187">
        <v>0</v>
      </c>
      <c r="R35187">
        <v>0</v>
      </c>
      <c r="S35187">
        <v>0</v>
      </c>
      <c r="T35187" s="1" t="s">
        <v>61145</v>
      </c>
      <c r="U35187">
        <v>0</v>
      </c>
      <c r="V35187" s="1" t="s">
        <v>34</v>
      </c>
      <c r="W35187" s="1" t="s">
        <v>34</v>
      </c>
      <c r="X35187" s="1" t="s">
        <v>34</v>
      </c>
      <c r="Y35187" s="1" t="s">
        <v>34</v>
      </c>
      <c r="Z35187" s="1" t="s">
        <v>63520</v>
      </c>
      <c r="AA35187">
        <v>0</v>
      </c>
      <c r="AB35187" s="1" t="s">
        <v>34</v>
      </c>
      <c r="AC35187" s="1" t="s">
        <v>34</v>
      </c>
      <c r="AD35187">
        <v>44197.860451388893</v>
      </c>
      <c r="AE35187">
        <v>2021</v>
      </c>
      <c r="AF35187">
        <v>1</v>
      </c>
      <c r="AG35187">
        <v>53</v>
      </c>
    </row>
    <row r="35188" spans="1:33" x14ac:dyDescent="0.35">
      <c r="A35188" s="1" t="s">
        <v>52852</v>
      </c>
      <c r="B35188">
        <v>40670</v>
      </c>
      <c r="C35188">
        <v>40756</v>
      </c>
      <c r="D35188">
        <v>117742</v>
      </c>
      <c r="E35188">
        <v>1.3451072891586719E+18</v>
      </c>
      <c r="F35188">
        <v>18</v>
      </c>
      <c r="G35188">
        <v>44197.860451388893</v>
      </c>
      <c r="H35188" s="1" t="s">
        <v>34</v>
      </c>
      <c r="I35188">
        <v>0</v>
      </c>
      <c r="J35188" s="1" t="s">
        <v>66187</v>
      </c>
      <c r="K35188" s="1" t="s">
        <v>34</v>
      </c>
      <c r="L35188" s="1" t="s">
        <v>34</v>
      </c>
      <c r="M35188" s="1" t="s">
        <v>36</v>
      </c>
      <c r="N35188">
        <v>4538557939</v>
      </c>
      <c r="O35188">
        <v>306</v>
      </c>
      <c r="P35188">
        <v>0</v>
      </c>
      <c r="Q35188">
        <v>0</v>
      </c>
      <c r="R35188">
        <v>0</v>
      </c>
      <c r="S35188">
        <v>0</v>
      </c>
      <c r="T35188" s="1" t="s">
        <v>34</v>
      </c>
      <c r="U35188">
        <v>0</v>
      </c>
      <c r="V35188" s="1" t="s">
        <v>34</v>
      </c>
      <c r="W35188" s="1" t="s">
        <v>34</v>
      </c>
      <c r="X35188" s="1" t="s">
        <v>34</v>
      </c>
      <c r="Y35188" s="1" t="s">
        <v>34</v>
      </c>
      <c r="Z35188" s="1" t="s">
        <v>66188</v>
      </c>
      <c r="AA35188">
        <v>0</v>
      </c>
      <c r="AB35188" s="1" t="s">
        <v>34</v>
      </c>
      <c r="AC35188" s="1" t="s">
        <v>34</v>
      </c>
      <c r="AD35188">
        <v>44197.860451388893</v>
      </c>
      <c r="AE35188">
        <v>2021</v>
      </c>
      <c r="AF35188">
        <v>1</v>
      </c>
      <c r="AG35188">
        <v>53</v>
      </c>
    </row>
    <row r="35189" spans="1:33" x14ac:dyDescent="0.35">
      <c r="A35189" s="1" t="s">
        <v>52852</v>
      </c>
      <c r="B35189">
        <v>40671</v>
      </c>
      <c r="C35189">
        <v>40757</v>
      </c>
      <c r="D35189">
        <v>117744</v>
      </c>
      <c r="E35189">
        <v>1.345107266085782E+18</v>
      </c>
      <c r="F35189">
        <v>18</v>
      </c>
      <c r="G35189">
        <v>44197.860381944447</v>
      </c>
      <c r="H35189" s="1" t="s">
        <v>34</v>
      </c>
      <c r="I35189">
        <v>0</v>
      </c>
      <c r="J35189" s="1" t="s">
        <v>53328</v>
      </c>
      <c r="K35189" s="1" t="s">
        <v>34</v>
      </c>
      <c r="L35189" s="1" t="s">
        <v>34</v>
      </c>
      <c r="M35189" s="1" t="s">
        <v>40</v>
      </c>
      <c r="N35189">
        <v>35318897</v>
      </c>
      <c r="O35189">
        <v>306</v>
      </c>
      <c r="P35189">
        <v>384</v>
      </c>
      <c r="Q35189">
        <v>0</v>
      </c>
      <c r="R35189">
        <v>0</v>
      </c>
      <c r="S35189">
        <v>0</v>
      </c>
      <c r="T35189" s="1" t="s">
        <v>53329</v>
      </c>
      <c r="U35189">
        <v>0</v>
      </c>
      <c r="V35189" s="1" t="s">
        <v>34</v>
      </c>
      <c r="W35189" s="1" t="s">
        <v>34</v>
      </c>
      <c r="X35189" s="1" t="s">
        <v>34</v>
      </c>
      <c r="Y35189" s="1" t="s">
        <v>34</v>
      </c>
      <c r="Z35189" s="1" t="s">
        <v>53330</v>
      </c>
      <c r="AA35189">
        <v>0</v>
      </c>
      <c r="AB35189" s="1" t="s">
        <v>34</v>
      </c>
      <c r="AC35189" s="1" t="s">
        <v>34</v>
      </c>
      <c r="AD35189">
        <v>44197.860381944447</v>
      </c>
      <c r="AE35189">
        <v>2021</v>
      </c>
      <c r="AF35189">
        <v>1</v>
      </c>
      <c r="AG35189">
        <v>53</v>
      </c>
    </row>
    <row r="35190" spans="1:33" x14ac:dyDescent="0.35">
      <c r="A35190" s="1" t="s">
        <v>52852</v>
      </c>
      <c r="B35190">
        <v>40672</v>
      </c>
      <c r="C35190">
        <v>40758</v>
      </c>
      <c r="D35190">
        <v>117746</v>
      </c>
      <c r="E35190">
        <v>1.345107239787508E+18</v>
      </c>
      <c r="F35190">
        <v>18</v>
      </c>
      <c r="G35190">
        <v>44197.860312500001</v>
      </c>
      <c r="H35190" s="1" t="s">
        <v>34</v>
      </c>
      <c r="I35190">
        <v>0</v>
      </c>
      <c r="J35190" s="1" t="s">
        <v>56447</v>
      </c>
      <c r="K35190" s="1" t="s">
        <v>34</v>
      </c>
      <c r="L35190" s="1" t="s">
        <v>34</v>
      </c>
      <c r="M35190" s="1" t="s">
        <v>40</v>
      </c>
      <c r="N35190">
        <v>1368967525</v>
      </c>
      <c r="O35190">
        <v>306</v>
      </c>
      <c r="P35190">
        <v>643</v>
      </c>
      <c r="Q35190">
        <v>0</v>
      </c>
      <c r="R35190">
        <v>0</v>
      </c>
      <c r="S35190">
        <v>0</v>
      </c>
      <c r="T35190" s="1" t="s">
        <v>63136</v>
      </c>
      <c r="U35190">
        <v>0</v>
      </c>
      <c r="V35190" s="1" t="s">
        <v>34</v>
      </c>
      <c r="W35190" s="1" t="s">
        <v>34</v>
      </c>
      <c r="X35190" s="1" t="s">
        <v>34</v>
      </c>
      <c r="Y35190" s="1" t="s">
        <v>34</v>
      </c>
      <c r="Z35190" s="1" t="s">
        <v>56449</v>
      </c>
      <c r="AA35190">
        <v>0</v>
      </c>
      <c r="AB35190" s="1" t="s">
        <v>34</v>
      </c>
      <c r="AC35190" s="1" t="s">
        <v>34</v>
      </c>
      <c r="AD35190">
        <v>44197.860312500001</v>
      </c>
      <c r="AE35190">
        <v>2021</v>
      </c>
      <c r="AF35190">
        <v>1</v>
      </c>
      <c r="AG35190">
        <v>53</v>
      </c>
    </row>
    <row r="35191" spans="1:33" x14ac:dyDescent="0.35">
      <c r="A35191" s="1" t="s">
        <v>52852</v>
      </c>
      <c r="B35191">
        <v>40673</v>
      </c>
      <c r="C35191">
        <v>40759</v>
      </c>
      <c r="D35191">
        <v>117748</v>
      </c>
      <c r="E35191">
        <v>1.3451071940779699E+18</v>
      </c>
      <c r="F35191">
        <v>18</v>
      </c>
      <c r="G35191">
        <v>44197.860185185193</v>
      </c>
      <c r="H35191" s="1" t="s">
        <v>34</v>
      </c>
      <c r="I35191">
        <v>0</v>
      </c>
      <c r="J35191" s="1" t="s">
        <v>66189</v>
      </c>
      <c r="K35191" s="1" t="s">
        <v>34</v>
      </c>
      <c r="L35191" s="1" t="s">
        <v>34</v>
      </c>
      <c r="M35191" s="1" t="s">
        <v>36</v>
      </c>
      <c r="N35191">
        <v>4538557939</v>
      </c>
      <c r="O35191">
        <v>306</v>
      </c>
      <c r="P35191">
        <v>0</v>
      </c>
      <c r="Q35191">
        <v>0</v>
      </c>
      <c r="R35191">
        <v>0</v>
      </c>
      <c r="S35191">
        <v>0</v>
      </c>
      <c r="T35191" s="1" t="s">
        <v>34</v>
      </c>
      <c r="U35191">
        <v>0</v>
      </c>
      <c r="V35191" s="1" t="s">
        <v>66190</v>
      </c>
      <c r="W35191" s="1" t="s">
        <v>34</v>
      </c>
      <c r="X35191" s="1" t="s">
        <v>34</v>
      </c>
      <c r="Y35191" s="1" t="s">
        <v>34</v>
      </c>
      <c r="Z35191" s="1" t="s">
        <v>66191</v>
      </c>
      <c r="AA35191">
        <v>0</v>
      </c>
      <c r="AB35191" s="1" t="s">
        <v>34</v>
      </c>
      <c r="AC35191" s="1" t="s">
        <v>34</v>
      </c>
      <c r="AD35191">
        <v>44197.860185185193</v>
      </c>
      <c r="AE35191">
        <v>2021</v>
      </c>
      <c r="AF35191">
        <v>1</v>
      </c>
      <c r="AG35191">
        <v>53</v>
      </c>
    </row>
    <row r="35192" spans="1:33" x14ac:dyDescent="0.35">
      <c r="A35192" s="1" t="s">
        <v>52852</v>
      </c>
      <c r="B35192">
        <v>40674</v>
      </c>
      <c r="C35192">
        <v>40760</v>
      </c>
      <c r="D35192">
        <v>117751</v>
      </c>
      <c r="E35192">
        <v>1.345107145310794E+18</v>
      </c>
      <c r="F35192">
        <v>18</v>
      </c>
      <c r="G35192">
        <v>44197.860046296293</v>
      </c>
      <c r="H35192" s="1" t="s">
        <v>34</v>
      </c>
      <c r="I35192">
        <v>0</v>
      </c>
      <c r="J35192" s="1" t="s">
        <v>66192</v>
      </c>
      <c r="K35192" s="1" t="s">
        <v>34</v>
      </c>
      <c r="L35192" s="1" t="s">
        <v>34</v>
      </c>
      <c r="M35192" s="1" t="s">
        <v>36</v>
      </c>
      <c r="N35192">
        <v>4538557939</v>
      </c>
      <c r="O35192">
        <v>306</v>
      </c>
      <c r="P35192">
        <v>0</v>
      </c>
      <c r="Q35192">
        <v>0</v>
      </c>
      <c r="R35192">
        <v>0</v>
      </c>
      <c r="S35192">
        <v>1</v>
      </c>
      <c r="T35192" s="1" t="s">
        <v>34</v>
      </c>
      <c r="U35192">
        <v>0</v>
      </c>
      <c r="V35192" s="1" t="s">
        <v>66193</v>
      </c>
      <c r="W35192" s="1" t="s">
        <v>34</v>
      </c>
      <c r="X35192" s="1" t="s">
        <v>34</v>
      </c>
      <c r="Y35192" s="1" t="s">
        <v>34</v>
      </c>
      <c r="Z35192" s="1" t="s">
        <v>66194</v>
      </c>
      <c r="AA35192">
        <v>0</v>
      </c>
      <c r="AB35192" s="1" t="s">
        <v>34</v>
      </c>
      <c r="AC35192" s="1" t="s">
        <v>34</v>
      </c>
      <c r="AD35192">
        <v>44197.860046296293</v>
      </c>
      <c r="AE35192">
        <v>2021</v>
      </c>
      <c r="AF35192">
        <v>1</v>
      </c>
      <c r="AG35192">
        <v>53</v>
      </c>
    </row>
    <row r="35193" spans="1:33" x14ac:dyDescent="0.35">
      <c r="A35193" s="1" t="s">
        <v>52852</v>
      </c>
      <c r="B35193">
        <v>40675</v>
      </c>
      <c r="C35193">
        <v>40761</v>
      </c>
      <c r="D35193">
        <v>117753</v>
      </c>
      <c r="E35193">
        <v>1.3451071290620641E+18</v>
      </c>
      <c r="F35193">
        <v>18</v>
      </c>
      <c r="G35193">
        <v>44197.860011574077</v>
      </c>
      <c r="H35193" s="1" t="s">
        <v>34</v>
      </c>
      <c r="I35193">
        <v>0</v>
      </c>
      <c r="J35193" s="1" t="s">
        <v>53630</v>
      </c>
      <c r="K35193" s="1" t="s">
        <v>34</v>
      </c>
      <c r="L35193" s="1" t="s">
        <v>34</v>
      </c>
      <c r="M35193" s="1" t="s">
        <v>40</v>
      </c>
      <c r="N35193">
        <v>33081198</v>
      </c>
      <c r="O35193">
        <v>306</v>
      </c>
      <c r="P35193">
        <v>2728</v>
      </c>
      <c r="Q35193">
        <v>0</v>
      </c>
      <c r="R35193">
        <v>0</v>
      </c>
      <c r="S35193">
        <v>0</v>
      </c>
      <c r="T35193" s="1" t="s">
        <v>53631</v>
      </c>
      <c r="U35193">
        <v>0</v>
      </c>
      <c r="V35193" s="1" t="s">
        <v>34</v>
      </c>
      <c r="W35193" s="1" t="s">
        <v>34</v>
      </c>
      <c r="X35193" s="1" t="s">
        <v>34</v>
      </c>
      <c r="Y35193" s="1" t="s">
        <v>34</v>
      </c>
      <c r="Z35193" s="1" t="s">
        <v>53632</v>
      </c>
      <c r="AA35193">
        <v>0</v>
      </c>
      <c r="AB35193" s="1" t="s">
        <v>34</v>
      </c>
      <c r="AC35193" s="1" t="s">
        <v>34</v>
      </c>
      <c r="AD35193">
        <v>44197.860011574077</v>
      </c>
      <c r="AE35193">
        <v>2021</v>
      </c>
      <c r="AF35193">
        <v>1</v>
      </c>
      <c r="AG35193">
        <v>53</v>
      </c>
    </row>
    <row r="35194" spans="1:33" x14ac:dyDescent="0.35">
      <c r="A35194" s="1" t="s">
        <v>52852</v>
      </c>
      <c r="B35194">
        <v>40676</v>
      </c>
      <c r="C35194">
        <v>40762</v>
      </c>
      <c r="D35194">
        <v>117754</v>
      </c>
      <c r="E35194">
        <v>1.345107114222625E+18</v>
      </c>
      <c r="F35194">
        <v>18</v>
      </c>
      <c r="G35194">
        <v>44197.859965277778</v>
      </c>
      <c r="H35194" s="1" t="s">
        <v>34</v>
      </c>
      <c r="I35194">
        <v>0</v>
      </c>
      <c r="J35194" s="1" t="s">
        <v>58360</v>
      </c>
      <c r="K35194" s="1" t="s">
        <v>34</v>
      </c>
      <c r="L35194" s="1" t="s">
        <v>34</v>
      </c>
      <c r="M35194" s="1" t="s">
        <v>40</v>
      </c>
      <c r="N35194">
        <v>274424631</v>
      </c>
      <c r="O35194">
        <v>306</v>
      </c>
      <c r="P35194">
        <v>291</v>
      </c>
      <c r="Q35194">
        <v>0</v>
      </c>
      <c r="R35194">
        <v>0</v>
      </c>
      <c r="S35194">
        <v>0</v>
      </c>
      <c r="T35194" s="1" t="s">
        <v>57834</v>
      </c>
      <c r="U35194">
        <v>0</v>
      </c>
      <c r="V35194" s="1" t="s">
        <v>34</v>
      </c>
      <c r="W35194" s="1" t="s">
        <v>34</v>
      </c>
      <c r="X35194" s="1" t="s">
        <v>34</v>
      </c>
      <c r="Y35194" s="1" t="s">
        <v>34</v>
      </c>
      <c r="Z35194" s="1" t="s">
        <v>58361</v>
      </c>
      <c r="AA35194">
        <v>0</v>
      </c>
      <c r="AB35194" s="1" t="s">
        <v>34</v>
      </c>
      <c r="AC35194" s="1" t="s">
        <v>34</v>
      </c>
      <c r="AD35194">
        <v>44197.859965277778</v>
      </c>
      <c r="AE35194">
        <v>2021</v>
      </c>
      <c r="AF35194">
        <v>1</v>
      </c>
      <c r="AG35194">
        <v>53</v>
      </c>
    </row>
    <row r="35195" spans="1:33" x14ac:dyDescent="0.35">
      <c r="A35195" s="1" t="s">
        <v>52852</v>
      </c>
      <c r="B35195">
        <v>40677</v>
      </c>
      <c r="C35195">
        <v>40763</v>
      </c>
      <c r="D35195">
        <v>117757</v>
      </c>
      <c r="E35195">
        <v>1.3451070223798889E+18</v>
      </c>
      <c r="F35195">
        <v>18</v>
      </c>
      <c r="G35195">
        <v>44197.859710648147</v>
      </c>
      <c r="H35195" s="1" t="s">
        <v>34</v>
      </c>
      <c r="I35195">
        <v>0</v>
      </c>
      <c r="J35195" s="1" t="s">
        <v>56447</v>
      </c>
      <c r="K35195" s="1" t="s">
        <v>34</v>
      </c>
      <c r="L35195" s="1" t="s">
        <v>34</v>
      </c>
      <c r="M35195" s="1" t="s">
        <v>40</v>
      </c>
      <c r="N35195">
        <v>1488296419</v>
      </c>
      <c r="O35195">
        <v>306</v>
      </c>
      <c r="P35195">
        <v>731</v>
      </c>
      <c r="Q35195">
        <v>0</v>
      </c>
      <c r="R35195">
        <v>0</v>
      </c>
      <c r="S35195">
        <v>0</v>
      </c>
      <c r="T35195" s="1" t="s">
        <v>56448</v>
      </c>
      <c r="U35195">
        <v>0</v>
      </c>
      <c r="V35195" s="1" t="s">
        <v>34</v>
      </c>
      <c r="W35195" s="1" t="s">
        <v>34</v>
      </c>
      <c r="X35195" s="1" t="s">
        <v>34</v>
      </c>
      <c r="Y35195" s="1" t="s">
        <v>34</v>
      </c>
      <c r="Z35195" s="1" t="s">
        <v>56449</v>
      </c>
      <c r="AA35195">
        <v>0</v>
      </c>
      <c r="AB35195" s="1" t="s">
        <v>34</v>
      </c>
      <c r="AC35195" s="1" t="s">
        <v>34</v>
      </c>
      <c r="AD35195">
        <v>44197.859710648147</v>
      </c>
      <c r="AE35195">
        <v>2021</v>
      </c>
      <c r="AF35195">
        <v>1</v>
      </c>
      <c r="AG35195">
        <v>53</v>
      </c>
    </row>
    <row r="35196" spans="1:33" x14ac:dyDescent="0.35">
      <c r="A35196" s="1" t="s">
        <v>52852</v>
      </c>
      <c r="B35196">
        <v>40678</v>
      </c>
      <c r="C35196">
        <v>40764</v>
      </c>
      <c r="D35196">
        <v>117759</v>
      </c>
      <c r="E35196">
        <v>1.3451069924074739E+18</v>
      </c>
      <c r="F35196">
        <v>18</v>
      </c>
      <c r="G35196">
        <v>44197.859629629631</v>
      </c>
      <c r="H35196" s="1" t="s">
        <v>34</v>
      </c>
      <c r="I35196">
        <v>0</v>
      </c>
      <c r="J35196" s="1" t="s">
        <v>66195</v>
      </c>
      <c r="K35196" s="1" t="s">
        <v>34</v>
      </c>
      <c r="L35196" s="1" t="s">
        <v>34</v>
      </c>
      <c r="M35196" s="1" t="s">
        <v>36</v>
      </c>
      <c r="N35196">
        <v>4538557939</v>
      </c>
      <c r="O35196">
        <v>306</v>
      </c>
      <c r="P35196">
        <v>0</v>
      </c>
      <c r="Q35196">
        <v>1</v>
      </c>
      <c r="R35196">
        <v>0</v>
      </c>
      <c r="S35196">
        <v>1</v>
      </c>
      <c r="T35196" s="1" t="s">
        <v>34</v>
      </c>
      <c r="U35196">
        <v>0</v>
      </c>
      <c r="V35196" s="1" t="s">
        <v>26308</v>
      </c>
      <c r="W35196" s="1" t="s">
        <v>34</v>
      </c>
      <c r="X35196" s="1" t="s">
        <v>34</v>
      </c>
      <c r="Y35196" s="1" t="s">
        <v>34</v>
      </c>
      <c r="Z35196" s="1" t="s">
        <v>66196</v>
      </c>
      <c r="AA35196">
        <v>0</v>
      </c>
      <c r="AB35196" s="1" t="s">
        <v>34</v>
      </c>
      <c r="AC35196" s="1" t="s">
        <v>34</v>
      </c>
      <c r="AD35196">
        <v>44197.859629629631</v>
      </c>
      <c r="AE35196">
        <v>2021</v>
      </c>
      <c r="AF35196">
        <v>1</v>
      </c>
      <c r="AG35196">
        <v>53</v>
      </c>
    </row>
    <row r="35197" spans="1:33" x14ac:dyDescent="0.35">
      <c r="A35197" s="1" t="s">
        <v>52852</v>
      </c>
      <c r="B35197">
        <v>40679</v>
      </c>
      <c r="C35197">
        <v>40765</v>
      </c>
      <c r="D35197">
        <v>117760</v>
      </c>
      <c r="E35197">
        <v>1.345106960241324E+18</v>
      </c>
      <c r="F35197">
        <v>18</v>
      </c>
      <c r="G35197">
        <v>44197.859537037039</v>
      </c>
      <c r="H35197" s="1" t="s">
        <v>34</v>
      </c>
      <c r="I35197">
        <v>0</v>
      </c>
      <c r="J35197" s="1" t="s">
        <v>53328</v>
      </c>
      <c r="K35197" s="1" t="s">
        <v>34</v>
      </c>
      <c r="L35197" s="1" t="s">
        <v>34</v>
      </c>
      <c r="M35197" s="1" t="s">
        <v>40</v>
      </c>
      <c r="N35197">
        <v>408941058</v>
      </c>
      <c r="O35197">
        <v>306</v>
      </c>
      <c r="P35197">
        <v>384</v>
      </c>
      <c r="Q35197">
        <v>0</v>
      </c>
      <c r="R35197">
        <v>0</v>
      </c>
      <c r="S35197">
        <v>0</v>
      </c>
      <c r="T35197" s="1" t="s">
        <v>53329</v>
      </c>
      <c r="U35197">
        <v>0</v>
      </c>
      <c r="V35197" s="1" t="s">
        <v>34</v>
      </c>
      <c r="W35197" s="1" t="s">
        <v>34</v>
      </c>
      <c r="X35197" s="1" t="s">
        <v>34</v>
      </c>
      <c r="Y35197" s="1" t="s">
        <v>34</v>
      </c>
      <c r="Z35197" s="1" t="s">
        <v>53330</v>
      </c>
      <c r="AA35197">
        <v>1</v>
      </c>
      <c r="AB35197" s="1" t="s">
        <v>34</v>
      </c>
      <c r="AC35197" s="1" t="s">
        <v>34</v>
      </c>
      <c r="AD35197">
        <v>44197.859537037039</v>
      </c>
      <c r="AE35197">
        <v>2021</v>
      </c>
      <c r="AF35197">
        <v>1</v>
      </c>
      <c r="AG35197">
        <v>53</v>
      </c>
    </row>
    <row r="35198" spans="1:33" x14ac:dyDescent="0.35">
      <c r="A35198" s="1" t="s">
        <v>52852</v>
      </c>
      <c r="B35198">
        <v>40680</v>
      </c>
      <c r="C35198">
        <v>40766</v>
      </c>
      <c r="D35198">
        <v>117764</v>
      </c>
      <c r="E35198">
        <v>1.3451068966807511E+18</v>
      </c>
      <c r="F35198">
        <v>18</v>
      </c>
      <c r="G35198">
        <v>44197.859363425923</v>
      </c>
      <c r="H35198" s="1" t="s">
        <v>34</v>
      </c>
      <c r="I35198">
        <v>0</v>
      </c>
      <c r="J35198" s="1" t="s">
        <v>53630</v>
      </c>
      <c r="K35198" s="1" t="s">
        <v>34</v>
      </c>
      <c r="L35198" s="1" t="s">
        <v>34</v>
      </c>
      <c r="M35198" s="1" t="s">
        <v>40</v>
      </c>
      <c r="N35198">
        <v>221105575</v>
      </c>
      <c r="O35198">
        <v>306</v>
      </c>
      <c r="P35198">
        <v>2728</v>
      </c>
      <c r="Q35198">
        <v>0</v>
      </c>
      <c r="R35198">
        <v>0</v>
      </c>
      <c r="S35198">
        <v>0</v>
      </c>
      <c r="T35198" s="1" t="s">
        <v>53631</v>
      </c>
      <c r="U35198">
        <v>0</v>
      </c>
      <c r="V35198" s="1" t="s">
        <v>34</v>
      </c>
      <c r="W35198" s="1" t="s">
        <v>34</v>
      </c>
      <c r="X35198" s="1" t="s">
        <v>34</v>
      </c>
      <c r="Y35198" s="1" t="s">
        <v>34</v>
      </c>
      <c r="Z35198" s="1" t="s">
        <v>53632</v>
      </c>
      <c r="AA35198">
        <v>0</v>
      </c>
      <c r="AB35198" s="1" t="s">
        <v>34</v>
      </c>
      <c r="AC35198" s="1" t="s">
        <v>34</v>
      </c>
      <c r="AD35198">
        <v>44197.859363425923</v>
      </c>
      <c r="AE35198">
        <v>2021</v>
      </c>
      <c r="AF35198">
        <v>1</v>
      </c>
      <c r="AG35198">
        <v>53</v>
      </c>
    </row>
    <row r="35199" spans="1:33" x14ac:dyDescent="0.35">
      <c r="A35199" s="1" t="s">
        <v>52852</v>
      </c>
      <c r="B35199">
        <v>40681</v>
      </c>
      <c r="C35199">
        <v>40767</v>
      </c>
      <c r="D35199">
        <v>117765</v>
      </c>
      <c r="E35199">
        <v>1.345106889168855E+18</v>
      </c>
      <c r="F35199">
        <v>18</v>
      </c>
      <c r="G35199">
        <v>44197.859340277777</v>
      </c>
      <c r="H35199" s="1" t="s">
        <v>34</v>
      </c>
      <c r="I35199">
        <v>0</v>
      </c>
      <c r="J35199" s="1" t="s">
        <v>66197</v>
      </c>
      <c r="K35199" s="1" t="s">
        <v>34</v>
      </c>
      <c r="L35199" s="1" t="s">
        <v>34</v>
      </c>
      <c r="M35199" s="1" t="s">
        <v>40</v>
      </c>
      <c r="N35199">
        <v>176910487</v>
      </c>
      <c r="O35199">
        <v>306</v>
      </c>
      <c r="P35199">
        <v>0</v>
      </c>
      <c r="Q35199">
        <v>0</v>
      </c>
      <c r="R35199">
        <v>0</v>
      </c>
      <c r="S35199">
        <v>0</v>
      </c>
      <c r="T35199" s="1" t="s">
        <v>34</v>
      </c>
      <c r="U35199">
        <v>0</v>
      </c>
      <c r="V35199" s="1" t="s">
        <v>34</v>
      </c>
      <c r="W35199" s="1" t="s">
        <v>66198</v>
      </c>
      <c r="X35199" s="1" t="s">
        <v>34</v>
      </c>
      <c r="Y35199" s="1" t="s">
        <v>34</v>
      </c>
      <c r="Z35199" s="1" t="s">
        <v>66199</v>
      </c>
      <c r="AA35199">
        <v>0</v>
      </c>
      <c r="AB35199" s="1" t="s">
        <v>34</v>
      </c>
      <c r="AC35199" s="1" t="s">
        <v>34</v>
      </c>
      <c r="AD35199">
        <v>44197.859340277777</v>
      </c>
      <c r="AE35199">
        <v>2021</v>
      </c>
      <c r="AF35199">
        <v>1</v>
      </c>
      <c r="AG35199">
        <v>53</v>
      </c>
    </row>
    <row r="35200" spans="1:33" x14ac:dyDescent="0.35">
      <c r="A35200" s="1" t="s">
        <v>52852</v>
      </c>
      <c r="B35200">
        <v>40682</v>
      </c>
      <c r="C35200">
        <v>40768</v>
      </c>
      <c r="D35200">
        <v>117766</v>
      </c>
      <c r="E35200">
        <v>1.345106885582721E+18</v>
      </c>
      <c r="F35200">
        <v>18</v>
      </c>
      <c r="G35200">
        <v>44197.859340277777</v>
      </c>
      <c r="H35200" s="1" t="s">
        <v>34</v>
      </c>
      <c r="I35200">
        <v>0</v>
      </c>
      <c r="J35200" s="1" t="s">
        <v>56447</v>
      </c>
      <c r="K35200" s="1" t="s">
        <v>34</v>
      </c>
      <c r="L35200" s="1" t="s">
        <v>34</v>
      </c>
      <c r="M35200" s="1" t="s">
        <v>40</v>
      </c>
      <c r="N35200">
        <v>250238709</v>
      </c>
      <c r="O35200">
        <v>306</v>
      </c>
      <c r="P35200">
        <v>731</v>
      </c>
      <c r="Q35200">
        <v>0</v>
      </c>
      <c r="R35200">
        <v>0</v>
      </c>
      <c r="S35200">
        <v>0</v>
      </c>
      <c r="T35200" s="1" t="s">
        <v>56448</v>
      </c>
      <c r="U35200">
        <v>0</v>
      </c>
      <c r="V35200" s="1" t="s">
        <v>34</v>
      </c>
      <c r="W35200" s="1" t="s">
        <v>34</v>
      </c>
      <c r="X35200" s="1" t="s">
        <v>34</v>
      </c>
      <c r="Y35200" s="1" t="s">
        <v>34</v>
      </c>
      <c r="Z35200" s="1" t="s">
        <v>56449</v>
      </c>
      <c r="AA35200">
        <v>0</v>
      </c>
      <c r="AB35200" s="1" t="s">
        <v>34</v>
      </c>
      <c r="AC35200" s="1" t="s">
        <v>34</v>
      </c>
      <c r="AD35200">
        <v>44197.859340277777</v>
      </c>
      <c r="AE35200">
        <v>2021</v>
      </c>
      <c r="AF35200">
        <v>1</v>
      </c>
      <c r="AG35200">
        <v>53</v>
      </c>
    </row>
    <row r="35201" spans="1:33" x14ac:dyDescent="0.35">
      <c r="A35201" s="1" t="s">
        <v>52852</v>
      </c>
      <c r="B35201">
        <v>40683</v>
      </c>
      <c r="C35201">
        <v>40769</v>
      </c>
      <c r="D35201">
        <v>117768</v>
      </c>
      <c r="E35201">
        <v>1.345106819472097E+18</v>
      </c>
      <c r="F35201">
        <v>18</v>
      </c>
      <c r="G35201">
        <v>44197.859155092592</v>
      </c>
      <c r="H35201" s="1" t="s">
        <v>34</v>
      </c>
      <c r="I35201">
        <v>0</v>
      </c>
      <c r="J35201" s="1" t="s">
        <v>66200</v>
      </c>
      <c r="K35201" s="1" t="s">
        <v>34</v>
      </c>
      <c r="L35201" s="1" t="s">
        <v>34</v>
      </c>
      <c r="M35201" s="1" t="s">
        <v>40</v>
      </c>
      <c r="N35201">
        <v>16930138</v>
      </c>
      <c r="O35201">
        <v>306</v>
      </c>
      <c r="P35201">
        <v>0</v>
      </c>
      <c r="Q35201">
        <v>0</v>
      </c>
      <c r="R35201">
        <v>0</v>
      </c>
      <c r="S35201">
        <v>0</v>
      </c>
      <c r="T35201" s="1" t="s">
        <v>34</v>
      </c>
      <c r="U35201">
        <v>0</v>
      </c>
      <c r="V35201" s="1" t="s">
        <v>34</v>
      </c>
      <c r="W35201" s="1" t="s">
        <v>65971</v>
      </c>
      <c r="X35201" s="1" t="s">
        <v>34</v>
      </c>
      <c r="Y35201" s="1" t="s">
        <v>34</v>
      </c>
      <c r="Z35201" s="1" t="s">
        <v>66201</v>
      </c>
      <c r="AA35201">
        <v>0</v>
      </c>
      <c r="AB35201" s="1" t="s">
        <v>34</v>
      </c>
      <c r="AC35201" s="1" t="s">
        <v>34</v>
      </c>
      <c r="AD35201">
        <v>44197.859155092592</v>
      </c>
      <c r="AE35201">
        <v>2021</v>
      </c>
      <c r="AF35201">
        <v>1</v>
      </c>
      <c r="AG35201">
        <v>53</v>
      </c>
    </row>
    <row r="35202" spans="1:33" x14ac:dyDescent="0.35">
      <c r="A35202" s="1" t="s">
        <v>52852</v>
      </c>
      <c r="B35202">
        <v>40684</v>
      </c>
      <c r="C35202">
        <v>40770</v>
      </c>
      <c r="D35202">
        <v>117769</v>
      </c>
      <c r="E35202">
        <v>1.345106768280609E+18</v>
      </c>
      <c r="F35202">
        <v>18</v>
      </c>
      <c r="G35202">
        <v>44197.859016203707</v>
      </c>
      <c r="H35202" s="1" t="s">
        <v>34</v>
      </c>
      <c r="I35202">
        <v>0</v>
      </c>
      <c r="J35202" s="1" t="s">
        <v>66202</v>
      </c>
      <c r="K35202" s="1" t="s">
        <v>34</v>
      </c>
      <c r="L35202" s="1" t="s">
        <v>34</v>
      </c>
      <c r="M35202" s="1" t="s">
        <v>40</v>
      </c>
      <c r="N35202">
        <v>2815961908</v>
      </c>
      <c r="O35202">
        <v>306</v>
      </c>
      <c r="P35202">
        <v>0</v>
      </c>
      <c r="Q35202">
        <v>0</v>
      </c>
      <c r="R35202">
        <v>0</v>
      </c>
      <c r="S35202">
        <v>0</v>
      </c>
      <c r="T35202" s="1" t="s">
        <v>34</v>
      </c>
      <c r="U35202">
        <v>0</v>
      </c>
      <c r="V35202" s="1" t="s">
        <v>34</v>
      </c>
      <c r="W35202" s="1" t="s">
        <v>64762</v>
      </c>
      <c r="X35202" s="1" t="s">
        <v>34</v>
      </c>
      <c r="Y35202" s="1" t="s">
        <v>34</v>
      </c>
      <c r="Z35202" s="1" t="s">
        <v>66203</v>
      </c>
      <c r="AA35202">
        <v>0</v>
      </c>
      <c r="AB35202" s="1" t="s">
        <v>34</v>
      </c>
      <c r="AC35202" s="1" t="s">
        <v>34</v>
      </c>
      <c r="AD35202">
        <v>44197.859016203707</v>
      </c>
      <c r="AE35202">
        <v>2021</v>
      </c>
      <c r="AF35202">
        <v>1</v>
      </c>
      <c r="AG35202">
        <v>53</v>
      </c>
    </row>
    <row r="35203" spans="1:33" x14ac:dyDescent="0.35">
      <c r="A35203" s="1" t="s">
        <v>52852</v>
      </c>
      <c r="B35203">
        <v>40685</v>
      </c>
      <c r="C35203">
        <v>40771</v>
      </c>
      <c r="D35203">
        <v>117771</v>
      </c>
      <c r="E35203">
        <v>1.3451067327254121E+18</v>
      </c>
      <c r="F35203">
        <v>18</v>
      </c>
      <c r="G35203">
        <v>44197.858912037038</v>
      </c>
      <c r="H35203" s="1" t="s">
        <v>34</v>
      </c>
      <c r="I35203">
        <v>0</v>
      </c>
      <c r="J35203" s="1" t="s">
        <v>66204</v>
      </c>
      <c r="K35203" s="1" t="s">
        <v>34</v>
      </c>
      <c r="L35203" s="1" t="s">
        <v>34</v>
      </c>
      <c r="M35203" s="1" t="s">
        <v>40</v>
      </c>
      <c r="N35203">
        <v>217361726</v>
      </c>
      <c r="O35203">
        <v>306</v>
      </c>
      <c r="P35203">
        <v>1</v>
      </c>
      <c r="Q35203">
        <v>6</v>
      </c>
      <c r="R35203">
        <v>0</v>
      </c>
      <c r="S35203">
        <v>0</v>
      </c>
      <c r="T35203" s="1" t="s">
        <v>34</v>
      </c>
      <c r="U35203">
        <v>0</v>
      </c>
      <c r="V35203" s="1" t="s">
        <v>34</v>
      </c>
      <c r="W35203" s="1" t="s">
        <v>66205</v>
      </c>
      <c r="X35203" s="1" t="s">
        <v>34</v>
      </c>
      <c r="Y35203" s="1" t="s">
        <v>34</v>
      </c>
      <c r="Z35203" s="1" t="s">
        <v>66206</v>
      </c>
      <c r="AA35203">
        <v>0</v>
      </c>
      <c r="AB35203" s="1" t="s">
        <v>34</v>
      </c>
      <c r="AC35203" s="1" t="s">
        <v>34</v>
      </c>
      <c r="AD35203">
        <v>44197.858912037038</v>
      </c>
      <c r="AE35203">
        <v>2021</v>
      </c>
      <c r="AF35203">
        <v>1</v>
      </c>
      <c r="AG35203">
        <v>53</v>
      </c>
    </row>
    <row r="35204" spans="1:33" x14ac:dyDescent="0.35">
      <c r="A35204" s="1" t="s">
        <v>52852</v>
      </c>
      <c r="B35204">
        <v>40686</v>
      </c>
      <c r="C35204">
        <v>40772</v>
      </c>
      <c r="D35204">
        <v>117772</v>
      </c>
      <c r="E35204">
        <v>1.3451067320712151E+18</v>
      </c>
      <c r="F35204">
        <v>18</v>
      </c>
      <c r="G35204">
        <v>44197.858912037038</v>
      </c>
      <c r="H35204" s="1" t="s">
        <v>34</v>
      </c>
      <c r="I35204">
        <v>0</v>
      </c>
      <c r="J35204" s="1" t="s">
        <v>66207</v>
      </c>
      <c r="K35204" s="1" t="s">
        <v>34</v>
      </c>
      <c r="L35204" s="1" t="s">
        <v>34</v>
      </c>
      <c r="M35204" s="1" t="s">
        <v>36</v>
      </c>
      <c r="N35204">
        <v>4538557939</v>
      </c>
      <c r="O35204">
        <v>306</v>
      </c>
      <c r="P35204">
        <v>0</v>
      </c>
      <c r="Q35204">
        <v>0</v>
      </c>
      <c r="R35204">
        <v>0</v>
      </c>
      <c r="S35204">
        <v>1</v>
      </c>
      <c r="T35204" s="1" t="s">
        <v>34</v>
      </c>
      <c r="U35204">
        <v>0</v>
      </c>
      <c r="V35204" s="1" t="s">
        <v>34</v>
      </c>
      <c r="W35204" s="1" t="s">
        <v>34</v>
      </c>
      <c r="X35204" s="1" t="s">
        <v>34</v>
      </c>
      <c r="Y35204" s="1" t="s">
        <v>34</v>
      </c>
      <c r="Z35204" s="1" t="s">
        <v>66208</v>
      </c>
      <c r="AA35204">
        <v>0</v>
      </c>
      <c r="AB35204" s="1" t="s">
        <v>34</v>
      </c>
      <c r="AC35204" s="1" t="s">
        <v>34</v>
      </c>
      <c r="AD35204">
        <v>44197.858912037038</v>
      </c>
      <c r="AE35204">
        <v>2021</v>
      </c>
      <c r="AF35204">
        <v>1</v>
      </c>
      <c r="AG35204">
        <v>53</v>
      </c>
    </row>
    <row r="35205" spans="1:33" x14ac:dyDescent="0.35">
      <c r="A35205" s="1" t="s">
        <v>52852</v>
      </c>
      <c r="B35205">
        <v>40687</v>
      </c>
      <c r="C35205">
        <v>40773</v>
      </c>
      <c r="D35205">
        <v>117774</v>
      </c>
      <c r="E35205">
        <v>1.3451067029081011E+18</v>
      </c>
      <c r="F35205">
        <v>18</v>
      </c>
      <c r="G35205">
        <v>44197.858831018522</v>
      </c>
      <c r="H35205" s="1" t="s">
        <v>34</v>
      </c>
      <c r="I35205">
        <v>0</v>
      </c>
      <c r="J35205" s="1" t="s">
        <v>58360</v>
      </c>
      <c r="K35205" s="1" t="s">
        <v>34</v>
      </c>
      <c r="L35205" s="1" t="s">
        <v>34</v>
      </c>
      <c r="M35205" s="1" t="s">
        <v>40</v>
      </c>
      <c r="N35205">
        <v>63562180</v>
      </c>
      <c r="O35205">
        <v>306</v>
      </c>
      <c r="P35205">
        <v>291</v>
      </c>
      <c r="Q35205">
        <v>0</v>
      </c>
      <c r="R35205">
        <v>0</v>
      </c>
      <c r="S35205">
        <v>0</v>
      </c>
      <c r="T35205" s="1" t="s">
        <v>57834</v>
      </c>
      <c r="U35205">
        <v>0</v>
      </c>
      <c r="V35205" s="1" t="s">
        <v>34</v>
      </c>
      <c r="W35205" s="1" t="s">
        <v>34</v>
      </c>
      <c r="X35205" s="1" t="s">
        <v>34</v>
      </c>
      <c r="Y35205" s="1" t="s">
        <v>34</v>
      </c>
      <c r="Z35205" s="1" t="s">
        <v>58361</v>
      </c>
      <c r="AA35205">
        <v>0</v>
      </c>
      <c r="AB35205" s="1" t="s">
        <v>34</v>
      </c>
      <c r="AC35205" s="1" t="s">
        <v>34</v>
      </c>
      <c r="AD35205">
        <v>44197.858831018522</v>
      </c>
      <c r="AE35205">
        <v>2021</v>
      </c>
      <c r="AF35205">
        <v>1</v>
      </c>
      <c r="AG35205">
        <v>53</v>
      </c>
    </row>
    <row r="35206" spans="1:33" x14ac:dyDescent="0.35">
      <c r="A35206" s="1" t="s">
        <v>52852</v>
      </c>
      <c r="B35206">
        <v>40688</v>
      </c>
      <c r="C35206">
        <v>40774</v>
      </c>
      <c r="D35206">
        <v>117776</v>
      </c>
      <c r="E35206">
        <v>1.345106670398046E+18</v>
      </c>
      <c r="F35206">
        <v>18</v>
      </c>
      <c r="G35206">
        <v>44197.858738425923</v>
      </c>
      <c r="H35206" s="1" t="s">
        <v>34</v>
      </c>
      <c r="I35206">
        <v>0</v>
      </c>
      <c r="J35206" s="1" t="s">
        <v>53630</v>
      </c>
      <c r="K35206" s="1" t="s">
        <v>34</v>
      </c>
      <c r="L35206" s="1" t="s">
        <v>34</v>
      </c>
      <c r="M35206" s="1" t="s">
        <v>40</v>
      </c>
      <c r="N35206">
        <v>811926834</v>
      </c>
      <c r="O35206">
        <v>306</v>
      </c>
      <c r="P35206">
        <v>2728</v>
      </c>
      <c r="Q35206">
        <v>0</v>
      </c>
      <c r="R35206">
        <v>0</v>
      </c>
      <c r="S35206">
        <v>0</v>
      </c>
      <c r="T35206" s="1" t="s">
        <v>53631</v>
      </c>
      <c r="U35206">
        <v>0</v>
      </c>
      <c r="V35206" s="1" t="s">
        <v>34</v>
      </c>
      <c r="W35206" s="1" t="s">
        <v>34</v>
      </c>
      <c r="X35206" s="1" t="s">
        <v>34</v>
      </c>
      <c r="Y35206" s="1" t="s">
        <v>34</v>
      </c>
      <c r="Z35206" s="1" t="s">
        <v>53632</v>
      </c>
      <c r="AA35206">
        <v>0</v>
      </c>
      <c r="AB35206" s="1" t="s">
        <v>34</v>
      </c>
      <c r="AC35206" s="1" t="s">
        <v>34</v>
      </c>
      <c r="AD35206">
        <v>44197.858738425923</v>
      </c>
      <c r="AE35206">
        <v>2021</v>
      </c>
      <c r="AF35206">
        <v>1</v>
      </c>
      <c r="AG35206">
        <v>53</v>
      </c>
    </row>
    <row r="35207" spans="1:33" x14ac:dyDescent="0.35">
      <c r="A35207" s="1" t="s">
        <v>52852</v>
      </c>
      <c r="B35207">
        <v>40689</v>
      </c>
      <c r="C35207">
        <v>40775</v>
      </c>
      <c r="D35207">
        <v>117777</v>
      </c>
      <c r="E35207">
        <v>1.3451066450979269E+18</v>
      </c>
      <c r="F35207">
        <v>18</v>
      </c>
      <c r="G35207">
        <v>44197.858668981477</v>
      </c>
      <c r="H35207" s="1" t="s">
        <v>34</v>
      </c>
      <c r="I35207">
        <v>0</v>
      </c>
      <c r="J35207" s="1" t="s">
        <v>61144</v>
      </c>
      <c r="K35207" s="1" t="s">
        <v>34</v>
      </c>
      <c r="L35207" s="1" t="s">
        <v>34</v>
      </c>
      <c r="M35207" s="1" t="s">
        <v>40</v>
      </c>
      <c r="N35207">
        <v>846807913</v>
      </c>
      <c r="O35207">
        <v>306</v>
      </c>
      <c r="P35207">
        <v>58</v>
      </c>
      <c r="Q35207">
        <v>0</v>
      </c>
      <c r="R35207">
        <v>0</v>
      </c>
      <c r="S35207">
        <v>0</v>
      </c>
      <c r="T35207" s="1" t="s">
        <v>61145</v>
      </c>
      <c r="U35207">
        <v>0</v>
      </c>
      <c r="V35207" s="1" t="s">
        <v>34</v>
      </c>
      <c r="W35207" s="1" t="s">
        <v>34</v>
      </c>
      <c r="X35207" s="1" t="s">
        <v>34</v>
      </c>
      <c r="Y35207" s="1" t="s">
        <v>34</v>
      </c>
      <c r="Z35207" s="1" t="s">
        <v>61146</v>
      </c>
      <c r="AA35207">
        <v>0</v>
      </c>
      <c r="AB35207" s="1" t="s">
        <v>34</v>
      </c>
      <c r="AC35207" s="1" t="s">
        <v>34</v>
      </c>
      <c r="AD35207">
        <v>44197.858668981477</v>
      </c>
      <c r="AE35207">
        <v>2021</v>
      </c>
      <c r="AF35207">
        <v>1</v>
      </c>
      <c r="AG35207">
        <v>53</v>
      </c>
    </row>
    <row r="35208" spans="1:33" x14ac:dyDescent="0.35">
      <c r="A35208" s="1" t="s">
        <v>52852</v>
      </c>
      <c r="B35208">
        <v>40690</v>
      </c>
      <c r="C35208">
        <v>40776</v>
      </c>
      <c r="D35208">
        <v>117779</v>
      </c>
      <c r="E35208">
        <v>1.3451065993255491E+18</v>
      </c>
      <c r="F35208">
        <v>18</v>
      </c>
      <c r="G35208">
        <v>44197.858541666668</v>
      </c>
      <c r="H35208" s="1" t="s">
        <v>34</v>
      </c>
      <c r="I35208">
        <v>0</v>
      </c>
      <c r="J35208" s="1" t="s">
        <v>53630</v>
      </c>
      <c r="K35208" s="1" t="s">
        <v>34</v>
      </c>
      <c r="L35208" s="1" t="s">
        <v>34</v>
      </c>
      <c r="M35208" s="1" t="s">
        <v>40</v>
      </c>
      <c r="N35208">
        <v>4337549712</v>
      </c>
      <c r="O35208">
        <v>306</v>
      </c>
      <c r="P35208">
        <v>2728</v>
      </c>
      <c r="Q35208">
        <v>0</v>
      </c>
      <c r="R35208">
        <v>0</v>
      </c>
      <c r="S35208">
        <v>0</v>
      </c>
      <c r="T35208" s="1" t="s">
        <v>53631</v>
      </c>
      <c r="U35208">
        <v>0</v>
      </c>
      <c r="V35208" s="1" t="s">
        <v>34</v>
      </c>
      <c r="W35208" s="1" t="s">
        <v>34</v>
      </c>
      <c r="X35208" s="1" t="s">
        <v>34</v>
      </c>
      <c r="Y35208" s="1" t="s">
        <v>34</v>
      </c>
      <c r="Z35208" s="1" t="s">
        <v>53632</v>
      </c>
      <c r="AA35208">
        <v>0</v>
      </c>
      <c r="AB35208" s="1" t="s">
        <v>34</v>
      </c>
      <c r="AC35208" s="1" t="s">
        <v>34</v>
      </c>
      <c r="AD35208">
        <v>44197.858541666668</v>
      </c>
      <c r="AE35208">
        <v>2021</v>
      </c>
      <c r="AF35208">
        <v>1</v>
      </c>
      <c r="AG35208">
        <v>53</v>
      </c>
    </row>
    <row r="35209" spans="1:33" x14ac:dyDescent="0.35">
      <c r="A35209" s="1" t="s">
        <v>52852</v>
      </c>
      <c r="B35209">
        <v>40691</v>
      </c>
      <c r="C35209">
        <v>40777</v>
      </c>
      <c r="D35209">
        <v>117785</v>
      </c>
      <c r="E35209">
        <v>1.3451064727960991E+18</v>
      </c>
      <c r="F35209">
        <v>18</v>
      </c>
      <c r="G35209">
        <v>44197.858194444438</v>
      </c>
      <c r="H35209" s="1" t="s">
        <v>34</v>
      </c>
      <c r="I35209">
        <v>0</v>
      </c>
      <c r="J35209" s="1" t="s">
        <v>66209</v>
      </c>
      <c r="K35209" s="1" t="s">
        <v>34</v>
      </c>
      <c r="L35209" s="1" t="s">
        <v>34</v>
      </c>
      <c r="M35209" s="1" t="s">
        <v>36</v>
      </c>
      <c r="N35209">
        <v>4804450021</v>
      </c>
      <c r="O35209">
        <v>306</v>
      </c>
      <c r="P35209">
        <v>0</v>
      </c>
      <c r="Q35209">
        <v>0</v>
      </c>
      <c r="R35209">
        <v>0</v>
      </c>
      <c r="S35209">
        <v>0</v>
      </c>
      <c r="T35209" s="1" t="s">
        <v>34</v>
      </c>
      <c r="U35209">
        <v>0</v>
      </c>
      <c r="V35209" s="1" t="s">
        <v>34</v>
      </c>
      <c r="W35209" s="1" t="s">
        <v>34</v>
      </c>
      <c r="X35209" s="1" t="s">
        <v>34</v>
      </c>
      <c r="Y35209" s="1" t="s">
        <v>34</v>
      </c>
      <c r="Z35209" s="1" t="s">
        <v>66210</v>
      </c>
      <c r="AA35209">
        <v>0</v>
      </c>
      <c r="AB35209" s="1" t="s">
        <v>34</v>
      </c>
      <c r="AC35209" s="1" t="s">
        <v>34</v>
      </c>
      <c r="AD35209">
        <v>44197.858194444438</v>
      </c>
      <c r="AE35209">
        <v>2021</v>
      </c>
      <c r="AF35209">
        <v>1</v>
      </c>
      <c r="AG35209">
        <v>53</v>
      </c>
    </row>
    <row r="35210" spans="1:33" x14ac:dyDescent="0.35">
      <c r="A35210" s="1" t="s">
        <v>52852</v>
      </c>
      <c r="B35210">
        <v>40692</v>
      </c>
      <c r="C35210">
        <v>40778</v>
      </c>
      <c r="D35210">
        <v>117786</v>
      </c>
      <c r="E35210">
        <v>1.3451064238066199E+18</v>
      </c>
      <c r="F35210">
        <v>18</v>
      </c>
      <c r="G35210">
        <v>44197.858055555553</v>
      </c>
      <c r="H35210" s="1" t="s">
        <v>34</v>
      </c>
      <c r="I35210">
        <v>0</v>
      </c>
      <c r="J35210" s="1" t="s">
        <v>57833</v>
      </c>
      <c r="K35210" s="1" t="s">
        <v>34</v>
      </c>
      <c r="L35210" s="1" t="s">
        <v>34</v>
      </c>
      <c r="M35210" s="1" t="s">
        <v>40</v>
      </c>
      <c r="N35210">
        <v>1488296419</v>
      </c>
      <c r="O35210">
        <v>306</v>
      </c>
      <c r="P35210">
        <v>291</v>
      </c>
      <c r="Q35210">
        <v>0</v>
      </c>
      <c r="R35210">
        <v>0</v>
      </c>
      <c r="S35210">
        <v>0</v>
      </c>
      <c r="T35210" s="1" t="s">
        <v>57834</v>
      </c>
      <c r="U35210">
        <v>0</v>
      </c>
      <c r="V35210" s="1" t="s">
        <v>34</v>
      </c>
      <c r="W35210" s="1" t="s">
        <v>34</v>
      </c>
      <c r="X35210" s="1" t="s">
        <v>34</v>
      </c>
      <c r="Y35210" s="1" t="s">
        <v>34</v>
      </c>
      <c r="Z35210" s="1" t="s">
        <v>57835</v>
      </c>
      <c r="AA35210">
        <v>0</v>
      </c>
      <c r="AB35210" s="1" t="s">
        <v>34</v>
      </c>
      <c r="AC35210" s="1" t="s">
        <v>34</v>
      </c>
      <c r="AD35210">
        <v>44197.858055555553</v>
      </c>
      <c r="AE35210">
        <v>2021</v>
      </c>
      <c r="AF35210">
        <v>1</v>
      </c>
      <c r="AG35210">
        <v>53</v>
      </c>
    </row>
    <row r="35211" spans="1:33" x14ac:dyDescent="0.35">
      <c r="A35211" s="1" t="s">
        <v>52852</v>
      </c>
      <c r="B35211">
        <v>40693</v>
      </c>
      <c r="C35211">
        <v>40779</v>
      </c>
      <c r="D35211">
        <v>117789</v>
      </c>
      <c r="E35211">
        <v>1.345106355296735E+18</v>
      </c>
      <c r="F35211">
        <v>18</v>
      </c>
      <c r="G35211">
        <v>44197.857870370368</v>
      </c>
      <c r="H35211" s="1" t="s">
        <v>34</v>
      </c>
      <c r="I35211">
        <v>0</v>
      </c>
      <c r="J35211" s="1" t="s">
        <v>56447</v>
      </c>
      <c r="K35211" s="1" t="s">
        <v>34</v>
      </c>
      <c r="L35211" s="1" t="s">
        <v>34</v>
      </c>
      <c r="M35211" s="1" t="s">
        <v>40</v>
      </c>
      <c r="N35211">
        <v>4833396202</v>
      </c>
      <c r="O35211">
        <v>306</v>
      </c>
      <c r="P35211">
        <v>731</v>
      </c>
      <c r="Q35211">
        <v>0</v>
      </c>
      <c r="R35211">
        <v>0</v>
      </c>
      <c r="S35211">
        <v>0</v>
      </c>
      <c r="T35211" s="1" t="s">
        <v>56448</v>
      </c>
      <c r="U35211">
        <v>0</v>
      </c>
      <c r="V35211" s="1" t="s">
        <v>34</v>
      </c>
      <c r="W35211" s="1" t="s">
        <v>34</v>
      </c>
      <c r="X35211" s="1" t="s">
        <v>34</v>
      </c>
      <c r="Y35211" s="1" t="s">
        <v>34</v>
      </c>
      <c r="Z35211" s="1" t="s">
        <v>56449</v>
      </c>
      <c r="AA35211">
        <v>0</v>
      </c>
      <c r="AB35211" s="1" t="s">
        <v>34</v>
      </c>
      <c r="AC35211" s="1" t="s">
        <v>34</v>
      </c>
      <c r="AD35211">
        <v>44197.857870370368</v>
      </c>
      <c r="AE35211">
        <v>2021</v>
      </c>
      <c r="AF35211">
        <v>1</v>
      </c>
      <c r="AG35211">
        <v>53</v>
      </c>
    </row>
    <row r="35212" spans="1:33" x14ac:dyDescent="0.35">
      <c r="A35212" s="1" t="s">
        <v>52852</v>
      </c>
      <c r="B35212">
        <v>40694</v>
      </c>
      <c r="C35212">
        <v>40780</v>
      </c>
      <c r="D35212">
        <v>117790</v>
      </c>
      <c r="E35212">
        <v>1.345106353107382E+18</v>
      </c>
      <c r="F35212">
        <v>18</v>
      </c>
      <c r="G35212">
        <v>44197.857870370368</v>
      </c>
      <c r="H35212" s="1" t="s">
        <v>34</v>
      </c>
      <c r="I35212">
        <v>0</v>
      </c>
      <c r="J35212" s="1" t="s">
        <v>66211</v>
      </c>
      <c r="K35212" s="1" t="s">
        <v>34</v>
      </c>
      <c r="L35212" s="1" t="s">
        <v>34</v>
      </c>
      <c r="M35212" s="1" t="s">
        <v>36</v>
      </c>
      <c r="N35212">
        <v>774089767</v>
      </c>
      <c r="O35212">
        <v>306</v>
      </c>
      <c r="P35212">
        <v>0</v>
      </c>
      <c r="Q35212">
        <v>0</v>
      </c>
      <c r="R35212">
        <v>0</v>
      </c>
      <c r="S35212">
        <v>0</v>
      </c>
      <c r="T35212" s="1" t="s">
        <v>34</v>
      </c>
      <c r="U35212">
        <v>0</v>
      </c>
      <c r="V35212" s="1" t="s">
        <v>66212</v>
      </c>
      <c r="W35212" s="1" t="s">
        <v>34</v>
      </c>
      <c r="X35212" s="1" t="s">
        <v>34</v>
      </c>
      <c r="Y35212" s="1" t="s">
        <v>34</v>
      </c>
      <c r="Z35212" s="1" t="s">
        <v>66213</v>
      </c>
      <c r="AA35212">
        <v>0</v>
      </c>
      <c r="AB35212" s="1" t="s">
        <v>34</v>
      </c>
      <c r="AC35212" s="1" t="s">
        <v>34</v>
      </c>
      <c r="AD35212">
        <v>44197.857870370368</v>
      </c>
      <c r="AE35212">
        <v>2021</v>
      </c>
      <c r="AF35212">
        <v>1</v>
      </c>
      <c r="AG35212">
        <v>53</v>
      </c>
    </row>
    <row r="35213" spans="1:33" x14ac:dyDescent="0.35">
      <c r="A35213" s="1" t="s">
        <v>52852</v>
      </c>
      <c r="B35213">
        <v>40695</v>
      </c>
      <c r="C35213">
        <v>40781</v>
      </c>
      <c r="D35213">
        <v>117791</v>
      </c>
      <c r="E35213">
        <v>1.3451063297955021E+18</v>
      </c>
      <c r="F35213">
        <v>18</v>
      </c>
      <c r="G35213">
        <v>44197.857800925929</v>
      </c>
      <c r="H35213" s="1" t="s">
        <v>34</v>
      </c>
      <c r="I35213">
        <v>0</v>
      </c>
      <c r="J35213" s="1" t="s">
        <v>66214</v>
      </c>
      <c r="K35213" s="1" t="s">
        <v>34</v>
      </c>
      <c r="L35213" s="1" t="s">
        <v>34</v>
      </c>
      <c r="M35213" s="1" t="s">
        <v>40</v>
      </c>
      <c r="N35213">
        <v>335757237</v>
      </c>
      <c r="O35213">
        <v>306</v>
      </c>
      <c r="P35213">
        <v>0</v>
      </c>
      <c r="Q35213">
        <v>0</v>
      </c>
      <c r="R35213">
        <v>0</v>
      </c>
      <c r="S35213">
        <v>0</v>
      </c>
      <c r="T35213" s="1" t="s">
        <v>34</v>
      </c>
      <c r="U35213">
        <v>0</v>
      </c>
      <c r="V35213" s="1" t="s">
        <v>34</v>
      </c>
      <c r="W35213" s="1" t="s">
        <v>34</v>
      </c>
      <c r="X35213" s="1" t="s">
        <v>34</v>
      </c>
      <c r="Y35213" s="1" t="s">
        <v>34</v>
      </c>
      <c r="Z35213" s="1" t="s">
        <v>66215</v>
      </c>
      <c r="AA35213">
        <v>0</v>
      </c>
      <c r="AB35213" s="1" t="s">
        <v>34</v>
      </c>
      <c r="AC35213" s="1" t="s">
        <v>34</v>
      </c>
      <c r="AD35213">
        <v>44197.857800925929</v>
      </c>
      <c r="AE35213">
        <v>2021</v>
      </c>
      <c r="AF35213">
        <v>1</v>
      </c>
      <c r="AG35213">
        <v>53</v>
      </c>
    </row>
    <row r="35214" spans="1:33" x14ac:dyDescent="0.35">
      <c r="A35214" s="1" t="s">
        <v>52852</v>
      </c>
      <c r="B35214">
        <v>40696</v>
      </c>
      <c r="C35214">
        <v>40782</v>
      </c>
      <c r="D35214">
        <v>117793</v>
      </c>
      <c r="E35214">
        <v>1.3451062944625091E+18</v>
      </c>
      <c r="F35214">
        <v>18</v>
      </c>
      <c r="G35214">
        <v>44197.857708333337</v>
      </c>
      <c r="H35214" s="1" t="s">
        <v>34</v>
      </c>
      <c r="I35214">
        <v>0</v>
      </c>
      <c r="J35214" s="1" t="s">
        <v>66216</v>
      </c>
      <c r="K35214" s="1" t="s">
        <v>34</v>
      </c>
      <c r="L35214" s="1" t="s">
        <v>34</v>
      </c>
      <c r="M35214" s="1" t="s">
        <v>40</v>
      </c>
      <c r="N35214">
        <v>2315838763</v>
      </c>
      <c r="O35214">
        <v>306</v>
      </c>
      <c r="P35214">
        <v>0</v>
      </c>
      <c r="Q35214">
        <v>0</v>
      </c>
      <c r="R35214">
        <v>0</v>
      </c>
      <c r="S35214">
        <v>0</v>
      </c>
      <c r="T35214" s="1" t="s">
        <v>34</v>
      </c>
      <c r="U35214">
        <v>0</v>
      </c>
      <c r="V35214" s="1" t="s">
        <v>53329</v>
      </c>
      <c r="W35214" s="1" t="s">
        <v>34</v>
      </c>
      <c r="X35214" s="1" t="s">
        <v>34</v>
      </c>
      <c r="Y35214" s="1" t="s">
        <v>34</v>
      </c>
      <c r="Z35214" s="1" t="s">
        <v>66217</v>
      </c>
      <c r="AA35214">
        <v>0</v>
      </c>
      <c r="AB35214" s="1" t="s">
        <v>34</v>
      </c>
      <c r="AC35214" s="1" t="s">
        <v>34</v>
      </c>
      <c r="AD35214">
        <v>44197.857708333337</v>
      </c>
      <c r="AE35214">
        <v>2021</v>
      </c>
      <c r="AF35214">
        <v>1</v>
      </c>
      <c r="AG35214">
        <v>53</v>
      </c>
    </row>
    <row r="35215" spans="1:33" x14ac:dyDescent="0.35">
      <c r="A35215" s="1" t="s">
        <v>52852</v>
      </c>
      <c r="B35215">
        <v>40697</v>
      </c>
      <c r="C35215">
        <v>40783</v>
      </c>
      <c r="D35215">
        <v>117802</v>
      </c>
      <c r="E35215">
        <v>1.3451059678816051E+18</v>
      </c>
      <c r="F35215">
        <v>18</v>
      </c>
      <c r="G35215">
        <v>44197.856805555559</v>
      </c>
      <c r="H35215" s="1" t="s">
        <v>34</v>
      </c>
      <c r="I35215">
        <v>0</v>
      </c>
      <c r="J35215" s="1" t="s">
        <v>66218</v>
      </c>
      <c r="K35215" s="1" t="s">
        <v>34</v>
      </c>
      <c r="L35215" s="1" t="s">
        <v>34</v>
      </c>
      <c r="M35215" s="1" t="s">
        <v>40</v>
      </c>
      <c r="N35215">
        <v>21532452</v>
      </c>
      <c r="O35215">
        <v>306</v>
      </c>
      <c r="P35215">
        <v>1</v>
      </c>
      <c r="Q35215">
        <v>2</v>
      </c>
      <c r="R35215">
        <v>0</v>
      </c>
      <c r="S35215">
        <v>0</v>
      </c>
      <c r="T35215" s="1" t="s">
        <v>34</v>
      </c>
      <c r="U35215">
        <v>0</v>
      </c>
      <c r="V35215" s="1" t="s">
        <v>34</v>
      </c>
      <c r="W35215" s="1" t="s">
        <v>34</v>
      </c>
      <c r="X35215" s="1" t="s">
        <v>34</v>
      </c>
      <c r="Y35215" s="1" t="s">
        <v>34</v>
      </c>
      <c r="Z35215" s="1" t="s">
        <v>66219</v>
      </c>
      <c r="AA35215">
        <v>0</v>
      </c>
      <c r="AB35215" s="1" t="s">
        <v>34</v>
      </c>
      <c r="AC35215" s="1" t="s">
        <v>34</v>
      </c>
      <c r="AD35215">
        <v>44197.856805555559</v>
      </c>
      <c r="AE35215">
        <v>2021</v>
      </c>
      <c r="AF35215">
        <v>1</v>
      </c>
      <c r="AG35215">
        <v>53</v>
      </c>
    </row>
    <row r="35216" spans="1:33" x14ac:dyDescent="0.35">
      <c r="A35216" s="1" t="s">
        <v>52852</v>
      </c>
      <c r="B35216">
        <v>40698</v>
      </c>
      <c r="C35216">
        <v>40784</v>
      </c>
      <c r="D35216">
        <v>117804</v>
      </c>
      <c r="E35216">
        <v>1.345105959442551E+18</v>
      </c>
      <c r="F35216">
        <v>18</v>
      </c>
      <c r="G35216">
        <v>44197.856782407413</v>
      </c>
      <c r="H35216" s="1" t="s">
        <v>34</v>
      </c>
      <c r="I35216">
        <v>0</v>
      </c>
      <c r="J35216" s="1" t="s">
        <v>53328</v>
      </c>
      <c r="K35216" s="1" t="s">
        <v>34</v>
      </c>
      <c r="L35216" s="1" t="s">
        <v>34</v>
      </c>
      <c r="M35216" s="1" t="s">
        <v>40</v>
      </c>
      <c r="N35216">
        <v>2721979282</v>
      </c>
      <c r="O35216">
        <v>306</v>
      </c>
      <c r="P35216">
        <v>384</v>
      </c>
      <c r="Q35216">
        <v>0</v>
      </c>
      <c r="R35216">
        <v>0</v>
      </c>
      <c r="S35216">
        <v>0</v>
      </c>
      <c r="T35216" s="1" t="s">
        <v>53329</v>
      </c>
      <c r="U35216">
        <v>0</v>
      </c>
      <c r="V35216" s="1" t="s">
        <v>34</v>
      </c>
      <c r="W35216" s="1" t="s">
        <v>34</v>
      </c>
      <c r="X35216" s="1" t="s">
        <v>34</v>
      </c>
      <c r="Y35216" s="1" t="s">
        <v>34</v>
      </c>
      <c r="Z35216" s="1" t="s">
        <v>53330</v>
      </c>
      <c r="AA35216">
        <v>0</v>
      </c>
      <c r="AB35216" s="1" t="s">
        <v>34</v>
      </c>
      <c r="AC35216" s="1" t="s">
        <v>34</v>
      </c>
      <c r="AD35216">
        <v>44197.856782407413</v>
      </c>
      <c r="AE35216">
        <v>2021</v>
      </c>
      <c r="AF35216">
        <v>1</v>
      </c>
      <c r="AG35216">
        <v>53</v>
      </c>
    </row>
    <row r="35217" spans="1:33" x14ac:dyDescent="0.35">
      <c r="A35217" s="1" t="s">
        <v>52852</v>
      </c>
      <c r="B35217">
        <v>40699</v>
      </c>
      <c r="C35217">
        <v>40785</v>
      </c>
      <c r="D35217">
        <v>117805</v>
      </c>
      <c r="E35217">
        <v>1.34510592746947E+18</v>
      </c>
      <c r="F35217">
        <v>18</v>
      </c>
      <c r="G35217">
        <v>44197.856689814813</v>
      </c>
      <c r="H35217" s="1" t="s">
        <v>34</v>
      </c>
      <c r="I35217">
        <v>0</v>
      </c>
      <c r="J35217" s="1" t="s">
        <v>66220</v>
      </c>
      <c r="K35217" s="1" t="s">
        <v>34</v>
      </c>
      <c r="L35217" s="1" t="s">
        <v>34</v>
      </c>
      <c r="M35217" s="1" t="s">
        <v>40</v>
      </c>
      <c r="N35217">
        <v>16930138</v>
      </c>
      <c r="O35217">
        <v>306</v>
      </c>
      <c r="P35217">
        <v>0</v>
      </c>
      <c r="Q35217">
        <v>0</v>
      </c>
      <c r="R35217">
        <v>0</v>
      </c>
      <c r="S35217">
        <v>0</v>
      </c>
      <c r="T35217" s="1" t="s">
        <v>34</v>
      </c>
      <c r="U35217">
        <v>0</v>
      </c>
      <c r="V35217" s="1" t="s">
        <v>34</v>
      </c>
      <c r="W35217" s="1" t="s">
        <v>34</v>
      </c>
      <c r="X35217" s="1" t="s">
        <v>34</v>
      </c>
      <c r="Y35217" s="1" t="s">
        <v>34</v>
      </c>
      <c r="Z35217" s="1" t="s">
        <v>66221</v>
      </c>
      <c r="AA35217">
        <v>0</v>
      </c>
      <c r="AB35217" s="1" t="s">
        <v>34</v>
      </c>
      <c r="AC35217" s="1" t="s">
        <v>34</v>
      </c>
      <c r="AD35217">
        <v>44197.856689814813</v>
      </c>
      <c r="AE35217">
        <v>2021</v>
      </c>
      <c r="AF35217">
        <v>1</v>
      </c>
      <c r="AG35217">
        <v>53</v>
      </c>
    </row>
    <row r="35218" spans="1:33" x14ac:dyDescent="0.35">
      <c r="A35218" s="1" t="s">
        <v>52852</v>
      </c>
      <c r="B35218">
        <v>40700</v>
      </c>
      <c r="C35218">
        <v>40786</v>
      </c>
      <c r="D35218">
        <v>117809</v>
      </c>
      <c r="E35218">
        <v>1.345105748225708E+18</v>
      </c>
      <c r="F35218">
        <v>18</v>
      </c>
      <c r="G35218">
        <v>44197.856192129628</v>
      </c>
      <c r="H35218" s="1" t="s">
        <v>34</v>
      </c>
      <c r="I35218">
        <v>0</v>
      </c>
      <c r="J35218" s="1" t="s">
        <v>53630</v>
      </c>
      <c r="K35218" s="1" t="s">
        <v>34</v>
      </c>
      <c r="L35218" s="1" t="s">
        <v>34</v>
      </c>
      <c r="M35218" s="1" t="s">
        <v>40</v>
      </c>
      <c r="N35218">
        <v>73468980</v>
      </c>
      <c r="O35218">
        <v>306</v>
      </c>
      <c r="P35218">
        <v>2728</v>
      </c>
      <c r="Q35218">
        <v>0</v>
      </c>
      <c r="R35218">
        <v>0</v>
      </c>
      <c r="S35218">
        <v>0</v>
      </c>
      <c r="T35218" s="1" t="s">
        <v>53631</v>
      </c>
      <c r="U35218">
        <v>0</v>
      </c>
      <c r="V35218" s="1" t="s">
        <v>34</v>
      </c>
      <c r="W35218" s="1" t="s">
        <v>34</v>
      </c>
      <c r="X35218" s="1" t="s">
        <v>34</v>
      </c>
      <c r="Y35218" s="1" t="s">
        <v>34</v>
      </c>
      <c r="Z35218" s="1" t="s">
        <v>53632</v>
      </c>
      <c r="AA35218">
        <v>1</v>
      </c>
      <c r="AB35218" s="1" t="s">
        <v>34</v>
      </c>
      <c r="AC35218" s="1" t="s">
        <v>34</v>
      </c>
      <c r="AD35218">
        <v>44197.856192129628</v>
      </c>
      <c r="AE35218">
        <v>2021</v>
      </c>
      <c r="AF35218">
        <v>1</v>
      </c>
      <c r="AG35218">
        <v>53</v>
      </c>
    </row>
    <row r="35219" spans="1:33" x14ac:dyDescent="0.35">
      <c r="A35219" s="1" t="s">
        <v>52852</v>
      </c>
      <c r="B35219">
        <v>40701</v>
      </c>
      <c r="C35219">
        <v>40787</v>
      </c>
      <c r="D35219">
        <v>117812</v>
      </c>
      <c r="E35219">
        <v>1.3451057234165801E+18</v>
      </c>
      <c r="F35219">
        <v>18</v>
      </c>
      <c r="G35219">
        <v>44197.856122685182</v>
      </c>
      <c r="H35219" s="1" t="s">
        <v>34</v>
      </c>
      <c r="I35219">
        <v>0</v>
      </c>
      <c r="J35219" s="1" t="s">
        <v>59685</v>
      </c>
      <c r="K35219" s="1" t="s">
        <v>34</v>
      </c>
      <c r="L35219" s="1" t="s">
        <v>34</v>
      </c>
      <c r="M35219" s="1" t="s">
        <v>40</v>
      </c>
      <c r="N35219">
        <v>3419594272</v>
      </c>
      <c r="O35219">
        <v>306</v>
      </c>
      <c r="P35219">
        <v>13</v>
      </c>
      <c r="Q35219">
        <v>0</v>
      </c>
      <c r="R35219">
        <v>0</v>
      </c>
      <c r="S35219">
        <v>0</v>
      </c>
      <c r="T35219" s="1" t="s">
        <v>59686</v>
      </c>
      <c r="U35219">
        <v>0</v>
      </c>
      <c r="V35219" s="1" t="s">
        <v>34</v>
      </c>
      <c r="W35219" s="1" t="s">
        <v>34</v>
      </c>
      <c r="X35219" s="1" t="s">
        <v>34</v>
      </c>
      <c r="Y35219" s="1" t="s">
        <v>34</v>
      </c>
      <c r="Z35219" s="1" t="s">
        <v>59687</v>
      </c>
      <c r="AA35219">
        <v>0</v>
      </c>
      <c r="AB35219" s="1" t="s">
        <v>34</v>
      </c>
      <c r="AC35219" s="1" t="s">
        <v>34</v>
      </c>
      <c r="AD35219">
        <v>44197.856122685182</v>
      </c>
      <c r="AE35219">
        <v>2021</v>
      </c>
      <c r="AF35219">
        <v>1</v>
      </c>
      <c r="AG35219">
        <v>53</v>
      </c>
    </row>
    <row r="35220" spans="1:33" x14ac:dyDescent="0.35">
      <c r="A35220" s="1" t="s">
        <v>52852</v>
      </c>
      <c r="B35220">
        <v>40702</v>
      </c>
      <c r="C35220">
        <v>40788</v>
      </c>
      <c r="D35220">
        <v>117813</v>
      </c>
      <c r="E35220">
        <v>1.3451057020340349E+18</v>
      </c>
      <c r="F35220">
        <v>18</v>
      </c>
      <c r="G35220">
        <v>44197.856064814812</v>
      </c>
      <c r="H35220" s="1" t="s">
        <v>34</v>
      </c>
      <c r="I35220">
        <v>0</v>
      </c>
      <c r="J35220" s="1" t="s">
        <v>66222</v>
      </c>
      <c r="K35220" s="1" t="s">
        <v>34</v>
      </c>
      <c r="L35220" s="1" t="s">
        <v>34</v>
      </c>
      <c r="M35220" s="1" t="s">
        <v>36</v>
      </c>
      <c r="N35220">
        <v>21532452</v>
      </c>
      <c r="O35220">
        <v>306</v>
      </c>
      <c r="P35220">
        <v>0</v>
      </c>
      <c r="Q35220">
        <v>0</v>
      </c>
      <c r="R35220">
        <v>0</v>
      </c>
      <c r="S35220">
        <v>0</v>
      </c>
      <c r="T35220" s="1" t="s">
        <v>34</v>
      </c>
      <c r="U35220">
        <v>0</v>
      </c>
      <c r="V35220" s="1" t="s">
        <v>66223</v>
      </c>
      <c r="W35220" s="1" t="s">
        <v>34</v>
      </c>
      <c r="X35220" s="1" t="s">
        <v>34</v>
      </c>
      <c r="Y35220" s="1" t="s">
        <v>34</v>
      </c>
      <c r="Z35220" s="1" t="s">
        <v>66224</v>
      </c>
      <c r="AA35220">
        <v>0</v>
      </c>
      <c r="AB35220" s="1" t="s">
        <v>34</v>
      </c>
      <c r="AC35220" s="1" t="s">
        <v>34</v>
      </c>
      <c r="AD35220">
        <v>44197.856064814812</v>
      </c>
      <c r="AE35220">
        <v>2021</v>
      </c>
      <c r="AF35220">
        <v>1</v>
      </c>
      <c r="AG35220">
        <v>53</v>
      </c>
    </row>
    <row r="35221" spans="1:33" x14ac:dyDescent="0.35">
      <c r="A35221" s="1" t="s">
        <v>52852</v>
      </c>
      <c r="B35221">
        <v>40703</v>
      </c>
      <c r="C35221">
        <v>40789</v>
      </c>
      <c r="D35221">
        <v>117820</v>
      </c>
      <c r="E35221">
        <v>1.345105571863798E+18</v>
      </c>
      <c r="F35221">
        <v>18</v>
      </c>
      <c r="G35221">
        <v>44197.855706018519</v>
      </c>
      <c r="H35221" s="1" t="s">
        <v>34</v>
      </c>
      <c r="I35221">
        <v>0</v>
      </c>
      <c r="J35221" s="1" t="s">
        <v>66225</v>
      </c>
      <c r="K35221" s="1" t="s">
        <v>34</v>
      </c>
      <c r="L35221" s="1" t="s">
        <v>34</v>
      </c>
      <c r="M35221" s="1" t="s">
        <v>40</v>
      </c>
      <c r="N35221">
        <v>63803554</v>
      </c>
      <c r="O35221">
        <v>306</v>
      </c>
      <c r="P35221">
        <v>0</v>
      </c>
      <c r="Q35221">
        <v>0</v>
      </c>
      <c r="R35221">
        <v>0</v>
      </c>
      <c r="S35221">
        <v>0</v>
      </c>
      <c r="T35221" s="1" t="s">
        <v>34</v>
      </c>
      <c r="U35221">
        <v>0</v>
      </c>
      <c r="V35221" s="1" t="s">
        <v>66226</v>
      </c>
      <c r="W35221" s="1" t="s">
        <v>34</v>
      </c>
      <c r="X35221" s="1" t="s">
        <v>34</v>
      </c>
      <c r="Y35221" s="1" t="s">
        <v>34</v>
      </c>
      <c r="Z35221" s="1" t="s">
        <v>66227</v>
      </c>
      <c r="AA35221">
        <v>0</v>
      </c>
      <c r="AB35221" s="1" t="s">
        <v>34</v>
      </c>
      <c r="AC35221" s="1" t="s">
        <v>34</v>
      </c>
      <c r="AD35221">
        <v>44197.855706018519</v>
      </c>
      <c r="AE35221">
        <v>2021</v>
      </c>
      <c r="AF35221">
        <v>1</v>
      </c>
      <c r="AG35221">
        <v>53</v>
      </c>
    </row>
    <row r="35222" spans="1:33" x14ac:dyDescent="0.35">
      <c r="A35222" s="1" t="s">
        <v>52852</v>
      </c>
      <c r="B35222">
        <v>40704</v>
      </c>
      <c r="C35222">
        <v>40790</v>
      </c>
      <c r="D35222">
        <v>117821</v>
      </c>
      <c r="E35222">
        <v>1.3451055400582349E+18</v>
      </c>
      <c r="F35222">
        <v>18</v>
      </c>
      <c r="G35222">
        <v>44197.855624999997</v>
      </c>
      <c r="H35222" s="1" t="s">
        <v>34</v>
      </c>
      <c r="I35222">
        <v>0</v>
      </c>
      <c r="J35222" s="1" t="s">
        <v>58360</v>
      </c>
      <c r="K35222" s="1" t="s">
        <v>34</v>
      </c>
      <c r="L35222" s="1" t="s">
        <v>34</v>
      </c>
      <c r="M35222" s="1" t="s">
        <v>40</v>
      </c>
      <c r="N35222">
        <v>2181644526</v>
      </c>
      <c r="O35222">
        <v>306</v>
      </c>
      <c r="P35222">
        <v>291</v>
      </c>
      <c r="Q35222">
        <v>0</v>
      </c>
      <c r="R35222">
        <v>0</v>
      </c>
      <c r="S35222">
        <v>0</v>
      </c>
      <c r="T35222" s="1" t="s">
        <v>57834</v>
      </c>
      <c r="U35222">
        <v>0</v>
      </c>
      <c r="V35222" s="1" t="s">
        <v>34</v>
      </c>
      <c r="W35222" s="1" t="s">
        <v>34</v>
      </c>
      <c r="X35222" s="1" t="s">
        <v>34</v>
      </c>
      <c r="Y35222" s="1" t="s">
        <v>34</v>
      </c>
      <c r="Z35222" s="1" t="s">
        <v>58361</v>
      </c>
      <c r="AA35222">
        <v>0</v>
      </c>
      <c r="AB35222" s="1" t="s">
        <v>34</v>
      </c>
      <c r="AC35222" s="1" t="s">
        <v>34</v>
      </c>
      <c r="AD35222">
        <v>44197.855624999997</v>
      </c>
      <c r="AE35222">
        <v>2021</v>
      </c>
      <c r="AF35222">
        <v>1</v>
      </c>
      <c r="AG35222">
        <v>53</v>
      </c>
    </row>
    <row r="35223" spans="1:33" x14ac:dyDescent="0.35">
      <c r="A35223" s="1" t="s">
        <v>52852</v>
      </c>
      <c r="B35223">
        <v>40705</v>
      </c>
      <c r="C35223">
        <v>40791</v>
      </c>
      <c r="D35223">
        <v>117825</v>
      </c>
      <c r="E35223">
        <v>1.3451054602406011E+18</v>
      </c>
      <c r="F35223">
        <v>18</v>
      </c>
      <c r="G35223">
        <v>44197.855405092603</v>
      </c>
      <c r="H35223" s="1" t="s">
        <v>34</v>
      </c>
      <c r="I35223">
        <v>0</v>
      </c>
      <c r="J35223" s="1" t="s">
        <v>66228</v>
      </c>
      <c r="K35223" s="1" t="s">
        <v>34</v>
      </c>
      <c r="L35223" s="1" t="s">
        <v>34</v>
      </c>
      <c r="M35223" s="1" t="s">
        <v>40</v>
      </c>
      <c r="N35223">
        <v>182258630</v>
      </c>
      <c r="O35223">
        <v>306</v>
      </c>
      <c r="P35223">
        <v>0</v>
      </c>
      <c r="Q35223">
        <v>0</v>
      </c>
      <c r="R35223">
        <v>0</v>
      </c>
      <c r="S35223">
        <v>0</v>
      </c>
      <c r="T35223" s="1" t="s">
        <v>34</v>
      </c>
      <c r="U35223">
        <v>0</v>
      </c>
      <c r="V35223" s="1" t="s">
        <v>34</v>
      </c>
      <c r="W35223" s="1" t="s">
        <v>66229</v>
      </c>
      <c r="X35223" s="1" t="s">
        <v>34</v>
      </c>
      <c r="Y35223" s="1" t="s">
        <v>34</v>
      </c>
      <c r="Z35223" s="1" t="s">
        <v>66230</v>
      </c>
      <c r="AA35223">
        <v>0</v>
      </c>
      <c r="AB35223" s="1" t="s">
        <v>34</v>
      </c>
      <c r="AC35223" s="1" t="s">
        <v>34</v>
      </c>
      <c r="AD35223">
        <v>44197.855405092603</v>
      </c>
      <c r="AE35223">
        <v>2021</v>
      </c>
      <c r="AF35223">
        <v>1</v>
      </c>
      <c r="AG35223">
        <v>53</v>
      </c>
    </row>
    <row r="35224" spans="1:33" x14ac:dyDescent="0.35">
      <c r="A35224" s="1" t="s">
        <v>52852</v>
      </c>
      <c r="B35224">
        <v>40706</v>
      </c>
      <c r="C35224">
        <v>40792</v>
      </c>
      <c r="D35224">
        <v>117826</v>
      </c>
      <c r="E35224">
        <v>1.3451054580303869E+18</v>
      </c>
      <c r="F35224">
        <v>18</v>
      </c>
      <c r="G35224">
        <v>44197.855393518519</v>
      </c>
      <c r="H35224" s="1" t="s">
        <v>34</v>
      </c>
      <c r="I35224">
        <v>0</v>
      </c>
      <c r="J35224" s="1" t="s">
        <v>66231</v>
      </c>
      <c r="K35224" s="1" t="s">
        <v>34</v>
      </c>
      <c r="L35224" s="1" t="s">
        <v>34</v>
      </c>
      <c r="M35224" s="1" t="s">
        <v>36</v>
      </c>
      <c r="N35224">
        <v>2253711086</v>
      </c>
      <c r="O35224">
        <v>306</v>
      </c>
      <c r="P35224">
        <v>0</v>
      </c>
      <c r="Q35224">
        <v>0</v>
      </c>
      <c r="R35224">
        <v>0</v>
      </c>
      <c r="S35224">
        <v>0</v>
      </c>
      <c r="T35224" s="1" t="s">
        <v>34</v>
      </c>
      <c r="U35224">
        <v>0</v>
      </c>
      <c r="V35224" s="1" t="s">
        <v>34</v>
      </c>
      <c r="W35224" s="1" t="s">
        <v>66232</v>
      </c>
      <c r="X35224" s="1" t="s">
        <v>34</v>
      </c>
      <c r="Y35224" s="1" t="s">
        <v>34</v>
      </c>
      <c r="Z35224" s="1" t="s">
        <v>66233</v>
      </c>
      <c r="AA35224">
        <v>0</v>
      </c>
      <c r="AB35224" s="1" t="s">
        <v>34</v>
      </c>
      <c r="AC35224" s="1" t="s">
        <v>34</v>
      </c>
      <c r="AD35224">
        <v>44197.855393518519</v>
      </c>
      <c r="AE35224">
        <v>2021</v>
      </c>
      <c r="AF35224">
        <v>1</v>
      </c>
      <c r="AG35224">
        <v>53</v>
      </c>
    </row>
    <row r="35225" spans="1:33" x14ac:dyDescent="0.35">
      <c r="A35225" s="1" t="s">
        <v>52852</v>
      </c>
      <c r="B35225">
        <v>40707</v>
      </c>
      <c r="C35225">
        <v>40793</v>
      </c>
      <c r="D35225">
        <v>117828</v>
      </c>
      <c r="E35225">
        <v>1.345105351260062E+18</v>
      </c>
      <c r="F35225">
        <v>18</v>
      </c>
      <c r="G35225">
        <v>44197.855104166672</v>
      </c>
      <c r="H35225" s="1" t="s">
        <v>34</v>
      </c>
      <c r="I35225">
        <v>0</v>
      </c>
      <c r="J35225" s="1" t="s">
        <v>53328</v>
      </c>
      <c r="K35225" s="1" t="s">
        <v>34</v>
      </c>
      <c r="L35225" s="1" t="s">
        <v>34</v>
      </c>
      <c r="M35225" s="1" t="s">
        <v>40</v>
      </c>
      <c r="N35225">
        <v>4913509866</v>
      </c>
      <c r="O35225">
        <v>306</v>
      </c>
      <c r="P35225">
        <v>384</v>
      </c>
      <c r="Q35225">
        <v>0</v>
      </c>
      <c r="R35225">
        <v>0</v>
      </c>
      <c r="S35225">
        <v>0</v>
      </c>
      <c r="T35225" s="1" t="s">
        <v>53329</v>
      </c>
      <c r="U35225">
        <v>0</v>
      </c>
      <c r="V35225" s="1" t="s">
        <v>34</v>
      </c>
      <c r="W35225" s="1" t="s">
        <v>34</v>
      </c>
      <c r="X35225" s="1" t="s">
        <v>34</v>
      </c>
      <c r="Y35225" s="1" t="s">
        <v>34</v>
      </c>
      <c r="Z35225" s="1" t="s">
        <v>53330</v>
      </c>
      <c r="AA35225">
        <v>1</v>
      </c>
      <c r="AB35225" s="1" t="s">
        <v>34</v>
      </c>
      <c r="AC35225" s="1" t="s">
        <v>34</v>
      </c>
      <c r="AD35225">
        <v>44197.855104166672</v>
      </c>
      <c r="AE35225">
        <v>2021</v>
      </c>
      <c r="AF35225">
        <v>1</v>
      </c>
      <c r="AG35225">
        <v>53</v>
      </c>
    </row>
    <row r="35226" spans="1:33" x14ac:dyDescent="0.35">
      <c r="A35226" s="1" t="s">
        <v>52852</v>
      </c>
      <c r="B35226">
        <v>40708</v>
      </c>
      <c r="C35226">
        <v>40794</v>
      </c>
      <c r="D35226">
        <v>117831</v>
      </c>
      <c r="E35226">
        <v>1.3451053205032919E+18</v>
      </c>
      <c r="F35226">
        <v>18</v>
      </c>
      <c r="G35226">
        <v>44197.855011574073</v>
      </c>
      <c r="H35226" s="1" t="s">
        <v>34</v>
      </c>
      <c r="I35226">
        <v>0</v>
      </c>
      <c r="J35226" s="1" t="s">
        <v>66234</v>
      </c>
      <c r="K35226" s="1" t="s">
        <v>34</v>
      </c>
      <c r="L35226" s="1" t="s">
        <v>34</v>
      </c>
      <c r="M35226" s="1" t="s">
        <v>36</v>
      </c>
      <c r="N35226">
        <v>2253711086</v>
      </c>
      <c r="O35226">
        <v>306</v>
      </c>
      <c r="P35226">
        <v>0</v>
      </c>
      <c r="Q35226">
        <v>0</v>
      </c>
      <c r="R35226">
        <v>0</v>
      </c>
      <c r="S35226">
        <v>0</v>
      </c>
      <c r="T35226" s="1" t="s">
        <v>34</v>
      </c>
      <c r="U35226">
        <v>0</v>
      </c>
      <c r="V35226" s="1" t="s">
        <v>34</v>
      </c>
      <c r="W35226" s="1" t="s">
        <v>66235</v>
      </c>
      <c r="X35226" s="1" t="s">
        <v>34</v>
      </c>
      <c r="Y35226" s="1" t="s">
        <v>34</v>
      </c>
      <c r="Z35226" s="1" t="s">
        <v>66236</v>
      </c>
      <c r="AA35226">
        <v>0</v>
      </c>
      <c r="AB35226" s="1" t="s">
        <v>34</v>
      </c>
      <c r="AC35226" s="1" t="s">
        <v>34</v>
      </c>
      <c r="AD35226">
        <v>44197.855011574073</v>
      </c>
      <c r="AE35226">
        <v>2021</v>
      </c>
      <c r="AF35226">
        <v>1</v>
      </c>
      <c r="AG35226">
        <v>53</v>
      </c>
    </row>
    <row r="35227" spans="1:33" x14ac:dyDescent="0.35">
      <c r="A35227" s="1" t="s">
        <v>52852</v>
      </c>
      <c r="B35227">
        <v>40709</v>
      </c>
      <c r="C35227">
        <v>40795</v>
      </c>
      <c r="D35227">
        <v>117833</v>
      </c>
      <c r="E35227">
        <v>1.345105309577204E+18</v>
      </c>
      <c r="F35227">
        <v>18</v>
      </c>
      <c r="G35227">
        <v>44197.854988425926</v>
      </c>
      <c r="H35227" s="1" t="s">
        <v>34</v>
      </c>
      <c r="I35227">
        <v>0</v>
      </c>
      <c r="J35227" s="1" t="s">
        <v>66237</v>
      </c>
      <c r="K35227" s="1" t="s">
        <v>34</v>
      </c>
      <c r="L35227" s="1" t="s">
        <v>34</v>
      </c>
      <c r="M35227" s="1" t="s">
        <v>40</v>
      </c>
      <c r="N35227">
        <v>395039613</v>
      </c>
      <c r="O35227">
        <v>306</v>
      </c>
      <c r="P35227">
        <v>0</v>
      </c>
      <c r="Q35227">
        <v>0</v>
      </c>
      <c r="R35227">
        <v>0</v>
      </c>
      <c r="S35227">
        <v>0</v>
      </c>
      <c r="T35227" s="1" t="s">
        <v>34</v>
      </c>
      <c r="U35227">
        <v>0</v>
      </c>
      <c r="V35227" s="1" t="s">
        <v>34</v>
      </c>
      <c r="W35227" s="1" t="s">
        <v>34</v>
      </c>
      <c r="X35227" s="1" t="s">
        <v>34</v>
      </c>
      <c r="Y35227" s="1" t="s">
        <v>34</v>
      </c>
      <c r="Z35227" s="1" t="s">
        <v>66238</v>
      </c>
      <c r="AA35227">
        <v>0</v>
      </c>
      <c r="AB35227" s="1" t="s">
        <v>34</v>
      </c>
      <c r="AC35227" s="1" t="s">
        <v>34</v>
      </c>
      <c r="AD35227">
        <v>44197.854988425926</v>
      </c>
      <c r="AE35227">
        <v>2021</v>
      </c>
      <c r="AF35227">
        <v>1</v>
      </c>
      <c r="AG35227">
        <v>53</v>
      </c>
    </row>
    <row r="35228" spans="1:33" x14ac:dyDescent="0.35">
      <c r="A35228" s="1" t="s">
        <v>52852</v>
      </c>
      <c r="B35228">
        <v>40710</v>
      </c>
      <c r="C35228">
        <v>40796</v>
      </c>
      <c r="D35228">
        <v>117840</v>
      </c>
      <c r="E35228">
        <v>1.345105180388332E+18</v>
      </c>
      <c r="F35228">
        <v>18</v>
      </c>
      <c r="G35228">
        <v>44197.854629629634</v>
      </c>
      <c r="H35228" s="1" t="s">
        <v>34</v>
      </c>
      <c r="I35228">
        <v>0</v>
      </c>
      <c r="J35228" s="1" t="s">
        <v>66239</v>
      </c>
      <c r="K35228" s="1" t="s">
        <v>34</v>
      </c>
      <c r="L35228" s="1" t="s">
        <v>34</v>
      </c>
      <c r="M35228" s="1" t="s">
        <v>40</v>
      </c>
      <c r="N35228">
        <v>3267120258</v>
      </c>
      <c r="O35228">
        <v>306</v>
      </c>
      <c r="P35228">
        <v>1</v>
      </c>
      <c r="Q35228">
        <v>4</v>
      </c>
      <c r="R35228">
        <v>0</v>
      </c>
      <c r="S35228">
        <v>0</v>
      </c>
      <c r="T35228" s="1" t="s">
        <v>34</v>
      </c>
      <c r="U35228">
        <v>0</v>
      </c>
      <c r="V35228" s="1" t="s">
        <v>34</v>
      </c>
      <c r="W35228" s="1" t="s">
        <v>66240</v>
      </c>
      <c r="X35228" s="1" t="s">
        <v>34</v>
      </c>
      <c r="Y35228" s="1" t="s">
        <v>34</v>
      </c>
      <c r="Z35228" s="1" t="s">
        <v>66241</v>
      </c>
      <c r="AA35228">
        <v>0</v>
      </c>
      <c r="AB35228" s="1" t="s">
        <v>34</v>
      </c>
      <c r="AC35228" s="1" t="s">
        <v>34</v>
      </c>
      <c r="AD35228">
        <v>44197.854629629634</v>
      </c>
      <c r="AE35228">
        <v>2021</v>
      </c>
      <c r="AF35228">
        <v>1</v>
      </c>
      <c r="AG35228">
        <v>53</v>
      </c>
    </row>
    <row r="35229" spans="1:33" x14ac:dyDescent="0.35">
      <c r="A35229" s="1" t="s">
        <v>52852</v>
      </c>
      <c r="B35229">
        <v>40711</v>
      </c>
      <c r="C35229">
        <v>40797</v>
      </c>
      <c r="D35229">
        <v>117841</v>
      </c>
      <c r="E35229">
        <v>1.3451051751412611E+18</v>
      </c>
      <c r="F35229">
        <v>18</v>
      </c>
      <c r="G35229">
        <v>44197.854618055557</v>
      </c>
      <c r="H35229" s="1" t="s">
        <v>34</v>
      </c>
      <c r="I35229">
        <v>0</v>
      </c>
      <c r="J35229" s="1" t="s">
        <v>56447</v>
      </c>
      <c r="K35229" s="1" t="s">
        <v>34</v>
      </c>
      <c r="L35229" s="1" t="s">
        <v>34</v>
      </c>
      <c r="M35229" s="1" t="s">
        <v>40</v>
      </c>
      <c r="N35229">
        <v>56324906</v>
      </c>
      <c r="O35229">
        <v>306</v>
      </c>
      <c r="P35229">
        <v>731</v>
      </c>
      <c r="Q35229">
        <v>0</v>
      </c>
      <c r="R35229">
        <v>0</v>
      </c>
      <c r="S35229">
        <v>0</v>
      </c>
      <c r="T35229" s="1" t="s">
        <v>56448</v>
      </c>
      <c r="U35229">
        <v>0</v>
      </c>
      <c r="V35229" s="1" t="s">
        <v>34</v>
      </c>
      <c r="W35229" s="1" t="s">
        <v>34</v>
      </c>
      <c r="X35229" s="1" t="s">
        <v>34</v>
      </c>
      <c r="Y35229" s="1" t="s">
        <v>34</v>
      </c>
      <c r="Z35229" s="1" t="s">
        <v>56449</v>
      </c>
      <c r="AA35229">
        <v>0</v>
      </c>
      <c r="AB35229" s="1" t="s">
        <v>34</v>
      </c>
      <c r="AC35229" s="1" t="s">
        <v>34</v>
      </c>
      <c r="AD35229">
        <v>44197.854618055557</v>
      </c>
      <c r="AE35229">
        <v>2021</v>
      </c>
      <c r="AF35229">
        <v>1</v>
      </c>
      <c r="AG35229">
        <v>53</v>
      </c>
    </row>
    <row r="35230" spans="1:33" x14ac:dyDescent="0.35">
      <c r="A35230" s="1" t="s">
        <v>52852</v>
      </c>
      <c r="B35230">
        <v>40712</v>
      </c>
      <c r="C35230">
        <v>40798</v>
      </c>
      <c r="D35230">
        <v>117844</v>
      </c>
      <c r="E35230">
        <v>1.3451051035068291E+18</v>
      </c>
      <c r="F35230">
        <v>18</v>
      </c>
      <c r="G35230">
        <v>44197.854421296302</v>
      </c>
      <c r="H35230" s="1" t="s">
        <v>34</v>
      </c>
      <c r="I35230">
        <v>0</v>
      </c>
      <c r="J35230" s="1" t="s">
        <v>53630</v>
      </c>
      <c r="K35230" s="1" t="s">
        <v>34</v>
      </c>
      <c r="L35230" s="1" t="s">
        <v>34</v>
      </c>
      <c r="M35230" s="1" t="s">
        <v>40</v>
      </c>
      <c r="N35230">
        <v>3158722966</v>
      </c>
      <c r="O35230">
        <v>306</v>
      </c>
      <c r="P35230">
        <v>2728</v>
      </c>
      <c r="Q35230">
        <v>0</v>
      </c>
      <c r="R35230">
        <v>0</v>
      </c>
      <c r="S35230">
        <v>0</v>
      </c>
      <c r="T35230" s="1" t="s">
        <v>53631</v>
      </c>
      <c r="U35230">
        <v>0</v>
      </c>
      <c r="V35230" s="1" t="s">
        <v>34</v>
      </c>
      <c r="W35230" s="1" t="s">
        <v>34</v>
      </c>
      <c r="X35230" s="1" t="s">
        <v>34</v>
      </c>
      <c r="Y35230" s="1" t="s">
        <v>34</v>
      </c>
      <c r="Z35230" s="1" t="s">
        <v>53632</v>
      </c>
      <c r="AA35230">
        <v>0</v>
      </c>
      <c r="AB35230" s="1" t="s">
        <v>34</v>
      </c>
      <c r="AC35230" s="1" t="s">
        <v>34</v>
      </c>
      <c r="AD35230">
        <v>44197.854421296302</v>
      </c>
      <c r="AE35230">
        <v>2021</v>
      </c>
      <c r="AF35230">
        <v>1</v>
      </c>
      <c r="AG35230">
        <v>53</v>
      </c>
    </row>
    <row r="35231" spans="1:33" x14ac:dyDescent="0.35">
      <c r="A35231" s="1" t="s">
        <v>52852</v>
      </c>
      <c r="B35231">
        <v>40713</v>
      </c>
      <c r="C35231">
        <v>40799</v>
      </c>
      <c r="D35231">
        <v>117847</v>
      </c>
      <c r="E35231">
        <v>1.345104974871732E+18</v>
      </c>
      <c r="F35231">
        <v>18</v>
      </c>
      <c r="G35231">
        <v>44197.854062500002</v>
      </c>
      <c r="H35231" s="1" t="s">
        <v>34</v>
      </c>
      <c r="I35231">
        <v>0</v>
      </c>
      <c r="J35231" s="1" t="s">
        <v>66242</v>
      </c>
      <c r="K35231" s="1" t="s">
        <v>34</v>
      </c>
      <c r="L35231" s="1" t="s">
        <v>34</v>
      </c>
      <c r="M35231" s="1" t="s">
        <v>40</v>
      </c>
      <c r="N35231">
        <v>906628928</v>
      </c>
      <c r="O35231">
        <v>306</v>
      </c>
      <c r="P35231">
        <v>0</v>
      </c>
      <c r="Q35231">
        <v>1</v>
      </c>
      <c r="R35231">
        <v>0</v>
      </c>
      <c r="S35231">
        <v>0</v>
      </c>
      <c r="T35231" s="1" t="s">
        <v>34</v>
      </c>
      <c r="U35231">
        <v>0</v>
      </c>
      <c r="V35231" s="1" t="s">
        <v>34</v>
      </c>
      <c r="W35231" s="1" t="s">
        <v>34</v>
      </c>
      <c r="X35231" s="1" t="s">
        <v>34</v>
      </c>
      <c r="Y35231" s="1" t="s">
        <v>34</v>
      </c>
      <c r="Z35231" s="1" t="s">
        <v>66243</v>
      </c>
      <c r="AA35231">
        <v>0</v>
      </c>
      <c r="AB35231" s="1" t="s">
        <v>34</v>
      </c>
      <c r="AC35231" s="1" t="s">
        <v>66244</v>
      </c>
      <c r="AD35231">
        <v>44197.854062500002</v>
      </c>
      <c r="AE35231">
        <v>2021</v>
      </c>
      <c r="AF35231">
        <v>1</v>
      </c>
      <c r="AG35231">
        <v>53</v>
      </c>
    </row>
    <row r="35232" spans="1:33" x14ac:dyDescent="0.35">
      <c r="A35232" s="1" t="s">
        <v>52852</v>
      </c>
      <c r="B35232">
        <v>40714</v>
      </c>
      <c r="C35232">
        <v>40800</v>
      </c>
      <c r="D35232">
        <v>117848</v>
      </c>
      <c r="E35232">
        <v>1.345104929476596E+18</v>
      </c>
      <c r="F35232">
        <v>18</v>
      </c>
      <c r="G35232">
        <v>44197.853935185187</v>
      </c>
      <c r="H35232" s="1" t="s">
        <v>34</v>
      </c>
      <c r="I35232">
        <v>0</v>
      </c>
      <c r="J35232" s="1" t="s">
        <v>56447</v>
      </c>
      <c r="K35232" s="1" t="s">
        <v>34</v>
      </c>
      <c r="L35232" s="1" t="s">
        <v>34</v>
      </c>
      <c r="M35232" s="1" t="s">
        <v>40</v>
      </c>
      <c r="N35232">
        <v>66486924</v>
      </c>
      <c r="O35232">
        <v>306</v>
      </c>
      <c r="P35232">
        <v>731</v>
      </c>
      <c r="Q35232">
        <v>0</v>
      </c>
      <c r="R35232">
        <v>0</v>
      </c>
      <c r="S35232">
        <v>0</v>
      </c>
      <c r="T35232" s="1" t="s">
        <v>56448</v>
      </c>
      <c r="U35232">
        <v>0</v>
      </c>
      <c r="V35232" s="1" t="s">
        <v>34</v>
      </c>
      <c r="W35232" s="1" t="s">
        <v>34</v>
      </c>
      <c r="X35232" s="1" t="s">
        <v>34</v>
      </c>
      <c r="Y35232" s="1" t="s">
        <v>34</v>
      </c>
      <c r="Z35232" s="1" t="s">
        <v>56449</v>
      </c>
      <c r="AA35232">
        <v>0</v>
      </c>
      <c r="AB35232" s="1" t="s">
        <v>34</v>
      </c>
      <c r="AC35232" s="1" t="s">
        <v>34</v>
      </c>
      <c r="AD35232">
        <v>44197.853935185187</v>
      </c>
      <c r="AE35232">
        <v>2021</v>
      </c>
      <c r="AF35232">
        <v>1</v>
      </c>
      <c r="AG35232">
        <v>53</v>
      </c>
    </row>
    <row r="35233" spans="1:33" x14ac:dyDescent="0.35">
      <c r="A35233" s="1" t="s">
        <v>52852</v>
      </c>
      <c r="B35233">
        <v>40715</v>
      </c>
      <c r="C35233">
        <v>40801</v>
      </c>
      <c r="D35233">
        <v>117850</v>
      </c>
      <c r="E35233">
        <v>1.345104864129343E+18</v>
      </c>
      <c r="F35233">
        <v>18</v>
      </c>
      <c r="G35233">
        <v>44197.853761574072</v>
      </c>
      <c r="H35233" s="1" t="s">
        <v>34</v>
      </c>
      <c r="I35233">
        <v>0</v>
      </c>
      <c r="J35233" s="1" t="s">
        <v>58360</v>
      </c>
      <c r="K35233" s="1" t="s">
        <v>34</v>
      </c>
      <c r="L35233" s="1" t="s">
        <v>34</v>
      </c>
      <c r="M35233" s="1" t="s">
        <v>40</v>
      </c>
      <c r="N35233">
        <v>47426290</v>
      </c>
      <c r="O35233">
        <v>306</v>
      </c>
      <c r="P35233">
        <v>291</v>
      </c>
      <c r="Q35233">
        <v>0</v>
      </c>
      <c r="R35233">
        <v>0</v>
      </c>
      <c r="S35233">
        <v>0</v>
      </c>
      <c r="T35233" s="1" t="s">
        <v>57834</v>
      </c>
      <c r="U35233">
        <v>0</v>
      </c>
      <c r="V35233" s="1" t="s">
        <v>34</v>
      </c>
      <c r="W35233" s="1" t="s">
        <v>34</v>
      </c>
      <c r="X35233" s="1" t="s">
        <v>34</v>
      </c>
      <c r="Y35233" s="1" t="s">
        <v>34</v>
      </c>
      <c r="Z35233" s="1" t="s">
        <v>58361</v>
      </c>
      <c r="AA35233">
        <v>0</v>
      </c>
      <c r="AB35233" s="1" t="s">
        <v>34</v>
      </c>
      <c r="AC35233" s="1" t="s">
        <v>34</v>
      </c>
      <c r="AD35233">
        <v>44197.853761574072</v>
      </c>
      <c r="AE35233">
        <v>2021</v>
      </c>
      <c r="AF35233">
        <v>1</v>
      </c>
      <c r="AG35233">
        <v>53</v>
      </c>
    </row>
    <row r="35234" spans="1:33" x14ac:dyDescent="0.35">
      <c r="A35234" s="1" t="s">
        <v>52852</v>
      </c>
      <c r="B35234">
        <v>40716</v>
      </c>
      <c r="C35234">
        <v>40802</v>
      </c>
      <c r="D35234">
        <v>117851</v>
      </c>
      <c r="E35234">
        <v>1.3451048534381811E+18</v>
      </c>
      <c r="F35234">
        <v>18</v>
      </c>
      <c r="G35234">
        <v>44197.853726851848</v>
      </c>
      <c r="H35234" s="1" t="s">
        <v>34</v>
      </c>
      <c r="I35234">
        <v>0</v>
      </c>
      <c r="J35234" s="1" t="s">
        <v>53630</v>
      </c>
      <c r="K35234" s="1" t="s">
        <v>34</v>
      </c>
      <c r="L35234" s="1" t="s">
        <v>34</v>
      </c>
      <c r="M35234" s="1" t="s">
        <v>40</v>
      </c>
      <c r="N35234">
        <v>56312505</v>
      </c>
      <c r="O35234">
        <v>306</v>
      </c>
      <c r="P35234">
        <v>2728</v>
      </c>
      <c r="Q35234">
        <v>0</v>
      </c>
      <c r="R35234">
        <v>0</v>
      </c>
      <c r="S35234">
        <v>0</v>
      </c>
      <c r="T35234" s="1" t="s">
        <v>53631</v>
      </c>
      <c r="U35234">
        <v>0</v>
      </c>
      <c r="V35234" s="1" t="s">
        <v>34</v>
      </c>
      <c r="W35234" s="1" t="s">
        <v>34</v>
      </c>
      <c r="X35234" s="1" t="s">
        <v>34</v>
      </c>
      <c r="Y35234" s="1" t="s">
        <v>34</v>
      </c>
      <c r="Z35234" s="1" t="s">
        <v>53632</v>
      </c>
      <c r="AA35234">
        <v>0</v>
      </c>
      <c r="AB35234" s="1" t="s">
        <v>34</v>
      </c>
      <c r="AC35234" s="1" t="s">
        <v>34</v>
      </c>
      <c r="AD35234">
        <v>44197.853726851848</v>
      </c>
      <c r="AE35234">
        <v>2021</v>
      </c>
      <c r="AF35234">
        <v>1</v>
      </c>
      <c r="AG35234">
        <v>53</v>
      </c>
    </row>
    <row r="35235" spans="1:33" x14ac:dyDescent="0.35">
      <c r="A35235" s="1" t="s">
        <v>52852</v>
      </c>
      <c r="B35235">
        <v>40717</v>
      </c>
      <c r="C35235">
        <v>40803</v>
      </c>
      <c r="D35235">
        <v>117855</v>
      </c>
      <c r="E35235">
        <v>1.345104762644021E+18</v>
      </c>
      <c r="F35235">
        <v>18</v>
      </c>
      <c r="G35235">
        <v>44197.853472222218</v>
      </c>
      <c r="H35235" s="1" t="s">
        <v>34</v>
      </c>
      <c r="I35235">
        <v>0</v>
      </c>
      <c r="J35235" s="1" t="s">
        <v>330</v>
      </c>
      <c r="K35235" s="1" t="s">
        <v>34</v>
      </c>
      <c r="L35235" s="1" t="s">
        <v>34</v>
      </c>
      <c r="M35235" s="1" t="s">
        <v>36</v>
      </c>
      <c r="N35235">
        <v>2978475864</v>
      </c>
      <c r="O35235">
        <v>306</v>
      </c>
      <c r="P35235">
        <v>5</v>
      </c>
      <c r="Q35235">
        <v>0</v>
      </c>
      <c r="R35235">
        <v>0</v>
      </c>
      <c r="S35235">
        <v>0</v>
      </c>
      <c r="T35235" s="1" t="s">
        <v>66245</v>
      </c>
      <c r="U35235">
        <v>0</v>
      </c>
      <c r="V35235" s="1" t="s">
        <v>34</v>
      </c>
      <c r="W35235" s="1" t="s">
        <v>34</v>
      </c>
      <c r="X35235" s="1" t="s">
        <v>34</v>
      </c>
      <c r="Y35235" s="1" t="s">
        <v>34</v>
      </c>
      <c r="Z35235" s="1" t="s">
        <v>332</v>
      </c>
      <c r="AA35235">
        <v>0</v>
      </c>
      <c r="AB35235" s="1" t="s">
        <v>34</v>
      </c>
      <c r="AC35235" s="1" t="s">
        <v>34</v>
      </c>
      <c r="AD35235">
        <v>44197.853472222218</v>
      </c>
      <c r="AE35235">
        <v>2021</v>
      </c>
      <c r="AF35235">
        <v>1</v>
      </c>
      <c r="AG35235">
        <v>53</v>
      </c>
    </row>
    <row r="35236" spans="1:33" x14ac:dyDescent="0.35">
      <c r="A35236" s="1" t="s">
        <v>52852</v>
      </c>
      <c r="B35236">
        <v>40718</v>
      </c>
      <c r="C35236">
        <v>40804</v>
      </c>
      <c r="D35236">
        <v>117856</v>
      </c>
      <c r="E35236">
        <v>1.3451047489118369E+18</v>
      </c>
      <c r="F35236">
        <v>18</v>
      </c>
      <c r="G35236">
        <v>44197.853437500002</v>
      </c>
      <c r="H35236" s="1" t="s">
        <v>34</v>
      </c>
      <c r="I35236">
        <v>0</v>
      </c>
      <c r="J35236" s="1" t="s">
        <v>66246</v>
      </c>
      <c r="K35236" s="1" t="s">
        <v>34</v>
      </c>
      <c r="L35236" s="1" t="s">
        <v>34</v>
      </c>
      <c r="M35236" s="1" t="s">
        <v>40</v>
      </c>
      <c r="N35236">
        <v>2444896472</v>
      </c>
      <c r="O35236">
        <v>306</v>
      </c>
      <c r="P35236">
        <v>0</v>
      </c>
      <c r="Q35236">
        <v>0</v>
      </c>
      <c r="R35236">
        <v>0</v>
      </c>
      <c r="S35236">
        <v>0</v>
      </c>
      <c r="T35236" s="1" t="s">
        <v>34</v>
      </c>
      <c r="U35236">
        <v>0</v>
      </c>
      <c r="V35236" s="1" t="s">
        <v>34</v>
      </c>
      <c r="W35236" s="1" t="s">
        <v>66247</v>
      </c>
      <c r="X35236" s="1" t="s">
        <v>34</v>
      </c>
      <c r="Y35236" s="1" t="s">
        <v>34</v>
      </c>
      <c r="Z35236" s="1" t="s">
        <v>66248</v>
      </c>
      <c r="AA35236">
        <v>0</v>
      </c>
      <c r="AB35236" s="1" t="s">
        <v>34</v>
      </c>
      <c r="AC35236" s="1" t="s">
        <v>34</v>
      </c>
      <c r="AD35236">
        <v>44197.853437500002</v>
      </c>
      <c r="AE35236">
        <v>2021</v>
      </c>
      <c r="AF35236">
        <v>1</v>
      </c>
      <c r="AG35236">
        <v>53</v>
      </c>
    </row>
    <row r="35237" spans="1:33" x14ac:dyDescent="0.35">
      <c r="A35237" s="1" t="s">
        <v>52852</v>
      </c>
      <c r="B35237">
        <v>40719</v>
      </c>
      <c r="C35237">
        <v>40805</v>
      </c>
      <c r="D35237">
        <v>117857</v>
      </c>
      <c r="E35237">
        <v>1.3451047446296251E+18</v>
      </c>
      <c r="F35237">
        <v>18</v>
      </c>
      <c r="G35237">
        <v>44197.853425925918</v>
      </c>
      <c r="H35237" s="1" t="s">
        <v>34</v>
      </c>
      <c r="I35237">
        <v>0</v>
      </c>
      <c r="J35237" s="1" t="s">
        <v>66249</v>
      </c>
      <c r="K35237" s="1" t="s">
        <v>34</v>
      </c>
      <c r="L35237" s="1" t="s">
        <v>34</v>
      </c>
      <c r="M35237" s="1" t="s">
        <v>36</v>
      </c>
      <c r="N35237">
        <v>595355600</v>
      </c>
      <c r="O35237">
        <v>306</v>
      </c>
      <c r="P35237">
        <v>0</v>
      </c>
      <c r="Q35237">
        <v>0</v>
      </c>
      <c r="R35237">
        <v>0</v>
      </c>
      <c r="S35237">
        <v>0</v>
      </c>
      <c r="T35237" s="1" t="s">
        <v>34</v>
      </c>
      <c r="U35237">
        <v>0</v>
      </c>
      <c r="V35237" s="1" t="s">
        <v>34</v>
      </c>
      <c r="W35237" s="1" t="s">
        <v>34</v>
      </c>
      <c r="X35237" s="1" t="s">
        <v>34</v>
      </c>
      <c r="Y35237" s="1" t="s">
        <v>34</v>
      </c>
      <c r="Z35237" s="1" t="s">
        <v>66250</v>
      </c>
      <c r="AA35237">
        <v>0</v>
      </c>
      <c r="AB35237" s="1" t="s">
        <v>34</v>
      </c>
      <c r="AC35237" s="1" t="s">
        <v>34</v>
      </c>
      <c r="AD35237">
        <v>44197.853425925918</v>
      </c>
      <c r="AE35237">
        <v>2021</v>
      </c>
      <c r="AF35237">
        <v>1</v>
      </c>
      <c r="AG35237">
        <v>53</v>
      </c>
    </row>
    <row r="35238" spans="1:33" x14ac:dyDescent="0.35">
      <c r="A35238" s="1" t="s">
        <v>52852</v>
      </c>
      <c r="B35238">
        <v>40720</v>
      </c>
      <c r="C35238">
        <v>40806</v>
      </c>
      <c r="D35238">
        <v>117861</v>
      </c>
      <c r="E35238">
        <v>1.3451046947551401E+18</v>
      </c>
      <c r="F35238">
        <v>18</v>
      </c>
      <c r="G35238">
        <v>44197.85328703704</v>
      </c>
      <c r="H35238" s="1" t="s">
        <v>34</v>
      </c>
      <c r="I35238">
        <v>0</v>
      </c>
      <c r="J35238" s="1" t="s">
        <v>53328</v>
      </c>
      <c r="K35238" s="1" t="s">
        <v>34</v>
      </c>
      <c r="L35238" s="1" t="s">
        <v>34</v>
      </c>
      <c r="M35238" s="1" t="s">
        <v>40</v>
      </c>
      <c r="N35238">
        <v>351890346</v>
      </c>
      <c r="O35238">
        <v>306</v>
      </c>
      <c r="P35238">
        <v>384</v>
      </c>
      <c r="Q35238">
        <v>0</v>
      </c>
      <c r="R35238">
        <v>0</v>
      </c>
      <c r="S35238">
        <v>0</v>
      </c>
      <c r="T35238" s="1" t="s">
        <v>53329</v>
      </c>
      <c r="U35238">
        <v>0</v>
      </c>
      <c r="V35238" s="1" t="s">
        <v>34</v>
      </c>
      <c r="W35238" s="1" t="s">
        <v>34</v>
      </c>
      <c r="X35238" s="1" t="s">
        <v>34</v>
      </c>
      <c r="Y35238" s="1" t="s">
        <v>34</v>
      </c>
      <c r="Z35238" s="1" t="s">
        <v>53330</v>
      </c>
      <c r="AA35238">
        <v>0</v>
      </c>
      <c r="AB35238" s="1" t="s">
        <v>34</v>
      </c>
      <c r="AC35238" s="1" t="s">
        <v>34</v>
      </c>
      <c r="AD35238">
        <v>44197.85328703704</v>
      </c>
      <c r="AE35238">
        <v>2021</v>
      </c>
      <c r="AF35238">
        <v>1</v>
      </c>
      <c r="AG35238">
        <v>53</v>
      </c>
    </row>
    <row r="35239" spans="1:33" x14ac:dyDescent="0.35">
      <c r="A35239" s="1" t="s">
        <v>52852</v>
      </c>
      <c r="B35239">
        <v>40721</v>
      </c>
      <c r="C35239">
        <v>40807</v>
      </c>
      <c r="D35239">
        <v>117862</v>
      </c>
      <c r="E35239">
        <v>1.3451046720262269E+18</v>
      </c>
      <c r="F35239">
        <v>18</v>
      </c>
      <c r="G35239">
        <v>44197.853229166663</v>
      </c>
      <c r="H35239" s="1" t="s">
        <v>34</v>
      </c>
      <c r="I35239">
        <v>0</v>
      </c>
      <c r="J35239" s="1" t="s">
        <v>66251</v>
      </c>
      <c r="K35239" s="1" t="s">
        <v>34</v>
      </c>
      <c r="L35239" s="1" t="s">
        <v>34</v>
      </c>
      <c r="M35239" s="1" t="s">
        <v>40</v>
      </c>
      <c r="N35239">
        <v>56312505</v>
      </c>
      <c r="O35239">
        <v>306</v>
      </c>
      <c r="P35239">
        <v>2</v>
      </c>
      <c r="Q35239">
        <v>1</v>
      </c>
      <c r="R35239">
        <v>0</v>
      </c>
      <c r="S35239">
        <v>1</v>
      </c>
      <c r="T35239" s="1" t="s">
        <v>34</v>
      </c>
      <c r="U35239">
        <v>0</v>
      </c>
      <c r="V35239" s="1" t="s">
        <v>34</v>
      </c>
      <c r="W35239" s="1" t="s">
        <v>34</v>
      </c>
      <c r="X35239" s="1" t="s">
        <v>34</v>
      </c>
      <c r="Y35239" s="1" t="s">
        <v>34</v>
      </c>
      <c r="Z35239" s="1" t="s">
        <v>66252</v>
      </c>
      <c r="AA35239">
        <v>0</v>
      </c>
      <c r="AB35239" s="1" t="s">
        <v>34</v>
      </c>
      <c r="AC35239" s="1" t="s">
        <v>34</v>
      </c>
      <c r="AD35239">
        <v>44197.853229166663</v>
      </c>
      <c r="AE35239">
        <v>2021</v>
      </c>
      <c r="AF35239">
        <v>1</v>
      </c>
      <c r="AG35239">
        <v>53</v>
      </c>
    </row>
    <row r="35240" spans="1:33" x14ac:dyDescent="0.35">
      <c r="A35240" s="1" t="s">
        <v>52852</v>
      </c>
      <c r="B35240">
        <v>40722</v>
      </c>
      <c r="C35240">
        <v>40808</v>
      </c>
      <c r="D35240">
        <v>117864</v>
      </c>
      <c r="E35240">
        <v>1.345104643282657E+18</v>
      </c>
      <c r="F35240">
        <v>18</v>
      </c>
      <c r="G35240">
        <v>44197.853148148148</v>
      </c>
      <c r="H35240" s="1" t="s">
        <v>34</v>
      </c>
      <c r="I35240">
        <v>0</v>
      </c>
      <c r="J35240" s="1" t="s">
        <v>56447</v>
      </c>
      <c r="K35240" s="1" t="s">
        <v>34</v>
      </c>
      <c r="L35240" s="1" t="s">
        <v>34</v>
      </c>
      <c r="M35240" s="1" t="s">
        <v>40</v>
      </c>
      <c r="N35240">
        <v>1480031612</v>
      </c>
      <c r="O35240">
        <v>306</v>
      </c>
      <c r="P35240">
        <v>643</v>
      </c>
      <c r="Q35240">
        <v>0</v>
      </c>
      <c r="R35240">
        <v>0</v>
      </c>
      <c r="S35240">
        <v>0</v>
      </c>
      <c r="T35240" s="1" t="s">
        <v>63136</v>
      </c>
      <c r="U35240">
        <v>0</v>
      </c>
      <c r="V35240" s="1" t="s">
        <v>34</v>
      </c>
      <c r="W35240" s="1" t="s">
        <v>34</v>
      </c>
      <c r="X35240" s="1" t="s">
        <v>34</v>
      </c>
      <c r="Y35240" s="1" t="s">
        <v>34</v>
      </c>
      <c r="Z35240" s="1" t="s">
        <v>56449</v>
      </c>
      <c r="AA35240">
        <v>0</v>
      </c>
      <c r="AB35240" s="1" t="s">
        <v>34</v>
      </c>
      <c r="AC35240" s="1" t="s">
        <v>34</v>
      </c>
      <c r="AD35240">
        <v>44197.853148148148</v>
      </c>
      <c r="AE35240">
        <v>2021</v>
      </c>
      <c r="AF35240">
        <v>1</v>
      </c>
      <c r="AG35240">
        <v>53</v>
      </c>
    </row>
    <row r="35241" spans="1:33" x14ac:dyDescent="0.35">
      <c r="A35241" s="1" t="s">
        <v>52852</v>
      </c>
      <c r="B35241">
        <v>40723</v>
      </c>
      <c r="C35241">
        <v>40809</v>
      </c>
      <c r="D35241">
        <v>117866</v>
      </c>
      <c r="E35241">
        <v>1.345104621157536E+18</v>
      </c>
      <c r="F35241">
        <v>18</v>
      </c>
      <c r="G35241">
        <v>44197.853090277778</v>
      </c>
      <c r="H35241" s="1" t="s">
        <v>34</v>
      </c>
      <c r="I35241">
        <v>0</v>
      </c>
      <c r="J35241" s="1" t="s">
        <v>53630</v>
      </c>
      <c r="K35241" s="1" t="s">
        <v>34</v>
      </c>
      <c r="L35241" s="1" t="s">
        <v>34</v>
      </c>
      <c r="M35241" s="1" t="s">
        <v>40</v>
      </c>
      <c r="N35241">
        <v>799447554</v>
      </c>
      <c r="O35241">
        <v>306</v>
      </c>
      <c r="P35241">
        <v>2728</v>
      </c>
      <c r="Q35241">
        <v>0</v>
      </c>
      <c r="R35241">
        <v>0</v>
      </c>
      <c r="S35241">
        <v>0</v>
      </c>
      <c r="T35241" s="1" t="s">
        <v>53631</v>
      </c>
      <c r="U35241">
        <v>0</v>
      </c>
      <c r="V35241" s="1" t="s">
        <v>34</v>
      </c>
      <c r="W35241" s="1" t="s">
        <v>34</v>
      </c>
      <c r="X35241" s="1" t="s">
        <v>34</v>
      </c>
      <c r="Y35241" s="1" t="s">
        <v>34</v>
      </c>
      <c r="Z35241" s="1" t="s">
        <v>53632</v>
      </c>
      <c r="AA35241">
        <v>0</v>
      </c>
      <c r="AB35241" s="1" t="s">
        <v>34</v>
      </c>
      <c r="AC35241" s="1" t="s">
        <v>34</v>
      </c>
      <c r="AD35241">
        <v>44197.853090277778</v>
      </c>
      <c r="AE35241">
        <v>2021</v>
      </c>
      <c r="AF35241">
        <v>1</v>
      </c>
      <c r="AG35241">
        <v>53</v>
      </c>
    </row>
    <row r="35242" spans="1:33" x14ac:dyDescent="0.35">
      <c r="A35242" s="1" t="s">
        <v>52852</v>
      </c>
      <c r="B35242">
        <v>40724</v>
      </c>
      <c r="C35242">
        <v>40810</v>
      </c>
      <c r="D35242">
        <v>117868</v>
      </c>
      <c r="E35242">
        <v>1.3451046177602849E+18</v>
      </c>
      <c r="F35242">
        <v>18</v>
      </c>
      <c r="G35242">
        <v>44197.853078703702</v>
      </c>
      <c r="H35242" s="1" t="s">
        <v>34</v>
      </c>
      <c r="I35242">
        <v>0</v>
      </c>
      <c r="J35242" s="1" t="s">
        <v>53630</v>
      </c>
      <c r="K35242" s="1" t="s">
        <v>34</v>
      </c>
      <c r="L35242" s="1" t="s">
        <v>34</v>
      </c>
      <c r="M35242" s="1" t="s">
        <v>40</v>
      </c>
      <c r="N35242">
        <v>30224903</v>
      </c>
      <c r="O35242">
        <v>306</v>
      </c>
      <c r="P35242">
        <v>2728</v>
      </c>
      <c r="Q35242">
        <v>0</v>
      </c>
      <c r="R35242">
        <v>0</v>
      </c>
      <c r="S35242">
        <v>0</v>
      </c>
      <c r="T35242" s="1" t="s">
        <v>53631</v>
      </c>
      <c r="U35242">
        <v>0</v>
      </c>
      <c r="V35242" s="1" t="s">
        <v>34</v>
      </c>
      <c r="W35242" s="1" t="s">
        <v>34</v>
      </c>
      <c r="X35242" s="1" t="s">
        <v>34</v>
      </c>
      <c r="Y35242" s="1" t="s">
        <v>34</v>
      </c>
      <c r="Z35242" s="1" t="s">
        <v>53632</v>
      </c>
      <c r="AA35242">
        <v>1</v>
      </c>
      <c r="AB35242" s="1" t="s">
        <v>34</v>
      </c>
      <c r="AC35242" s="1" t="s">
        <v>34</v>
      </c>
      <c r="AD35242">
        <v>44197.853078703702</v>
      </c>
      <c r="AE35242">
        <v>2021</v>
      </c>
      <c r="AF35242">
        <v>1</v>
      </c>
      <c r="AG35242">
        <v>53</v>
      </c>
    </row>
    <row r="35243" spans="1:33" x14ac:dyDescent="0.35">
      <c r="A35243" s="1" t="s">
        <v>52852</v>
      </c>
      <c r="B35243">
        <v>40725</v>
      </c>
      <c r="C35243">
        <v>40811</v>
      </c>
      <c r="D35243">
        <v>117869</v>
      </c>
      <c r="E35243">
        <v>1.3451046073626089E+18</v>
      </c>
      <c r="F35243">
        <v>18</v>
      </c>
      <c r="G35243">
        <v>44197.853043981479</v>
      </c>
      <c r="H35243" s="1" t="s">
        <v>34</v>
      </c>
      <c r="I35243">
        <v>0</v>
      </c>
      <c r="J35243" s="1" t="s">
        <v>61144</v>
      </c>
      <c r="K35243" s="1" t="s">
        <v>34</v>
      </c>
      <c r="L35243" s="1" t="s">
        <v>34</v>
      </c>
      <c r="M35243" s="1" t="s">
        <v>40</v>
      </c>
      <c r="N35243">
        <v>2917570103</v>
      </c>
      <c r="O35243">
        <v>306</v>
      </c>
      <c r="P35243">
        <v>58</v>
      </c>
      <c r="Q35243">
        <v>0</v>
      </c>
      <c r="R35243">
        <v>0</v>
      </c>
      <c r="S35243">
        <v>0</v>
      </c>
      <c r="T35243" s="1" t="s">
        <v>61145</v>
      </c>
      <c r="U35243">
        <v>0</v>
      </c>
      <c r="V35243" s="1" t="s">
        <v>34</v>
      </c>
      <c r="W35243" s="1" t="s">
        <v>34</v>
      </c>
      <c r="X35243" s="1" t="s">
        <v>34</v>
      </c>
      <c r="Y35243" s="1" t="s">
        <v>34</v>
      </c>
      <c r="Z35243" s="1" t="s">
        <v>63520</v>
      </c>
      <c r="AA35243">
        <v>0</v>
      </c>
      <c r="AB35243" s="1" t="s">
        <v>34</v>
      </c>
      <c r="AC35243" s="1" t="s">
        <v>34</v>
      </c>
      <c r="AD35243">
        <v>44197.853043981479</v>
      </c>
      <c r="AE35243">
        <v>2021</v>
      </c>
      <c r="AF35243">
        <v>1</v>
      </c>
      <c r="AG35243">
        <v>53</v>
      </c>
    </row>
    <row r="35244" spans="1:33" x14ac:dyDescent="0.35">
      <c r="A35244" s="1" t="s">
        <v>52852</v>
      </c>
      <c r="B35244">
        <v>40726</v>
      </c>
      <c r="C35244">
        <v>40812</v>
      </c>
      <c r="D35244">
        <v>117870</v>
      </c>
      <c r="E35244">
        <v>1.345104574512853E+18</v>
      </c>
      <c r="F35244">
        <v>18</v>
      </c>
      <c r="G35244">
        <v>44197.852962962963</v>
      </c>
      <c r="H35244" s="1" t="s">
        <v>34</v>
      </c>
      <c r="I35244">
        <v>0</v>
      </c>
      <c r="J35244" s="1" t="s">
        <v>66253</v>
      </c>
      <c r="K35244" s="1" t="s">
        <v>34</v>
      </c>
      <c r="L35244" s="1" t="s">
        <v>34</v>
      </c>
      <c r="M35244" s="1" t="s">
        <v>40</v>
      </c>
      <c r="N35244">
        <v>30224903</v>
      </c>
      <c r="O35244">
        <v>306</v>
      </c>
      <c r="P35244">
        <v>0</v>
      </c>
      <c r="Q35244">
        <v>0</v>
      </c>
      <c r="R35244">
        <v>0</v>
      </c>
      <c r="S35244">
        <v>0</v>
      </c>
      <c r="T35244" s="1" t="s">
        <v>34</v>
      </c>
      <c r="U35244">
        <v>0</v>
      </c>
      <c r="V35244" s="1" t="s">
        <v>34</v>
      </c>
      <c r="W35244" s="1" t="s">
        <v>34</v>
      </c>
      <c r="X35244" s="1" t="s">
        <v>34</v>
      </c>
      <c r="Y35244" s="1" t="s">
        <v>34</v>
      </c>
      <c r="Z35244" s="1" t="s">
        <v>66254</v>
      </c>
      <c r="AA35244">
        <v>1</v>
      </c>
      <c r="AB35244" s="1" t="s">
        <v>34</v>
      </c>
      <c r="AC35244" s="1" t="s">
        <v>34</v>
      </c>
      <c r="AD35244">
        <v>44197.852962962963</v>
      </c>
      <c r="AE35244">
        <v>2021</v>
      </c>
      <c r="AF35244">
        <v>1</v>
      </c>
      <c r="AG35244">
        <v>53</v>
      </c>
    </row>
    <row r="35245" spans="1:33" x14ac:dyDescent="0.35">
      <c r="A35245" s="1" t="s">
        <v>52852</v>
      </c>
      <c r="B35245">
        <v>40727</v>
      </c>
      <c r="C35245">
        <v>40813</v>
      </c>
      <c r="D35245">
        <v>117875</v>
      </c>
      <c r="E35245">
        <v>1.34510441166898E+18</v>
      </c>
      <c r="F35245">
        <v>18</v>
      </c>
      <c r="G35245">
        <v>44197.852511574078</v>
      </c>
      <c r="H35245" s="1" t="s">
        <v>34</v>
      </c>
      <c r="I35245">
        <v>0</v>
      </c>
      <c r="J35245" s="1" t="s">
        <v>66255</v>
      </c>
      <c r="K35245" s="1" t="s">
        <v>34</v>
      </c>
      <c r="L35245" s="1" t="s">
        <v>34</v>
      </c>
      <c r="M35245" s="1" t="s">
        <v>40</v>
      </c>
      <c r="N35245">
        <v>154394135</v>
      </c>
      <c r="O35245">
        <v>306</v>
      </c>
      <c r="P35245">
        <v>0</v>
      </c>
      <c r="Q35245">
        <v>1</v>
      </c>
      <c r="R35245">
        <v>0</v>
      </c>
      <c r="S35245">
        <v>0</v>
      </c>
      <c r="T35245" s="1" t="s">
        <v>34</v>
      </c>
      <c r="U35245">
        <v>0</v>
      </c>
      <c r="V35245" s="1" t="s">
        <v>34</v>
      </c>
      <c r="W35245" s="1" t="s">
        <v>52869</v>
      </c>
      <c r="X35245" s="1" t="s">
        <v>34</v>
      </c>
      <c r="Y35245" s="1" t="s">
        <v>34</v>
      </c>
      <c r="Z35245" s="1" t="s">
        <v>66256</v>
      </c>
      <c r="AA35245">
        <v>0</v>
      </c>
      <c r="AB35245" s="1" t="s">
        <v>34</v>
      </c>
      <c r="AC35245" s="1" t="s">
        <v>34</v>
      </c>
      <c r="AD35245">
        <v>44197.852511574078</v>
      </c>
      <c r="AE35245">
        <v>2021</v>
      </c>
      <c r="AF35245">
        <v>1</v>
      </c>
      <c r="AG35245">
        <v>53</v>
      </c>
    </row>
    <row r="35246" spans="1:33" x14ac:dyDescent="0.35">
      <c r="A35246" s="1" t="s">
        <v>52852</v>
      </c>
      <c r="B35246">
        <v>40728</v>
      </c>
      <c r="C35246">
        <v>40814</v>
      </c>
      <c r="D35246">
        <v>117878</v>
      </c>
      <c r="E35246">
        <v>1.345104373840544E+18</v>
      </c>
      <c r="F35246">
        <v>18</v>
      </c>
      <c r="G35246">
        <v>44197.852407407408</v>
      </c>
      <c r="H35246" s="1" t="s">
        <v>34</v>
      </c>
      <c r="I35246">
        <v>0</v>
      </c>
      <c r="J35246" s="1" t="s">
        <v>66257</v>
      </c>
      <c r="K35246" s="1" t="s">
        <v>34</v>
      </c>
      <c r="L35246" s="1" t="s">
        <v>34</v>
      </c>
      <c r="M35246" s="1" t="s">
        <v>36</v>
      </c>
      <c r="N35246">
        <v>906628928</v>
      </c>
      <c r="O35246">
        <v>306</v>
      </c>
      <c r="P35246">
        <v>0</v>
      </c>
      <c r="Q35246">
        <v>0</v>
      </c>
      <c r="R35246">
        <v>0</v>
      </c>
      <c r="S35246">
        <v>0</v>
      </c>
      <c r="T35246" s="1" t="s">
        <v>34</v>
      </c>
      <c r="U35246">
        <v>0</v>
      </c>
      <c r="V35246" s="1" t="s">
        <v>34</v>
      </c>
      <c r="W35246" s="1" t="s">
        <v>34</v>
      </c>
      <c r="X35246" s="1" t="s">
        <v>34</v>
      </c>
      <c r="Y35246" s="1" t="s">
        <v>34</v>
      </c>
      <c r="Z35246" s="1" t="s">
        <v>66258</v>
      </c>
      <c r="AA35246">
        <v>0</v>
      </c>
      <c r="AB35246" s="1" t="s">
        <v>34</v>
      </c>
      <c r="AC35246" s="1" t="s">
        <v>66244</v>
      </c>
      <c r="AD35246">
        <v>44197.852407407408</v>
      </c>
      <c r="AE35246">
        <v>2021</v>
      </c>
      <c r="AF35246">
        <v>1</v>
      </c>
      <c r="AG35246">
        <v>53</v>
      </c>
    </row>
    <row r="35247" spans="1:33" x14ac:dyDescent="0.35">
      <c r="A35247" s="1" t="s">
        <v>52852</v>
      </c>
      <c r="B35247">
        <v>40729</v>
      </c>
      <c r="C35247">
        <v>40815</v>
      </c>
      <c r="D35247">
        <v>117880</v>
      </c>
      <c r="E35247">
        <v>1.3451043019416371E+18</v>
      </c>
      <c r="F35247">
        <v>18</v>
      </c>
      <c r="G35247">
        <v>44197.852210648147</v>
      </c>
      <c r="H35247" s="1" t="s">
        <v>34</v>
      </c>
      <c r="I35247">
        <v>0</v>
      </c>
      <c r="J35247" s="1" t="s">
        <v>66259</v>
      </c>
      <c r="K35247" s="1" t="s">
        <v>34</v>
      </c>
      <c r="L35247" s="1" t="s">
        <v>34</v>
      </c>
      <c r="M35247" s="1" t="s">
        <v>36</v>
      </c>
      <c r="N35247">
        <v>906628928</v>
      </c>
      <c r="O35247">
        <v>306</v>
      </c>
      <c r="P35247">
        <v>0</v>
      </c>
      <c r="Q35247">
        <v>0</v>
      </c>
      <c r="R35247">
        <v>0</v>
      </c>
      <c r="S35247">
        <v>0</v>
      </c>
      <c r="T35247" s="1" t="s">
        <v>34</v>
      </c>
      <c r="U35247">
        <v>0</v>
      </c>
      <c r="V35247" s="1" t="s">
        <v>34</v>
      </c>
      <c r="W35247" s="1" t="s">
        <v>34</v>
      </c>
      <c r="X35247" s="1" t="s">
        <v>34</v>
      </c>
      <c r="Y35247" s="1" t="s">
        <v>34</v>
      </c>
      <c r="Z35247" s="1" t="s">
        <v>66260</v>
      </c>
      <c r="AA35247">
        <v>0</v>
      </c>
      <c r="AB35247" s="1" t="s">
        <v>34</v>
      </c>
      <c r="AC35247" s="1" t="s">
        <v>66244</v>
      </c>
      <c r="AD35247">
        <v>44197.852210648147</v>
      </c>
      <c r="AE35247">
        <v>2021</v>
      </c>
      <c r="AF35247">
        <v>1</v>
      </c>
      <c r="AG35247">
        <v>53</v>
      </c>
    </row>
    <row r="35248" spans="1:33" x14ac:dyDescent="0.35">
      <c r="A35248" s="1" t="s">
        <v>52852</v>
      </c>
      <c r="B35248">
        <v>40730</v>
      </c>
      <c r="C35248">
        <v>40816</v>
      </c>
      <c r="D35248">
        <v>117881</v>
      </c>
      <c r="E35248">
        <v>1.3451042546090931E+18</v>
      </c>
      <c r="F35248">
        <v>18</v>
      </c>
      <c r="G35248">
        <v>44197.852071759262</v>
      </c>
      <c r="H35248" s="1" t="s">
        <v>34</v>
      </c>
      <c r="I35248">
        <v>0</v>
      </c>
      <c r="J35248" s="1" t="s">
        <v>66261</v>
      </c>
      <c r="K35248" s="1" t="s">
        <v>34</v>
      </c>
      <c r="L35248" s="1" t="s">
        <v>34</v>
      </c>
      <c r="M35248" s="1" t="s">
        <v>40</v>
      </c>
      <c r="N35248">
        <v>40052453</v>
      </c>
      <c r="O35248">
        <v>306</v>
      </c>
      <c r="P35248">
        <v>0</v>
      </c>
      <c r="Q35248">
        <v>0</v>
      </c>
      <c r="R35248">
        <v>0</v>
      </c>
      <c r="S35248">
        <v>0</v>
      </c>
      <c r="T35248" s="1" t="s">
        <v>34</v>
      </c>
      <c r="U35248">
        <v>0</v>
      </c>
      <c r="V35248" s="1" t="s">
        <v>34</v>
      </c>
      <c r="W35248" s="1" t="s">
        <v>26308</v>
      </c>
      <c r="X35248" s="1" t="s">
        <v>34</v>
      </c>
      <c r="Y35248" s="1" t="s">
        <v>34</v>
      </c>
      <c r="Z35248" s="1" t="s">
        <v>66262</v>
      </c>
      <c r="AA35248">
        <v>0</v>
      </c>
      <c r="AB35248" s="1" t="s">
        <v>34</v>
      </c>
      <c r="AC35248" s="1" t="s">
        <v>34</v>
      </c>
      <c r="AD35248">
        <v>44197.852071759262</v>
      </c>
      <c r="AE35248">
        <v>2021</v>
      </c>
      <c r="AF35248">
        <v>1</v>
      </c>
      <c r="AG35248">
        <v>53</v>
      </c>
    </row>
    <row r="35249" spans="1:33" x14ac:dyDescent="0.35">
      <c r="A35249" s="1" t="s">
        <v>52852</v>
      </c>
      <c r="B35249">
        <v>40731</v>
      </c>
      <c r="C35249">
        <v>40817</v>
      </c>
      <c r="D35249">
        <v>117882</v>
      </c>
      <c r="E35249">
        <v>1.345104231360066E+18</v>
      </c>
      <c r="F35249">
        <v>18</v>
      </c>
      <c r="G35249">
        <v>44197.852013888893</v>
      </c>
      <c r="H35249" s="1" t="s">
        <v>34</v>
      </c>
      <c r="I35249">
        <v>0</v>
      </c>
      <c r="J35249" s="1" t="s">
        <v>66263</v>
      </c>
      <c r="K35249" s="1" t="s">
        <v>34</v>
      </c>
      <c r="L35249" s="1" t="s">
        <v>34</v>
      </c>
      <c r="M35249" s="1" t="s">
        <v>36</v>
      </c>
      <c r="N35249">
        <v>906628928</v>
      </c>
      <c r="O35249">
        <v>306</v>
      </c>
      <c r="P35249">
        <v>0</v>
      </c>
      <c r="Q35249">
        <v>0</v>
      </c>
      <c r="R35249">
        <v>0</v>
      </c>
      <c r="S35249">
        <v>0</v>
      </c>
      <c r="T35249" s="1" t="s">
        <v>34</v>
      </c>
      <c r="U35249">
        <v>0</v>
      </c>
      <c r="V35249" s="1" t="s">
        <v>66264</v>
      </c>
      <c r="W35249" s="1" t="s">
        <v>34</v>
      </c>
      <c r="X35249" s="1" t="s">
        <v>34</v>
      </c>
      <c r="Y35249" s="1" t="s">
        <v>34</v>
      </c>
      <c r="Z35249" s="1" t="s">
        <v>66265</v>
      </c>
      <c r="AA35249">
        <v>0</v>
      </c>
      <c r="AB35249" s="1" t="s">
        <v>34</v>
      </c>
      <c r="AC35249" s="1" t="s">
        <v>66244</v>
      </c>
      <c r="AD35249">
        <v>44197.852013888893</v>
      </c>
      <c r="AE35249">
        <v>2021</v>
      </c>
      <c r="AF35249">
        <v>1</v>
      </c>
      <c r="AG35249">
        <v>53</v>
      </c>
    </row>
    <row r="35250" spans="1:33" x14ac:dyDescent="0.35">
      <c r="A35250" s="1" t="s">
        <v>52852</v>
      </c>
      <c r="B35250">
        <v>40732</v>
      </c>
      <c r="C35250">
        <v>40818</v>
      </c>
      <c r="D35250">
        <v>117884</v>
      </c>
      <c r="E35250">
        <v>1.3451042112733681E+18</v>
      </c>
      <c r="F35250">
        <v>18</v>
      </c>
      <c r="G35250">
        <v>44197.851956018523</v>
      </c>
      <c r="H35250" s="1" t="s">
        <v>34</v>
      </c>
      <c r="I35250">
        <v>0</v>
      </c>
      <c r="J35250" s="1" t="s">
        <v>58360</v>
      </c>
      <c r="K35250" s="1" t="s">
        <v>34</v>
      </c>
      <c r="L35250" s="1" t="s">
        <v>34</v>
      </c>
      <c r="M35250" s="1" t="s">
        <v>40</v>
      </c>
      <c r="N35250">
        <v>796304635</v>
      </c>
      <c r="O35250">
        <v>306</v>
      </c>
      <c r="P35250">
        <v>291</v>
      </c>
      <c r="Q35250">
        <v>0</v>
      </c>
      <c r="R35250">
        <v>0</v>
      </c>
      <c r="S35250">
        <v>0</v>
      </c>
      <c r="T35250" s="1" t="s">
        <v>57834</v>
      </c>
      <c r="U35250">
        <v>0</v>
      </c>
      <c r="V35250" s="1" t="s">
        <v>34</v>
      </c>
      <c r="W35250" s="1" t="s">
        <v>34</v>
      </c>
      <c r="X35250" s="1" t="s">
        <v>34</v>
      </c>
      <c r="Y35250" s="1" t="s">
        <v>34</v>
      </c>
      <c r="Z35250" s="1" t="s">
        <v>58361</v>
      </c>
      <c r="AA35250">
        <v>0</v>
      </c>
      <c r="AB35250" s="1" t="s">
        <v>34</v>
      </c>
      <c r="AC35250" s="1" t="s">
        <v>34</v>
      </c>
      <c r="AD35250">
        <v>44197.851956018523</v>
      </c>
      <c r="AE35250">
        <v>2021</v>
      </c>
      <c r="AF35250">
        <v>1</v>
      </c>
      <c r="AG35250">
        <v>53</v>
      </c>
    </row>
    <row r="35251" spans="1:33" x14ac:dyDescent="0.35">
      <c r="A35251" s="1" t="s">
        <v>52852</v>
      </c>
      <c r="B35251">
        <v>40733</v>
      </c>
      <c r="C35251">
        <v>40819</v>
      </c>
      <c r="D35251">
        <v>117885</v>
      </c>
      <c r="E35251">
        <v>1.34510419453807E+18</v>
      </c>
      <c r="F35251">
        <v>18</v>
      </c>
      <c r="G35251">
        <v>44197.851909722223</v>
      </c>
      <c r="H35251" s="1" t="s">
        <v>34</v>
      </c>
      <c r="I35251">
        <v>0</v>
      </c>
      <c r="J35251" s="1" t="s">
        <v>53630</v>
      </c>
      <c r="K35251" s="1" t="s">
        <v>34</v>
      </c>
      <c r="L35251" s="1" t="s">
        <v>34</v>
      </c>
      <c r="M35251" s="1" t="s">
        <v>40</v>
      </c>
      <c r="N35251">
        <v>3127051172</v>
      </c>
      <c r="O35251">
        <v>306</v>
      </c>
      <c r="P35251">
        <v>2728</v>
      </c>
      <c r="Q35251">
        <v>0</v>
      </c>
      <c r="R35251">
        <v>0</v>
      </c>
      <c r="S35251">
        <v>0</v>
      </c>
      <c r="T35251" s="1" t="s">
        <v>53631</v>
      </c>
      <c r="U35251">
        <v>0</v>
      </c>
      <c r="V35251" s="1" t="s">
        <v>34</v>
      </c>
      <c r="W35251" s="1" t="s">
        <v>34</v>
      </c>
      <c r="X35251" s="1" t="s">
        <v>34</v>
      </c>
      <c r="Y35251" s="1" t="s">
        <v>34</v>
      </c>
      <c r="Z35251" s="1" t="s">
        <v>53632</v>
      </c>
      <c r="AA35251">
        <v>0</v>
      </c>
      <c r="AB35251" s="1" t="s">
        <v>34</v>
      </c>
      <c r="AC35251" s="1" t="s">
        <v>34</v>
      </c>
      <c r="AD35251">
        <v>44197.851909722223</v>
      </c>
      <c r="AE35251">
        <v>2021</v>
      </c>
      <c r="AF35251">
        <v>1</v>
      </c>
      <c r="AG35251">
        <v>53</v>
      </c>
    </row>
    <row r="35252" spans="1:33" x14ac:dyDescent="0.35">
      <c r="A35252" s="1" t="s">
        <v>52852</v>
      </c>
      <c r="B35252">
        <v>40734</v>
      </c>
      <c r="C35252">
        <v>40820</v>
      </c>
      <c r="D35252">
        <v>117888</v>
      </c>
      <c r="E35252">
        <v>1.345104188754293E+18</v>
      </c>
      <c r="F35252">
        <v>18</v>
      </c>
      <c r="G35252">
        <v>44197.851898148147</v>
      </c>
      <c r="H35252" s="1" t="s">
        <v>34</v>
      </c>
      <c r="I35252">
        <v>0</v>
      </c>
      <c r="J35252" s="1" t="s">
        <v>64184</v>
      </c>
      <c r="K35252" s="1" t="s">
        <v>34</v>
      </c>
      <c r="L35252" s="1" t="s">
        <v>34</v>
      </c>
      <c r="M35252" s="1" t="s">
        <v>40</v>
      </c>
      <c r="N35252">
        <v>113962724</v>
      </c>
      <c r="O35252">
        <v>306</v>
      </c>
      <c r="P35252">
        <v>58</v>
      </c>
      <c r="Q35252">
        <v>0</v>
      </c>
      <c r="R35252">
        <v>0</v>
      </c>
      <c r="S35252">
        <v>0</v>
      </c>
      <c r="T35252" s="1" t="s">
        <v>61145</v>
      </c>
      <c r="U35252">
        <v>0</v>
      </c>
      <c r="V35252" s="1" t="s">
        <v>34</v>
      </c>
      <c r="W35252" s="1" t="s">
        <v>34</v>
      </c>
      <c r="X35252" s="1" t="s">
        <v>34</v>
      </c>
      <c r="Y35252" s="1" t="s">
        <v>34</v>
      </c>
      <c r="Z35252" s="1" t="s">
        <v>64185</v>
      </c>
      <c r="AA35252">
        <v>0</v>
      </c>
      <c r="AB35252" s="1" t="s">
        <v>34</v>
      </c>
      <c r="AC35252" s="1" t="s">
        <v>34</v>
      </c>
      <c r="AD35252">
        <v>44197.851898148147</v>
      </c>
      <c r="AE35252">
        <v>2021</v>
      </c>
      <c r="AF35252">
        <v>1</v>
      </c>
      <c r="AG35252">
        <v>53</v>
      </c>
    </row>
    <row r="35253" spans="1:33" x14ac:dyDescent="0.35">
      <c r="A35253" s="1" t="s">
        <v>52852</v>
      </c>
      <c r="B35253">
        <v>40735</v>
      </c>
      <c r="C35253">
        <v>40821</v>
      </c>
      <c r="D35253">
        <v>117889</v>
      </c>
      <c r="E35253">
        <v>1.345104168592278E+18</v>
      </c>
      <c r="F35253">
        <v>18</v>
      </c>
      <c r="G35253">
        <v>44197.851840277777</v>
      </c>
      <c r="H35253" s="1" t="s">
        <v>34</v>
      </c>
      <c r="I35253">
        <v>0</v>
      </c>
      <c r="J35253" s="1" t="s">
        <v>66266</v>
      </c>
      <c r="K35253" s="1" t="s">
        <v>34</v>
      </c>
      <c r="L35253" s="1" t="s">
        <v>34</v>
      </c>
      <c r="M35253" s="1" t="s">
        <v>40</v>
      </c>
      <c r="N35253">
        <v>63803554</v>
      </c>
      <c r="O35253">
        <v>306</v>
      </c>
      <c r="P35253">
        <v>0</v>
      </c>
      <c r="Q35253">
        <v>0</v>
      </c>
      <c r="R35253">
        <v>0</v>
      </c>
      <c r="S35253">
        <v>1</v>
      </c>
      <c r="T35253" s="1" t="s">
        <v>34</v>
      </c>
      <c r="U35253">
        <v>0</v>
      </c>
      <c r="V35253" s="1" t="s">
        <v>34</v>
      </c>
      <c r="W35253" s="1" t="s">
        <v>34</v>
      </c>
      <c r="X35253" s="1" t="s">
        <v>34</v>
      </c>
      <c r="Y35253" s="1" t="s">
        <v>34</v>
      </c>
      <c r="Z35253" s="1" t="s">
        <v>66267</v>
      </c>
      <c r="AA35253">
        <v>0</v>
      </c>
      <c r="AB35253" s="1" t="s">
        <v>34</v>
      </c>
      <c r="AC35253" s="1" t="s">
        <v>34</v>
      </c>
      <c r="AD35253">
        <v>44197.851840277777</v>
      </c>
      <c r="AE35253">
        <v>2021</v>
      </c>
      <c r="AF35253">
        <v>1</v>
      </c>
      <c r="AG35253">
        <v>53</v>
      </c>
    </row>
    <row r="35254" spans="1:33" x14ac:dyDescent="0.35">
      <c r="A35254" s="1" t="s">
        <v>52852</v>
      </c>
      <c r="B35254">
        <v>40736</v>
      </c>
      <c r="C35254">
        <v>40822</v>
      </c>
      <c r="D35254">
        <v>117890</v>
      </c>
      <c r="E35254">
        <v>1.3451041465679949E+18</v>
      </c>
      <c r="F35254">
        <v>18</v>
      </c>
      <c r="G35254">
        <v>44197.851782407408</v>
      </c>
      <c r="H35254" s="1" t="s">
        <v>34</v>
      </c>
      <c r="I35254">
        <v>0</v>
      </c>
      <c r="J35254" s="1" t="s">
        <v>66268</v>
      </c>
      <c r="K35254" s="1" t="s">
        <v>34</v>
      </c>
      <c r="L35254" s="1" t="s">
        <v>34</v>
      </c>
      <c r="M35254" s="1" t="s">
        <v>36</v>
      </c>
      <c r="N35254">
        <v>906628928</v>
      </c>
      <c r="O35254">
        <v>306</v>
      </c>
      <c r="P35254">
        <v>0</v>
      </c>
      <c r="Q35254">
        <v>1</v>
      </c>
      <c r="R35254">
        <v>0</v>
      </c>
      <c r="S35254">
        <v>0</v>
      </c>
      <c r="T35254" s="1" t="s">
        <v>34</v>
      </c>
      <c r="U35254">
        <v>0</v>
      </c>
      <c r="V35254" s="1" t="s">
        <v>66269</v>
      </c>
      <c r="W35254" s="1" t="s">
        <v>34</v>
      </c>
      <c r="X35254" s="1" t="s">
        <v>34</v>
      </c>
      <c r="Y35254" s="1" t="s">
        <v>34</v>
      </c>
      <c r="Z35254" s="1" t="s">
        <v>66270</v>
      </c>
      <c r="AA35254">
        <v>0</v>
      </c>
      <c r="AB35254" s="1" t="s">
        <v>34</v>
      </c>
      <c r="AC35254" s="1" t="s">
        <v>66244</v>
      </c>
      <c r="AD35254">
        <v>44197.851782407408</v>
      </c>
      <c r="AE35254">
        <v>2021</v>
      </c>
      <c r="AF35254">
        <v>1</v>
      </c>
      <c r="AG35254">
        <v>53</v>
      </c>
    </row>
    <row r="35255" spans="1:33" x14ac:dyDescent="0.35">
      <c r="A35255" s="1" t="s">
        <v>52852</v>
      </c>
      <c r="B35255">
        <v>40737</v>
      </c>
      <c r="C35255">
        <v>40823</v>
      </c>
      <c r="D35255">
        <v>117893</v>
      </c>
      <c r="E35255">
        <v>1.3451040743462131E+18</v>
      </c>
      <c r="F35255">
        <v>18</v>
      </c>
      <c r="G35255">
        <v>44197.851574074077</v>
      </c>
      <c r="H35255" s="1" t="s">
        <v>34</v>
      </c>
      <c r="I35255">
        <v>0</v>
      </c>
      <c r="J35255" s="1" t="s">
        <v>53630</v>
      </c>
      <c r="K35255" s="1" t="s">
        <v>34</v>
      </c>
      <c r="L35255" s="1" t="s">
        <v>34</v>
      </c>
      <c r="M35255" s="1" t="s">
        <v>40</v>
      </c>
      <c r="N35255">
        <v>371958360</v>
      </c>
      <c r="O35255">
        <v>306</v>
      </c>
      <c r="P35255">
        <v>2728</v>
      </c>
      <c r="Q35255">
        <v>0</v>
      </c>
      <c r="R35255">
        <v>0</v>
      </c>
      <c r="S35255">
        <v>0</v>
      </c>
      <c r="T35255" s="1" t="s">
        <v>53631</v>
      </c>
      <c r="U35255">
        <v>0</v>
      </c>
      <c r="V35255" s="1" t="s">
        <v>34</v>
      </c>
      <c r="W35255" s="1" t="s">
        <v>34</v>
      </c>
      <c r="X35255" s="1" t="s">
        <v>34</v>
      </c>
      <c r="Y35255" s="1" t="s">
        <v>34</v>
      </c>
      <c r="Z35255" s="1" t="s">
        <v>53632</v>
      </c>
      <c r="AA35255">
        <v>0</v>
      </c>
      <c r="AB35255" s="1" t="s">
        <v>34</v>
      </c>
      <c r="AC35255" s="1" t="s">
        <v>34</v>
      </c>
      <c r="AD35255">
        <v>44197.851574074077</v>
      </c>
      <c r="AE35255">
        <v>2021</v>
      </c>
      <c r="AF35255">
        <v>1</v>
      </c>
      <c r="AG35255">
        <v>53</v>
      </c>
    </row>
    <row r="35256" spans="1:33" x14ac:dyDescent="0.35">
      <c r="A35256" s="1" t="s">
        <v>52852</v>
      </c>
      <c r="B35256">
        <v>40738</v>
      </c>
      <c r="C35256">
        <v>40824</v>
      </c>
      <c r="D35256">
        <v>117894</v>
      </c>
      <c r="E35256">
        <v>1.345104033464386E+18</v>
      </c>
      <c r="F35256">
        <v>18</v>
      </c>
      <c r="G35256">
        <v>44197.851469907408</v>
      </c>
      <c r="H35256" s="1" t="s">
        <v>34</v>
      </c>
      <c r="I35256">
        <v>0</v>
      </c>
      <c r="J35256" s="1" t="s">
        <v>66271</v>
      </c>
      <c r="K35256" s="1" t="s">
        <v>34</v>
      </c>
      <c r="L35256" s="1" t="s">
        <v>34</v>
      </c>
      <c r="M35256" s="1" t="s">
        <v>40</v>
      </c>
      <c r="N35256">
        <v>2391721326</v>
      </c>
      <c r="O35256">
        <v>306</v>
      </c>
      <c r="P35256">
        <v>0</v>
      </c>
      <c r="Q35256">
        <v>0</v>
      </c>
      <c r="R35256">
        <v>0</v>
      </c>
      <c r="S35256">
        <v>0</v>
      </c>
      <c r="T35256" s="1" t="s">
        <v>34</v>
      </c>
      <c r="U35256">
        <v>0</v>
      </c>
      <c r="V35256" s="1" t="s">
        <v>34</v>
      </c>
      <c r="W35256" s="1" t="s">
        <v>34</v>
      </c>
      <c r="X35256" s="1" t="s">
        <v>34</v>
      </c>
      <c r="Y35256" s="1" t="s">
        <v>34</v>
      </c>
      <c r="Z35256" s="1" t="s">
        <v>66272</v>
      </c>
      <c r="AA35256">
        <v>0</v>
      </c>
      <c r="AB35256" s="1" t="s">
        <v>34</v>
      </c>
      <c r="AC35256" s="1" t="s">
        <v>34</v>
      </c>
      <c r="AD35256">
        <v>44197.851469907408</v>
      </c>
      <c r="AE35256">
        <v>2021</v>
      </c>
      <c r="AF35256">
        <v>1</v>
      </c>
      <c r="AG35256">
        <v>53</v>
      </c>
    </row>
    <row r="35257" spans="1:33" x14ac:dyDescent="0.35">
      <c r="A35257" s="1" t="s">
        <v>52852</v>
      </c>
      <c r="B35257">
        <v>40739</v>
      </c>
      <c r="C35257">
        <v>40825</v>
      </c>
      <c r="D35257">
        <v>117895</v>
      </c>
      <c r="E35257">
        <v>1.345103988778283E+18</v>
      </c>
      <c r="F35257">
        <v>18</v>
      </c>
      <c r="G35257">
        <v>44197.851342592592</v>
      </c>
      <c r="H35257" s="1" t="s">
        <v>34</v>
      </c>
      <c r="I35257">
        <v>0</v>
      </c>
      <c r="J35257" s="1" t="s">
        <v>66273</v>
      </c>
      <c r="K35257" s="1" t="s">
        <v>34</v>
      </c>
      <c r="L35257" s="1" t="s">
        <v>34</v>
      </c>
      <c r="M35257" s="1" t="s">
        <v>40</v>
      </c>
      <c r="N35257">
        <v>2676963423</v>
      </c>
      <c r="O35257">
        <v>306</v>
      </c>
      <c r="P35257">
        <v>0</v>
      </c>
      <c r="Q35257">
        <v>0</v>
      </c>
      <c r="R35257">
        <v>0</v>
      </c>
      <c r="S35257">
        <v>0</v>
      </c>
      <c r="T35257" s="1" t="s">
        <v>34</v>
      </c>
      <c r="U35257">
        <v>0</v>
      </c>
      <c r="V35257" s="1" t="s">
        <v>58181</v>
      </c>
      <c r="W35257" s="1" t="s">
        <v>34</v>
      </c>
      <c r="X35257" s="1" t="s">
        <v>34</v>
      </c>
      <c r="Y35257" s="1" t="s">
        <v>34</v>
      </c>
      <c r="Z35257" s="1" t="s">
        <v>66274</v>
      </c>
      <c r="AA35257">
        <v>0</v>
      </c>
      <c r="AB35257" s="1" t="s">
        <v>34</v>
      </c>
      <c r="AC35257" s="1" t="s">
        <v>34</v>
      </c>
      <c r="AD35257">
        <v>44197.851342592592</v>
      </c>
      <c r="AE35257">
        <v>2021</v>
      </c>
      <c r="AF35257">
        <v>1</v>
      </c>
      <c r="AG35257">
        <v>53</v>
      </c>
    </row>
    <row r="35258" spans="1:33" x14ac:dyDescent="0.35">
      <c r="A35258" s="1" t="s">
        <v>52852</v>
      </c>
      <c r="B35258">
        <v>40740</v>
      </c>
      <c r="C35258">
        <v>40826</v>
      </c>
      <c r="D35258">
        <v>117901</v>
      </c>
      <c r="E35258">
        <v>1.3451038491917389E+18</v>
      </c>
      <c r="F35258">
        <v>18</v>
      </c>
      <c r="G35258">
        <v>44197.850960648153</v>
      </c>
      <c r="H35258" s="1" t="s">
        <v>34</v>
      </c>
      <c r="I35258">
        <v>0</v>
      </c>
      <c r="J35258" s="1" t="s">
        <v>58360</v>
      </c>
      <c r="K35258" s="1" t="s">
        <v>34</v>
      </c>
      <c r="L35258" s="1" t="s">
        <v>34</v>
      </c>
      <c r="M35258" s="1" t="s">
        <v>40</v>
      </c>
      <c r="N35258">
        <v>2883611805</v>
      </c>
      <c r="O35258">
        <v>306</v>
      </c>
      <c r="P35258">
        <v>291</v>
      </c>
      <c r="Q35258">
        <v>0</v>
      </c>
      <c r="R35258">
        <v>0</v>
      </c>
      <c r="S35258">
        <v>0</v>
      </c>
      <c r="T35258" s="1" t="s">
        <v>57834</v>
      </c>
      <c r="U35258">
        <v>0</v>
      </c>
      <c r="V35258" s="1" t="s">
        <v>34</v>
      </c>
      <c r="W35258" s="1" t="s">
        <v>34</v>
      </c>
      <c r="X35258" s="1" t="s">
        <v>34</v>
      </c>
      <c r="Y35258" s="1" t="s">
        <v>34</v>
      </c>
      <c r="Z35258" s="1" t="s">
        <v>58361</v>
      </c>
      <c r="AA35258">
        <v>0</v>
      </c>
      <c r="AB35258" s="1" t="s">
        <v>34</v>
      </c>
      <c r="AC35258" s="1" t="s">
        <v>34</v>
      </c>
      <c r="AD35258">
        <v>44197.850960648153</v>
      </c>
      <c r="AE35258">
        <v>2021</v>
      </c>
      <c r="AF35258">
        <v>1</v>
      </c>
      <c r="AG35258">
        <v>53</v>
      </c>
    </row>
    <row r="35259" spans="1:33" x14ac:dyDescent="0.35">
      <c r="A35259" s="1" t="s">
        <v>52852</v>
      </c>
      <c r="B35259">
        <v>40741</v>
      </c>
      <c r="C35259">
        <v>40827</v>
      </c>
      <c r="D35259">
        <v>117902</v>
      </c>
      <c r="E35259">
        <v>1.3451038470778509E+18</v>
      </c>
      <c r="F35259">
        <v>18</v>
      </c>
      <c r="G35259">
        <v>44197.850949074083</v>
      </c>
      <c r="H35259" s="1" t="s">
        <v>34</v>
      </c>
      <c r="I35259">
        <v>0</v>
      </c>
      <c r="J35259" s="1" t="s">
        <v>66275</v>
      </c>
      <c r="K35259" s="1" t="s">
        <v>34</v>
      </c>
      <c r="L35259" s="1" t="s">
        <v>34</v>
      </c>
      <c r="M35259" s="1" t="s">
        <v>40</v>
      </c>
      <c r="N35259">
        <v>906628928</v>
      </c>
      <c r="O35259">
        <v>306</v>
      </c>
      <c r="P35259">
        <v>0</v>
      </c>
      <c r="Q35259">
        <v>0</v>
      </c>
      <c r="R35259">
        <v>0</v>
      </c>
      <c r="S35259">
        <v>0</v>
      </c>
      <c r="T35259" s="1" t="s">
        <v>34</v>
      </c>
      <c r="U35259">
        <v>0</v>
      </c>
      <c r="V35259" s="1" t="s">
        <v>60254</v>
      </c>
      <c r="W35259" s="1" t="s">
        <v>34</v>
      </c>
      <c r="X35259" s="1" t="s">
        <v>34</v>
      </c>
      <c r="Y35259" s="1" t="s">
        <v>34</v>
      </c>
      <c r="Z35259" s="1" t="s">
        <v>66276</v>
      </c>
      <c r="AA35259">
        <v>0</v>
      </c>
      <c r="AB35259" s="1" t="s">
        <v>34</v>
      </c>
      <c r="AC35259" s="1" t="s">
        <v>66244</v>
      </c>
      <c r="AD35259">
        <v>44197.850949074083</v>
      </c>
      <c r="AE35259">
        <v>2021</v>
      </c>
      <c r="AF35259">
        <v>1</v>
      </c>
      <c r="AG35259">
        <v>53</v>
      </c>
    </row>
    <row r="35260" spans="1:33" x14ac:dyDescent="0.35">
      <c r="A35260" s="1" t="s">
        <v>52852</v>
      </c>
      <c r="B35260">
        <v>40742</v>
      </c>
      <c r="C35260">
        <v>40828</v>
      </c>
      <c r="D35260">
        <v>117905</v>
      </c>
      <c r="E35260">
        <v>1.345103754073407E+18</v>
      </c>
      <c r="F35260">
        <v>18</v>
      </c>
      <c r="G35260">
        <v>44197.850694444453</v>
      </c>
      <c r="H35260" s="1" t="s">
        <v>34</v>
      </c>
      <c r="I35260">
        <v>0</v>
      </c>
      <c r="J35260" s="1" t="s">
        <v>66277</v>
      </c>
      <c r="K35260" s="1" t="s">
        <v>34</v>
      </c>
      <c r="L35260" s="1" t="s">
        <v>34</v>
      </c>
      <c r="M35260" s="1" t="s">
        <v>40</v>
      </c>
      <c r="N35260">
        <v>76848978</v>
      </c>
      <c r="O35260">
        <v>306</v>
      </c>
      <c r="P35260">
        <v>0</v>
      </c>
      <c r="Q35260">
        <v>0</v>
      </c>
      <c r="R35260">
        <v>0</v>
      </c>
      <c r="S35260">
        <v>0</v>
      </c>
      <c r="T35260" s="1" t="s">
        <v>34</v>
      </c>
      <c r="U35260">
        <v>0</v>
      </c>
      <c r="V35260" s="1" t="s">
        <v>34</v>
      </c>
      <c r="W35260" s="1" t="s">
        <v>66278</v>
      </c>
      <c r="X35260" s="1" t="s">
        <v>34</v>
      </c>
      <c r="Y35260" s="1" t="s">
        <v>34</v>
      </c>
      <c r="Z35260" s="1" t="s">
        <v>66279</v>
      </c>
      <c r="AA35260">
        <v>0</v>
      </c>
      <c r="AB35260" s="1" t="s">
        <v>34</v>
      </c>
      <c r="AC35260" s="1" t="s">
        <v>34</v>
      </c>
      <c r="AD35260">
        <v>44197.850694444453</v>
      </c>
      <c r="AE35260">
        <v>2021</v>
      </c>
      <c r="AF35260">
        <v>1</v>
      </c>
      <c r="AG35260">
        <v>53</v>
      </c>
    </row>
    <row r="35261" spans="1:33" x14ac:dyDescent="0.35">
      <c r="A35261" s="1" t="s">
        <v>52852</v>
      </c>
      <c r="B35261">
        <v>40743</v>
      </c>
      <c r="C35261">
        <v>40829</v>
      </c>
      <c r="D35261">
        <v>117906</v>
      </c>
      <c r="E35261">
        <v>1.345103727720608E+18</v>
      </c>
      <c r="F35261">
        <v>18</v>
      </c>
      <c r="G35261">
        <v>44197.850624999999</v>
      </c>
      <c r="H35261" s="1" t="s">
        <v>34</v>
      </c>
      <c r="I35261">
        <v>0</v>
      </c>
      <c r="J35261" s="1" t="s">
        <v>61144</v>
      </c>
      <c r="K35261" s="1" t="s">
        <v>34</v>
      </c>
      <c r="L35261" s="1" t="s">
        <v>34</v>
      </c>
      <c r="M35261" s="1" t="s">
        <v>40</v>
      </c>
      <c r="N35261">
        <v>38226099</v>
      </c>
      <c r="O35261">
        <v>306</v>
      </c>
      <c r="P35261">
        <v>58</v>
      </c>
      <c r="Q35261">
        <v>0</v>
      </c>
      <c r="R35261">
        <v>0</v>
      </c>
      <c r="S35261">
        <v>0</v>
      </c>
      <c r="T35261" s="1" t="s">
        <v>61145</v>
      </c>
      <c r="U35261">
        <v>0</v>
      </c>
      <c r="V35261" s="1" t="s">
        <v>34</v>
      </c>
      <c r="W35261" s="1" t="s">
        <v>34</v>
      </c>
      <c r="X35261" s="1" t="s">
        <v>34</v>
      </c>
      <c r="Y35261" s="1" t="s">
        <v>34</v>
      </c>
      <c r="Z35261" s="1" t="s">
        <v>63520</v>
      </c>
      <c r="AA35261">
        <v>0</v>
      </c>
      <c r="AB35261" s="1" t="s">
        <v>34</v>
      </c>
      <c r="AC35261" s="1" t="s">
        <v>34</v>
      </c>
      <c r="AD35261">
        <v>44197.850624999999</v>
      </c>
      <c r="AE35261">
        <v>2021</v>
      </c>
      <c r="AF35261">
        <v>1</v>
      </c>
      <c r="AG35261">
        <v>53</v>
      </c>
    </row>
    <row r="35262" spans="1:33" x14ac:dyDescent="0.35">
      <c r="A35262" s="1" t="s">
        <v>52852</v>
      </c>
      <c r="B35262">
        <v>40744</v>
      </c>
      <c r="C35262">
        <v>40830</v>
      </c>
      <c r="D35262">
        <v>117907</v>
      </c>
      <c r="E35262">
        <v>1.3451037190426089E+18</v>
      </c>
      <c r="F35262">
        <v>18</v>
      </c>
      <c r="G35262">
        <v>44197.850601851853</v>
      </c>
      <c r="H35262" s="1" t="s">
        <v>34</v>
      </c>
      <c r="I35262">
        <v>0</v>
      </c>
      <c r="J35262" s="1" t="s">
        <v>61144</v>
      </c>
      <c r="K35262" s="1" t="s">
        <v>34</v>
      </c>
      <c r="L35262" s="1" t="s">
        <v>34</v>
      </c>
      <c r="M35262" s="1" t="s">
        <v>40</v>
      </c>
      <c r="N35262">
        <v>247952331</v>
      </c>
      <c r="O35262">
        <v>306</v>
      </c>
      <c r="P35262">
        <v>58</v>
      </c>
      <c r="Q35262">
        <v>0</v>
      </c>
      <c r="R35262">
        <v>0</v>
      </c>
      <c r="S35262">
        <v>0</v>
      </c>
      <c r="T35262" s="1" t="s">
        <v>61145</v>
      </c>
      <c r="U35262">
        <v>0</v>
      </c>
      <c r="V35262" s="1" t="s">
        <v>34</v>
      </c>
      <c r="W35262" s="1" t="s">
        <v>34</v>
      </c>
      <c r="X35262" s="1" t="s">
        <v>34</v>
      </c>
      <c r="Y35262" s="1" t="s">
        <v>34</v>
      </c>
      <c r="Z35262" s="1" t="s">
        <v>63520</v>
      </c>
      <c r="AA35262">
        <v>1</v>
      </c>
      <c r="AB35262" s="1" t="s">
        <v>34</v>
      </c>
      <c r="AC35262" s="1" t="s">
        <v>34</v>
      </c>
      <c r="AD35262">
        <v>44197.850601851853</v>
      </c>
      <c r="AE35262">
        <v>2021</v>
      </c>
      <c r="AF35262">
        <v>1</v>
      </c>
      <c r="AG35262">
        <v>53</v>
      </c>
    </row>
    <row r="35263" spans="1:33" x14ac:dyDescent="0.35">
      <c r="A35263" s="1" t="s">
        <v>52852</v>
      </c>
      <c r="B35263">
        <v>40745</v>
      </c>
      <c r="C35263">
        <v>40831</v>
      </c>
      <c r="D35263">
        <v>117908</v>
      </c>
      <c r="E35263">
        <v>1.3451036574660119E+18</v>
      </c>
      <c r="F35263">
        <v>18</v>
      </c>
      <c r="G35263">
        <v>44197.850428240738</v>
      </c>
      <c r="H35263" s="1" t="s">
        <v>34</v>
      </c>
      <c r="I35263">
        <v>0</v>
      </c>
      <c r="J35263" s="1" t="s">
        <v>66280</v>
      </c>
      <c r="K35263" s="1" t="s">
        <v>34</v>
      </c>
      <c r="L35263" s="1" t="s">
        <v>34</v>
      </c>
      <c r="M35263" s="1" t="s">
        <v>40</v>
      </c>
      <c r="N35263">
        <v>25386925</v>
      </c>
      <c r="O35263">
        <v>306</v>
      </c>
      <c r="P35263">
        <v>58</v>
      </c>
      <c r="Q35263">
        <v>249</v>
      </c>
      <c r="R35263">
        <v>6</v>
      </c>
      <c r="S35263">
        <v>77</v>
      </c>
      <c r="T35263" s="1" t="s">
        <v>34</v>
      </c>
      <c r="U35263">
        <v>0</v>
      </c>
      <c r="V35263" s="1" t="s">
        <v>34</v>
      </c>
      <c r="W35263" s="1" t="s">
        <v>34</v>
      </c>
      <c r="X35263" s="1" t="s">
        <v>34</v>
      </c>
      <c r="Y35263" s="1" t="s">
        <v>34</v>
      </c>
      <c r="Z35263" s="1" t="s">
        <v>66281</v>
      </c>
      <c r="AA35263">
        <v>0</v>
      </c>
      <c r="AB35263" s="1" t="s">
        <v>34</v>
      </c>
      <c r="AC35263" s="1" t="s">
        <v>34</v>
      </c>
      <c r="AD35263">
        <v>44197.850428240738</v>
      </c>
      <c r="AE35263">
        <v>2021</v>
      </c>
      <c r="AF35263">
        <v>1</v>
      </c>
      <c r="AG35263">
        <v>53</v>
      </c>
    </row>
    <row r="35264" spans="1:33" x14ac:dyDescent="0.35">
      <c r="A35264" s="1" t="s">
        <v>52852</v>
      </c>
      <c r="B35264">
        <v>40746</v>
      </c>
      <c r="C35264">
        <v>40832</v>
      </c>
      <c r="D35264">
        <v>117911</v>
      </c>
      <c r="E35264">
        <v>1.3451035894342779E+18</v>
      </c>
      <c r="F35264">
        <v>18</v>
      </c>
      <c r="G35264">
        <v>44197.850243055553</v>
      </c>
      <c r="H35264" s="1" t="s">
        <v>34</v>
      </c>
      <c r="I35264">
        <v>0</v>
      </c>
      <c r="J35264" s="1" t="s">
        <v>66282</v>
      </c>
      <c r="K35264" s="1" t="s">
        <v>34</v>
      </c>
      <c r="L35264" s="1" t="s">
        <v>34</v>
      </c>
      <c r="M35264" s="1" t="s">
        <v>40</v>
      </c>
      <c r="N35264">
        <v>1142784216</v>
      </c>
      <c r="O35264">
        <v>306</v>
      </c>
      <c r="P35264">
        <v>0</v>
      </c>
      <c r="Q35264">
        <v>0</v>
      </c>
      <c r="R35264">
        <v>0</v>
      </c>
      <c r="S35264">
        <v>0</v>
      </c>
      <c r="T35264" s="1" t="s">
        <v>34</v>
      </c>
      <c r="U35264">
        <v>0</v>
      </c>
      <c r="V35264" s="1" t="s">
        <v>66283</v>
      </c>
      <c r="W35264" s="1" t="s">
        <v>34</v>
      </c>
      <c r="X35264" s="1" t="s">
        <v>34</v>
      </c>
      <c r="Y35264" s="1" t="s">
        <v>34</v>
      </c>
      <c r="Z35264" s="1" t="s">
        <v>66284</v>
      </c>
      <c r="AA35264">
        <v>0</v>
      </c>
      <c r="AB35264" s="1" t="s">
        <v>34</v>
      </c>
      <c r="AC35264" s="1" t="s">
        <v>34</v>
      </c>
      <c r="AD35264">
        <v>44197.850243055553</v>
      </c>
      <c r="AE35264">
        <v>2021</v>
      </c>
      <c r="AF35264">
        <v>1</v>
      </c>
      <c r="AG35264">
        <v>53</v>
      </c>
    </row>
    <row r="35265" spans="1:33" x14ac:dyDescent="0.35">
      <c r="A35265" s="1" t="s">
        <v>52852</v>
      </c>
      <c r="B35265">
        <v>40747</v>
      </c>
      <c r="C35265">
        <v>40833</v>
      </c>
      <c r="D35265">
        <v>117912</v>
      </c>
      <c r="E35265">
        <v>1.345103583969161E+18</v>
      </c>
      <c r="F35265">
        <v>18</v>
      </c>
      <c r="G35265">
        <v>44197.850219907406</v>
      </c>
      <c r="H35265" s="1" t="s">
        <v>34</v>
      </c>
      <c r="I35265">
        <v>0</v>
      </c>
      <c r="J35265" s="1" t="s">
        <v>66285</v>
      </c>
      <c r="K35265" s="1" t="s">
        <v>34</v>
      </c>
      <c r="L35265" s="1" t="s">
        <v>34</v>
      </c>
      <c r="M35265" s="1" t="s">
        <v>36</v>
      </c>
      <c r="N35265">
        <v>137356738</v>
      </c>
      <c r="O35265">
        <v>306</v>
      </c>
      <c r="P35265">
        <v>0</v>
      </c>
      <c r="Q35265">
        <v>4</v>
      </c>
      <c r="R35265">
        <v>0</v>
      </c>
      <c r="S35265">
        <v>0</v>
      </c>
      <c r="T35265" s="1" t="s">
        <v>34</v>
      </c>
      <c r="U35265">
        <v>0</v>
      </c>
      <c r="V35265" s="1" t="s">
        <v>34</v>
      </c>
      <c r="W35265" s="1" t="s">
        <v>34</v>
      </c>
      <c r="X35265" s="1" t="s">
        <v>34</v>
      </c>
      <c r="Y35265" s="1" t="s">
        <v>34</v>
      </c>
      <c r="Z35265" s="1" t="s">
        <v>66286</v>
      </c>
      <c r="AA35265">
        <v>0</v>
      </c>
      <c r="AB35265" s="1" t="s">
        <v>34</v>
      </c>
      <c r="AC35265" s="1" t="s">
        <v>34</v>
      </c>
      <c r="AD35265">
        <v>44197.850219907406</v>
      </c>
      <c r="AE35265">
        <v>2021</v>
      </c>
      <c r="AF35265">
        <v>1</v>
      </c>
      <c r="AG35265">
        <v>53</v>
      </c>
    </row>
    <row r="35266" spans="1:33" x14ac:dyDescent="0.35">
      <c r="A35266" s="1" t="s">
        <v>52852</v>
      </c>
      <c r="B35266">
        <v>40748</v>
      </c>
      <c r="C35266">
        <v>40834</v>
      </c>
      <c r="D35266">
        <v>117913</v>
      </c>
      <c r="E35266">
        <v>1.34510355034767E+18</v>
      </c>
      <c r="F35266">
        <v>18</v>
      </c>
      <c r="G35266">
        <v>44197.850127314807</v>
      </c>
      <c r="H35266" s="1" t="s">
        <v>34</v>
      </c>
      <c r="I35266">
        <v>0</v>
      </c>
      <c r="J35266" s="1" t="s">
        <v>53630</v>
      </c>
      <c r="K35266" s="1" t="s">
        <v>34</v>
      </c>
      <c r="L35266" s="1" t="s">
        <v>34</v>
      </c>
      <c r="M35266" s="1" t="s">
        <v>40</v>
      </c>
      <c r="N35266">
        <v>608766372</v>
      </c>
      <c r="O35266">
        <v>306</v>
      </c>
      <c r="P35266">
        <v>2728</v>
      </c>
      <c r="Q35266">
        <v>0</v>
      </c>
      <c r="R35266">
        <v>0</v>
      </c>
      <c r="S35266">
        <v>0</v>
      </c>
      <c r="T35266" s="1" t="s">
        <v>53631</v>
      </c>
      <c r="U35266">
        <v>0</v>
      </c>
      <c r="V35266" s="1" t="s">
        <v>34</v>
      </c>
      <c r="W35266" s="1" t="s">
        <v>34</v>
      </c>
      <c r="X35266" s="1" t="s">
        <v>34</v>
      </c>
      <c r="Y35266" s="1" t="s">
        <v>34</v>
      </c>
      <c r="Z35266" s="1" t="s">
        <v>53632</v>
      </c>
      <c r="AA35266">
        <v>0</v>
      </c>
      <c r="AB35266" s="1" t="s">
        <v>34</v>
      </c>
      <c r="AC35266" s="1" t="s">
        <v>34</v>
      </c>
      <c r="AD35266">
        <v>44197.850127314807</v>
      </c>
      <c r="AE35266">
        <v>2021</v>
      </c>
      <c r="AF35266">
        <v>1</v>
      </c>
      <c r="AG35266">
        <v>53</v>
      </c>
    </row>
    <row r="35267" spans="1:33" x14ac:dyDescent="0.35">
      <c r="A35267" s="1" t="s">
        <v>52852</v>
      </c>
      <c r="B35267">
        <v>40749</v>
      </c>
      <c r="C35267">
        <v>40835</v>
      </c>
      <c r="D35267">
        <v>117917</v>
      </c>
      <c r="E35267">
        <v>1.3451034370805061E+18</v>
      </c>
      <c r="F35267">
        <v>18</v>
      </c>
      <c r="G35267">
        <v>44197.849814814806</v>
      </c>
      <c r="H35267" s="1" t="s">
        <v>34</v>
      </c>
      <c r="I35267">
        <v>0</v>
      </c>
      <c r="J35267" s="1" t="s">
        <v>53328</v>
      </c>
      <c r="K35267" s="1" t="s">
        <v>34</v>
      </c>
      <c r="L35267" s="1" t="s">
        <v>34</v>
      </c>
      <c r="M35267" s="1" t="s">
        <v>40</v>
      </c>
      <c r="N35267">
        <v>597889973</v>
      </c>
      <c r="O35267">
        <v>306</v>
      </c>
      <c r="P35267">
        <v>384</v>
      </c>
      <c r="Q35267">
        <v>0</v>
      </c>
      <c r="R35267">
        <v>0</v>
      </c>
      <c r="S35267">
        <v>0</v>
      </c>
      <c r="T35267" s="1" t="s">
        <v>53329</v>
      </c>
      <c r="U35267">
        <v>0</v>
      </c>
      <c r="V35267" s="1" t="s">
        <v>34</v>
      </c>
      <c r="W35267" s="1" t="s">
        <v>34</v>
      </c>
      <c r="X35267" s="1" t="s">
        <v>34</v>
      </c>
      <c r="Y35267" s="1" t="s">
        <v>34</v>
      </c>
      <c r="Z35267" s="1" t="s">
        <v>53330</v>
      </c>
      <c r="AA35267">
        <v>0</v>
      </c>
      <c r="AB35267" s="1" t="s">
        <v>34</v>
      </c>
      <c r="AC35267" s="1" t="s">
        <v>34</v>
      </c>
      <c r="AD35267">
        <v>44197.849814814806</v>
      </c>
      <c r="AE35267">
        <v>2021</v>
      </c>
      <c r="AF35267">
        <v>1</v>
      </c>
      <c r="AG35267">
        <v>53</v>
      </c>
    </row>
    <row r="35268" spans="1:33" x14ac:dyDescent="0.35">
      <c r="A35268" s="1" t="s">
        <v>52852</v>
      </c>
      <c r="B35268">
        <v>40750</v>
      </c>
      <c r="C35268">
        <v>40836</v>
      </c>
      <c r="D35268">
        <v>117921</v>
      </c>
      <c r="E35268">
        <v>1.3451032473259789E+18</v>
      </c>
      <c r="F35268">
        <v>18</v>
      </c>
      <c r="G35268">
        <v>44197.849293981482</v>
      </c>
      <c r="H35268" s="1" t="s">
        <v>34</v>
      </c>
      <c r="I35268">
        <v>0</v>
      </c>
      <c r="J35268" s="1" t="s">
        <v>60638</v>
      </c>
      <c r="K35268" s="1" t="s">
        <v>34</v>
      </c>
      <c r="L35268" s="1" t="s">
        <v>34</v>
      </c>
      <c r="M35268" s="1" t="s">
        <v>40</v>
      </c>
      <c r="N35268">
        <v>1012261308</v>
      </c>
      <c r="O35268">
        <v>306</v>
      </c>
      <c r="P35268">
        <v>20</v>
      </c>
      <c r="Q35268">
        <v>0</v>
      </c>
      <c r="R35268">
        <v>0</v>
      </c>
      <c r="S35268">
        <v>0</v>
      </c>
      <c r="T35268" s="1" t="s">
        <v>60639</v>
      </c>
      <c r="U35268">
        <v>0</v>
      </c>
      <c r="V35268" s="1" t="s">
        <v>34</v>
      </c>
      <c r="W35268" s="1" t="s">
        <v>34</v>
      </c>
      <c r="X35268" s="1" t="s">
        <v>34</v>
      </c>
      <c r="Y35268" s="1" t="s">
        <v>34</v>
      </c>
      <c r="Z35268" s="1" t="s">
        <v>60640</v>
      </c>
      <c r="AA35268">
        <v>0</v>
      </c>
      <c r="AB35268" s="1" t="s">
        <v>34</v>
      </c>
      <c r="AC35268" s="1" t="s">
        <v>34</v>
      </c>
      <c r="AD35268">
        <v>44197.849293981482</v>
      </c>
      <c r="AE35268">
        <v>2021</v>
      </c>
      <c r="AF35268">
        <v>1</v>
      </c>
      <c r="AG35268">
        <v>53</v>
      </c>
    </row>
    <row r="35269" spans="1:33" x14ac:dyDescent="0.35">
      <c r="A35269" s="1" t="s">
        <v>52852</v>
      </c>
      <c r="B35269">
        <v>40751</v>
      </c>
      <c r="C35269">
        <v>40837</v>
      </c>
      <c r="D35269">
        <v>117925</v>
      </c>
      <c r="E35269">
        <v>1.34510312015888E+18</v>
      </c>
      <c r="F35269">
        <v>18</v>
      </c>
      <c r="G35269">
        <v>44197.848946759259</v>
      </c>
      <c r="H35269" s="1" t="s">
        <v>34</v>
      </c>
      <c r="I35269">
        <v>0</v>
      </c>
      <c r="J35269" s="1" t="s">
        <v>53328</v>
      </c>
      <c r="K35269" s="1" t="s">
        <v>34</v>
      </c>
      <c r="L35269" s="1" t="s">
        <v>34</v>
      </c>
      <c r="M35269" s="1" t="s">
        <v>40</v>
      </c>
      <c r="N35269">
        <v>2152395150</v>
      </c>
      <c r="O35269">
        <v>306</v>
      </c>
      <c r="P35269">
        <v>384</v>
      </c>
      <c r="Q35269">
        <v>0</v>
      </c>
      <c r="R35269">
        <v>0</v>
      </c>
      <c r="S35269">
        <v>0</v>
      </c>
      <c r="T35269" s="1" t="s">
        <v>53329</v>
      </c>
      <c r="U35269">
        <v>0</v>
      </c>
      <c r="V35269" s="1" t="s">
        <v>34</v>
      </c>
      <c r="W35269" s="1" t="s">
        <v>34</v>
      </c>
      <c r="X35269" s="1" t="s">
        <v>34</v>
      </c>
      <c r="Y35269" s="1" t="s">
        <v>34</v>
      </c>
      <c r="Z35269" s="1" t="s">
        <v>53330</v>
      </c>
      <c r="AA35269">
        <v>0</v>
      </c>
      <c r="AB35269" s="1" t="s">
        <v>34</v>
      </c>
      <c r="AC35269" s="1" t="s">
        <v>34</v>
      </c>
      <c r="AD35269">
        <v>44197.848946759259</v>
      </c>
      <c r="AE35269">
        <v>2021</v>
      </c>
      <c r="AF35269">
        <v>1</v>
      </c>
      <c r="AG35269">
        <v>53</v>
      </c>
    </row>
    <row r="35270" spans="1:33" x14ac:dyDescent="0.35">
      <c r="A35270" s="1" t="s">
        <v>52852</v>
      </c>
      <c r="B35270">
        <v>40752</v>
      </c>
      <c r="C35270">
        <v>40838</v>
      </c>
      <c r="D35270">
        <v>117926</v>
      </c>
      <c r="E35270">
        <v>1.3451031159727959E+18</v>
      </c>
      <c r="F35270">
        <v>18</v>
      </c>
      <c r="G35270">
        <v>44197.848935185182</v>
      </c>
      <c r="H35270" s="1" t="s">
        <v>34</v>
      </c>
      <c r="I35270">
        <v>0</v>
      </c>
      <c r="J35270" s="1" t="s">
        <v>66287</v>
      </c>
      <c r="K35270" s="1" t="s">
        <v>34</v>
      </c>
      <c r="L35270" s="1" t="s">
        <v>34</v>
      </c>
      <c r="M35270" s="1" t="s">
        <v>40</v>
      </c>
      <c r="N35270">
        <v>562574718</v>
      </c>
      <c r="O35270">
        <v>306</v>
      </c>
      <c r="P35270">
        <v>0</v>
      </c>
      <c r="Q35270">
        <v>0</v>
      </c>
      <c r="R35270">
        <v>0</v>
      </c>
      <c r="S35270">
        <v>0</v>
      </c>
      <c r="T35270" s="1" t="s">
        <v>34</v>
      </c>
      <c r="U35270">
        <v>0</v>
      </c>
      <c r="V35270" s="1" t="s">
        <v>34</v>
      </c>
      <c r="W35270" s="1" t="s">
        <v>66288</v>
      </c>
      <c r="X35270" s="1" t="s">
        <v>34</v>
      </c>
      <c r="Y35270" s="1" t="s">
        <v>34</v>
      </c>
      <c r="Z35270" s="1" t="s">
        <v>66289</v>
      </c>
      <c r="AA35270">
        <v>0</v>
      </c>
      <c r="AB35270" s="1" t="s">
        <v>34</v>
      </c>
      <c r="AC35270" s="1" t="s">
        <v>34</v>
      </c>
      <c r="AD35270">
        <v>44197.848935185182</v>
      </c>
      <c r="AE35270">
        <v>2021</v>
      </c>
      <c r="AF35270">
        <v>1</v>
      </c>
      <c r="AG35270">
        <v>53</v>
      </c>
    </row>
    <row r="35271" spans="1:33" x14ac:dyDescent="0.35">
      <c r="A35271" s="1" t="s">
        <v>52852</v>
      </c>
      <c r="B35271">
        <v>40753</v>
      </c>
      <c r="C35271">
        <v>40839</v>
      </c>
      <c r="D35271">
        <v>117928</v>
      </c>
      <c r="E35271">
        <v>1.3451030829050959E+18</v>
      </c>
      <c r="F35271">
        <v>18</v>
      </c>
      <c r="G35271">
        <v>44197.84884259259</v>
      </c>
      <c r="H35271" s="1" t="s">
        <v>34</v>
      </c>
      <c r="I35271">
        <v>0</v>
      </c>
      <c r="J35271" s="1" t="s">
        <v>66290</v>
      </c>
      <c r="K35271" s="1" t="s">
        <v>34</v>
      </c>
      <c r="L35271" s="1" t="s">
        <v>34</v>
      </c>
      <c r="M35271" s="1" t="s">
        <v>36</v>
      </c>
      <c r="N35271">
        <v>2734281221</v>
      </c>
      <c r="O35271">
        <v>306</v>
      </c>
      <c r="P35271">
        <v>0</v>
      </c>
      <c r="Q35271">
        <v>0</v>
      </c>
      <c r="R35271">
        <v>0</v>
      </c>
      <c r="S35271">
        <v>0</v>
      </c>
      <c r="T35271" s="1" t="s">
        <v>34</v>
      </c>
      <c r="U35271">
        <v>0</v>
      </c>
      <c r="V35271" s="1" t="s">
        <v>34</v>
      </c>
      <c r="W35271" s="1" t="s">
        <v>53631</v>
      </c>
      <c r="X35271" s="1" t="s">
        <v>34</v>
      </c>
      <c r="Y35271" s="1" t="s">
        <v>34</v>
      </c>
      <c r="Z35271" s="1" t="s">
        <v>66291</v>
      </c>
      <c r="AA35271">
        <v>0</v>
      </c>
      <c r="AB35271" s="1" t="s">
        <v>34</v>
      </c>
      <c r="AC35271" s="1" t="s">
        <v>34</v>
      </c>
      <c r="AD35271">
        <v>44197.84884259259</v>
      </c>
      <c r="AE35271">
        <v>2021</v>
      </c>
      <c r="AF35271">
        <v>1</v>
      </c>
      <c r="AG35271">
        <v>53</v>
      </c>
    </row>
    <row r="35272" spans="1:33" x14ac:dyDescent="0.35">
      <c r="A35272" s="1" t="s">
        <v>52852</v>
      </c>
      <c r="B35272">
        <v>40754</v>
      </c>
      <c r="C35272">
        <v>40840</v>
      </c>
      <c r="D35272">
        <v>117930</v>
      </c>
      <c r="E35272">
        <v>1.3451030547612879E+18</v>
      </c>
      <c r="F35272">
        <v>18</v>
      </c>
      <c r="G35272">
        <v>44197.848761574067</v>
      </c>
      <c r="H35272" s="1" t="s">
        <v>34</v>
      </c>
      <c r="I35272">
        <v>0</v>
      </c>
      <c r="J35272" s="1" t="s">
        <v>66292</v>
      </c>
      <c r="K35272" s="1" t="s">
        <v>34</v>
      </c>
      <c r="L35272" s="1" t="s">
        <v>34</v>
      </c>
      <c r="M35272" s="1" t="s">
        <v>40</v>
      </c>
      <c r="N35272">
        <v>27565066</v>
      </c>
      <c r="O35272">
        <v>306</v>
      </c>
      <c r="P35272">
        <v>0</v>
      </c>
      <c r="Q35272">
        <v>3</v>
      </c>
      <c r="R35272">
        <v>0</v>
      </c>
      <c r="S35272">
        <v>1</v>
      </c>
      <c r="T35272" s="1" t="s">
        <v>34</v>
      </c>
      <c r="U35272">
        <v>0</v>
      </c>
      <c r="V35272" s="1" t="s">
        <v>34</v>
      </c>
      <c r="W35272" s="1" t="s">
        <v>53329</v>
      </c>
      <c r="X35272" s="1" t="s">
        <v>34</v>
      </c>
      <c r="Y35272" s="1" t="s">
        <v>34</v>
      </c>
      <c r="Z35272" s="1" t="s">
        <v>66293</v>
      </c>
      <c r="AA35272">
        <v>0</v>
      </c>
      <c r="AB35272" s="1" t="s">
        <v>34</v>
      </c>
      <c r="AC35272" s="1" t="s">
        <v>34</v>
      </c>
      <c r="AD35272">
        <v>44197.848761574067</v>
      </c>
      <c r="AE35272">
        <v>2021</v>
      </c>
      <c r="AF35272">
        <v>1</v>
      </c>
      <c r="AG35272">
        <v>53</v>
      </c>
    </row>
    <row r="35273" spans="1:33" x14ac:dyDescent="0.35">
      <c r="A35273" s="1" t="s">
        <v>52852</v>
      </c>
      <c r="B35273">
        <v>40755</v>
      </c>
      <c r="C35273">
        <v>40841</v>
      </c>
      <c r="D35273">
        <v>117932</v>
      </c>
      <c r="E35273">
        <v>1.3451030122310531E+18</v>
      </c>
      <c r="F35273">
        <v>18</v>
      </c>
      <c r="G35273">
        <v>44197.848645833343</v>
      </c>
      <c r="H35273" s="1" t="s">
        <v>34</v>
      </c>
      <c r="I35273">
        <v>0</v>
      </c>
      <c r="J35273" s="1" t="s">
        <v>53630</v>
      </c>
      <c r="K35273" s="1" t="s">
        <v>34</v>
      </c>
      <c r="L35273" s="1" t="s">
        <v>34</v>
      </c>
      <c r="M35273" s="1" t="s">
        <v>40</v>
      </c>
      <c r="N35273">
        <v>558780329</v>
      </c>
      <c r="O35273">
        <v>306</v>
      </c>
      <c r="P35273">
        <v>2728</v>
      </c>
      <c r="Q35273">
        <v>0</v>
      </c>
      <c r="R35273">
        <v>0</v>
      </c>
      <c r="S35273">
        <v>0</v>
      </c>
      <c r="T35273" s="1" t="s">
        <v>53631</v>
      </c>
      <c r="U35273">
        <v>0</v>
      </c>
      <c r="V35273" s="1" t="s">
        <v>34</v>
      </c>
      <c r="W35273" s="1" t="s">
        <v>34</v>
      </c>
      <c r="X35273" s="1" t="s">
        <v>34</v>
      </c>
      <c r="Y35273" s="1" t="s">
        <v>34</v>
      </c>
      <c r="Z35273" s="1" t="s">
        <v>53632</v>
      </c>
      <c r="AA35273">
        <v>0</v>
      </c>
      <c r="AB35273" s="1" t="s">
        <v>34</v>
      </c>
      <c r="AC35273" s="1" t="s">
        <v>34</v>
      </c>
      <c r="AD35273">
        <v>44197.848645833343</v>
      </c>
      <c r="AE35273">
        <v>2021</v>
      </c>
      <c r="AF35273">
        <v>1</v>
      </c>
      <c r="AG35273">
        <v>53</v>
      </c>
    </row>
    <row r="35274" spans="1:33" x14ac:dyDescent="0.35">
      <c r="A35274" s="1" t="s">
        <v>52852</v>
      </c>
      <c r="B35274">
        <v>40756</v>
      </c>
      <c r="C35274">
        <v>40842</v>
      </c>
      <c r="D35274">
        <v>117933</v>
      </c>
      <c r="E35274">
        <v>1.3451030091776E+18</v>
      </c>
      <c r="F35274">
        <v>18</v>
      </c>
      <c r="G35274">
        <v>44197.848634259259</v>
      </c>
      <c r="H35274" s="1" t="s">
        <v>34</v>
      </c>
      <c r="I35274">
        <v>0</v>
      </c>
      <c r="J35274" s="1" t="s">
        <v>58360</v>
      </c>
      <c r="K35274" s="1" t="s">
        <v>34</v>
      </c>
      <c r="L35274" s="1" t="s">
        <v>34</v>
      </c>
      <c r="M35274" s="1" t="s">
        <v>40</v>
      </c>
      <c r="N35274">
        <v>423737095</v>
      </c>
      <c r="O35274">
        <v>306</v>
      </c>
      <c r="P35274">
        <v>291</v>
      </c>
      <c r="Q35274">
        <v>0</v>
      </c>
      <c r="R35274">
        <v>0</v>
      </c>
      <c r="S35274">
        <v>0</v>
      </c>
      <c r="T35274" s="1" t="s">
        <v>57834</v>
      </c>
      <c r="U35274">
        <v>0</v>
      </c>
      <c r="V35274" s="1" t="s">
        <v>34</v>
      </c>
      <c r="W35274" s="1" t="s">
        <v>34</v>
      </c>
      <c r="X35274" s="1" t="s">
        <v>34</v>
      </c>
      <c r="Y35274" s="1" t="s">
        <v>34</v>
      </c>
      <c r="Z35274" s="1" t="s">
        <v>58361</v>
      </c>
      <c r="AA35274">
        <v>0</v>
      </c>
      <c r="AB35274" s="1" t="s">
        <v>34</v>
      </c>
      <c r="AC35274" s="1" t="s">
        <v>34</v>
      </c>
      <c r="AD35274">
        <v>44197.848634259259</v>
      </c>
      <c r="AE35274">
        <v>2021</v>
      </c>
      <c r="AF35274">
        <v>1</v>
      </c>
      <c r="AG35274">
        <v>53</v>
      </c>
    </row>
    <row r="35275" spans="1:33" x14ac:dyDescent="0.35">
      <c r="A35275" s="1" t="s">
        <v>52852</v>
      </c>
      <c r="B35275">
        <v>40757</v>
      </c>
      <c r="C35275">
        <v>40843</v>
      </c>
      <c r="D35275">
        <v>117934</v>
      </c>
      <c r="E35275">
        <v>1.3451029527977779E+18</v>
      </c>
      <c r="F35275">
        <v>18</v>
      </c>
      <c r="G35275">
        <v>44197.848483796297</v>
      </c>
      <c r="H35275" s="1" t="s">
        <v>34</v>
      </c>
      <c r="I35275">
        <v>0</v>
      </c>
      <c r="J35275" s="1" t="s">
        <v>53630</v>
      </c>
      <c r="K35275" s="1" t="s">
        <v>34</v>
      </c>
      <c r="L35275" s="1" t="s">
        <v>34</v>
      </c>
      <c r="M35275" s="1" t="s">
        <v>40</v>
      </c>
      <c r="N35275">
        <v>38413034</v>
      </c>
      <c r="O35275">
        <v>306</v>
      </c>
      <c r="P35275">
        <v>2728</v>
      </c>
      <c r="Q35275">
        <v>0</v>
      </c>
      <c r="R35275">
        <v>0</v>
      </c>
      <c r="S35275">
        <v>0</v>
      </c>
      <c r="T35275" s="1" t="s">
        <v>53631</v>
      </c>
      <c r="U35275">
        <v>0</v>
      </c>
      <c r="V35275" s="1" t="s">
        <v>34</v>
      </c>
      <c r="W35275" s="1" t="s">
        <v>34</v>
      </c>
      <c r="X35275" s="1" t="s">
        <v>34</v>
      </c>
      <c r="Y35275" s="1" t="s">
        <v>34</v>
      </c>
      <c r="Z35275" s="1" t="s">
        <v>53632</v>
      </c>
      <c r="AA35275">
        <v>0</v>
      </c>
      <c r="AB35275" s="1" t="s">
        <v>34</v>
      </c>
      <c r="AC35275" s="1" t="s">
        <v>34</v>
      </c>
      <c r="AD35275">
        <v>44197.848483796297</v>
      </c>
      <c r="AE35275">
        <v>2021</v>
      </c>
      <c r="AF35275">
        <v>1</v>
      </c>
      <c r="AG35275">
        <v>53</v>
      </c>
    </row>
    <row r="35276" spans="1:33" x14ac:dyDescent="0.35">
      <c r="A35276" s="1" t="s">
        <v>52852</v>
      </c>
      <c r="B35276">
        <v>40758</v>
      </c>
      <c r="C35276">
        <v>40844</v>
      </c>
      <c r="D35276">
        <v>117935</v>
      </c>
      <c r="E35276">
        <v>1.3451028552340639E+18</v>
      </c>
      <c r="F35276">
        <v>18</v>
      </c>
      <c r="G35276">
        <v>44197.848217592589</v>
      </c>
      <c r="H35276" s="1" t="s">
        <v>34</v>
      </c>
      <c r="I35276">
        <v>0</v>
      </c>
      <c r="J35276" s="1" t="s">
        <v>53630</v>
      </c>
      <c r="K35276" s="1" t="s">
        <v>34</v>
      </c>
      <c r="L35276" s="1" t="s">
        <v>34</v>
      </c>
      <c r="M35276" s="1" t="s">
        <v>40</v>
      </c>
      <c r="N35276">
        <v>2734281221</v>
      </c>
      <c r="O35276">
        <v>306</v>
      </c>
      <c r="P35276">
        <v>2728</v>
      </c>
      <c r="Q35276">
        <v>0</v>
      </c>
      <c r="R35276">
        <v>0</v>
      </c>
      <c r="S35276">
        <v>0</v>
      </c>
      <c r="T35276" s="1" t="s">
        <v>53631</v>
      </c>
      <c r="U35276">
        <v>0</v>
      </c>
      <c r="V35276" s="1" t="s">
        <v>34</v>
      </c>
      <c r="W35276" s="1" t="s">
        <v>34</v>
      </c>
      <c r="X35276" s="1" t="s">
        <v>34</v>
      </c>
      <c r="Y35276" s="1" t="s">
        <v>34</v>
      </c>
      <c r="Z35276" s="1" t="s">
        <v>53632</v>
      </c>
      <c r="AA35276">
        <v>0</v>
      </c>
      <c r="AB35276" s="1" t="s">
        <v>34</v>
      </c>
      <c r="AC35276" s="1" t="s">
        <v>34</v>
      </c>
      <c r="AD35276">
        <v>44197.848217592589</v>
      </c>
      <c r="AE35276">
        <v>2021</v>
      </c>
      <c r="AF35276">
        <v>1</v>
      </c>
      <c r="AG35276">
        <v>53</v>
      </c>
    </row>
    <row r="35277" spans="1:33" x14ac:dyDescent="0.35">
      <c r="A35277" s="1" t="s">
        <v>52852</v>
      </c>
      <c r="B35277">
        <v>40759</v>
      </c>
      <c r="C35277">
        <v>40845</v>
      </c>
      <c r="D35277">
        <v>117939</v>
      </c>
      <c r="E35277">
        <v>1.345102683234038E+18</v>
      </c>
      <c r="F35277">
        <v>18</v>
      </c>
      <c r="G35277">
        <v>44197.847743055558</v>
      </c>
      <c r="H35277" s="1" t="s">
        <v>34</v>
      </c>
      <c r="I35277">
        <v>0</v>
      </c>
      <c r="J35277" s="1" t="s">
        <v>53630</v>
      </c>
      <c r="K35277" s="1" t="s">
        <v>34</v>
      </c>
      <c r="L35277" s="1" t="s">
        <v>34</v>
      </c>
      <c r="M35277" s="1" t="s">
        <v>40</v>
      </c>
      <c r="N35277">
        <v>49894830</v>
      </c>
      <c r="O35277">
        <v>306</v>
      </c>
      <c r="P35277">
        <v>2728</v>
      </c>
      <c r="Q35277">
        <v>0</v>
      </c>
      <c r="R35277">
        <v>0</v>
      </c>
      <c r="S35277">
        <v>0</v>
      </c>
      <c r="T35277" s="1" t="s">
        <v>53631</v>
      </c>
      <c r="U35277">
        <v>0</v>
      </c>
      <c r="V35277" s="1" t="s">
        <v>34</v>
      </c>
      <c r="W35277" s="1" t="s">
        <v>34</v>
      </c>
      <c r="X35277" s="1" t="s">
        <v>34</v>
      </c>
      <c r="Y35277" s="1" t="s">
        <v>34</v>
      </c>
      <c r="Z35277" s="1" t="s">
        <v>53632</v>
      </c>
      <c r="AA35277">
        <v>0</v>
      </c>
      <c r="AB35277" s="1" t="s">
        <v>34</v>
      </c>
      <c r="AC35277" s="1" t="s">
        <v>34</v>
      </c>
      <c r="AD35277">
        <v>44197.847743055558</v>
      </c>
      <c r="AE35277">
        <v>2021</v>
      </c>
      <c r="AF35277">
        <v>1</v>
      </c>
      <c r="AG35277">
        <v>53</v>
      </c>
    </row>
    <row r="35278" spans="1:33" x14ac:dyDescent="0.35">
      <c r="A35278" s="1" t="s">
        <v>52852</v>
      </c>
      <c r="B35278">
        <v>40760</v>
      </c>
      <c r="C35278">
        <v>40846</v>
      </c>
      <c r="D35278">
        <v>117944</v>
      </c>
      <c r="E35278">
        <v>1.3451025516922801E+18</v>
      </c>
      <c r="F35278">
        <v>18</v>
      </c>
      <c r="G35278">
        <v>44197.847372685188</v>
      </c>
      <c r="H35278" s="1" t="s">
        <v>34</v>
      </c>
      <c r="I35278">
        <v>0</v>
      </c>
      <c r="J35278" s="1" t="s">
        <v>66294</v>
      </c>
      <c r="K35278" s="1" t="s">
        <v>34</v>
      </c>
      <c r="L35278" s="1" t="s">
        <v>34</v>
      </c>
      <c r="M35278" s="1" t="s">
        <v>36</v>
      </c>
      <c r="N35278">
        <v>2734281221</v>
      </c>
      <c r="O35278">
        <v>306</v>
      </c>
      <c r="P35278">
        <v>0</v>
      </c>
      <c r="Q35278">
        <v>0</v>
      </c>
      <c r="R35278">
        <v>0</v>
      </c>
      <c r="S35278">
        <v>1</v>
      </c>
      <c r="T35278" s="1" t="s">
        <v>34</v>
      </c>
      <c r="U35278">
        <v>0</v>
      </c>
      <c r="V35278" s="1" t="s">
        <v>34</v>
      </c>
      <c r="W35278" s="1" t="s">
        <v>66295</v>
      </c>
      <c r="X35278" s="1" t="s">
        <v>34</v>
      </c>
      <c r="Y35278" s="1" t="s">
        <v>34</v>
      </c>
      <c r="Z35278" s="1" t="s">
        <v>66296</v>
      </c>
      <c r="AA35278">
        <v>0</v>
      </c>
      <c r="AB35278" s="1" t="s">
        <v>34</v>
      </c>
      <c r="AC35278" s="1" t="s">
        <v>34</v>
      </c>
      <c r="AD35278">
        <v>44197.847372685188</v>
      </c>
      <c r="AE35278">
        <v>2021</v>
      </c>
      <c r="AF35278">
        <v>1</v>
      </c>
      <c r="AG35278">
        <v>53</v>
      </c>
    </row>
    <row r="35279" spans="1:33" x14ac:dyDescent="0.35">
      <c r="A35279" s="1" t="s">
        <v>52852</v>
      </c>
      <c r="B35279">
        <v>40761</v>
      </c>
      <c r="C35279">
        <v>40847</v>
      </c>
      <c r="D35279">
        <v>117947</v>
      </c>
      <c r="E35279">
        <v>1.345102438085194E+18</v>
      </c>
      <c r="F35279">
        <v>18</v>
      </c>
      <c r="G35279">
        <v>44197.847060185188</v>
      </c>
      <c r="H35279" s="1" t="s">
        <v>34</v>
      </c>
      <c r="I35279">
        <v>0</v>
      </c>
      <c r="J35279" s="1" t="s">
        <v>66297</v>
      </c>
      <c r="K35279" s="1" t="s">
        <v>34</v>
      </c>
      <c r="L35279" s="1" t="s">
        <v>34</v>
      </c>
      <c r="M35279" s="1" t="s">
        <v>40</v>
      </c>
      <c r="N35279">
        <v>323421255</v>
      </c>
      <c r="O35279">
        <v>306</v>
      </c>
      <c r="P35279">
        <v>0</v>
      </c>
      <c r="Q35279">
        <v>1</v>
      </c>
      <c r="R35279">
        <v>0</v>
      </c>
      <c r="S35279">
        <v>0</v>
      </c>
      <c r="T35279" s="1" t="s">
        <v>34</v>
      </c>
      <c r="U35279">
        <v>0</v>
      </c>
      <c r="V35279" s="1" t="s">
        <v>34</v>
      </c>
      <c r="W35279" s="1" t="s">
        <v>34</v>
      </c>
      <c r="X35279" s="1" t="s">
        <v>34</v>
      </c>
      <c r="Y35279" s="1" t="s">
        <v>34</v>
      </c>
      <c r="Z35279" s="1" t="s">
        <v>66298</v>
      </c>
      <c r="AA35279">
        <v>0</v>
      </c>
      <c r="AB35279" s="1" t="s">
        <v>34</v>
      </c>
      <c r="AC35279" s="1" t="s">
        <v>34</v>
      </c>
      <c r="AD35279">
        <v>44197.847060185188</v>
      </c>
      <c r="AE35279">
        <v>2021</v>
      </c>
      <c r="AF35279">
        <v>1</v>
      </c>
      <c r="AG35279">
        <v>53</v>
      </c>
    </row>
    <row r="35280" spans="1:33" x14ac:dyDescent="0.35">
      <c r="A35280" s="1" t="s">
        <v>52852</v>
      </c>
      <c r="B35280">
        <v>40762</v>
      </c>
      <c r="C35280">
        <v>40848</v>
      </c>
      <c r="D35280">
        <v>117948</v>
      </c>
      <c r="E35280">
        <v>1.3451023617490209E+18</v>
      </c>
      <c r="F35280">
        <v>18</v>
      </c>
      <c r="G35280">
        <v>44197.846851851849</v>
      </c>
      <c r="H35280" s="1" t="s">
        <v>34</v>
      </c>
      <c r="I35280">
        <v>0</v>
      </c>
      <c r="J35280" s="1" t="s">
        <v>66299</v>
      </c>
      <c r="K35280" s="1" t="s">
        <v>34</v>
      </c>
      <c r="L35280" s="1" t="s">
        <v>34</v>
      </c>
      <c r="M35280" s="1" t="s">
        <v>40</v>
      </c>
      <c r="N35280">
        <v>43456808</v>
      </c>
      <c r="O35280">
        <v>306</v>
      </c>
      <c r="P35280">
        <v>0</v>
      </c>
      <c r="Q35280">
        <v>0</v>
      </c>
      <c r="R35280">
        <v>0</v>
      </c>
      <c r="S35280">
        <v>0</v>
      </c>
      <c r="T35280" s="1" t="s">
        <v>34</v>
      </c>
      <c r="U35280">
        <v>0</v>
      </c>
      <c r="V35280" s="1" t="s">
        <v>65067</v>
      </c>
      <c r="W35280" s="1" t="s">
        <v>34</v>
      </c>
      <c r="X35280" s="1" t="s">
        <v>34</v>
      </c>
      <c r="Y35280" s="1" t="s">
        <v>34</v>
      </c>
      <c r="Z35280" s="1" t="s">
        <v>66300</v>
      </c>
      <c r="AA35280">
        <v>0</v>
      </c>
      <c r="AB35280" s="1" t="s">
        <v>34</v>
      </c>
      <c r="AC35280" s="1" t="s">
        <v>34</v>
      </c>
      <c r="AD35280">
        <v>44197.846851851849</v>
      </c>
      <c r="AE35280">
        <v>2021</v>
      </c>
      <c r="AF35280">
        <v>1</v>
      </c>
      <c r="AG35280">
        <v>53</v>
      </c>
    </row>
    <row r="35281" spans="1:33" x14ac:dyDescent="0.35">
      <c r="A35281" s="1" t="s">
        <v>52852</v>
      </c>
      <c r="B35281">
        <v>40763</v>
      </c>
      <c r="C35281">
        <v>40849</v>
      </c>
      <c r="D35281">
        <v>117949</v>
      </c>
      <c r="E35281">
        <v>1.3451023617406359E+18</v>
      </c>
      <c r="F35281">
        <v>18</v>
      </c>
      <c r="G35281">
        <v>44197.846851851849</v>
      </c>
      <c r="H35281" s="1" t="s">
        <v>34</v>
      </c>
      <c r="I35281">
        <v>0</v>
      </c>
      <c r="J35281" s="1" t="s">
        <v>66301</v>
      </c>
      <c r="K35281" s="1" t="s">
        <v>34</v>
      </c>
      <c r="L35281" s="1" t="s">
        <v>34</v>
      </c>
      <c r="M35281" s="1" t="s">
        <v>40</v>
      </c>
      <c r="N35281">
        <v>4665881666</v>
      </c>
      <c r="O35281">
        <v>306</v>
      </c>
      <c r="P35281">
        <v>0</v>
      </c>
      <c r="Q35281">
        <v>0</v>
      </c>
      <c r="R35281">
        <v>0</v>
      </c>
      <c r="S35281">
        <v>1</v>
      </c>
      <c r="T35281" s="1" t="s">
        <v>34</v>
      </c>
      <c r="U35281">
        <v>0</v>
      </c>
      <c r="V35281" s="1" t="s">
        <v>34</v>
      </c>
      <c r="W35281" s="1" t="s">
        <v>66302</v>
      </c>
      <c r="X35281" s="1" t="s">
        <v>34</v>
      </c>
      <c r="Y35281" s="1" t="s">
        <v>34</v>
      </c>
      <c r="Z35281" s="1" t="s">
        <v>66303</v>
      </c>
      <c r="AA35281">
        <v>0</v>
      </c>
      <c r="AB35281" s="1" t="s">
        <v>34</v>
      </c>
      <c r="AC35281" s="1" t="s">
        <v>34</v>
      </c>
      <c r="AD35281">
        <v>44197.846851851849</v>
      </c>
      <c r="AE35281">
        <v>2021</v>
      </c>
      <c r="AF35281">
        <v>1</v>
      </c>
      <c r="AG35281">
        <v>53</v>
      </c>
    </row>
    <row r="35282" spans="1:33" x14ac:dyDescent="0.35">
      <c r="A35282" s="1" t="s">
        <v>52852</v>
      </c>
      <c r="B35282">
        <v>40764</v>
      </c>
      <c r="C35282">
        <v>40850</v>
      </c>
      <c r="D35282">
        <v>117954</v>
      </c>
      <c r="E35282">
        <v>1.3451022722425861E+18</v>
      </c>
      <c r="F35282">
        <v>18</v>
      </c>
      <c r="G35282">
        <v>44197.846608796302</v>
      </c>
      <c r="H35282" s="1" t="s">
        <v>34</v>
      </c>
      <c r="I35282">
        <v>0</v>
      </c>
      <c r="J35282" s="1" t="s">
        <v>59685</v>
      </c>
      <c r="K35282" s="1" t="s">
        <v>34</v>
      </c>
      <c r="L35282" s="1" t="s">
        <v>34</v>
      </c>
      <c r="M35282" s="1" t="s">
        <v>40</v>
      </c>
      <c r="N35282">
        <v>798746312</v>
      </c>
      <c r="O35282">
        <v>306</v>
      </c>
      <c r="P35282">
        <v>13</v>
      </c>
      <c r="Q35282">
        <v>0</v>
      </c>
      <c r="R35282">
        <v>0</v>
      </c>
      <c r="S35282">
        <v>0</v>
      </c>
      <c r="T35282" s="1" t="s">
        <v>59686</v>
      </c>
      <c r="U35282">
        <v>0</v>
      </c>
      <c r="V35282" s="1" t="s">
        <v>34</v>
      </c>
      <c r="W35282" s="1" t="s">
        <v>34</v>
      </c>
      <c r="X35282" s="1" t="s">
        <v>34</v>
      </c>
      <c r="Y35282" s="1" t="s">
        <v>34</v>
      </c>
      <c r="Z35282" s="1" t="s">
        <v>59687</v>
      </c>
      <c r="AA35282">
        <v>0</v>
      </c>
      <c r="AB35282" s="1" t="s">
        <v>34</v>
      </c>
      <c r="AC35282" s="1" t="s">
        <v>34</v>
      </c>
      <c r="AD35282">
        <v>44197.846608796302</v>
      </c>
      <c r="AE35282">
        <v>2021</v>
      </c>
      <c r="AF35282">
        <v>1</v>
      </c>
      <c r="AG35282">
        <v>53</v>
      </c>
    </row>
    <row r="35283" spans="1:33" x14ac:dyDescent="0.35">
      <c r="A35283" s="1" t="s">
        <v>52852</v>
      </c>
      <c r="B35283">
        <v>40765</v>
      </c>
      <c r="C35283">
        <v>40851</v>
      </c>
      <c r="D35283">
        <v>117955</v>
      </c>
      <c r="E35283">
        <v>1.3451022626207009E+18</v>
      </c>
      <c r="F35283">
        <v>18</v>
      </c>
      <c r="G35283">
        <v>44197.846574074072</v>
      </c>
      <c r="H35283" s="1" t="s">
        <v>34</v>
      </c>
      <c r="I35283">
        <v>0</v>
      </c>
      <c r="J35283" s="1" t="s">
        <v>58360</v>
      </c>
      <c r="K35283" s="1" t="s">
        <v>34</v>
      </c>
      <c r="L35283" s="1" t="s">
        <v>34</v>
      </c>
      <c r="M35283" s="1" t="s">
        <v>40</v>
      </c>
      <c r="N35283">
        <v>2411388420</v>
      </c>
      <c r="O35283">
        <v>306</v>
      </c>
      <c r="P35283">
        <v>291</v>
      </c>
      <c r="Q35283">
        <v>0</v>
      </c>
      <c r="R35283">
        <v>0</v>
      </c>
      <c r="S35283">
        <v>0</v>
      </c>
      <c r="T35283" s="1" t="s">
        <v>57834</v>
      </c>
      <c r="U35283">
        <v>0</v>
      </c>
      <c r="V35283" s="1" t="s">
        <v>34</v>
      </c>
      <c r="W35283" s="1" t="s">
        <v>34</v>
      </c>
      <c r="X35283" s="1" t="s">
        <v>34</v>
      </c>
      <c r="Y35283" s="1" t="s">
        <v>34</v>
      </c>
      <c r="Z35283" s="1" t="s">
        <v>58361</v>
      </c>
      <c r="AA35283">
        <v>0</v>
      </c>
      <c r="AB35283" s="1" t="s">
        <v>34</v>
      </c>
      <c r="AC35283" s="1" t="s">
        <v>34</v>
      </c>
      <c r="AD35283">
        <v>44197.846574074072</v>
      </c>
      <c r="AE35283">
        <v>2021</v>
      </c>
      <c r="AF35283">
        <v>1</v>
      </c>
      <c r="AG35283">
        <v>53</v>
      </c>
    </row>
    <row r="35284" spans="1:33" x14ac:dyDescent="0.35">
      <c r="A35284" s="1" t="s">
        <v>52852</v>
      </c>
      <c r="B35284">
        <v>40766</v>
      </c>
      <c r="C35284">
        <v>40852</v>
      </c>
      <c r="D35284">
        <v>117963</v>
      </c>
      <c r="E35284">
        <v>1.345102122728223E+18</v>
      </c>
      <c r="F35284">
        <v>18</v>
      </c>
      <c r="G35284">
        <v>44197.846192129633</v>
      </c>
      <c r="H35284" s="1" t="s">
        <v>34</v>
      </c>
      <c r="I35284">
        <v>0</v>
      </c>
      <c r="J35284" s="1" t="s">
        <v>60638</v>
      </c>
      <c r="K35284" s="1" t="s">
        <v>34</v>
      </c>
      <c r="L35284" s="1" t="s">
        <v>34</v>
      </c>
      <c r="M35284" s="1" t="s">
        <v>40</v>
      </c>
      <c r="N35284">
        <v>2813951391</v>
      </c>
      <c r="O35284">
        <v>306</v>
      </c>
      <c r="P35284">
        <v>20</v>
      </c>
      <c r="Q35284">
        <v>0</v>
      </c>
      <c r="R35284">
        <v>0</v>
      </c>
      <c r="S35284">
        <v>0</v>
      </c>
      <c r="T35284" s="1" t="s">
        <v>60639</v>
      </c>
      <c r="U35284">
        <v>0</v>
      </c>
      <c r="V35284" s="1" t="s">
        <v>34</v>
      </c>
      <c r="W35284" s="1" t="s">
        <v>34</v>
      </c>
      <c r="X35284" s="1" t="s">
        <v>34</v>
      </c>
      <c r="Y35284" s="1" t="s">
        <v>34</v>
      </c>
      <c r="Z35284" s="1" t="s">
        <v>60640</v>
      </c>
      <c r="AA35284">
        <v>0</v>
      </c>
      <c r="AB35284" s="1" t="s">
        <v>34</v>
      </c>
      <c r="AC35284" s="1" t="s">
        <v>34</v>
      </c>
      <c r="AD35284">
        <v>44197.846192129633</v>
      </c>
      <c r="AE35284">
        <v>2021</v>
      </c>
      <c r="AF35284">
        <v>1</v>
      </c>
      <c r="AG35284">
        <v>53</v>
      </c>
    </row>
    <row r="35285" spans="1:33" x14ac:dyDescent="0.35">
      <c r="A35285" s="1" t="s">
        <v>52852</v>
      </c>
      <c r="B35285">
        <v>40767</v>
      </c>
      <c r="C35285">
        <v>40853</v>
      </c>
      <c r="D35285">
        <v>117964</v>
      </c>
      <c r="E35285">
        <v>1.345102091459703E+18</v>
      </c>
      <c r="F35285">
        <v>18</v>
      </c>
      <c r="G35285">
        <v>44197.84611111111</v>
      </c>
      <c r="H35285" s="1" t="s">
        <v>34</v>
      </c>
      <c r="I35285">
        <v>0</v>
      </c>
      <c r="J35285" s="1" t="s">
        <v>56447</v>
      </c>
      <c r="K35285" s="1" t="s">
        <v>34</v>
      </c>
      <c r="L35285" s="1" t="s">
        <v>34</v>
      </c>
      <c r="M35285" s="1" t="s">
        <v>40</v>
      </c>
      <c r="N35285">
        <v>23282557</v>
      </c>
      <c r="O35285">
        <v>306</v>
      </c>
      <c r="P35285">
        <v>731</v>
      </c>
      <c r="Q35285">
        <v>0</v>
      </c>
      <c r="R35285">
        <v>0</v>
      </c>
      <c r="S35285">
        <v>0</v>
      </c>
      <c r="T35285" s="1" t="s">
        <v>56448</v>
      </c>
      <c r="U35285">
        <v>0</v>
      </c>
      <c r="V35285" s="1" t="s">
        <v>34</v>
      </c>
      <c r="W35285" s="1" t="s">
        <v>34</v>
      </c>
      <c r="X35285" s="1" t="s">
        <v>34</v>
      </c>
      <c r="Y35285" s="1" t="s">
        <v>34</v>
      </c>
      <c r="Z35285" s="1" t="s">
        <v>56449</v>
      </c>
      <c r="AA35285">
        <v>0</v>
      </c>
      <c r="AB35285" s="1" t="s">
        <v>34</v>
      </c>
      <c r="AC35285" s="1" t="s">
        <v>34</v>
      </c>
      <c r="AD35285">
        <v>44197.84611111111</v>
      </c>
      <c r="AE35285">
        <v>2021</v>
      </c>
      <c r="AF35285">
        <v>1</v>
      </c>
      <c r="AG35285">
        <v>53</v>
      </c>
    </row>
    <row r="35286" spans="1:33" x14ac:dyDescent="0.35">
      <c r="A35286" s="1" t="s">
        <v>52852</v>
      </c>
      <c r="B35286">
        <v>40768</v>
      </c>
      <c r="C35286">
        <v>40854</v>
      </c>
      <c r="D35286">
        <v>117967</v>
      </c>
      <c r="E35286">
        <v>1.3451020197830569E+18</v>
      </c>
      <c r="F35286">
        <v>18</v>
      </c>
      <c r="G35286">
        <v>44197.845902777779</v>
      </c>
      <c r="H35286" s="1" t="s">
        <v>34</v>
      </c>
      <c r="I35286">
        <v>0</v>
      </c>
      <c r="J35286" s="1" t="s">
        <v>66304</v>
      </c>
      <c r="K35286" s="1" t="s">
        <v>34</v>
      </c>
      <c r="L35286" s="1" t="s">
        <v>34</v>
      </c>
      <c r="M35286" s="1" t="s">
        <v>40</v>
      </c>
      <c r="N35286">
        <v>1921958881</v>
      </c>
      <c r="O35286">
        <v>306</v>
      </c>
      <c r="P35286">
        <v>0</v>
      </c>
      <c r="Q35286">
        <v>0</v>
      </c>
      <c r="R35286">
        <v>0</v>
      </c>
      <c r="S35286">
        <v>0</v>
      </c>
      <c r="T35286" s="1" t="s">
        <v>34</v>
      </c>
      <c r="U35286">
        <v>0</v>
      </c>
      <c r="V35286" s="1" t="s">
        <v>34</v>
      </c>
      <c r="W35286" s="1" t="s">
        <v>61097</v>
      </c>
      <c r="X35286" s="1" t="s">
        <v>34</v>
      </c>
      <c r="Y35286" s="1" t="s">
        <v>34</v>
      </c>
      <c r="Z35286" s="1" t="s">
        <v>66305</v>
      </c>
      <c r="AA35286">
        <v>0</v>
      </c>
      <c r="AB35286" s="1" t="s">
        <v>34</v>
      </c>
      <c r="AC35286" s="1" t="s">
        <v>34</v>
      </c>
      <c r="AD35286">
        <v>44197.845902777779</v>
      </c>
      <c r="AE35286">
        <v>2021</v>
      </c>
      <c r="AF35286">
        <v>1</v>
      </c>
      <c r="AG35286">
        <v>53</v>
      </c>
    </row>
    <row r="35287" spans="1:33" x14ac:dyDescent="0.35">
      <c r="A35287" s="1" t="s">
        <v>52852</v>
      </c>
      <c r="B35287">
        <v>40769</v>
      </c>
      <c r="C35287">
        <v>40855</v>
      </c>
      <c r="D35287">
        <v>117971</v>
      </c>
      <c r="E35287">
        <v>1.345101940712215E+18</v>
      </c>
      <c r="F35287">
        <v>18</v>
      </c>
      <c r="G35287">
        <v>44197.845694444448</v>
      </c>
      <c r="H35287" s="1" t="s">
        <v>34</v>
      </c>
      <c r="I35287">
        <v>0</v>
      </c>
      <c r="J35287" s="1" t="s">
        <v>66306</v>
      </c>
      <c r="K35287" s="1" t="s">
        <v>34</v>
      </c>
      <c r="L35287" s="1" t="s">
        <v>34</v>
      </c>
      <c r="M35287" s="1" t="s">
        <v>40</v>
      </c>
      <c r="N35287">
        <v>151958864</v>
      </c>
      <c r="O35287">
        <v>306</v>
      </c>
      <c r="P35287">
        <v>1</v>
      </c>
      <c r="Q35287">
        <v>4</v>
      </c>
      <c r="R35287">
        <v>1</v>
      </c>
      <c r="S35287">
        <v>0</v>
      </c>
      <c r="T35287" s="1" t="s">
        <v>34</v>
      </c>
      <c r="U35287">
        <v>0</v>
      </c>
      <c r="V35287" s="1" t="s">
        <v>34</v>
      </c>
      <c r="W35287" s="1" t="s">
        <v>34</v>
      </c>
      <c r="X35287" s="1" t="s">
        <v>34</v>
      </c>
      <c r="Y35287" s="1" t="s">
        <v>34</v>
      </c>
      <c r="Z35287" s="1" t="s">
        <v>66307</v>
      </c>
      <c r="AA35287">
        <v>0</v>
      </c>
      <c r="AB35287" s="1" t="s">
        <v>34</v>
      </c>
      <c r="AC35287" s="1" t="s">
        <v>34</v>
      </c>
      <c r="AD35287">
        <v>44197.845694444448</v>
      </c>
      <c r="AE35287">
        <v>2021</v>
      </c>
      <c r="AF35287">
        <v>1</v>
      </c>
      <c r="AG35287">
        <v>53</v>
      </c>
    </row>
    <row r="35288" spans="1:33" x14ac:dyDescent="0.35">
      <c r="A35288" s="1" t="s">
        <v>52852</v>
      </c>
      <c r="B35288">
        <v>40770</v>
      </c>
      <c r="C35288">
        <v>40856</v>
      </c>
      <c r="D35288">
        <v>117973</v>
      </c>
      <c r="E35288">
        <v>1.345101923855307E+18</v>
      </c>
      <c r="F35288">
        <v>18</v>
      </c>
      <c r="G35288">
        <v>44197.845648148148</v>
      </c>
      <c r="H35288" s="1" t="s">
        <v>34</v>
      </c>
      <c r="I35288">
        <v>0</v>
      </c>
      <c r="J35288" s="1" t="s">
        <v>56447</v>
      </c>
      <c r="K35288" s="1" t="s">
        <v>34</v>
      </c>
      <c r="L35288" s="1" t="s">
        <v>34</v>
      </c>
      <c r="M35288" s="1" t="s">
        <v>40</v>
      </c>
      <c r="N35288">
        <v>125741725</v>
      </c>
      <c r="O35288">
        <v>306</v>
      </c>
      <c r="P35288">
        <v>731</v>
      </c>
      <c r="Q35288">
        <v>0</v>
      </c>
      <c r="R35288">
        <v>0</v>
      </c>
      <c r="S35288">
        <v>0</v>
      </c>
      <c r="T35288" s="1" t="s">
        <v>56448</v>
      </c>
      <c r="U35288">
        <v>0</v>
      </c>
      <c r="V35288" s="1" t="s">
        <v>34</v>
      </c>
      <c r="W35288" s="1" t="s">
        <v>34</v>
      </c>
      <c r="X35288" s="1" t="s">
        <v>34</v>
      </c>
      <c r="Y35288" s="1" t="s">
        <v>34</v>
      </c>
      <c r="Z35288" s="1" t="s">
        <v>56449</v>
      </c>
      <c r="AA35288">
        <v>0</v>
      </c>
      <c r="AB35288" s="1" t="s">
        <v>34</v>
      </c>
      <c r="AC35288" s="1" t="s">
        <v>34</v>
      </c>
      <c r="AD35288">
        <v>44197.845648148148</v>
      </c>
      <c r="AE35288">
        <v>2021</v>
      </c>
      <c r="AF35288">
        <v>1</v>
      </c>
      <c r="AG35288">
        <v>53</v>
      </c>
    </row>
    <row r="35289" spans="1:33" x14ac:dyDescent="0.35">
      <c r="A35289" s="1" t="s">
        <v>52852</v>
      </c>
      <c r="B35289">
        <v>40771</v>
      </c>
      <c r="C35289">
        <v>40857</v>
      </c>
      <c r="D35289">
        <v>117974</v>
      </c>
      <c r="E35289">
        <v>1.34510190353809E+18</v>
      </c>
      <c r="F35289">
        <v>18</v>
      </c>
      <c r="G35289">
        <v>44197.845590277779</v>
      </c>
      <c r="H35289" s="1" t="s">
        <v>34</v>
      </c>
      <c r="I35289">
        <v>0</v>
      </c>
      <c r="J35289" s="1" t="s">
        <v>58360</v>
      </c>
      <c r="K35289" s="1" t="s">
        <v>34</v>
      </c>
      <c r="L35289" s="1" t="s">
        <v>34</v>
      </c>
      <c r="M35289" s="1" t="s">
        <v>40</v>
      </c>
      <c r="N35289">
        <v>369131634</v>
      </c>
      <c r="O35289">
        <v>306</v>
      </c>
      <c r="P35289">
        <v>291</v>
      </c>
      <c r="Q35289">
        <v>0</v>
      </c>
      <c r="R35289">
        <v>0</v>
      </c>
      <c r="S35289">
        <v>0</v>
      </c>
      <c r="T35289" s="1" t="s">
        <v>57834</v>
      </c>
      <c r="U35289">
        <v>0</v>
      </c>
      <c r="V35289" s="1" t="s">
        <v>34</v>
      </c>
      <c r="W35289" s="1" t="s">
        <v>34</v>
      </c>
      <c r="X35289" s="1" t="s">
        <v>34</v>
      </c>
      <c r="Y35289" s="1" t="s">
        <v>34</v>
      </c>
      <c r="Z35289" s="1" t="s">
        <v>58361</v>
      </c>
      <c r="AA35289">
        <v>0</v>
      </c>
      <c r="AB35289" s="1" t="s">
        <v>34</v>
      </c>
      <c r="AC35289" s="1" t="s">
        <v>34</v>
      </c>
      <c r="AD35289">
        <v>44197.845590277779</v>
      </c>
      <c r="AE35289">
        <v>2021</v>
      </c>
      <c r="AF35289">
        <v>1</v>
      </c>
      <c r="AG35289">
        <v>53</v>
      </c>
    </row>
    <row r="35290" spans="1:33" x14ac:dyDescent="0.35">
      <c r="A35290" s="1" t="s">
        <v>52852</v>
      </c>
      <c r="B35290">
        <v>40772</v>
      </c>
      <c r="C35290">
        <v>40858</v>
      </c>
      <c r="D35290">
        <v>117980</v>
      </c>
      <c r="E35290">
        <v>1.3451018435174321E+18</v>
      </c>
      <c r="F35290">
        <v>18</v>
      </c>
      <c r="G35290">
        <v>44197.845416666663</v>
      </c>
      <c r="H35290" s="1" t="s">
        <v>34</v>
      </c>
      <c r="I35290">
        <v>0</v>
      </c>
      <c r="J35290" s="1" t="s">
        <v>66308</v>
      </c>
      <c r="K35290" s="1" t="s">
        <v>34</v>
      </c>
      <c r="L35290" s="1" t="s">
        <v>34</v>
      </c>
      <c r="M35290" s="1" t="s">
        <v>40</v>
      </c>
      <c r="N35290">
        <v>247116070</v>
      </c>
      <c r="O35290">
        <v>306</v>
      </c>
      <c r="P35290">
        <v>1</v>
      </c>
      <c r="Q35290">
        <v>0</v>
      </c>
      <c r="R35290">
        <v>0</v>
      </c>
      <c r="S35290">
        <v>0</v>
      </c>
      <c r="T35290" s="1" t="s">
        <v>34</v>
      </c>
      <c r="U35290">
        <v>0</v>
      </c>
      <c r="V35290" s="1" t="s">
        <v>34</v>
      </c>
      <c r="W35290" s="1" t="s">
        <v>34</v>
      </c>
      <c r="X35290" s="1" t="s">
        <v>34</v>
      </c>
      <c r="Y35290" s="1" t="s">
        <v>34</v>
      </c>
      <c r="Z35290" s="1" t="s">
        <v>66309</v>
      </c>
      <c r="AA35290">
        <v>0</v>
      </c>
      <c r="AB35290" s="1" t="s">
        <v>34</v>
      </c>
      <c r="AC35290" s="1" t="s">
        <v>34</v>
      </c>
      <c r="AD35290">
        <v>44197.845416666663</v>
      </c>
      <c r="AE35290">
        <v>2021</v>
      </c>
      <c r="AF35290">
        <v>1</v>
      </c>
      <c r="AG35290">
        <v>53</v>
      </c>
    </row>
    <row r="35291" spans="1:33" x14ac:dyDescent="0.35">
      <c r="A35291" s="1" t="s">
        <v>52852</v>
      </c>
      <c r="B35291">
        <v>40773</v>
      </c>
      <c r="C35291">
        <v>40859</v>
      </c>
      <c r="D35291">
        <v>117981</v>
      </c>
      <c r="E35291">
        <v>1.3451018173661309E+18</v>
      </c>
      <c r="F35291">
        <v>18</v>
      </c>
      <c r="G35291">
        <v>44197.845347222217</v>
      </c>
      <c r="H35291" s="1" t="s">
        <v>34</v>
      </c>
      <c r="I35291">
        <v>0</v>
      </c>
      <c r="J35291" s="1" t="s">
        <v>66310</v>
      </c>
      <c r="K35291" s="1" t="s">
        <v>34</v>
      </c>
      <c r="L35291" s="1" t="s">
        <v>34</v>
      </c>
      <c r="M35291" s="1" t="s">
        <v>36</v>
      </c>
      <c r="N35291">
        <v>318814202</v>
      </c>
      <c r="O35291">
        <v>306</v>
      </c>
      <c r="P35291">
        <v>0</v>
      </c>
      <c r="Q35291">
        <v>0</v>
      </c>
      <c r="R35291">
        <v>0</v>
      </c>
      <c r="S35291">
        <v>0</v>
      </c>
      <c r="T35291" s="1" t="s">
        <v>34</v>
      </c>
      <c r="U35291">
        <v>0</v>
      </c>
      <c r="V35291" s="1" t="s">
        <v>34</v>
      </c>
      <c r="W35291" s="1" t="s">
        <v>57962</v>
      </c>
      <c r="X35291" s="1" t="s">
        <v>34</v>
      </c>
      <c r="Y35291" s="1" t="s">
        <v>34</v>
      </c>
      <c r="Z35291" s="1" t="s">
        <v>66311</v>
      </c>
      <c r="AA35291">
        <v>0</v>
      </c>
      <c r="AB35291" s="1" t="s">
        <v>34</v>
      </c>
      <c r="AC35291" s="1" t="s">
        <v>34</v>
      </c>
      <c r="AD35291">
        <v>44197.845347222217</v>
      </c>
      <c r="AE35291">
        <v>2021</v>
      </c>
      <c r="AF35291">
        <v>1</v>
      </c>
      <c r="AG35291">
        <v>53</v>
      </c>
    </row>
    <row r="35292" spans="1:33" x14ac:dyDescent="0.35">
      <c r="A35292" s="1" t="s">
        <v>52852</v>
      </c>
      <c r="B35292">
        <v>40774</v>
      </c>
      <c r="C35292">
        <v>40860</v>
      </c>
      <c r="D35292">
        <v>117987</v>
      </c>
      <c r="E35292">
        <v>1.34510160700083E+18</v>
      </c>
      <c r="F35292">
        <v>18</v>
      </c>
      <c r="G35292">
        <v>44197.844768518517</v>
      </c>
      <c r="H35292" s="1" t="s">
        <v>34</v>
      </c>
      <c r="I35292">
        <v>0</v>
      </c>
      <c r="J35292" s="1" t="s">
        <v>66312</v>
      </c>
      <c r="K35292" s="1" t="s">
        <v>34</v>
      </c>
      <c r="L35292" s="1" t="s">
        <v>34</v>
      </c>
      <c r="M35292" s="1" t="s">
        <v>36</v>
      </c>
      <c r="N35292">
        <v>51665521</v>
      </c>
      <c r="O35292">
        <v>306</v>
      </c>
      <c r="P35292">
        <v>1</v>
      </c>
      <c r="Q35292">
        <v>1</v>
      </c>
      <c r="R35292">
        <v>0</v>
      </c>
      <c r="S35292">
        <v>0</v>
      </c>
      <c r="T35292" s="1" t="s">
        <v>34</v>
      </c>
      <c r="U35292">
        <v>0</v>
      </c>
      <c r="V35292" s="1" t="s">
        <v>34</v>
      </c>
      <c r="W35292" s="1" t="s">
        <v>34</v>
      </c>
      <c r="X35292" s="1" t="s">
        <v>34</v>
      </c>
      <c r="Y35292" s="1" t="s">
        <v>34</v>
      </c>
      <c r="Z35292" s="1" t="s">
        <v>66313</v>
      </c>
      <c r="AA35292">
        <v>0</v>
      </c>
      <c r="AB35292" s="1" t="s">
        <v>34</v>
      </c>
      <c r="AC35292" s="1" t="s">
        <v>34</v>
      </c>
      <c r="AD35292">
        <v>44197.844768518517</v>
      </c>
      <c r="AE35292">
        <v>2021</v>
      </c>
      <c r="AF35292">
        <v>1</v>
      </c>
      <c r="AG35292">
        <v>53</v>
      </c>
    </row>
    <row r="35293" spans="1:33" x14ac:dyDescent="0.35">
      <c r="A35293" s="1" t="s">
        <v>52852</v>
      </c>
      <c r="B35293">
        <v>40775</v>
      </c>
      <c r="C35293">
        <v>40861</v>
      </c>
      <c r="D35293">
        <v>117989</v>
      </c>
      <c r="E35293">
        <v>1.34510158930083E+18</v>
      </c>
      <c r="F35293">
        <v>18</v>
      </c>
      <c r="G35293">
        <v>44197.844722222217</v>
      </c>
      <c r="H35293" s="1" t="s">
        <v>34</v>
      </c>
      <c r="I35293">
        <v>0</v>
      </c>
      <c r="J35293" s="1" t="s">
        <v>66314</v>
      </c>
      <c r="K35293" s="1" t="s">
        <v>34</v>
      </c>
      <c r="L35293" s="1" t="s">
        <v>34</v>
      </c>
      <c r="M35293" s="1" t="s">
        <v>36</v>
      </c>
      <c r="N35293">
        <v>2482711648</v>
      </c>
      <c r="O35293">
        <v>306</v>
      </c>
      <c r="P35293">
        <v>0</v>
      </c>
      <c r="Q35293">
        <v>0</v>
      </c>
      <c r="R35293">
        <v>0</v>
      </c>
      <c r="S35293">
        <v>0</v>
      </c>
      <c r="T35293" s="1" t="s">
        <v>34</v>
      </c>
      <c r="U35293">
        <v>0</v>
      </c>
      <c r="V35293" s="1" t="s">
        <v>34</v>
      </c>
      <c r="W35293" s="1" t="s">
        <v>34</v>
      </c>
      <c r="X35293" s="1" t="s">
        <v>34</v>
      </c>
      <c r="Y35293" s="1" t="s">
        <v>34</v>
      </c>
      <c r="Z35293" s="1" t="s">
        <v>66315</v>
      </c>
      <c r="AA35293">
        <v>0</v>
      </c>
      <c r="AB35293" s="1" t="s">
        <v>34</v>
      </c>
      <c r="AC35293" s="1" t="s">
        <v>34</v>
      </c>
      <c r="AD35293">
        <v>44197.844722222217</v>
      </c>
      <c r="AE35293">
        <v>2021</v>
      </c>
      <c r="AF35293">
        <v>1</v>
      </c>
      <c r="AG35293">
        <v>53</v>
      </c>
    </row>
    <row r="35294" spans="1:33" x14ac:dyDescent="0.35">
      <c r="A35294" s="1" t="s">
        <v>52852</v>
      </c>
      <c r="B35294">
        <v>40776</v>
      </c>
      <c r="C35294">
        <v>40862</v>
      </c>
      <c r="D35294">
        <v>117994</v>
      </c>
      <c r="E35294">
        <v>1.345101464377717E+18</v>
      </c>
      <c r="F35294">
        <v>18</v>
      </c>
      <c r="G35294">
        <v>44197.844375000001</v>
      </c>
      <c r="H35294" s="1" t="s">
        <v>34</v>
      </c>
      <c r="I35294">
        <v>0</v>
      </c>
      <c r="J35294" s="1" t="s">
        <v>57833</v>
      </c>
      <c r="K35294" s="1" t="s">
        <v>34</v>
      </c>
      <c r="L35294" s="1" t="s">
        <v>34</v>
      </c>
      <c r="M35294" s="1" t="s">
        <v>40</v>
      </c>
      <c r="N35294">
        <v>358397383</v>
      </c>
      <c r="O35294">
        <v>306</v>
      </c>
      <c r="P35294">
        <v>291</v>
      </c>
      <c r="Q35294">
        <v>0</v>
      </c>
      <c r="R35294">
        <v>0</v>
      </c>
      <c r="S35294">
        <v>0</v>
      </c>
      <c r="T35294" s="1" t="s">
        <v>57834</v>
      </c>
      <c r="U35294">
        <v>0</v>
      </c>
      <c r="V35294" s="1" t="s">
        <v>34</v>
      </c>
      <c r="W35294" s="1" t="s">
        <v>34</v>
      </c>
      <c r="X35294" s="1" t="s">
        <v>34</v>
      </c>
      <c r="Y35294" s="1" t="s">
        <v>34</v>
      </c>
      <c r="Z35294" s="1" t="s">
        <v>57835</v>
      </c>
      <c r="AA35294">
        <v>0</v>
      </c>
      <c r="AB35294" s="1" t="s">
        <v>34</v>
      </c>
      <c r="AC35294" s="1" t="s">
        <v>34</v>
      </c>
      <c r="AD35294">
        <v>44197.844375000001</v>
      </c>
      <c r="AE35294">
        <v>2021</v>
      </c>
      <c r="AF35294">
        <v>1</v>
      </c>
      <c r="AG35294">
        <v>53</v>
      </c>
    </row>
    <row r="35295" spans="1:33" x14ac:dyDescent="0.35">
      <c r="A35295" s="1" t="s">
        <v>52852</v>
      </c>
      <c r="B35295">
        <v>40777</v>
      </c>
      <c r="C35295">
        <v>40863</v>
      </c>
      <c r="D35295">
        <v>117997</v>
      </c>
      <c r="E35295">
        <v>1.3451013636095549E+18</v>
      </c>
      <c r="F35295">
        <v>18</v>
      </c>
      <c r="G35295">
        <v>44197.844097222223</v>
      </c>
      <c r="H35295" s="1" t="s">
        <v>34</v>
      </c>
      <c r="I35295">
        <v>0</v>
      </c>
      <c r="J35295" s="1" t="s">
        <v>53630</v>
      </c>
      <c r="K35295" s="1" t="s">
        <v>34</v>
      </c>
      <c r="L35295" s="1" t="s">
        <v>34</v>
      </c>
      <c r="M35295" s="1" t="s">
        <v>40</v>
      </c>
      <c r="N35295">
        <v>2806345106</v>
      </c>
      <c r="O35295">
        <v>306</v>
      </c>
      <c r="P35295">
        <v>2728</v>
      </c>
      <c r="Q35295">
        <v>0</v>
      </c>
      <c r="R35295">
        <v>0</v>
      </c>
      <c r="S35295">
        <v>0</v>
      </c>
      <c r="T35295" s="1" t="s">
        <v>53631</v>
      </c>
      <c r="U35295">
        <v>0</v>
      </c>
      <c r="V35295" s="1" t="s">
        <v>34</v>
      </c>
      <c r="W35295" s="1" t="s">
        <v>34</v>
      </c>
      <c r="X35295" s="1" t="s">
        <v>34</v>
      </c>
      <c r="Y35295" s="1" t="s">
        <v>34</v>
      </c>
      <c r="Z35295" s="1" t="s">
        <v>53632</v>
      </c>
      <c r="AA35295">
        <v>0</v>
      </c>
      <c r="AB35295" s="1" t="s">
        <v>34</v>
      </c>
      <c r="AC35295" s="1" t="s">
        <v>34</v>
      </c>
      <c r="AD35295">
        <v>44197.844097222223</v>
      </c>
      <c r="AE35295">
        <v>2021</v>
      </c>
      <c r="AF35295">
        <v>1</v>
      </c>
      <c r="AG35295">
        <v>53</v>
      </c>
    </row>
    <row r="35296" spans="1:33" x14ac:dyDescent="0.35">
      <c r="A35296" s="1" t="s">
        <v>52852</v>
      </c>
      <c r="B35296">
        <v>40778</v>
      </c>
      <c r="C35296">
        <v>40864</v>
      </c>
      <c r="D35296">
        <v>118003</v>
      </c>
      <c r="E35296">
        <v>1.3451013176567601E+18</v>
      </c>
      <c r="F35296">
        <v>18</v>
      </c>
      <c r="G35296">
        <v>44197.843969907408</v>
      </c>
      <c r="H35296" s="1" t="s">
        <v>34</v>
      </c>
      <c r="I35296">
        <v>0</v>
      </c>
      <c r="J35296" s="1" t="s">
        <v>56447</v>
      </c>
      <c r="K35296" s="1" t="s">
        <v>34</v>
      </c>
      <c r="L35296" s="1" t="s">
        <v>34</v>
      </c>
      <c r="M35296" s="1" t="s">
        <v>40</v>
      </c>
      <c r="N35296">
        <v>346333096</v>
      </c>
      <c r="O35296">
        <v>306</v>
      </c>
      <c r="P35296">
        <v>731</v>
      </c>
      <c r="Q35296">
        <v>0</v>
      </c>
      <c r="R35296">
        <v>0</v>
      </c>
      <c r="S35296">
        <v>0</v>
      </c>
      <c r="T35296" s="1" t="s">
        <v>56448</v>
      </c>
      <c r="U35296">
        <v>0</v>
      </c>
      <c r="V35296" s="1" t="s">
        <v>34</v>
      </c>
      <c r="W35296" s="1" t="s">
        <v>34</v>
      </c>
      <c r="X35296" s="1" t="s">
        <v>34</v>
      </c>
      <c r="Y35296" s="1" t="s">
        <v>34</v>
      </c>
      <c r="Z35296" s="1" t="s">
        <v>56449</v>
      </c>
      <c r="AA35296">
        <v>0</v>
      </c>
      <c r="AB35296" s="1" t="s">
        <v>34</v>
      </c>
      <c r="AC35296" s="1" t="s">
        <v>34</v>
      </c>
      <c r="AD35296">
        <v>44197.843969907408</v>
      </c>
      <c r="AE35296">
        <v>2021</v>
      </c>
      <c r="AF35296">
        <v>1</v>
      </c>
      <c r="AG35296">
        <v>53</v>
      </c>
    </row>
    <row r="35297" spans="1:33" x14ac:dyDescent="0.35">
      <c r="A35297" s="1" t="s">
        <v>52852</v>
      </c>
      <c r="B35297">
        <v>40779</v>
      </c>
      <c r="C35297">
        <v>40865</v>
      </c>
      <c r="D35297">
        <v>118004</v>
      </c>
      <c r="E35297">
        <v>1.3451013146452301E+18</v>
      </c>
      <c r="F35297">
        <v>18</v>
      </c>
      <c r="G35297">
        <v>44197.843958333331</v>
      </c>
      <c r="H35297" s="1" t="s">
        <v>34</v>
      </c>
      <c r="I35297">
        <v>0</v>
      </c>
      <c r="J35297" s="1" t="s">
        <v>53328</v>
      </c>
      <c r="K35297" s="1" t="s">
        <v>34</v>
      </c>
      <c r="L35297" s="1" t="s">
        <v>34</v>
      </c>
      <c r="M35297" s="1" t="s">
        <v>40</v>
      </c>
      <c r="N35297">
        <v>3276439542</v>
      </c>
      <c r="O35297">
        <v>306</v>
      </c>
      <c r="P35297">
        <v>384</v>
      </c>
      <c r="Q35297">
        <v>0</v>
      </c>
      <c r="R35297">
        <v>0</v>
      </c>
      <c r="S35297">
        <v>0</v>
      </c>
      <c r="T35297" s="1" t="s">
        <v>53329</v>
      </c>
      <c r="U35297">
        <v>0</v>
      </c>
      <c r="V35297" s="1" t="s">
        <v>34</v>
      </c>
      <c r="W35297" s="1" t="s">
        <v>34</v>
      </c>
      <c r="X35297" s="1" t="s">
        <v>34</v>
      </c>
      <c r="Y35297" s="1" t="s">
        <v>34</v>
      </c>
      <c r="Z35297" s="1" t="s">
        <v>53330</v>
      </c>
      <c r="AA35297">
        <v>0</v>
      </c>
      <c r="AB35297" s="1" t="s">
        <v>34</v>
      </c>
      <c r="AC35297" s="1" t="s">
        <v>34</v>
      </c>
      <c r="AD35297">
        <v>44197.843958333331</v>
      </c>
      <c r="AE35297">
        <v>2021</v>
      </c>
      <c r="AF35297">
        <v>1</v>
      </c>
      <c r="AG35297">
        <v>53</v>
      </c>
    </row>
    <row r="35298" spans="1:33" x14ac:dyDescent="0.35">
      <c r="A35298" s="1" t="s">
        <v>52852</v>
      </c>
      <c r="B35298">
        <v>40780</v>
      </c>
      <c r="C35298">
        <v>40866</v>
      </c>
      <c r="D35298">
        <v>118008</v>
      </c>
      <c r="E35298">
        <v>1.3451012330490959E+18</v>
      </c>
      <c r="F35298">
        <v>18</v>
      </c>
      <c r="G35298">
        <v>44197.843738425923</v>
      </c>
      <c r="H35298" s="1" t="s">
        <v>34</v>
      </c>
      <c r="I35298">
        <v>0</v>
      </c>
      <c r="J35298" s="1" t="s">
        <v>58360</v>
      </c>
      <c r="K35298" s="1" t="s">
        <v>34</v>
      </c>
      <c r="L35298" s="1" t="s">
        <v>34</v>
      </c>
      <c r="M35298" s="1" t="s">
        <v>40</v>
      </c>
      <c r="N35298">
        <v>2318124054</v>
      </c>
      <c r="O35298">
        <v>306</v>
      </c>
      <c r="P35298">
        <v>291</v>
      </c>
      <c r="Q35298">
        <v>0</v>
      </c>
      <c r="R35298">
        <v>0</v>
      </c>
      <c r="S35298">
        <v>0</v>
      </c>
      <c r="T35298" s="1" t="s">
        <v>57834</v>
      </c>
      <c r="U35298">
        <v>0</v>
      </c>
      <c r="V35298" s="1" t="s">
        <v>34</v>
      </c>
      <c r="W35298" s="1" t="s">
        <v>34</v>
      </c>
      <c r="X35298" s="1" t="s">
        <v>34</v>
      </c>
      <c r="Y35298" s="1" t="s">
        <v>34</v>
      </c>
      <c r="Z35298" s="1" t="s">
        <v>58361</v>
      </c>
      <c r="AA35298">
        <v>0</v>
      </c>
      <c r="AB35298" s="1" t="s">
        <v>34</v>
      </c>
      <c r="AC35298" s="1" t="s">
        <v>34</v>
      </c>
      <c r="AD35298">
        <v>44197.843738425923</v>
      </c>
      <c r="AE35298">
        <v>2021</v>
      </c>
      <c r="AF35298">
        <v>1</v>
      </c>
      <c r="AG35298">
        <v>53</v>
      </c>
    </row>
    <row r="35299" spans="1:33" x14ac:dyDescent="0.35">
      <c r="A35299" s="1" t="s">
        <v>52852</v>
      </c>
      <c r="B35299">
        <v>40781</v>
      </c>
      <c r="C35299">
        <v>40867</v>
      </c>
      <c r="D35299">
        <v>118009</v>
      </c>
      <c r="E35299">
        <v>1.3451012266613389E+18</v>
      </c>
      <c r="F35299">
        <v>18</v>
      </c>
      <c r="G35299">
        <v>44197.843715277777</v>
      </c>
      <c r="H35299" s="1" t="s">
        <v>34</v>
      </c>
      <c r="I35299">
        <v>0</v>
      </c>
      <c r="J35299" s="1" t="s">
        <v>66316</v>
      </c>
      <c r="K35299" s="1" t="s">
        <v>34</v>
      </c>
      <c r="L35299" s="1" t="s">
        <v>34</v>
      </c>
      <c r="M35299" s="1" t="s">
        <v>40</v>
      </c>
      <c r="N35299">
        <v>2767551883</v>
      </c>
      <c r="O35299">
        <v>306</v>
      </c>
      <c r="P35299">
        <v>0</v>
      </c>
      <c r="Q35299">
        <v>0</v>
      </c>
      <c r="R35299">
        <v>0</v>
      </c>
      <c r="S35299">
        <v>1</v>
      </c>
      <c r="T35299" s="1" t="s">
        <v>34</v>
      </c>
      <c r="U35299">
        <v>0</v>
      </c>
      <c r="V35299" s="1" t="s">
        <v>66317</v>
      </c>
      <c r="W35299" s="1" t="s">
        <v>34</v>
      </c>
      <c r="X35299" s="1" t="s">
        <v>34</v>
      </c>
      <c r="Y35299" s="1" t="s">
        <v>34</v>
      </c>
      <c r="Z35299" s="1" t="s">
        <v>66318</v>
      </c>
      <c r="AA35299">
        <v>0</v>
      </c>
      <c r="AB35299" s="1" t="s">
        <v>34</v>
      </c>
      <c r="AC35299" s="1" t="s">
        <v>34</v>
      </c>
      <c r="AD35299">
        <v>44197.843715277777</v>
      </c>
      <c r="AE35299">
        <v>2021</v>
      </c>
      <c r="AF35299">
        <v>1</v>
      </c>
      <c r="AG35299">
        <v>53</v>
      </c>
    </row>
    <row r="35300" spans="1:33" x14ac:dyDescent="0.35">
      <c r="A35300" s="1" t="s">
        <v>52852</v>
      </c>
      <c r="B35300">
        <v>40782</v>
      </c>
      <c r="C35300">
        <v>40868</v>
      </c>
      <c r="D35300">
        <v>118012</v>
      </c>
      <c r="E35300">
        <v>1.345101189822743E+18</v>
      </c>
      <c r="F35300">
        <v>18</v>
      </c>
      <c r="G35300">
        <v>44197.843622685177</v>
      </c>
      <c r="H35300" s="1" t="s">
        <v>34</v>
      </c>
      <c r="I35300">
        <v>0</v>
      </c>
      <c r="J35300" s="1" t="s">
        <v>60638</v>
      </c>
      <c r="K35300" s="1" t="s">
        <v>34</v>
      </c>
      <c r="L35300" s="1" t="s">
        <v>34</v>
      </c>
      <c r="M35300" s="1" t="s">
        <v>40</v>
      </c>
      <c r="N35300">
        <v>110293736</v>
      </c>
      <c r="O35300">
        <v>306</v>
      </c>
      <c r="P35300">
        <v>20</v>
      </c>
      <c r="Q35300">
        <v>0</v>
      </c>
      <c r="R35300">
        <v>0</v>
      </c>
      <c r="S35300">
        <v>0</v>
      </c>
      <c r="T35300" s="1" t="s">
        <v>60639</v>
      </c>
      <c r="U35300">
        <v>0</v>
      </c>
      <c r="V35300" s="1" t="s">
        <v>34</v>
      </c>
      <c r="W35300" s="1" t="s">
        <v>34</v>
      </c>
      <c r="X35300" s="1" t="s">
        <v>34</v>
      </c>
      <c r="Y35300" s="1" t="s">
        <v>34</v>
      </c>
      <c r="Z35300" s="1" t="s">
        <v>60640</v>
      </c>
      <c r="AA35300">
        <v>0</v>
      </c>
      <c r="AB35300" s="1" t="s">
        <v>34</v>
      </c>
      <c r="AC35300" s="1" t="s">
        <v>34</v>
      </c>
      <c r="AD35300">
        <v>44197.843622685177</v>
      </c>
      <c r="AE35300">
        <v>2021</v>
      </c>
      <c r="AF35300">
        <v>1</v>
      </c>
      <c r="AG35300">
        <v>53</v>
      </c>
    </row>
    <row r="35301" spans="1:33" x14ac:dyDescent="0.35">
      <c r="A35301" s="1" t="s">
        <v>52852</v>
      </c>
      <c r="B35301">
        <v>40783</v>
      </c>
      <c r="C35301">
        <v>40869</v>
      </c>
      <c r="D35301">
        <v>118013</v>
      </c>
      <c r="E35301">
        <v>1.3451011891892349E+18</v>
      </c>
      <c r="F35301">
        <v>18</v>
      </c>
      <c r="G35301">
        <v>44197.843611111108</v>
      </c>
      <c r="H35301" s="1" t="s">
        <v>34</v>
      </c>
      <c r="I35301">
        <v>0</v>
      </c>
      <c r="J35301" s="1" t="s">
        <v>58360</v>
      </c>
      <c r="K35301" s="1" t="s">
        <v>34</v>
      </c>
      <c r="L35301" s="1" t="s">
        <v>34</v>
      </c>
      <c r="M35301" s="1" t="s">
        <v>40</v>
      </c>
      <c r="N35301">
        <v>175921500</v>
      </c>
      <c r="O35301">
        <v>306</v>
      </c>
      <c r="P35301">
        <v>291</v>
      </c>
      <c r="Q35301">
        <v>0</v>
      </c>
      <c r="R35301">
        <v>0</v>
      </c>
      <c r="S35301">
        <v>0</v>
      </c>
      <c r="T35301" s="1" t="s">
        <v>57834</v>
      </c>
      <c r="U35301">
        <v>0</v>
      </c>
      <c r="V35301" s="1" t="s">
        <v>34</v>
      </c>
      <c r="W35301" s="1" t="s">
        <v>34</v>
      </c>
      <c r="X35301" s="1" t="s">
        <v>34</v>
      </c>
      <c r="Y35301" s="1" t="s">
        <v>34</v>
      </c>
      <c r="Z35301" s="1" t="s">
        <v>58361</v>
      </c>
      <c r="AA35301">
        <v>0</v>
      </c>
      <c r="AB35301" s="1" t="s">
        <v>34</v>
      </c>
      <c r="AC35301" s="1" t="s">
        <v>34</v>
      </c>
      <c r="AD35301">
        <v>44197.843611111108</v>
      </c>
      <c r="AE35301">
        <v>2021</v>
      </c>
      <c r="AF35301">
        <v>1</v>
      </c>
      <c r="AG35301">
        <v>53</v>
      </c>
    </row>
    <row r="35302" spans="1:33" x14ac:dyDescent="0.35">
      <c r="A35302" s="1" t="s">
        <v>52852</v>
      </c>
      <c r="B35302">
        <v>40784</v>
      </c>
      <c r="C35302">
        <v>40870</v>
      </c>
      <c r="D35302">
        <v>118016</v>
      </c>
      <c r="E35302">
        <v>1.3451011417853911E+18</v>
      </c>
      <c r="F35302">
        <v>18</v>
      </c>
      <c r="G35302">
        <v>44197.8434837963</v>
      </c>
      <c r="H35302" s="1" t="s">
        <v>34</v>
      </c>
      <c r="I35302">
        <v>0</v>
      </c>
      <c r="J35302" s="1" t="s">
        <v>66319</v>
      </c>
      <c r="K35302" s="1" t="s">
        <v>34</v>
      </c>
      <c r="L35302" s="1" t="s">
        <v>34</v>
      </c>
      <c r="M35302" s="1" t="s">
        <v>36</v>
      </c>
      <c r="N35302">
        <v>904745582</v>
      </c>
      <c r="O35302">
        <v>306</v>
      </c>
      <c r="P35302">
        <v>0</v>
      </c>
      <c r="Q35302">
        <v>0</v>
      </c>
      <c r="R35302">
        <v>0</v>
      </c>
      <c r="S35302">
        <v>0</v>
      </c>
      <c r="T35302" s="1" t="s">
        <v>34</v>
      </c>
      <c r="U35302">
        <v>0</v>
      </c>
      <c r="V35302" s="1" t="s">
        <v>34</v>
      </c>
      <c r="W35302" s="1" t="s">
        <v>34</v>
      </c>
      <c r="X35302" s="1" t="s">
        <v>34</v>
      </c>
      <c r="Y35302" s="1" t="s">
        <v>34</v>
      </c>
      <c r="Z35302" s="1" t="s">
        <v>66320</v>
      </c>
      <c r="AA35302">
        <v>0</v>
      </c>
      <c r="AB35302" s="1" t="s">
        <v>34</v>
      </c>
      <c r="AC35302" s="1" t="s">
        <v>34</v>
      </c>
      <c r="AD35302">
        <v>44197.8434837963</v>
      </c>
      <c r="AE35302">
        <v>2021</v>
      </c>
      <c r="AF35302">
        <v>1</v>
      </c>
      <c r="AG35302">
        <v>53</v>
      </c>
    </row>
    <row r="35303" spans="1:33" x14ac:dyDescent="0.35">
      <c r="A35303" s="1" t="s">
        <v>52852</v>
      </c>
      <c r="B35303">
        <v>40785</v>
      </c>
      <c r="C35303">
        <v>40871</v>
      </c>
      <c r="D35303">
        <v>118021</v>
      </c>
      <c r="E35303">
        <v>1.3451010870956731E+18</v>
      </c>
      <c r="F35303">
        <v>18</v>
      </c>
      <c r="G35303">
        <v>44197.843333333331</v>
      </c>
      <c r="H35303" s="1" t="s">
        <v>34</v>
      </c>
      <c r="I35303">
        <v>0</v>
      </c>
      <c r="J35303" s="1" t="s">
        <v>66321</v>
      </c>
      <c r="K35303" s="1" t="s">
        <v>34</v>
      </c>
      <c r="L35303" s="1" t="s">
        <v>34</v>
      </c>
      <c r="M35303" s="1" t="s">
        <v>36</v>
      </c>
      <c r="N35303">
        <v>4686700808</v>
      </c>
      <c r="O35303">
        <v>306</v>
      </c>
      <c r="P35303">
        <v>0</v>
      </c>
      <c r="Q35303">
        <v>0</v>
      </c>
      <c r="R35303">
        <v>0</v>
      </c>
      <c r="S35303">
        <v>0</v>
      </c>
      <c r="T35303" s="1" t="s">
        <v>34</v>
      </c>
      <c r="U35303">
        <v>0</v>
      </c>
      <c r="V35303" s="1" t="s">
        <v>34</v>
      </c>
      <c r="W35303" s="1" t="s">
        <v>34</v>
      </c>
      <c r="X35303" s="1" t="s">
        <v>34</v>
      </c>
      <c r="Y35303" s="1" t="s">
        <v>34</v>
      </c>
      <c r="Z35303" s="1" t="s">
        <v>66322</v>
      </c>
      <c r="AA35303">
        <v>0</v>
      </c>
      <c r="AB35303" s="1" t="s">
        <v>34</v>
      </c>
      <c r="AC35303" s="1" t="s">
        <v>34</v>
      </c>
      <c r="AD35303">
        <v>44197.843333333331</v>
      </c>
      <c r="AE35303">
        <v>2021</v>
      </c>
      <c r="AF35303">
        <v>1</v>
      </c>
      <c r="AG35303">
        <v>53</v>
      </c>
    </row>
    <row r="35304" spans="1:33" x14ac:dyDescent="0.35">
      <c r="A35304" s="1" t="s">
        <v>52852</v>
      </c>
      <c r="B35304">
        <v>40786</v>
      </c>
      <c r="C35304">
        <v>40872</v>
      </c>
      <c r="D35304">
        <v>118025</v>
      </c>
      <c r="E35304">
        <v>1.3451010227132741E+18</v>
      </c>
      <c r="F35304">
        <v>18</v>
      </c>
      <c r="G35304">
        <v>44197.843159722222</v>
      </c>
      <c r="H35304" s="1" t="s">
        <v>34</v>
      </c>
      <c r="I35304">
        <v>0</v>
      </c>
      <c r="J35304" s="1" t="s">
        <v>53630</v>
      </c>
      <c r="K35304" s="1" t="s">
        <v>34</v>
      </c>
      <c r="L35304" s="1" t="s">
        <v>34</v>
      </c>
      <c r="M35304" s="1" t="s">
        <v>40</v>
      </c>
      <c r="N35304">
        <v>3002846380</v>
      </c>
      <c r="O35304">
        <v>306</v>
      </c>
      <c r="P35304">
        <v>2728</v>
      </c>
      <c r="Q35304">
        <v>0</v>
      </c>
      <c r="R35304">
        <v>0</v>
      </c>
      <c r="S35304">
        <v>0</v>
      </c>
      <c r="T35304" s="1" t="s">
        <v>53631</v>
      </c>
      <c r="U35304">
        <v>0</v>
      </c>
      <c r="V35304" s="1" t="s">
        <v>34</v>
      </c>
      <c r="W35304" s="1" t="s">
        <v>34</v>
      </c>
      <c r="X35304" s="1" t="s">
        <v>34</v>
      </c>
      <c r="Y35304" s="1" t="s">
        <v>34</v>
      </c>
      <c r="Z35304" s="1" t="s">
        <v>53632</v>
      </c>
      <c r="AA35304">
        <v>0</v>
      </c>
      <c r="AB35304" s="1" t="s">
        <v>34</v>
      </c>
      <c r="AC35304" s="1" t="s">
        <v>34</v>
      </c>
      <c r="AD35304">
        <v>44197.843159722222</v>
      </c>
      <c r="AE35304">
        <v>2021</v>
      </c>
      <c r="AF35304">
        <v>1</v>
      </c>
      <c r="AG35304">
        <v>53</v>
      </c>
    </row>
    <row r="35305" spans="1:33" x14ac:dyDescent="0.35">
      <c r="A35305" s="1" t="s">
        <v>52852</v>
      </c>
      <c r="B35305">
        <v>40787</v>
      </c>
      <c r="C35305">
        <v>40873</v>
      </c>
      <c r="D35305">
        <v>118027</v>
      </c>
      <c r="E35305">
        <v>1.3451010046777789E+18</v>
      </c>
      <c r="F35305">
        <v>18</v>
      </c>
      <c r="G35305">
        <v>44197.843101851853</v>
      </c>
      <c r="H35305" s="1" t="s">
        <v>34</v>
      </c>
      <c r="I35305">
        <v>0</v>
      </c>
      <c r="J35305" s="1" t="s">
        <v>66323</v>
      </c>
      <c r="K35305" s="1" t="s">
        <v>34</v>
      </c>
      <c r="L35305" s="1" t="s">
        <v>34</v>
      </c>
      <c r="M35305" s="1" t="s">
        <v>36</v>
      </c>
      <c r="N35305">
        <v>28797308</v>
      </c>
      <c r="O35305">
        <v>306</v>
      </c>
      <c r="P35305">
        <v>0</v>
      </c>
      <c r="Q35305">
        <v>0</v>
      </c>
      <c r="R35305">
        <v>0</v>
      </c>
      <c r="S35305">
        <v>0</v>
      </c>
      <c r="T35305" s="1" t="s">
        <v>34</v>
      </c>
      <c r="U35305">
        <v>0</v>
      </c>
      <c r="V35305" s="1" t="s">
        <v>34</v>
      </c>
      <c r="W35305" s="1" t="s">
        <v>34</v>
      </c>
      <c r="X35305" s="1" t="s">
        <v>34</v>
      </c>
      <c r="Y35305" s="1" t="s">
        <v>34</v>
      </c>
      <c r="Z35305" s="1" t="s">
        <v>66324</v>
      </c>
      <c r="AA35305">
        <v>0</v>
      </c>
      <c r="AB35305" s="1" t="s">
        <v>34</v>
      </c>
      <c r="AC35305" s="1" t="s">
        <v>34</v>
      </c>
      <c r="AD35305">
        <v>44197.843101851853</v>
      </c>
      <c r="AE35305">
        <v>2021</v>
      </c>
      <c r="AF35305">
        <v>1</v>
      </c>
      <c r="AG35305">
        <v>53</v>
      </c>
    </row>
    <row r="35306" spans="1:33" x14ac:dyDescent="0.35">
      <c r="A35306" s="1" t="s">
        <v>52852</v>
      </c>
      <c r="B35306">
        <v>40788</v>
      </c>
      <c r="C35306">
        <v>40874</v>
      </c>
      <c r="D35306">
        <v>118028</v>
      </c>
      <c r="E35306">
        <v>1.3451009914573289E+18</v>
      </c>
      <c r="F35306">
        <v>18</v>
      </c>
      <c r="G35306">
        <v>44197.84306712963</v>
      </c>
      <c r="H35306" s="1" t="s">
        <v>34</v>
      </c>
      <c r="I35306">
        <v>0</v>
      </c>
      <c r="J35306" s="1" t="s">
        <v>58360</v>
      </c>
      <c r="K35306" s="1" t="s">
        <v>34</v>
      </c>
      <c r="L35306" s="1" t="s">
        <v>34</v>
      </c>
      <c r="M35306" s="1" t="s">
        <v>40</v>
      </c>
      <c r="N35306">
        <v>721263993</v>
      </c>
      <c r="O35306">
        <v>306</v>
      </c>
      <c r="P35306">
        <v>291</v>
      </c>
      <c r="Q35306">
        <v>0</v>
      </c>
      <c r="R35306">
        <v>0</v>
      </c>
      <c r="S35306">
        <v>0</v>
      </c>
      <c r="T35306" s="1" t="s">
        <v>57834</v>
      </c>
      <c r="U35306">
        <v>0</v>
      </c>
      <c r="V35306" s="1" t="s">
        <v>34</v>
      </c>
      <c r="W35306" s="1" t="s">
        <v>34</v>
      </c>
      <c r="X35306" s="1" t="s">
        <v>34</v>
      </c>
      <c r="Y35306" s="1" t="s">
        <v>34</v>
      </c>
      <c r="Z35306" s="1" t="s">
        <v>58361</v>
      </c>
      <c r="AA35306">
        <v>0</v>
      </c>
      <c r="AB35306" s="1" t="s">
        <v>34</v>
      </c>
      <c r="AC35306" s="1" t="s">
        <v>34</v>
      </c>
      <c r="AD35306">
        <v>44197.84306712963</v>
      </c>
      <c r="AE35306">
        <v>2021</v>
      </c>
      <c r="AF35306">
        <v>1</v>
      </c>
      <c r="AG35306">
        <v>53</v>
      </c>
    </row>
    <row r="35307" spans="1:33" x14ac:dyDescent="0.35">
      <c r="A35307" s="1" t="s">
        <v>52852</v>
      </c>
      <c r="B35307">
        <v>40789</v>
      </c>
      <c r="C35307">
        <v>40875</v>
      </c>
      <c r="D35307">
        <v>118029</v>
      </c>
      <c r="E35307">
        <v>1.34510096538975E+18</v>
      </c>
      <c r="F35307">
        <v>18</v>
      </c>
      <c r="G35307">
        <v>44197.842997685177</v>
      </c>
      <c r="H35307" s="1" t="s">
        <v>34</v>
      </c>
      <c r="I35307">
        <v>0</v>
      </c>
      <c r="J35307" s="1" t="s">
        <v>66325</v>
      </c>
      <c r="K35307" s="1" t="s">
        <v>34</v>
      </c>
      <c r="L35307" s="1" t="s">
        <v>34</v>
      </c>
      <c r="M35307" s="1" t="s">
        <v>36</v>
      </c>
      <c r="N35307">
        <v>904745582</v>
      </c>
      <c r="O35307">
        <v>306</v>
      </c>
      <c r="P35307">
        <v>0</v>
      </c>
      <c r="Q35307">
        <v>0</v>
      </c>
      <c r="R35307">
        <v>0</v>
      </c>
      <c r="S35307">
        <v>0</v>
      </c>
      <c r="T35307" s="1" t="s">
        <v>34</v>
      </c>
      <c r="U35307">
        <v>0</v>
      </c>
      <c r="V35307" s="1" t="s">
        <v>34</v>
      </c>
      <c r="W35307" s="1" t="s">
        <v>34</v>
      </c>
      <c r="X35307" s="1" t="s">
        <v>34</v>
      </c>
      <c r="Y35307" s="1" t="s">
        <v>34</v>
      </c>
      <c r="Z35307" s="1" t="s">
        <v>66326</v>
      </c>
      <c r="AA35307">
        <v>0</v>
      </c>
      <c r="AB35307" s="1" t="s">
        <v>34</v>
      </c>
      <c r="AC35307" s="1" t="s">
        <v>34</v>
      </c>
      <c r="AD35307">
        <v>44197.842997685177</v>
      </c>
      <c r="AE35307">
        <v>2021</v>
      </c>
      <c r="AF35307">
        <v>1</v>
      </c>
      <c r="AG35307">
        <v>53</v>
      </c>
    </row>
    <row r="35308" spans="1:33" x14ac:dyDescent="0.35">
      <c r="A35308" s="1" t="s">
        <v>52852</v>
      </c>
      <c r="B35308">
        <v>40790</v>
      </c>
      <c r="C35308">
        <v>40876</v>
      </c>
      <c r="D35308">
        <v>118031</v>
      </c>
      <c r="E35308">
        <v>1.34510095818813E+18</v>
      </c>
      <c r="F35308">
        <v>18</v>
      </c>
      <c r="G35308">
        <v>44197.842974537038</v>
      </c>
      <c r="H35308" s="1" t="s">
        <v>34</v>
      </c>
      <c r="I35308">
        <v>0</v>
      </c>
      <c r="J35308" s="1" t="s">
        <v>66327</v>
      </c>
      <c r="K35308" s="1" t="s">
        <v>34</v>
      </c>
      <c r="L35308" s="1" t="s">
        <v>34</v>
      </c>
      <c r="M35308" s="1" t="s">
        <v>36</v>
      </c>
      <c r="N35308">
        <v>2676963423</v>
      </c>
      <c r="O35308">
        <v>306</v>
      </c>
      <c r="P35308">
        <v>0</v>
      </c>
      <c r="Q35308">
        <v>0</v>
      </c>
      <c r="R35308">
        <v>0</v>
      </c>
      <c r="S35308">
        <v>0</v>
      </c>
      <c r="T35308" s="1" t="s">
        <v>34</v>
      </c>
      <c r="U35308">
        <v>0</v>
      </c>
      <c r="V35308" s="1" t="s">
        <v>34</v>
      </c>
      <c r="W35308" s="1" t="s">
        <v>34</v>
      </c>
      <c r="X35308" s="1" t="s">
        <v>34</v>
      </c>
      <c r="Y35308" s="1" t="s">
        <v>34</v>
      </c>
      <c r="Z35308" s="1" t="s">
        <v>66328</v>
      </c>
      <c r="AA35308">
        <v>0</v>
      </c>
      <c r="AB35308" s="1" t="s">
        <v>34</v>
      </c>
      <c r="AC35308" s="1" t="s">
        <v>34</v>
      </c>
      <c r="AD35308">
        <v>44197.842974537038</v>
      </c>
      <c r="AE35308">
        <v>2021</v>
      </c>
      <c r="AF35308">
        <v>1</v>
      </c>
      <c r="AG35308">
        <v>53</v>
      </c>
    </row>
    <row r="35309" spans="1:33" x14ac:dyDescent="0.35">
      <c r="A35309" s="1" t="s">
        <v>52852</v>
      </c>
      <c r="B35309">
        <v>40791</v>
      </c>
      <c r="C35309">
        <v>40877</v>
      </c>
      <c r="D35309">
        <v>118033</v>
      </c>
      <c r="E35309">
        <v>1.34510094679201E+18</v>
      </c>
      <c r="F35309">
        <v>18</v>
      </c>
      <c r="G35309">
        <v>44197.842951388891</v>
      </c>
      <c r="H35309" s="1" t="s">
        <v>34</v>
      </c>
      <c r="I35309">
        <v>0</v>
      </c>
      <c r="J35309" s="1" t="s">
        <v>66329</v>
      </c>
      <c r="K35309" s="1" t="s">
        <v>34</v>
      </c>
      <c r="L35309" s="1" t="s">
        <v>34</v>
      </c>
      <c r="M35309" s="1" t="s">
        <v>40</v>
      </c>
      <c r="N35309">
        <v>3293118434</v>
      </c>
      <c r="O35309">
        <v>306</v>
      </c>
      <c r="P35309">
        <v>20</v>
      </c>
      <c r="Q35309">
        <v>78</v>
      </c>
      <c r="R35309">
        <v>1</v>
      </c>
      <c r="S35309">
        <v>4</v>
      </c>
      <c r="T35309" s="1" t="s">
        <v>34</v>
      </c>
      <c r="U35309">
        <v>0</v>
      </c>
      <c r="V35309" s="1" t="s">
        <v>34</v>
      </c>
      <c r="W35309" s="1" t="s">
        <v>55219</v>
      </c>
      <c r="X35309" s="1" t="s">
        <v>34</v>
      </c>
      <c r="Y35309" s="1" t="s">
        <v>34</v>
      </c>
      <c r="Z35309" s="1" t="s">
        <v>66330</v>
      </c>
      <c r="AA35309">
        <v>0</v>
      </c>
      <c r="AB35309" s="1" t="s">
        <v>34</v>
      </c>
      <c r="AC35309" s="1" t="s">
        <v>34</v>
      </c>
      <c r="AD35309">
        <v>44197.842951388891</v>
      </c>
      <c r="AE35309">
        <v>2021</v>
      </c>
      <c r="AF35309">
        <v>1</v>
      </c>
      <c r="AG35309">
        <v>53</v>
      </c>
    </row>
    <row r="35310" spans="1:33" x14ac:dyDescent="0.35">
      <c r="A35310" s="1" t="s">
        <v>52852</v>
      </c>
      <c r="B35310">
        <v>40792</v>
      </c>
      <c r="C35310">
        <v>40878</v>
      </c>
      <c r="D35310">
        <v>118034</v>
      </c>
      <c r="E35310">
        <v>1.345100945131262E+18</v>
      </c>
      <c r="F35310">
        <v>18</v>
      </c>
      <c r="G35310">
        <v>44197.842939814807</v>
      </c>
      <c r="H35310" s="1" t="s">
        <v>34</v>
      </c>
      <c r="I35310">
        <v>0</v>
      </c>
      <c r="J35310" s="1" t="s">
        <v>56447</v>
      </c>
      <c r="K35310" s="1" t="s">
        <v>34</v>
      </c>
      <c r="L35310" s="1" t="s">
        <v>34</v>
      </c>
      <c r="M35310" s="1" t="s">
        <v>40</v>
      </c>
      <c r="N35310">
        <v>342446252</v>
      </c>
      <c r="O35310">
        <v>306</v>
      </c>
      <c r="P35310">
        <v>731</v>
      </c>
      <c r="Q35310">
        <v>0</v>
      </c>
      <c r="R35310">
        <v>0</v>
      </c>
      <c r="S35310">
        <v>0</v>
      </c>
      <c r="T35310" s="1" t="s">
        <v>56448</v>
      </c>
      <c r="U35310">
        <v>0</v>
      </c>
      <c r="V35310" s="1" t="s">
        <v>34</v>
      </c>
      <c r="W35310" s="1" t="s">
        <v>34</v>
      </c>
      <c r="X35310" s="1" t="s">
        <v>34</v>
      </c>
      <c r="Y35310" s="1" t="s">
        <v>34</v>
      </c>
      <c r="Z35310" s="1" t="s">
        <v>56449</v>
      </c>
      <c r="AA35310">
        <v>0</v>
      </c>
      <c r="AB35310" s="1" t="s">
        <v>34</v>
      </c>
      <c r="AC35310" s="1" t="s">
        <v>34</v>
      </c>
      <c r="AD35310">
        <v>44197.842939814807</v>
      </c>
      <c r="AE35310">
        <v>2021</v>
      </c>
      <c r="AF35310">
        <v>1</v>
      </c>
      <c r="AG35310">
        <v>53</v>
      </c>
    </row>
    <row r="35311" spans="1:33" x14ac:dyDescent="0.35">
      <c r="A35311" s="1" t="s">
        <v>52852</v>
      </c>
      <c r="B35311">
        <v>40793</v>
      </c>
      <c r="C35311">
        <v>40879</v>
      </c>
      <c r="D35311">
        <v>118037</v>
      </c>
      <c r="E35311">
        <v>1.34510088109663E+18</v>
      </c>
      <c r="F35311">
        <v>18</v>
      </c>
      <c r="G35311">
        <v>44197.842766203707</v>
      </c>
      <c r="H35311" s="1" t="s">
        <v>34</v>
      </c>
      <c r="I35311">
        <v>0</v>
      </c>
      <c r="J35311" s="1" t="s">
        <v>53630</v>
      </c>
      <c r="K35311" s="1" t="s">
        <v>34</v>
      </c>
      <c r="L35311" s="1" t="s">
        <v>34</v>
      </c>
      <c r="M35311" s="1" t="s">
        <v>40</v>
      </c>
      <c r="N35311">
        <v>2562471126</v>
      </c>
      <c r="O35311">
        <v>306</v>
      </c>
      <c r="P35311">
        <v>2728</v>
      </c>
      <c r="Q35311">
        <v>0</v>
      </c>
      <c r="R35311">
        <v>0</v>
      </c>
      <c r="S35311">
        <v>0</v>
      </c>
      <c r="T35311" s="1" t="s">
        <v>53631</v>
      </c>
      <c r="U35311">
        <v>0</v>
      </c>
      <c r="V35311" s="1" t="s">
        <v>34</v>
      </c>
      <c r="W35311" s="1" t="s">
        <v>34</v>
      </c>
      <c r="X35311" s="1" t="s">
        <v>34</v>
      </c>
      <c r="Y35311" s="1" t="s">
        <v>34</v>
      </c>
      <c r="Z35311" s="1" t="s">
        <v>53632</v>
      </c>
      <c r="AA35311">
        <v>0</v>
      </c>
      <c r="AB35311" s="1" t="s">
        <v>34</v>
      </c>
      <c r="AC35311" s="1" t="s">
        <v>34</v>
      </c>
      <c r="AD35311">
        <v>44197.842766203707</v>
      </c>
      <c r="AE35311">
        <v>2021</v>
      </c>
      <c r="AF35311">
        <v>1</v>
      </c>
      <c r="AG35311">
        <v>53</v>
      </c>
    </row>
    <row r="35312" spans="1:33" x14ac:dyDescent="0.35">
      <c r="A35312" s="1" t="s">
        <v>52852</v>
      </c>
      <c r="B35312">
        <v>40794</v>
      </c>
      <c r="C35312">
        <v>40880</v>
      </c>
      <c r="D35312">
        <v>118039</v>
      </c>
      <c r="E35312">
        <v>1.3451008439896471E+18</v>
      </c>
      <c r="F35312">
        <v>18</v>
      </c>
      <c r="G35312">
        <v>44197.842662037037</v>
      </c>
      <c r="H35312" s="1" t="s">
        <v>34</v>
      </c>
      <c r="I35312">
        <v>0</v>
      </c>
      <c r="J35312" s="1" t="s">
        <v>59685</v>
      </c>
      <c r="K35312" s="1" t="s">
        <v>34</v>
      </c>
      <c r="L35312" s="1" t="s">
        <v>34</v>
      </c>
      <c r="M35312" s="1" t="s">
        <v>40</v>
      </c>
      <c r="N35312">
        <v>60918350</v>
      </c>
      <c r="O35312">
        <v>306</v>
      </c>
      <c r="P35312">
        <v>13</v>
      </c>
      <c r="Q35312">
        <v>0</v>
      </c>
      <c r="R35312">
        <v>0</v>
      </c>
      <c r="S35312">
        <v>0</v>
      </c>
      <c r="T35312" s="1" t="s">
        <v>59686</v>
      </c>
      <c r="U35312">
        <v>0</v>
      </c>
      <c r="V35312" s="1" t="s">
        <v>34</v>
      </c>
      <c r="W35312" s="1" t="s">
        <v>34</v>
      </c>
      <c r="X35312" s="1" t="s">
        <v>34</v>
      </c>
      <c r="Y35312" s="1" t="s">
        <v>34</v>
      </c>
      <c r="Z35312" s="1" t="s">
        <v>59687</v>
      </c>
      <c r="AA35312">
        <v>0</v>
      </c>
      <c r="AB35312" s="1" t="s">
        <v>34</v>
      </c>
      <c r="AC35312" s="1" t="s">
        <v>34</v>
      </c>
      <c r="AD35312">
        <v>44197.842662037037</v>
      </c>
      <c r="AE35312">
        <v>2021</v>
      </c>
      <c r="AF35312">
        <v>1</v>
      </c>
      <c r="AG35312">
        <v>53</v>
      </c>
    </row>
    <row r="35313" spans="1:33" x14ac:dyDescent="0.35">
      <c r="A35313" s="1" t="s">
        <v>52852</v>
      </c>
      <c r="B35313">
        <v>40795</v>
      </c>
      <c r="C35313">
        <v>40881</v>
      </c>
      <c r="D35313">
        <v>118043</v>
      </c>
      <c r="E35313">
        <v>1.3451007589375219E+18</v>
      </c>
      <c r="F35313">
        <v>18</v>
      </c>
      <c r="G35313">
        <v>44197.842430555553</v>
      </c>
      <c r="H35313" s="1" t="s">
        <v>34</v>
      </c>
      <c r="I35313">
        <v>0</v>
      </c>
      <c r="J35313" s="1" t="s">
        <v>66331</v>
      </c>
      <c r="K35313" s="1" t="s">
        <v>34</v>
      </c>
      <c r="L35313" s="1" t="s">
        <v>34</v>
      </c>
      <c r="M35313" s="1" t="s">
        <v>36</v>
      </c>
      <c r="N35313">
        <v>328086845</v>
      </c>
      <c r="O35313">
        <v>306</v>
      </c>
      <c r="P35313">
        <v>0</v>
      </c>
      <c r="Q35313">
        <v>0</v>
      </c>
      <c r="R35313">
        <v>0</v>
      </c>
      <c r="S35313">
        <v>0</v>
      </c>
      <c r="T35313" s="1" t="s">
        <v>34</v>
      </c>
      <c r="U35313">
        <v>0</v>
      </c>
      <c r="V35313" s="1" t="s">
        <v>34</v>
      </c>
      <c r="W35313" s="1" t="s">
        <v>34</v>
      </c>
      <c r="X35313" s="1" t="s">
        <v>34</v>
      </c>
      <c r="Y35313" s="1" t="s">
        <v>34</v>
      </c>
      <c r="Z35313" s="1" t="s">
        <v>66332</v>
      </c>
      <c r="AA35313">
        <v>0</v>
      </c>
      <c r="AB35313" s="1" t="s">
        <v>34</v>
      </c>
      <c r="AC35313" s="1" t="s">
        <v>34</v>
      </c>
      <c r="AD35313">
        <v>44197.842430555553</v>
      </c>
      <c r="AE35313">
        <v>2021</v>
      </c>
      <c r="AF35313">
        <v>1</v>
      </c>
      <c r="AG35313">
        <v>53</v>
      </c>
    </row>
    <row r="35314" spans="1:33" x14ac:dyDescent="0.35">
      <c r="A35314" s="1" t="s">
        <v>52852</v>
      </c>
      <c r="B35314">
        <v>40796</v>
      </c>
      <c r="C35314">
        <v>40882</v>
      </c>
      <c r="D35314">
        <v>118046</v>
      </c>
      <c r="E35314">
        <v>1.34510075252863E+18</v>
      </c>
      <c r="F35314">
        <v>18</v>
      </c>
      <c r="G35314">
        <v>44197.842407407406</v>
      </c>
      <c r="H35314" s="1" t="s">
        <v>34</v>
      </c>
      <c r="I35314">
        <v>0</v>
      </c>
      <c r="J35314" s="1" t="s">
        <v>58360</v>
      </c>
      <c r="K35314" s="1" t="s">
        <v>34</v>
      </c>
      <c r="L35314" s="1" t="s">
        <v>34</v>
      </c>
      <c r="M35314" s="1" t="s">
        <v>40</v>
      </c>
      <c r="N35314">
        <v>14888439</v>
      </c>
      <c r="O35314">
        <v>306</v>
      </c>
      <c r="P35314">
        <v>291</v>
      </c>
      <c r="Q35314">
        <v>0</v>
      </c>
      <c r="R35314">
        <v>0</v>
      </c>
      <c r="S35314">
        <v>0</v>
      </c>
      <c r="T35314" s="1" t="s">
        <v>57834</v>
      </c>
      <c r="U35314">
        <v>0</v>
      </c>
      <c r="V35314" s="1" t="s">
        <v>34</v>
      </c>
      <c r="W35314" s="1" t="s">
        <v>34</v>
      </c>
      <c r="X35314" s="1" t="s">
        <v>34</v>
      </c>
      <c r="Y35314" s="1" t="s">
        <v>34</v>
      </c>
      <c r="Z35314" s="1" t="s">
        <v>58361</v>
      </c>
      <c r="AA35314">
        <v>0</v>
      </c>
      <c r="AB35314" s="1" t="s">
        <v>34</v>
      </c>
      <c r="AC35314" s="1" t="s">
        <v>34</v>
      </c>
      <c r="AD35314">
        <v>44197.842407407406</v>
      </c>
      <c r="AE35314">
        <v>2021</v>
      </c>
      <c r="AF35314">
        <v>1</v>
      </c>
      <c r="AG35314">
        <v>53</v>
      </c>
    </row>
    <row r="35315" spans="1:33" x14ac:dyDescent="0.35">
      <c r="A35315" s="1" t="s">
        <v>52852</v>
      </c>
      <c r="B35315">
        <v>40797</v>
      </c>
      <c r="C35315">
        <v>40883</v>
      </c>
      <c r="D35315">
        <v>118048</v>
      </c>
      <c r="E35315">
        <v>1.3451006908346939E+18</v>
      </c>
      <c r="F35315">
        <v>18</v>
      </c>
      <c r="G35315">
        <v>44197.842245370368</v>
      </c>
      <c r="H35315" s="1" t="s">
        <v>34</v>
      </c>
      <c r="I35315">
        <v>0</v>
      </c>
      <c r="J35315" s="1" t="s">
        <v>66333</v>
      </c>
      <c r="K35315" s="1" t="s">
        <v>34</v>
      </c>
      <c r="L35315" s="1" t="s">
        <v>34</v>
      </c>
      <c r="M35315" s="1" t="s">
        <v>40</v>
      </c>
      <c r="N35315">
        <v>31279260</v>
      </c>
      <c r="O35315">
        <v>306</v>
      </c>
      <c r="P35315">
        <v>0</v>
      </c>
      <c r="Q35315">
        <v>0</v>
      </c>
      <c r="R35315">
        <v>0</v>
      </c>
      <c r="S35315">
        <v>0</v>
      </c>
      <c r="T35315" s="1" t="s">
        <v>34</v>
      </c>
      <c r="U35315">
        <v>0</v>
      </c>
      <c r="V35315" s="1" t="s">
        <v>34</v>
      </c>
      <c r="W35315" s="1" t="s">
        <v>52869</v>
      </c>
      <c r="X35315" s="1" t="s">
        <v>34</v>
      </c>
      <c r="Y35315" s="1" t="s">
        <v>34</v>
      </c>
      <c r="Z35315" s="1" t="s">
        <v>66334</v>
      </c>
      <c r="AA35315">
        <v>0</v>
      </c>
      <c r="AB35315" s="1" t="s">
        <v>34</v>
      </c>
      <c r="AC35315" s="1" t="s">
        <v>34</v>
      </c>
      <c r="AD35315">
        <v>44197.842245370368</v>
      </c>
      <c r="AE35315">
        <v>2021</v>
      </c>
      <c r="AF35315">
        <v>1</v>
      </c>
      <c r="AG35315">
        <v>53</v>
      </c>
    </row>
    <row r="35316" spans="1:33" x14ac:dyDescent="0.35">
      <c r="A35316" s="1" t="s">
        <v>52852</v>
      </c>
      <c r="B35316">
        <v>40798</v>
      </c>
      <c r="C35316">
        <v>40884</v>
      </c>
      <c r="D35316">
        <v>118049</v>
      </c>
      <c r="E35316">
        <v>1.3451006377390369E+18</v>
      </c>
      <c r="F35316">
        <v>18</v>
      </c>
      <c r="G35316">
        <v>44197.842094907413</v>
      </c>
      <c r="H35316" s="1" t="s">
        <v>34</v>
      </c>
      <c r="I35316">
        <v>0</v>
      </c>
      <c r="J35316" s="1" t="s">
        <v>57833</v>
      </c>
      <c r="K35316" s="1" t="s">
        <v>34</v>
      </c>
      <c r="L35316" s="1" t="s">
        <v>34</v>
      </c>
      <c r="M35316" s="1" t="s">
        <v>40</v>
      </c>
      <c r="N35316">
        <v>161742095</v>
      </c>
      <c r="O35316">
        <v>306</v>
      </c>
      <c r="P35316">
        <v>291</v>
      </c>
      <c r="Q35316">
        <v>0</v>
      </c>
      <c r="R35316">
        <v>0</v>
      </c>
      <c r="S35316">
        <v>0</v>
      </c>
      <c r="T35316" s="1" t="s">
        <v>57834</v>
      </c>
      <c r="U35316">
        <v>0</v>
      </c>
      <c r="V35316" s="1" t="s">
        <v>34</v>
      </c>
      <c r="W35316" s="1" t="s">
        <v>34</v>
      </c>
      <c r="X35316" s="1" t="s">
        <v>34</v>
      </c>
      <c r="Y35316" s="1" t="s">
        <v>34</v>
      </c>
      <c r="Z35316" s="1" t="s">
        <v>57835</v>
      </c>
      <c r="AA35316">
        <v>0</v>
      </c>
      <c r="AB35316" s="1" t="s">
        <v>34</v>
      </c>
      <c r="AC35316" s="1" t="s">
        <v>34</v>
      </c>
      <c r="AD35316">
        <v>44197.842094907413</v>
      </c>
      <c r="AE35316">
        <v>2021</v>
      </c>
      <c r="AF35316">
        <v>1</v>
      </c>
      <c r="AG35316">
        <v>53</v>
      </c>
    </row>
    <row r="35317" spans="1:33" x14ac:dyDescent="0.35">
      <c r="A35317" s="1" t="s">
        <v>52852</v>
      </c>
      <c r="B35317">
        <v>40799</v>
      </c>
      <c r="C35317">
        <v>40885</v>
      </c>
      <c r="D35317">
        <v>118050</v>
      </c>
      <c r="E35317">
        <v>1.3451006191625091E+18</v>
      </c>
      <c r="F35317">
        <v>18</v>
      </c>
      <c r="G35317">
        <v>44197.842048611114</v>
      </c>
      <c r="H35317" s="1" t="s">
        <v>34</v>
      </c>
      <c r="I35317">
        <v>0</v>
      </c>
      <c r="J35317" s="1" t="s">
        <v>58360</v>
      </c>
      <c r="K35317" s="1" t="s">
        <v>34</v>
      </c>
      <c r="L35317" s="1" t="s">
        <v>34</v>
      </c>
      <c r="M35317" s="1" t="s">
        <v>40</v>
      </c>
      <c r="N35317">
        <v>1441297382</v>
      </c>
      <c r="O35317">
        <v>306</v>
      </c>
      <c r="P35317">
        <v>291</v>
      </c>
      <c r="Q35317">
        <v>0</v>
      </c>
      <c r="R35317">
        <v>0</v>
      </c>
      <c r="S35317">
        <v>0</v>
      </c>
      <c r="T35317" s="1" t="s">
        <v>57834</v>
      </c>
      <c r="U35317">
        <v>0</v>
      </c>
      <c r="V35317" s="1" t="s">
        <v>34</v>
      </c>
      <c r="W35317" s="1" t="s">
        <v>34</v>
      </c>
      <c r="X35317" s="1" t="s">
        <v>34</v>
      </c>
      <c r="Y35317" s="1" t="s">
        <v>34</v>
      </c>
      <c r="Z35317" s="1" t="s">
        <v>58361</v>
      </c>
      <c r="AA35317">
        <v>0</v>
      </c>
      <c r="AB35317" s="1" t="s">
        <v>34</v>
      </c>
      <c r="AC35317" s="1" t="s">
        <v>34</v>
      </c>
      <c r="AD35317">
        <v>44197.842048611114</v>
      </c>
      <c r="AE35317">
        <v>2021</v>
      </c>
      <c r="AF35317">
        <v>1</v>
      </c>
      <c r="AG35317">
        <v>53</v>
      </c>
    </row>
    <row r="35318" spans="1:33" x14ac:dyDescent="0.35">
      <c r="A35318" s="1" t="s">
        <v>52852</v>
      </c>
      <c r="B35318">
        <v>40800</v>
      </c>
      <c r="C35318">
        <v>40886</v>
      </c>
      <c r="D35318">
        <v>118051</v>
      </c>
      <c r="E35318">
        <v>1.345100612778795E+18</v>
      </c>
      <c r="F35318">
        <v>18</v>
      </c>
      <c r="G35318">
        <v>44197.84202546296</v>
      </c>
      <c r="H35318" s="1" t="s">
        <v>34</v>
      </c>
      <c r="I35318">
        <v>0</v>
      </c>
      <c r="J35318" s="1" t="s">
        <v>66335</v>
      </c>
      <c r="K35318" s="1" t="s">
        <v>34</v>
      </c>
      <c r="L35318" s="1" t="s">
        <v>34</v>
      </c>
      <c r="M35318" s="1" t="s">
        <v>40</v>
      </c>
      <c r="N35318">
        <v>474571083</v>
      </c>
      <c r="O35318">
        <v>306</v>
      </c>
      <c r="P35318">
        <v>1</v>
      </c>
      <c r="Q35318">
        <v>2</v>
      </c>
      <c r="R35318">
        <v>1</v>
      </c>
      <c r="S35318">
        <v>1</v>
      </c>
      <c r="T35318" s="1" t="s">
        <v>34</v>
      </c>
      <c r="U35318">
        <v>0</v>
      </c>
      <c r="V35318" s="1" t="s">
        <v>34</v>
      </c>
      <c r="W35318" s="1" t="s">
        <v>34</v>
      </c>
      <c r="X35318" s="1" t="s">
        <v>34</v>
      </c>
      <c r="Y35318" s="1" t="s">
        <v>34</v>
      </c>
      <c r="Z35318" s="1" t="s">
        <v>66336</v>
      </c>
      <c r="AA35318">
        <v>0</v>
      </c>
      <c r="AB35318" s="1" t="s">
        <v>34</v>
      </c>
      <c r="AC35318" s="1" t="s">
        <v>34</v>
      </c>
      <c r="AD35318">
        <v>44197.84202546296</v>
      </c>
      <c r="AE35318">
        <v>2021</v>
      </c>
      <c r="AF35318">
        <v>1</v>
      </c>
      <c r="AG35318">
        <v>53</v>
      </c>
    </row>
    <row r="35319" spans="1:33" x14ac:dyDescent="0.35">
      <c r="A35319" s="1" t="s">
        <v>52852</v>
      </c>
      <c r="B35319">
        <v>40801</v>
      </c>
      <c r="C35319">
        <v>40887</v>
      </c>
      <c r="D35319">
        <v>118068</v>
      </c>
      <c r="E35319">
        <v>1.3451004095060301E+18</v>
      </c>
      <c r="F35319">
        <v>18</v>
      </c>
      <c r="G35319">
        <v>44197.841469907413</v>
      </c>
      <c r="H35319" s="1" t="s">
        <v>34</v>
      </c>
      <c r="I35319">
        <v>0</v>
      </c>
      <c r="J35319" s="1" t="s">
        <v>66337</v>
      </c>
      <c r="K35319" s="1" t="s">
        <v>34</v>
      </c>
      <c r="L35319" s="1" t="s">
        <v>34</v>
      </c>
      <c r="M35319" s="1" t="s">
        <v>40</v>
      </c>
      <c r="N35319">
        <v>66911145</v>
      </c>
      <c r="O35319">
        <v>306</v>
      </c>
      <c r="P35319">
        <v>0</v>
      </c>
      <c r="Q35319">
        <v>0</v>
      </c>
      <c r="R35319">
        <v>0</v>
      </c>
      <c r="S35319">
        <v>0</v>
      </c>
      <c r="T35319" s="1" t="s">
        <v>34</v>
      </c>
      <c r="U35319">
        <v>0</v>
      </c>
      <c r="V35319" s="1" t="s">
        <v>34</v>
      </c>
      <c r="W35319" s="1" t="s">
        <v>34</v>
      </c>
      <c r="X35319" s="1" t="s">
        <v>34</v>
      </c>
      <c r="Y35319" s="1" t="s">
        <v>34</v>
      </c>
      <c r="Z35319" s="1" t="s">
        <v>66338</v>
      </c>
      <c r="AA35319">
        <v>0</v>
      </c>
      <c r="AB35319" s="1" t="s">
        <v>34</v>
      </c>
      <c r="AC35319" s="1" t="s">
        <v>34</v>
      </c>
      <c r="AD35319">
        <v>44197.841469907413</v>
      </c>
      <c r="AE35319">
        <v>2021</v>
      </c>
      <c r="AF35319">
        <v>1</v>
      </c>
      <c r="AG35319">
        <v>53</v>
      </c>
    </row>
    <row r="35320" spans="1:33" x14ac:dyDescent="0.35">
      <c r="A35320" s="1" t="s">
        <v>52852</v>
      </c>
      <c r="B35320">
        <v>40802</v>
      </c>
      <c r="C35320">
        <v>40888</v>
      </c>
      <c r="D35320">
        <v>118070</v>
      </c>
      <c r="E35320">
        <v>1.345100399133471E+18</v>
      </c>
      <c r="F35320">
        <v>18</v>
      </c>
      <c r="G35320">
        <v>44197.841435185182</v>
      </c>
      <c r="H35320" s="1" t="s">
        <v>34</v>
      </c>
      <c r="I35320">
        <v>0</v>
      </c>
      <c r="J35320" s="1" t="s">
        <v>53630</v>
      </c>
      <c r="K35320" s="1" t="s">
        <v>34</v>
      </c>
      <c r="L35320" s="1" t="s">
        <v>34</v>
      </c>
      <c r="M35320" s="1" t="s">
        <v>40</v>
      </c>
      <c r="N35320">
        <v>4573694374</v>
      </c>
      <c r="O35320">
        <v>306</v>
      </c>
      <c r="P35320">
        <v>2728</v>
      </c>
      <c r="Q35320">
        <v>0</v>
      </c>
      <c r="R35320">
        <v>0</v>
      </c>
      <c r="S35320">
        <v>0</v>
      </c>
      <c r="T35320" s="1" t="s">
        <v>53631</v>
      </c>
      <c r="U35320">
        <v>0</v>
      </c>
      <c r="V35320" s="1" t="s">
        <v>34</v>
      </c>
      <c r="W35320" s="1" t="s">
        <v>34</v>
      </c>
      <c r="X35320" s="1" t="s">
        <v>34</v>
      </c>
      <c r="Y35320" s="1" t="s">
        <v>34</v>
      </c>
      <c r="Z35320" s="1" t="s">
        <v>53632</v>
      </c>
      <c r="AA35320">
        <v>0</v>
      </c>
      <c r="AB35320" s="1" t="s">
        <v>34</v>
      </c>
      <c r="AC35320" s="1" t="s">
        <v>34</v>
      </c>
      <c r="AD35320">
        <v>44197.841435185182</v>
      </c>
      <c r="AE35320">
        <v>2021</v>
      </c>
      <c r="AF35320">
        <v>1</v>
      </c>
      <c r="AG35320">
        <v>53</v>
      </c>
    </row>
    <row r="35321" spans="1:33" x14ac:dyDescent="0.35">
      <c r="A35321" s="1" t="s">
        <v>52852</v>
      </c>
      <c r="B35321">
        <v>40803</v>
      </c>
      <c r="C35321">
        <v>40889</v>
      </c>
      <c r="D35321">
        <v>118071</v>
      </c>
      <c r="E35321">
        <v>1.3451003798942469E+18</v>
      </c>
      <c r="F35321">
        <v>18</v>
      </c>
      <c r="G35321">
        <v>44197.841377314813</v>
      </c>
      <c r="H35321" s="1" t="s">
        <v>34</v>
      </c>
      <c r="I35321">
        <v>0</v>
      </c>
      <c r="J35321" s="1" t="s">
        <v>58360</v>
      </c>
      <c r="K35321" s="1" t="s">
        <v>34</v>
      </c>
      <c r="L35321" s="1" t="s">
        <v>34</v>
      </c>
      <c r="M35321" s="1" t="s">
        <v>40</v>
      </c>
      <c r="N35321">
        <v>3395576645</v>
      </c>
      <c r="O35321">
        <v>306</v>
      </c>
      <c r="P35321">
        <v>291</v>
      </c>
      <c r="Q35321">
        <v>0</v>
      </c>
      <c r="R35321">
        <v>0</v>
      </c>
      <c r="S35321">
        <v>0</v>
      </c>
      <c r="T35321" s="1" t="s">
        <v>57834</v>
      </c>
      <c r="U35321">
        <v>0</v>
      </c>
      <c r="V35321" s="1" t="s">
        <v>34</v>
      </c>
      <c r="W35321" s="1" t="s">
        <v>34</v>
      </c>
      <c r="X35321" s="1" t="s">
        <v>34</v>
      </c>
      <c r="Y35321" s="1" t="s">
        <v>34</v>
      </c>
      <c r="Z35321" s="1" t="s">
        <v>58361</v>
      </c>
      <c r="AA35321">
        <v>0</v>
      </c>
      <c r="AB35321" s="1" t="s">
        <v>34</v>
      </c>
      <c r="AC35321" s="1" t="s">
        <v>34</v>
      </c>
      <c r="AD35321">
        <v>44197.841377314813</v>
      </c>
      <c r="AE35321">
        <v>2021</v>
      </c>
      <c r="AF35321">
        <v>1</v>
      </c>
      <c r="AG35321">
        <v>53</v>
      </c>
    </row>
    <row r="35322" spans="1:33" x14ac:dyDescent="0.35">
      <c r="A35322" s="1" t="s">
        <v>52852</v>
      </c>
      <c r="B35322">
        <v>40804</v>
      </c>
      <c r="C35322">
        <v>40890</v>
      </c>
      <c r="D35322">
        <v>118075</v>
      </c>
      <c r="E35322">
        <v>1.3451003345746491E+18</v>
      </c>
      <c r="F35322">
        <v>18</v>
      </c>
      <c r="G35322">
        <v>44197.841261574067</v>
      </c>
      <c r="H35322" s="1" t="s">
        <v>34</v>
      </c>
      <c r="I35322">
        <v>0</v>
      </c>
      <c r="J35322" s="1" t="s">
        <v>66339</v>
      </c>
      <c r="K35322" s="1" t="s">
        <v>34</v>
      </c>
      <c r="L35322" s="1" t="s">
        <v>34</v>
      </c>
      <c r="M35322" s="1" t="s">
        <v>40</v>
      </c>
      <c r="N35322">
        <v>3293118434</v>
      </c>
      <c r="O35322">
        <v>306</v>
      </c>
      <c r="P35322">
        <v>5</v>
      </c>
      <c r="Q35322">
        <v>25</v>
      </c>
      <c r="R35322">
        <v>0</v>
      </c>
      <c r="S35322">
        <v>2</v>
      </c>
      <c r="T35322" s="1" t="s">
        <v>34</v>
      </c>
      <c r="U35322">
        <v>0</v>
      </c>
      <c r="V35322" s="1" t="s">
        <v>34</v>
      </c>
      <c r="W35322" s="1" t="s">
        <v>52869</v>
      </c>
      <c r="X35322" s="1" t="s">
        <v>34</v>
      </c>
      <c r="Y35322" s="1" t="s">
        <v>34</v>
      </c>
      <c r="Z35322" s="1" t="s">
        <v>66340</v>
      </c>
      <c r="AA35322">
        <v>0</v>
      </c>
      <c r="AB35322" s="1" t="s">
        <v>34</v>
      </c>
      <c r="AC35322" s="1" t="s">
        <v>34</v>
      </c>
      <c r="AD35322">
        <v>44197.841261574067</v>
      </c>
      <c r="AE35322">
        <v>2021</v>
      </c>
      <c r="AF35322">
        <v>1</v>
      </c>
      <c r="AG35322">
        <v>53</v>
      </c>
    </row>
    <row r="35323" spans="1:33" x14ac:dyDescent="0.35">
      <c r="A35323" s="1" t="s">
        <v>52852</v>
      </c>
      <c r="B35323">
        <v>40805</v>
      </c>
      <c r="C35323">
        <v>40891</v>
      </c>
      <c r="D35323">
        <v>118085</v>
      </c>
      <c r="E35323">
        <v>1.3451001799139781E+18</v>
      </c>
      <c r="F35323">
        <v>18</v>
      </c>
      <c r="G35323">
        <v>44197.840833333343</v>
      </c>
      <c r="H35323" s="1" t="s">
        <v>34</v>
      </c>
      <c r="I35323">
        <v>0</v>
      </c>
      <c r="J35323" s="1" t="s">
        <v>66341</v>
      </c>
      <c r="K35323" s="1" t="s">
        <v>34</v>
      </c>
      <c r="L35323" s="1" t="s">
        <v>34</v>
      </c>
      <c r="M35323" s="1" t="s">
        <v>40</v>
      </c>
      <c r="N35323">
        <v>2767551883</v>
      </c>
      <c r="O35323">
        <v>306</v>
      </c>
      <c r="P35323">
        <v>0</v>
      </c>
      <c r="Q35323">
        <v>0</v>
      </c>
      <c r="R35323">
        <v>0</v>
      </c>
      <c r="S35323">
        <v>1</v>
      </c>
      <c r="T35323" s="1" t="s">
        <v>34</v>
      </c>
      <c r="U35323">
        <v>0</v>
      </c>
      <c r="V35323" s="1" t="s">
        <v>66342</v>
      </c>
      <c r="W35323" s="1" t="s">
        <v>34</v>
      </c>
      <c r="X35323" s="1" t="s">
        <v>34</v>
      </c>
      <c r="Y35323" s="1" t="s">
        <v>34</v>
      </c>
      <c r="Z35323" s="1" t="s">
        <v>66343</v>
      </c>
      <c r="AA35323">
        <v>0</v>
      </c>
      <c r="AB35323" s="1" t="s">
        <v>34</v>
      </c>
      <c r="AC35323" s="1" t="s">
        <v>34</v>
      </c>
      <c r="AD35323">
        <v>44197.840833333343</v>
      </c>
      <c r="AE35323">
        <v>2021</v>
      </c>
      <c r="AF35323">
        <v>1</v>
      </c>
      <c r="AG35323">
        <v>53</v>
      </c>
    </row>
    <row r="35324" spans="1:33" x14ac:dyDescent="0.35">
      <c r="A35324" s="1" t="s">
        <v>52852</v>
      </c>
      <c r="B35324">
        <v>40806</v>
      </c>
      <c r="C35324">
        <v>40892</v>
      </c>
      <c r="D35324">
        <v>118087</v>
      </c>
      <c r="E35324">
        <v>1.3451001651919091E+18</v>
      </c>
      <c r="F35324">
        <v>18</v>
      </c>
      <c r="G35324">
        <v>44197.840787037043</v>
      </c>
      <c r="H35324" s="1" t="s">
        <v>34</v>
      </c>
      <c r="I35324">
        <v>0</v>
      </c>
      <c r="J35324" s="1" t="s">
        <v>57833</v>
      </c>
      <c r="K35324" s="1" t="s">
        <v>34</v>
      </c>
      <c r="L35324" s="1" t="s">
        <v>34</v>
      </c>
      <c r="M35324" s="1" t="s">
        <v>40</v>
      </c>
      <c r="N35324">
        <v>186119229</v>
      </c>
      <c r="O35324">
        <v>306</v>
      </c>
      <c r="P35324">
        <v>291</v>
      </c>
      <c r="Q35324">
        <v>0</v>
      </c>
      <c r="R35324">
        <v>0</v>
      </c>
      <c r="S35324">
        <v>0</v>
      </c>
      <c r="T35324" s="1" t="s">
        <v>57834</v>
      </c>
      <c r="U35324">
        <v>0</v>
      </c>
      <c r="V35324" s="1" t="s">
        <v>34</v>
      </c>
      <c r="W35324" s="1" t="s">
        <v>34</v>
      </c>
      <c r="X35324" s="1" t="s">
        <v>34</v>
      </c>
      <c r="Y35324" s="1" t="s">
        <v>34</v>
      </c>
      <c r="Z35324" s="1" t="s">
        <v>57835</v>
      </c>
      <c r="AA35324">
        <v>0</v>
      </c>
      <c r="AB35324" s="1" t="s">
        <v>34</v>
      </c>
      <c r="AC35324" s="1" t="s">
        <v>34</v>
      </c>
      <c r="AD35324">
        <v>44197.840787037043</v>
      </c>
      <c r="AE35324">
        <v>2021</v>
      </c>
      <c r="AF35324">
        <v>1</v>
      </c>
      <c r="AG35324">
        <v>53</v>
      </c>
    </row>
    <row r="35325" spans="1:33" x14ac:dyDescent="0.35">
      <c r="A35325" s="1" t="s">
        <v>52852</v>
      </c>
      <c r="B35325">
        <v>40807</v>
      </c>
      <c r="C35325">
        <v>40893</v>
      </c>
      <c r="D35325">
        <v>118096</v>
      </c>
      <c r="E35325">
        <v>1.345100022346625E+18</v>
      </c>
      <c r="F35325">
        <v>18</v>
      </c>
      <c r="G35325">
        <v>44197.84039351852</v>
      </c>
      <c r="H35325" s="1" t="s">
        <v>34</v>
      </c>
      <c r="I35325">
        <v>0</v>
      </c>
      <c r="J35325" s="1" t="s">
        <v>53630</v>
      </c>
      <c r="K35325" s="1" t="s">
        <v>34</v>
      </c>
      <c r="L35325" s="1" t="s">
        <v>34</v>
      </c>
      <c r="M35325" s="1" t="s">
        <v>40</v>
      </c>
      <c r="N35325">
        <v>1421798791</v>
      </c>
      <c r="O35325">
        <v>306</v>
      </c>
      <c r="P35325">
        <v>2728</v>
      </c>
      <c r="Q35325">
        <v>0</v>
      </c>
      <c r="R35325">
        <v>0</v>
      </c>
      <c r="S35325">
        <v>0</v>
      </c>
      <c r="T35325" s="1" t="s">
        <v>53631</v>
      </c>
      <c r="U35325">
        <v>0</v>
      </c>
      <c r="V35325" s="1" t="s">
        <v>34</v>
      </c>
      <c r="W35325" s="1" t="s">
        <v>34</v>
      </c>
      <c r="X35325" s="1" t="s">
        <v>34</v>
      </c>
      <c r="Y35325" s="1" t="s">
        <v>34</v>
      </c>
      <c r="Z35325" s="1" t="s">
        <v>53632</v>
      </c>
      <c r="AA35325">
        <v>0</v>
      </c>
      <c r="AB35325" s="1" t="s">
        <v>34</v>
      </c>
      <c r="AC35325" s="1" t="s">
        <v>34</v>
      </c>
      <c r="AD35325">
        <v>44197.84039351852</v>
      </c>
      <c r="AE35325">
        <v>2021</v>
      </c>
      <c r="AF35325">
        <v>1</v>
      </c>
      <c r="AG35325">
        <v>53</v>
      </c>
    </row>
    <row r="35326" spans="1:33" x14ac:dyDescent="0.35">
      <c r="A35326" s="1" t="s">
        <v>52852</v>
      </c>
      <c r="B35326">
        <v>40808</v>
      </c>
      <c r="C35326">
        <v>40894</v>
      </c>
      <c r="D35326">
        <v>118098</v>
      </c>
      <c r="E35326">
        <v>1.3450999776311419E+18</v>
      </c>
      <c r="F35326">
        <v>18</v>
      </c>
      <c r="G35326">
        <v>44197.840277777781</v>
      </c>
      <c r="H35326" s="1" t="s">
        <v>34</v>
      </c>
      <c r="I35326">
        <v>0</v>
      </c>
      <c r="J35326" s="1" t="s">
        <v>66344</v>
      </c>
      <c r="K35326" s="1" t="s">
        <v>34</v>
      </c>
      <c r="L35326" s="1" t="s">
        <v>34</v>
      </c>
      <c r="M35326" s="1" t="s">
        <v>112</v>
      </c>
      <c r="N35326">
        <v>2767551883</v>
      </c>
      <c r="O35326">
        <v>306</v>
      </c>
      <c r="P35326">
        <v>0</v>
      </c>
      <c r="Q35326">
        <v>0</v>
      </c>
      <c r="R35326">
        <v>0</v>
      </c>
      <c r="S35326">
        <v>0</v>
      </c>
      <c r="T35326" s="1" t="s">
        <v>34</v>
      </c>
      <c r="U35326">
        <v>0</v>
      </c>
      <c r="V35326" s="1" t="s">
        <v>66345</v>
      </c>
      <c r="W35326" s="1" t="s">
        <v>34</v>
      </c>
      <c r="X35326" s="1" t="s">
        <v>34</v>
      </c>
      <c r="Y35326" s="1" t="s">
        <v>34</v>
      </c>
      <c r="Z35326" s="1" t="s">
        <v>66346</v>
      </c>
      <c r="AA35326">
        <v>0</v>
      </c>
      <c r="AB35326" s="1" t="s">
        <v>34</v>
      </c>
      <c r="AC35326" s="1" t="s">
        <v>34</v>
      </c>
      <c r="AD35326">
        <v>44197.840277777781</v>
      </c>
      <c r="AE35326">
        <v>2021</v>
      </c>
      <c r="AF35326">
        <v>1</v>
      </c>
      <c r="AG35326">
        <v>53</v>
      </c>
    </row>
    <row r="35327" spans="1:33" x14ac:dyDescent="0.35">
      <c r="A35327" s="1" t="s">
        <v>52852</v>
      </c>
      <c r="B35327">
        <v>40809</v>
      </c>
      <c r="C35327">
        <v>40895</v>
      </c>
      <c r="D35327">
        <v>118100</v>
      </c>
      <c r="E35327">
        <v>1.3450999241789361E+18</v>
      </c>
      <c r="F35327">
        <v>18</v>
      </c>
      <c r="G35327">
        <v>44197.840127314812</v>
      </c>
      <c r="H35327" s="1" t="s">
        <v>34</v>
      </c>
      <c r="I35327">
        <v>0</v>
      </c>
      <c r="J35327" s="1" t="s">
        <v>53328</v>
      </c>
      <c r="K35327" s="1" t="s">
        <v>34</v>
      </c>
      <c r="L35327" s="1" t="s">
        <v>34</v>
      </c>
      <c r="M35327" s="1" t="s">
        <v>40</v>
      </c>
      <c r="N35327">
        <v>41958471</v>
      </c>
      <c r="O35327">
        <v>306</v>
      </c>
      <c r="P35327">
        <v>384</v>
      </c>
      <c r="Q35327">
        <v>0</v>
      </c>
      <c r="R35327">
        <v>0</v>
      </c>
      <c r="S35327">
        <v>0</v>
      </c>
      <c r="T35327" s="1" t="s">
        <v>53329</v>
      </c>
      <c r="U35327">
        <v>0</v>
      </c>
      <c r="V35327" s="1" t="s">
        <v>34</v>
      </c>
      <c r="W35327" s="1" t="s">
        <v>34</v>
      </c>
      <c r="X35327" s="1" t="s">
        <v>34</v>
      </c>
      <c r="Y35327" s="1" t="s">
        <v>34</v>
      </c>
      <c r="Z35327" s="1" t="s">
        <v>53330</v>
      </c>
      <c r="AA35327">
        <v>0</v>
      </c>
      <c r="AB35327" s="1" t="s">
        <v>34</v>
      </c>
      <c r="AC35327" s="1" t="s">
        <v>34</v>
      </c>
      <c r="AD35327">
        <v>44197.840127314812</v>
      </c>
      <c r="AE35327">
        <v>2021</v>
      </c>
      <c r="AF35327">
        <v>1</v>
      </c>
      <c r="AG35327">
        <v>53</v>
      </c>
    </row>
    <row r="35328" spans="1:33" x14ac:dyDescent="0.35">
      <c r="A35328" s="1" t="s">
        <v>52852</v>
      </c>
      <c r="B35328">
        <v>40810</v>
      </c>
      <c r="C35328">
        <v>40896</v>
      </c>
      <c r="D35328">
        <v>118101</v>
      </c>
      <c r="E35328">
        <v>1.345099891387871E+18</v>
      </c>
      <c r="F35328">
        <v>18</v>
      </c>
      <c r="G35328">
        <v>44197.84003472222</v>
      </c>
      <c r="H35328" s="1" t="s">
        <v>34</v>
      </c>
      <c r="I35328">
        <v>0</v>
      </c>
      <c r="J35328" s="1" t="s">
        <v>53328</v>
      </c>
      <c r="K35328" s="1" t="s">
        <v>34</v>
      </c>
      <c r="L35328" s="1" t="s">
        <v>34</v>
      </c>
      <c r="M35328" s="1" t="s">
        <v>40</v>
      </c>
      <c r="N35328">
        <v>404774554</v>
      </c>
      <c r="O35328">
        <v>306</v>
      </c>
      <c r="P35328">
        <v>384</v>
      </c>
      <c r="Q35328">
        <v>0</v>
      </c>
      <c r="R35328">
        <v>0</v>
      </c>
      <c r="S35328">
        <v>0</v>
      </c>
      <c r="T35328" s="1" t="s">
        <v>53329</v>
      </c>
      <c r="U35328">
        <v>0</v>
      </c>
      <c r="V35328" s="1" t="s">
        <v>34</v>
      </c>
      <c r="W35328" s="1" t="s">
        <v>34</v>
      </c>
      <c r="X35328" s="1" t="s">
        <v>34</v>
      </c>
      <c r="Y35328" s="1" t="s">
        <v>34</v>
      </c>
      <c r="Z35328" s="1" t="s">
        <v>53330</v>
      </c>
      <c r="AA35328">
        <v>0</v>
      </c>
      <c r="AB35328" s="1" t="s">
        <v>34</v>
      </c>
      <c r="AC35328" s="1" t="s">
        <v>34</v>
      </c>
      <c r="AD35328">
        <v>44197.84003472222</v>
      </c>
      <c r="AE35328">
        <v>2021</v>
      </c>
      <c r="AF35328">
        <v>1</v>
      </c>
      <c r="AG35328">
        <v>53</v>
      </c>
    </row>
    <row r="35329" spans="1:33" x14ac:dyDescent="0.35">
      <c r="A35329" s="1" t="s">
        <v>52852</v>
      </c>
      <c r="B35329">
        <v>40811</v>
      </c>
      <c r="C35329">
        <v>40897</v>
      </c>
      <c r="D35329">
        <v>118103</v>
      </c>
      <c r="E35329">
        <v>1.3450998728992771E+18</v>
      </c>
      <c r="F35329">
        <v>18</v>
      </c>
      <c r="G35329">
        <v>44197.839988425927</v>
      </c>
      <c r="H35329" s="1" t="s">
        <v>34</v>
      </c>
      <c r="I35329">
        <v>0</v>
      </c>
      <c r="J35329" s="1" t="s">
        <v>66347</v>
      </c>
      <c r="K35329" s="1" t="s">
        <v>34</v>
      </c>
      <c r="L35329" s="1" t="s">
        <v>34</v>
      </c>
      <c r="M35329" s="1" t="s">
        <v>36</v>
      </c>
      <c r="N35329">
        <v>4686700808</v>
      </c>
      <c r="O35329">
        <v>306</v>
      </c>
      <c r="P35329">
        <v>0</v>
      </c>
      <c r="Q35329">
        <v>0</v>
      </c>
      <c r="R35329">
        <v>0</v>
      </c>
      <c r="S35329">
        <v>0</v>
      </c>
      <c r="T35329" s="1" t="s">
        <v>34</v>
      </c>
      <c r="U35329">
        <v>0</v>
      </c>
      <c r="V35329" s="1" t="s">
        <v>66348</v>
      </c>
      <c r="W35329" s="1" t="s">
        <v>34</v>
      </c>
      <c r="X35329" s="1" t="s">
        <v>34</v>
      </c>
      <c r="Y35329" s="1" t="s">
        <v>34</v>
      </c>
      <c r="Z35329" s="1" t="s">
        <v>66349</v>
      </c>
      <c r="AA35329">
        <v>0</v>
      </c>
      <c r="AB35329" s="1" t="s">
        <v>34</v>
      </c>
      <c r="AC35329" s="1" t="s">
        <v>34</v>
      </c>
      <c r="AD35329">
        <v>44197.839988425927</v>
      </c>
      <c r="AE35329">
        <v>2021</v>
      </c>
      <c r="AF35329">
        <v>1</v>
      </c>
      <c r="AG35329">
        <v>53</v>
      </c>
    </row>
    <row r="35330" spans="1:33" x14ac:dyDescent="0.35">
      <c r="A35330" s="1" t="s">
        <v>52852</v>
      </c>
      <c r="B35330">
        <v>40812</v>
      </c>
      <c r="C35330">
        <v>40898</v>
      </c>
      <c r="D35330">
        <v>118104</v>
      </c>
      <c r="E35330">
        <v>1.345099845887934E+18</v>
      </c>
      <c r="F35330">
        <v>18</v>
      </c>
      <c r="G35330">
        <v>44197.839907407397</v>
      </c>
      <c r="H35330" s="1" t="s">
        <v>34</v>
      </c>
      <c r="I35330">
        <v>0</v>
      </c>
      <c r="J35330" s="1" t="s">
        <v>53630</v>
      </c>
      <c r="K35330" s="1" t="s">
        <v>34</v>
      </c>
      <c r="L35330" s="1" t="s">
        <v>34</v>
      </c>
      <c r="M35330" s="1" t="s">
        <v>40</v>
      </c>
      <c r="N35330">
        <v>231627048</v>
      </c>
      <c r="O35330">
        <v>306</v>
      </c>
      <c r="P35330">
        <v>2728</v>
      </c>
      <c r="Q35330">
        <v>0</v>
      </c>
      <c r="R35330">
        <v>0</v>
      </c>
      <c r="S35330">
        <v>0</v>
      </c>
      <c r="T35330" s="1" t="s">
        <v>53631</v>
      </c>
      <c r="U35330">
        <v>0</v>
      </c>
      <c r="V35330" s="1" t="s">
        <v>34</v>
      </c>
      <c r="W35330" s="1" t="s">
        <v>34</v>
      </c>
      <c r="X35330" s="1" t="s">
        <v>34</v>
      </c>
      <c r="Y35330" s="1" t="s">
        <v>34</v>
      </c>
      <c r="Z35330" s="1" t="s">
        <v>53632</v>
      </c>
      <c r="AA35330">
        <v>0</v>
      </c>
      <c r="AB35330" s="1" t="s">
        <v>34</v>
      </c>
      <c r="AC35330" s="1" t="s">
        <v>34</v>
      </c>
      <c r="AD35330">
        <v>44197.839907407397</v>
      </c>
      <c r="AE35330">
        <v>2021</v>
      </c>
      <c r="AF35330">
        <v>1</v>
      </c>
      <c r="AG35330">
        <v>53</v>
      </c>
    </row>
    <row r="35331" spans="1:33" x14ac:dyDescent="0.35">
      <c r="A35331" s="1" t="s">
        <v>52852</v>
      </c>
      <c r="B35331">
        <v>40813</v>
      </c>
      <c r="C35331">
        <v>40899</v>
      </c>
      <c r="D35331">
        <v>118105</v>
      </c>
      <c r="E35331">
        <v>1.345099820705354E+18</v>
      </c>
      <c r="F35331">
        <v>18</v>
      </c>
      <c r="G35331">
        <v>44197.839837962973</v>
      </c>
      <c r="H35331" s="1" t="s">
        <v>34</v>
      </c>
      <c r="I35331">
        <v>0</v>
      </c>
      <c r="J35331" s="1" t="s">
        <v>58360</v>
      </c>
      <c r="K35331" s="1" t="s">
        <v>34</v>
      </c>
      <c r="L35331" s="1" t="s">
        <v>34</v>
      </c>
      <c r="M35331" s="1" t="s">
        <v>40</v>
      </c>
      <c r="N35331">
        <v>148622352</v>
      </c>
      <c r="O35331">
        <v>306</v>
      </c>
      <c r="P35331">
        <v>291</v>
      </c>
      <c r="Q35331">
        <v>0</v>
      </c>
      <c r="R35331">
        <v>0</v>
      </c>
      <c r="S35331">
        <v>0</v>
      </c>
      <c r="T35331" s="1" t="s">
        <v>57834</v>
      </c>
      <c r="U35331">
        <v>0</v>
      </c>
      <c r="V35331" s="1" t="s">
        <v>34</v>
      </c>
      <c r="W35331" s="1" t="s">
        <v>34</v>
      </c>
      <c r="X35331" s="1" t="s">
        <v>34</v>
      </c>
      <c r="Y35331" s="1" t="s">
        <v>34</v>
      </c>
      <c r="Z35331" s="1" t="s">
        <v>58361</v>
      </c>
      <c r="AA35331">
        <v>0</v>
      </c>
      <c r="AB35331" s="1" t="s">
        <v>34</v>
      </c>
      <c r="AC35331" s="1" t="s">
        <v>34</v>
      </c>
      <c r="AD35331">
        <v>44197.839837962973</v>
      </c>
      <c r="AE35331">
        <v>2021</v>
      </c>
      <c r="AF35331">
        <v>1</v>
      </c>
      <c r="AG35331">
        <v>53</v>
      </c>
    </row>
    <row r="35332" spans="1:33" x14ac:dyDescent="0.35">
      <c r="A35332" s="1" t="s">
        <v>52852</v>
      </c>
      <c r="B35332">
        <v>40814</v>
      </c>
      <c r="C35332">
        <v>40900</v>
      </c>
      <c r="D35332">
        <v>118106</v>
      </c>
      <c r="E35332">
        <v>1.3450998010549901E+18</v>
      </c>
      <c r="F35332">
        <v>18</v>
      </c>
      <c r="G35332">
        <v>44197.839780092603</v>
      </c>
      <c r="H35332" s="1" t="s">
        <v>34</v>
      </c>
      <c r="I35332">
        <v>0</v>
      </c>
      <c r="J35332" s="1" t="s">
        <v>53328</v>
      </c>
      <c r="K35332" s="1" t="s">
        <v>34</v>
      </c>
      <c r="L35332" s="1" t="s">
        <v>34</v>
      </c>
      <c r="M35332" s="1" t="s">
        <v>40</v>
      </c>
      <c r="N35332">
        <v>4083455412</v>
      </c>
      <c r="O35332">
        <v>306</v>
      </c>
      <c r="P35332">
        <v>384</v>
      </c>
      <c r="Q35332">
        <v>0</v>
      </c>
      <c r="R35332">
        <v>0</v>
      </c>
      <c r="S35332">
        <v>0</v>
      </c>
      <c r="T35332" s="1" t="s">
        <v>53329</v>
      </c>
      <c r="U35332">
        <v>0</v>
      </c>
      <c r="V35332" s="1" t="s">
        <v>34</v>
      </c>
      <c r="W35332" s="1" t="s">
        <v>34</v>
      </c>
      <c r="X35332" s="1" t="s">
        <v>34</v>
      </c>
      <c r="Y35332" s="1" t="s">
        <v>34</v>
      </c>
      <c r="Z35332" s="1" t="s">
        <v>53330</v>
      </c>
      <c r="AA35332">
        <v>0</v>
      </c>
      <c r="AB35332" s="1" t="s">
        <v>34</v>
      </c>
      <c r="AC35332" s="1" t="s">
        <v>34</v>
      </c>
      <c r="AD35332">
        <v>44197.839780092603</v>
      </c>
      <c r="AE35332">
        <v>2021</v>
      </c>
      <c r="AF35332">
        <v>1</v>
      </c>
      <c r="AG35332">
        <v>53</v>
      </c>
    </row>
    <row r="35333" spans="1:33" x14ac:dyDescent="0.35">
      <c r="A35333" s="1" t="s">
        <v>52852</v>
      </c>
      <c r="B35333">
        <v>40815</v>
      </c>
      <c r="C35333">
        <v>40901</v>
      </c>
      <c r="D35333">
        <v>118107</v>
      </c>
      <c r="E35333">
        <v>1.3450997806162371E+18</v>
      </c>
      <c r="F35333">
        <v>18</v>
      </c>
      <c r="G35333">
        <v>44197.839733796303</v>
      </c>
      <c r="H35333" s="1" t="s">
        <v>34</v>
      </c>
      <c r="I35333">
        <v>0</v>
      </c>
      <c r="J35333" s="1" t="s">
        <v>57833</v>
      </c>
      <c r="K35333" s="1" t="s">
        <v>34</v>
      </c>
      <c r="L35333" s="1" t="s">
        <v>34</v>
      </c>
      <c r="M35333" s="1" t="s">
        <v>40</v>
      </c>
      <c r="N35333">
        <v>4273730300</v>
      </c>
      <c r="O35333">
        <v>306</v>
      </c>
      <c r="P35333">
        <v>291</v>
      </c>
      <c r="Q35333">
        <v>0</v>
      </c>
      <c r="R35333">
        <v>0</v>
      </c>
      <c r="S35333">
        <v>0</v>
      </c>
      <c r="T35333" s="1" t="s">
        <v>57834</v>
      </c>
      <c r="U35333">
        <v>0</v>
      </c>
      <c r="V35333" s="1" t="s">
        <v>34</v>
      </c>
      <c r="W35333" s="1" t="s">
        <v>34</v>
      </c>
      <c r="X35333" s="1" t="s">
        <v>34</v>
      </c>
      <c r="Y35333" s="1" t="s">
        <v>34</v>
      </c>
      <c r="Z35333" s="1" t="s">
        <v>57835</v>
      </c>
      <c r="AA35333">
        <v>0</v>
      </c>
      <c r="AB35333" s="1" t="s">
        <v>34</v>
      </c>
      <c r="AC35333" s="1" t="s">
        <v>34</v>
      </c>
      <c r="AD35333">
        <v>44197.839733796303</v>
      </c>
      <c r="AE35333">
        <v>2021</v>
      </c>
      <c r="AF35333">
        <v>1</v>
      </c>
      <c r="AG35333">
        <v>53</v>
      </c>
    </row>
    <row r="35334" spans="1:33" x14ac:dyDescent="0.35">
      <c r="A35334" s="1" t="s">
        <v>52852</v>
      </c>
      <c r="B35334">
        <v>40816</v>
      </c>
      <c r="C35334">
        <v>40902</v>
      </c>
      <c r="D35334">
        <v>118109</v>
      </c>
      <c r="E35334">
        <v>1.345099779471241E+18</v>
      </c>
      <c r="F35334">
        <v>18</v>
      </c>
      <c r="G35334">
        <v>44197.839722222219</v>
      </c>
      <c r="H35334" s="1" t="s">
        <v>34</v>
      </c>
      <c r="I35334">
        <v>0</v>
      </c>
      <c r="J35334" s="1" t="s">
        <v>66350</v>
      </c>
      <c r="K35334" s="1" t="s">
        <v>34</v>
      </c>
      <c r="L35334" s="1" t="s">
        <v>34</v>
      </c>
      <c r="M35334" s="1" t="s">
        <v>36</v>
      </c>
      <c r="N35334">
        <v>2176866854</v>
      </c>
      <c r="O35334">
        <v>306</v>
      </c>
      <c r="P35334">
        <v>0</v>
      </c>
      <c r="Q35334">
        <v>0</v>
      </c>
      <c r="R35334">
        <v>0</v>
      </c>
      <c r="S35334">
        <v>0</v>
      </c>
      <c r="T35334" s="1" t="s">
        <v>34</v>
      </c>
      <c r="U35334">
        <v>0</v>
      </c>
      <c r="V35334" s="1" t="s">
        <v>34</v>
      </c>
      <c r="W35334" s="1" t="s">
        <v>34</v>
      </c>
      <c r="X35334" s="1" t="s">
        <v>34</v>
      </c>
      <c r="Y35334" s="1" t="s">
        <v>34</v>
      </c>
      <c r="Z35334" s="1" t="s">
        <v>66351</v>
      </c>
      <c r="AA35334">
        <v>0</v>
      </c>
      <c r="AB35334" s="1" t="s">
        <v>34</v>
      </c>
      <c r="AC35334" s="1" t="s">
        <v>34</v>
      </c>
      <c r="AD35334">
        <v>44197.839722222219</v>
      </c>
      <c r="AE35334">
        <v>2021</v>
      </c>
      <c r="AF35334">
        <v>1</v>
      </c>
      <c r="AG35334">
        <v>53</v>
      </c>
    </row>
    <row r="35335" spans="1:33" x14ac:dyDescent="0.35">
      <c r="A35335" s="1" t="s">
        <v>52852</v>
      </c>
      <c r="B35335">
        <v>40817</v>
      </c>
      <c r="C35335">
        <v>40903</v>
      </c>
      <c r="D35335">
        <v>118113</v>
      </c>
      <c r="E35335">
        <v>1.3450997267320141E+18</v>
      </c>
      <c r="F35335">
        <v>18</v>
      </c>
      <c r="G35335">
        <v>44197.839583333327</v>
      </c>
      <c r="H35335" s="1" t="s">
        <v>34</v>
      </c>
      <c r="I35335">
        <v>0</v>
      </c>
      <c r="J35335" s="1" t="s">
        <v>58360</v>
      </c>
      <c r="K35335" s="1" t="s">
        <v>34</v>
      </c>
      <c r="L35335" s="1" t="s">
        <v>34</v>
      </c>
      <c r="M35335" s="1" t="s">
        <v>40</v>
      </c>
      <c r="N35335">
        <v>376354471</v>
      </c>
      <c r="O35335">
        <v>306</v>
      </c>
      <c r="P35335">
        <v>291</v>
      </c>
      <c r="Q35335">
        <v>0</v>
      </c>
      <c r="R35335">
        <v>0</v>
      </c>
      <c r="S35335">
        <v>0</v>
      </c>
      <c r="T35335" s="1" t="s">
        <v>57834</v>
      </c>
      <c r="U35335">
        <v>0</v>
      </c>
      <c r="V35335" s="1" t="s">
        <v>34</v>
      </c>
      <c r="W35335" s="1" t="s">
        <v>34</v>
      </c>
      <c r="X35335" s="1" t="s">
        <v>34</v>
      </c>
      <c r="Y35335" s="1" t="s">
        <v>34</v>
      </c>
      <c r="Z35335" s="1" t="s">
        <v>58361</v>
      </c>
      <c r="AA35335">
        <v>0</v>
      </c>
      <c r="AB35335" s="1" t="s">
        <v>34</v>
      </c>
      <c r="AC35335" s="1" t="s">
        <v>34</v>
      </c>
      <c r="AD35335">
        <v>44197.839583333327</v>
      </c>
      <c r="AE35335">
        <v>2021</v>
      </c>
      <c r="AF35335">
        <v>1</v>
      </c>
      <c r="AG35335">
        <v>53</v>
      </c>
    </row>
    <row r="35336" spans="1:33" x14ac:dyDescent="0.35">
      <c r="A35336" s="1" t="s">
        <v>52852</v>
      </c>
      <c r="B35336">
        <v>40818</v>
      </c>
      <c r="C35336">
        <v>40904</v>
      </c>
      <c r="D35336">
        <v>118114</v>
      </c>
      <c r="E35336">
        <v>1.3450997241567601E+18</v>
      </c>
      <c r="F35336">
        <v>18</v>
      </c>
      <c r="G35336">
        <v>44197.839571759258</v>
      </c>
      <c r="H35336" s="1" t="s">
        <v>34</v>
      </c>
      <c r="I35336">
        <v>0</v>
      </c>
      <c r="J35336" s="1" t="s">
        <v>56447</v>
      </c>
      <c r="K35336" s="1" t="s">
        <v>34</v>
      </c>
      <c r="L35336" s="1" t="s">
        <v>34</v>
      </c>
      <c r="M35336" s="1" t="s">
        <v>40</v>
      </c>
      <c r="N35336">
        <v>3759877633</v>
      </c>
      <c r="O35336">
        <v>306</v>
      </c>
      <c r="P35336">
        <v>731</v>
      </c>
      <c r="Q35336">
        <v>0</v>
      </c>
      <c r="R35336">
        <v>0</v>
      </c>
      <c r="S35336">
        <v>0</v>
      </c>
      <c r="T35336" s="1" t="s">
        <v>56448</v>
      </c>
      <c r="U35336">
        <v>0</v>
      </c>
      <c r="V35336" s="1" t="s">
        <v>34</v>
      </c>
      <c r="W35336" s="1" t="s">
        <v>34</v>
      </c>
      <c r="X35336" s="1" t="s">
        <v>34</v>
      </c>
      <c r="Y35336" s="1" t="s">
        <v>34</v>
      </c>
      <c r="Z35336" s="1" t="s">
        <v>56449</v>
      </c>
      <c r="AA35336">
        <v>0</v>
      </c>
      <c r="AB35336" s="1" t="s">
        <v>34</v>
      </c>
      <c r="AC35336" s="1" t="s">
        <v>34</v>
      </c>
      <c r="AD35336">
        <v>44197.839571759258</v>
      </c>
      <c r="AE35336">
        <v>2021</v>
      </c>
      <c r="AF35336">
        <v>1</v>
      </c>
      <c r="AG35336">
        <v>53</v>
      </c>
    </row>
    <row r="35337" spans="1:33" x14ac:dyDescent="0.35">
      <c r="A35337" s="1" t="s">
        <v>52852</v>
      </c>
      <c r="B35337">
        <v>40819</v>
      </c>
      <c r="C35337">
        <v>40905</v>
      </c>
      <c r="D35337">
        <v>118118</v>
      </c>
      <c r="E35337">
        <v>1.3450997005176589E+18</v>
      </c>
      <c r="F35337">
        <v>18</v>
      </c>
      <c r="G35337">
        <v>44197.839513888888</v>
      </c>
      <c r="H35337" s="1" t="s">
        <v>34</v>
      </c>
      <c r="I35337">
        <v>0</v>
      </c>
      <c r="J35337" s="1" t="s">
        <v>66352</v>
      </c>
      <c r="K35337" s="1" t="s">
        <v>34</v>
      </c>
      <c r="L35337" s="1" t="s">
        <v>34</v>
      </c>
      <c r="M35337" s="1" t="s">
        <v>40</v>
      </c>
      <c r="N35337">
        <v>3397576972</v>
      </c>
      <c r="O35337">
        <v>306</v>
      </c>
      <c r="P35337">
        <v>1</v>
      </c>
      <c r="Q35337">
        <v>1</v>
      </c>
      <c r="R35337">
        <v>0</v>
      </c>
      <c r="S35337">
        <v>0</v>
      </c>
      <c r="T35337" s="1" t="s">
        <v>34</v>
      </c>
      <c r="U35337">
        <v>0</v>
      </c>
      <c r="V35337" s="1" t="s">
        <v>34</v>
      </c>
      <c r="W35337" s="1" t="s">
        <v>34</v>
      </c>
      <c r="X35337" s="1" t="s">
        <v>34</v>
      </c>
      <c r="Y35337" s="1" t="s">
        <v>34</v>
      </c>
      <c r="Z35337" s="1" t="s">
        <v>66353</v>
      </c>
      <c r="AA35337">
        <v>0</v>
      </c>
      <c r="AB35337" s="1" t="s">
        <v>34</v>
      </c>
      <c r="AC35337" s="1" t="s">
        <v>34</v>
      </c>
      <c r="AD35337">
        <v>44197.839513888888</v>
      </c>
      <c r="AE35337">
        <v>2021</v>
      </c>
      <c r="AF35337">
        <v>1</v>
      </c>
      <c r="AG35337">
        <v>53</v>
      </c>
    </row>
    <row r="35338" spans="1:33" x14ac:dyDescent="0.35">
      <c r="A35338" s="1" t="s">
        <v>52852</v>
      </c>
      <c r="B35338">
        <v>40820</v>
      </c>
      <c r="C35338">
        <v>40906</v>
      </c>
      <c r="D35338">
        <v>118119</v>
      </c>
      <c r="E35338">
        <v>1.3450996861142589E+18</v>
      </c>
      <c r="F35338">
        <v>18</v>
      </c>
      <c r="G35338">
        <v>44197.839467592603</v>
      </c>
      <c r="H35338" s="1" t="s">
        <v>34</v>
      </c>
      <c r="I35338">
        <v>0</v>
      </c>
      <c r="J35338" s="1" t="s">
        <v>66354</v>
      </c>
      <c r="K35338" s="1" t="s">
        <v>34</v>
      </c>
      <c r="L35338" s="1" t="s">
        <v>34</v>
      </c>
      <c r="M35338" s="1" t="s">
        <v>36</v>
      </c>
      <c r="N35338">
        <v>4686700808</v>
      </c>
      <c r="O35338">
        <v>306</v>
      </c>
      <c r="P35338">
        <v>0</v>
      </c>
      <c r="Q35338">
        <v>0</v>
      </c>
      <c r="R35338">
        <v>0</v>
      </c>
      <c r="S35338">
        <v>0</v>
      </c>
      <c r="T35338" s="1" t="s">
        <v>34</v>
      </c>
      <c r="U35338">
        <v>0</v>
      </c>
      <c r="V35338" s="1" t="s">
        <v>57834</v>
      </c>
      <c r="W35338" s="1" t="s">
        <v>34</v>
      </c>
      <c r="X35338" s="1" t="s">
        <v>34</v>
      </c>
      <c r="Y35338" s="1" t="s">
        <v>34</v>
      </c>
      <c r="Z35338" s="1" t="s">
        <v>66355</v>
      </c>
      <c r="AA35338">
        <v>0</v>
      </c>
      <c r="AB35338" s="1" t="s">
        <v>34</v>
      </c>
      <c r="AC35338" s="1" t="s">
        <v>34</v>
      </c>
      <c r="AD35338">
        <v>44197.839467592603</v>
      </c>
      <c r="AE35338">
        <v>2021</v>
      </c>
      <c r="AF35338">
        <v>1</v>
      </c>
      <c r="AG35338">
        <v>53</v>
      </c>
    </row>
    <row r="35339" spans="1:33" x14ac:dyDescent="0.35">
      <c r="A35339" s="1" t="s">
        <v>52852</v>
      </c>
      <c r="B35339">
        <v>40821</v>
      </c>
      <c r="C35339">
        <v>40907</v>
      </c>
      <c r="D35339">
        <v>118120</v>
      </c>
      <c r="E35339">
        <v>1.345099680666046E+18</v>
      </c>
      <c r="F35339">
        <v>18</v>
      </c>
      <c r="G35339">
        <v>44197.839456018519</v>
      </c>
      <c r="H35339" s="1" t="s">
        <v>34</v>
      </c>
      <c r="I35339">
        <v>0</v>
      </c>
      <c r="J35339" s="1" t="s">
        <v>57833</v>
      </c>
      <c r="K35339" s="1" t="s">
        <v>34</v>
      </c>
      <c r="L35339" s="1" t="s">
        <v>34</v>
      </c>
      <c r="M35339" s="1" t="s">
        <v>40</v>
      </c>
      <c r="N35339">
        <v>609322798</v>
      </c>
      <c r="O35339">
        <v>306</v>
      </c>
      <c r="P35339">
        <v>291</v>
      </c>
      <c r="Q35339">
        <v>0</v>
      </c>
      <c r="R35339">
        <v>0</v>
      </c>
      <c r="S35339">
        <v>0</v>
      </c>
      <c r="T35339" s="1" t="s">
        <v>57834</v>
      </c>
      <c r="U35339">
        <v>0</v>
      </c>
      <c r="V35339" s="1" t="s">
        <v>34</v>
      </c>
      <c r="W35339" s="1" t="s">
        <v>34</v>
      </c>
      <c r="X35339" s="1" t="s">
        <v>34</v>
      </c>
      <c r="Y35339" s="1" t="s">
        <v>34</v>
      </c>
      <c r="Z35339" s="1" t="s">
        <v>57835</v>
      </c>
      <c r="AA35339">
        <v>0</v>
      </c>
      <c r="AB35339" s="1" t="s">
        <v>34</v>
      </c>
      <c r="AC35339" s="1" t="s">
        <v>34</v>
      </c>
      <c r="AD35339">
        <v>44197.839456018519</v>
      </c>
      <c r="AE35339">
        <v>2021</v>
      </c>
      <c r="AF35339">
        <v>1</v>
      </c>
      <c r="AG35339">
        <v>53</v>
      </c>
    </row>
    <row r="35340" spans="1:33" x14ac:dyDescent="0.35">
      <c r="A35340" s="1" t="s">
        <v>52852</v>
      </c>
      <c r="B35340">
        <v>40822</v>
      </c>
      <c r="C35340">
        <v>40908</v>
      </c>
      <c r="D35340">
        <v>118122</v>
      </c>
      <c r="E35340">
        <v>1.3450996671771651E+18</v>
      </c>
      <c r="F35340">
        <v>18</v>
      </c>
      <c r="G35340">
        <v>44197.839421296303</v>
      </c>
      <c r="H35340" s="1" t="s">
        <v>34</v>
      </c>
      <c r="I35340">
        <v>0</v>
      </c>
      <c r="J35340" s="1" t="s">
        <v>53328</v>
      </c>
      <c r="K35340" s="1" t="s">
        <v>34</v>
      </c>
      <c r="L35340" s="1" t="s">
        <v>34</v>
      </c>
      <c r="M35340" s="1" t="s">
        <v>40</v>
      </c>
      <c r="N35340">
        <v>190123412</v>
      </c>
      <c r="O35340">
        <v>306</v>
      </c>
      <c r="P35340">
        <v>384</v>
      </c>
      <c r="Q35340">
        <v>0</v>
      </c>
      <c r="R35340">
        <v>0</v>
      </c>
      <c r="S35340">
        <v>0</v>
      </c>
      <c r="T35340" s="1" t="s">
        <v>53329</v>
      </c>
      <c r="U35340">
        <v>0</v>
      </c>
      <c r="V35340" s="1" t="s">
        <v>34</v>
      </c>
      <c r="W35340" s="1" t="s">
        <v>34</v>
      </c>
      <c r="X35340" s="1" t="s">
        <v>34</v>
      </c>
      <c r="Y35340" s="1" t="s">
        <v>34</v>
      </c>
      <c r="Z35340" s="1" t="s">
        <v>53330</v>
      </c>
      <c r="AA35340">
        <v>0</v>
      </c>
      <c r="AB35340" s="1" t="s">
        <v>34</v>
      </c>
      <c r="AC35340" s="1" t="s">
        <v>34</v>
      </c>
      <c r="AD35340">
        <v>44197.839421296303</v>
      </c>
      <c r="AE35340">
        <v>2021</v>
      </c>
      <c r="AF35340">
        <v>1</v>
      </c>
      <c r="AG35340">
        <v>53</v>
      </c>
    </row>
    <row r="35341" spans="1:33" x14ac:dyDescent="0.35">
      <c r="A35341" s="1" t="s">
        <v>52852</v>
      </c>
      <c r="B35341">
        <v>40823</v>
      </c>
      <c r="C35341">
        <v>40909</v>
      </c>
      <c r="D35341">
        <v>118123</v>
      </c>
      <c r="E35341">
        <v>1.345099586625536E+18</v>
      </c>
      <c r="F35341">
        <v>18</v>
      </c>
      <c r="G35341">
        <v>44197.839189814818</v>
      </c>
      <c r="H35341" s="1" t="s">
        <v>34</v>
      </c>
      <c r="I35341">
        <v>0</v>
      </c>
      <c r="J35341" s="1" t="s">
        <v>53630</v>
      </c>
      <c r="K35341" s="1" t="s">
        <v>34</v>
      </c>
      <c r="L35341" s="1" t="s">
        <v>34</v>
      </c>
      <c r="M35341" s="1" t="s">
        <v>40</v>
      </c>
      <c r="N35341">
        <v>2899031701</v>
      </c>
      <c r="O35341">
        <v>306</v>
      </c>
      <c r="P35341">
        <v>2728</v>
      </c>
      <c r="Q35341">
        <v>0</v>
      </c>
      <c r="R35341">
        <v>0</v>
      </c>
      <c r="S35341">
        <v>0</v>
      </c>
      <c r="T35341" s="1" t="s">
        <v>53631</v>
      </c>
      <c r="U35341">
        <v>0</v>
      </c>
      <c r="V35341" s="1" t="s">
        <v>34</v>
      </c>
      <c r="W35341" s="1" t="s">
        <v>34</v>
      </c>
      <c r="X35341" s="1" t="s">
        <v>34</v>
      </c>
      <c r="Y35341" s="1" t="s">
        <v>34</v>
      </c>
      <c r="Z35341" s="1" t="s">
        <v>53632</v>
      </c>
      <c r="AA35341">
        <v>0</v>
      </c>
      <c r="AB35341" s="1" t="s">
        <v>34</v>
      </c>
      <c r="AC35341" s="1" t="s">
        <v>34</v>
      </c>
      <c r="AD35341">
        <v>44197.839189814818</v>
      </c>
      <c r="AE35341">
        <v>2021</v>
      </c>
      <c r="AF35341">
        <v>1</v>
      </c>
      <c r="AG35341">
        <v>53</v>
      </c>
    </row>
    <row r="35342" spans="1:33" x14ac:dyDescent="0.35">
      <c r="A35342" s="1" t="s">
        <v>52852</v>
      </c>
      <c r="B35342">
        <v>40824</v>
      </c>
      <c r="C35342">
        <v>40910</v>
      </c>
      <c r="D35342">
        <v>118129</v>
      </c>
      <c r="E35342">
        <v>1.3450994741930481E+18</v>
      </c>
      <c r="F35342">
        <v>18</v>
      </c>
      <c r="G35342">
        <v>44197.838888888888</v>
      </c>
      <c r="H35342" s="1" t="s">
        <v>34</v>
      </c>
      <c r="I35342">
        <v>0</v>
      </c>
      <c r="J35342" s="1" t="s">
        <v>66356</v>
      </c>
      <c r="K35342" s="1" t="s">
        <v>34</v>
      </c>
      <c r="L35342" s="1" t="s">
        <v>34</v>
      </c>
      <c r="M35342" s="1" t="s">
        <v>40</v>
      </c>
      <c r="N35342">
        <v>15435283</v>
      </c>
      <c r="O35342">
        <v>306</v>
      </c>
      <c r="P35342">
        <v>0</v>
      </c>
      <c r="Q35342">
        <v>0</v>
      </c>
      <c r="R35342">
        <v>0</v>
      </c>
      <c r="S35342">
        <v>0</v>
      </c>
      <c r="T35342" s="1" t="s">
        <v>34</v>
      </c>
      <c r="U35342">
        <v>0</v>
      </c>
      <c r="V35342" s="1" t="s">
        <v>34</v>
      </c>
      <c r="W35342" s="1" t="s">
        <v>34</v>
      </c>
      <c r="X35342" s="1" t="s">
        <v>34</v>
      </c>
      <c r="Y35342" s="1" t="s">
        <v>34</v>
      </c>
      <c r="Z35342" s="1" t="s">
        <v>66357</v>
      </c>
      <c r="AA35342">
        <v>0</v>
      </c>
      <c r="AB35342" s="1" t="s">
        <v>34</v>
      </c>
      <c r="AC35342" s="1" t="s">
        <v>34</v>
      </c>
      <c r="AD35342">
        <v>44197.838888888888</v>
      </c>
      <c r="AE35342">
        <v>2021</v>
      </c>
      <c r="AF35342">
        <v>1</v>
      </c>
      <c r="AG35342">
        <v>53</v>
      </c>
    </row>
    <row r="35343" spans="1:33" x14ac:dyDescent="0.35">
      <c r="A35343" s="1" t="s">
        <v>52852</v>
      </c>
      <c r="B35343">
        <v>40825</v>
      </c>
      <c r="C35343">
        <v>40911</v>
      </c>
      <c r="D35343">
        <v>118131</v>
      </c>
      <c r="E35343">
        <v>1.345099445998911E+18</v>
      </c>
      <c r="F35343">
        <v>18</v>
      </c>
      <c r="G35343">
        <v>44197.838807870372</v>
      </c>
      <c r="H35343" s="1" t="s">
        <v>34</v>
      </c>
      <c r="I35343">
        <v>0</v>
      </c>
      <c r="J35343" s="1" t="s">
        <v>57833</v>
      </c>
      <c r="K35343" s="1" t="s">
        <v>34</v>
      </c>
      <c r="L35343" s="1" t="s">
        <v>34</v>
      </c>
      <c r="M35343" s="1" t="s">
        <v>40</v>
      </c>
      <c r="N35343">
        <v>116482437</v>
      </c>
      <c r="O35343">
        <v>306</v>
      </c>
      <c r="P35343">
        <v>291</v>
      </c>
      <c r="Q35343">
        <v>0</v>
      </c>
      <c r="R35343">
        <v>0</v>
      </c>
      <c r="S35343">
        <v>0</v>
      </c>
      <c r="T35343" s="1" t="s">
        <v>57834</v>
      </c>
      <c r="U35343">
        <v>0</v>
      </c>
      <c r="V35343" s="1" t="s">
        <v>34</v>
      </c>
      <c r="W35343" s="1" t="s">
        <v>34</v>
      </c>
      <c r="X35343" s="1" t="s">
        <v>34</v>
      </c>
      <c r="Y35343" s="1" t="s">
        <v>34</v>
      </c>
      <c r="Z35343" s="1" t="s">
        <v>57835</v>
      </c>
      <c r="AA35343">
        <v>0</v>
      </c>
      <c r="AB35343" s="1" t="s">
        <v>34</v>
      </c>
      <c r="AC35343" s="1" t="s">
        <v>34</v>
      </c>
      <c r="AD35343">
        <v>44197.838807870372</v>
      </c>
      <c r="AE35343">
        <v>2021</v>
      </c>
      <c r="AF35343">
        <v>1</v>
      </c>
      <c r="AG35343">
        <v>53</v>
      </c>
    </row>
    <row r="35344" spans="1:33" x14ac:dyDescent="0.35">
      <c r="A35344" s="1" t="s">
        <v>52852</v>
      </c>
      <c r="B35344">
        <v>40826</v>
      </c>
      <c r="C35344">
        <v>40912</v>
      </c>
      <c r="D35344">
        <v>118133</v>
      </c>
      <c r="E35344">
        <v>1.345099441808822E+18</v>
      </c>
      <c r="F35344">
        <v>18</v>
      </c>
      <c r="G35344">
        <v>44197.838796296302</v>
      </c>
      <c r="H35344" s="1" t="s">
        <v>34</v>
      </c>
      <c r="I35344">
        <v>0</v>
      </c>
      <c r="J35344" s="1" t="s">
        <v>66358</v>
      </c>
      <c r="K35344" s="1" t="s">
        <v>34</v>
      </c>
      <c r="L35344" s="1" t="s">
        <v>34</v>
      </c>
      <c r="M35344" s="1" t="s">
        <v>40</v>
      </c>
      <c r="N35344">
        <v>2767551883</v>
      </c>
      <c r="O35344">
        <v>306</v>
      </c>
      <c r="P35344">
        <v>0</v>
      </c>
      <c r="Q35344">
        <v>1</v>
      </c>
      <c r="R35344">
        <v>0</v>
      </c>
      <c r="S35344">
        <v>0</v>
      </c>
      <c r="T35344" s="1" t="s">
        <v>34</v>
      </c>
      <c r="U35344">
        <v>0</v>
      </c>
      <c r="V35344" s="1" t="s">
        <v>66359</v>
      </c>
      <c r="W35344" s="1" t="s">
        <v>34</v>
      </c>
      <c r="X35344" s="1" t="s">
        <v>34</v>
      </c>
      <c r="Y35344" s="1" t="s">
        <v>34</v>
      </c>
      <c r="Z35344" s="1" t="s">
        <v>66360</v>
      </c>
      <c r="AA35344">
        <v>0</v>
      </c>
      <c r="AB35344" s="1" t="s">
        <v>34</v>
      </c>
      <c r="AC35344" s="1" t="s">
        <v>34</v>
      </c>
      <c r="AD35344">
        <v>44197.838796296302</v>
      </c>
      <c r="AE35344">
        <v>2021</v>
      </c>
      <c r="AF35344">
        <v>1</v>
      </c>
      <c r="AG35344">
        <v>53</v>
      </c>
    </row>
    <row r="35345" spans="1:33" x14ac:dyDescent="0.35">
      <c r="A35345" s="1" t="s">
        <v>52852</v>
      </c>
      <c r="B35345">
        <v>40827</v>
      </c>
      <c r="C35345">
        <v>40913</v>
      </c>
      <c r="D35345">
        <v>118134</v>
      </c>
      <c r="E35345">
        <v>1.345099406543041E+18</v>
      </c>
      <c r="F35345">
        <v>18</v>
      </c>
      <c r="G35345">
        <v>44197.838692129633</v>
      </c>
      <c r="H35345" s="1" t="s">
        <v>34</v>
      </c>
      <c r="I35345">
        <v>0</v>
      </c>
      <c r="J35345" s="1" t="s">
        <v>66361</v>
      </c>
      <c r="K35345" s="1" t="s">
        <v>34</v>
      </c>
      <c r="L35345" s="1" t="s">
        <v>34</v>
      </c>
      <c r="M35345" s="1" t="s">
        <v>36</v>
      </c>
      <c r="N35345">
        <v>1344752671</v>
      </c>
      <c r="O35345">
        <v>306</v>
      </c>
      <c r="P35345">
        <v>0</v>
      </c>
      <c r="Q35345">
        <v>0</v>
      </c>
      <c r="R35345">
        <v>0</v>
      </c>
      <c r="S35345">
        <v>0</v>
      </c>
      <c r="T35345" s="1" t="s">
        <v>34</v>
      </c>
      <c r="U35345">
        <v>0</v>
      </c>
      <c r="V35345" s="1" t="s">
        <v>34</v>
      </c>
      <c r="W35345" s="1" t="s">
        <v>34</v>
      </c>
      <c r="X35345" s="1" t="s">
        <v>34</v>
      </c>
      <c r="Y35345" s="1" t="s">
        <v>34</v>
      </c>
      <c r="Z35345" s="1" t="s">
        <v>66362</v>
      </c>
      <c r="AA35345">
        <v>0</v>
      </c>
      <c r="AB35345" s="1" t="s">
        <v>34</v>
      </c>
      <c r="AC35345" s="1" t="s">
        <v>34</v>
      </c>
      <c r="AD35345">
        <v>44197.838692129633</v>
      </c>
      <c r="AE35345">
        <v>2021</v>
      </c>
      <c r="AF35345">
        <v>1</v>
      </c>
      <c r="AG35345">
        <v>53</v>
      </c>
    </row>
    <row r="35346" spans="1:33" x14ac:dyDescent="0.35">
      <c r="A35346" s="1" t="s">
        <v>52852</v>
      </c>
      <c r="B35346">
        <v>40828</v>
      </c>
      <c r="C35346">
        <v>40914</v>
      </c>
      <c r="D35346">
        <v>118135</v>
      </c>
      <c r="E35346">
        <v>1.3450993938091341E+18</v>
      </c>
      <c r="F35346">
        <v>18</v>
      </c>
      <c r="G35346">
        <v>44197.83865740741</v>
      </c>
      <c r="H35346" s="1" t="s">
        <v>34</v>
      </c>
      <c r="I35346">
        <v>0</v>
      </c>
      <c r="J35346" s="1" t="s">
        <v>57833</v>
      </c>
      <c r="K35346" s="1" t="s">
        <v>34</v>
      </c>
      <c r="L35346" s="1" t="s">
        <v>34</v>
      </c>
      <c r="M35346" s="1" t="s">
        <v>40</v>
      </c>
      <c r="N35346">
        <v>198554300</v>
      </c>
      <c r="O35346">
        <v>306</v>
      </c>
      <c r="P35346">
        <v>291</v>
      </c>
      <c r="Q35346">
        <v>0</v>
      </c>
      <c r="R35346">
        <v>0</v>
      </c>
      <c r="S35346">
        <v>0</v>
      </c>
      <c r="T35346" s="1" t="s">
        <v>57834</v>
      </c>
      <c r="U35346">
        <v>0</v>
      </c>
      <c r="V35346" s="1" t="s">
        <v>34</v>
      </c>
      <c r="W35346" s="1" t="s">
        <v>34</v>
      </c>
      <c r="X35346" s="1" t="s">
        <v>34</v>
      </c>
      <c r="Y35346" s="1" t="s">
        <v>34</v>
      </c>
      <c r="Z35346" s="1" t="s">
        <v>57835</v>
      </c>
      <c r="AA35346">
        <v>0</v>
      </c>
      <c r="AB35346" s="1" t="s">
        <v>34</v>
      </c>
      <c r="AC35346" s="1" t="s">
        <v>34</v>
      </c>
      <c r="AD35346">
        <v>44197.83865740741</v>
      </c>
      <c r="AE35346">
        <v>2021</v>
      </c>
      <c r="AF35346">
        <v>1</v>
      </c>
      <c r="AG35346">
        <v>53</v>
      </c>
    </row>
    <row r="35347" spans="1:33" x14ac:dyDescent="0.35">
      <c r="A35347" s="1" t="s">
        <v>52852</v>
      </c>
      <c r="B35347">
        <v>40829</v>
      </c>
      <c r="C35347">
        <v>40915</v>
      </c>
      <c r="D35347">
        <v>118139</v>
      </c>
      <c r="E35347">
        <v>1.3450993495089769E+18</v>
      </c>
      <c r="F35347">
        <v>18</v>
      </c>
      <c r="G35347">
        <v>44197.838541666657</v>
      </c>
      <c r="H35347" s="1" t="s">
        <v>34</v>
      </c>
      <c r="I35347">
        <v>0</v>
      </c>
      <c r="J35347" s="1" t="s">
        <v>66363</v>
      </c>
      <c r="K35347" s="1" t="s">
        <v>34</v>
      </c>
      <c r="L35347" s="1" t="s">
        <v>34</v>
      </c>
      <c r="M35347" s="1" t="s">
        <v>40</v>
      </c>
      <c r="N35347">
        <v>345679452</v>
      </c>
      <c r="O35347">
        <v>306</v>
      </c>
      <c r="P35347">
        <v>0</v>
      </c>
      <c r="Q35347">
        <v>0</v>
      </c>
      <c r="R35347">
        <v>0</v>
      </c>
      <c r="S35347">
        <v>0</v>
      </c>
      <c r="T35347" s="1" t="s">
        <v>34</v>
      </c>
      <c r="U35347">
        <v>0</v>
      </c>
      <c r="V35347" s="1" t="s">
        <v>66364</v>
      </c>
      <c r="W35347" s="1" t="s">
        <v>34</v>
      </c>
      <c r="X35347" s="1" t="s">
        <v>34</v>
      </c>
      <c r="Y35347" s="1" t="s">
        <v>34</v>
      </c>
      <c r="Z35347" s="1" t="s">
        <v>66365</v>
      </c>
      <c r="AA35347">
        <v>0</v>
      </c>
      <c r="AB35347" s="1" t="s">
        <v>34</v>
      </c>
      <c r="AC35347" s="1" t="s">
        <v>34</v>
      </c>
      <c r="AD35347">
        <v>44197.838541666657</v>
      </c>
      <c r="AE35347">
        <v>2021</v>
      </c>
      <c r="AF35347">
        <v>1</v>
      </c>
      <c r="AG35347">
        <v>53</v>
      </c>
    </row>
    <row r="35348" spans="1:33" x14ac:dyDescent="0.35">
      <c r="A35348" s="1" t="s">
        <v>52852</v>
      </c>
      <c r="B35348">
        <v>40830</v>
      </c>
      <c r="C35348">
        <v>40916</v>
      </c>
      <c r="D35348">
        <v>118141</v>
      </c>
      <c r="E35348">
        <v>1.345099311755903E+18</v>
      </c>
      <c r="F35348">
        <v>18</v>
      </c>
      <c r="G35348">
        <v>44197.838437500002</v>
      </c>
      <c r="H35348" s="1" t="s">
        <v>34</v>
      </c>
      <c r="I35348">
        <v>0</v>
      </c>
      <c r="J35348" s="1" t="s">
        <v>58360</v>
      </c>
      <c r="K35348" s="1" t="s">
        <v>34</v>
      </c>
      <c r="L35348" s="1" t="s">
        <v>34</v>
      </c>
      <c r="M35348" s="1" t="s">
        <v>40</v>
      </c>
      <c r="N35348">
        <v>151100571</v>
      </c>
      <c r="O35348">
        <v>306</v>
      </c>
      <c r="P35348">
        <v>291</v>
      </c>
      <c r="Q35348">
        <v>0</v>
      </c>
      <c r="R35348">
        <v>0</v>
      </c>
      <c r="S35348">
        <v>0</v>
      </c>
      <c r="T35348" s="1" t="s">
        <v>57834</v>
      </c>
      <c r="U35348">
        <v>0</v>
      </c>
      <c r="V35348" s="1" t="s">
        <v>34</v>
      </c>
      <c r="W35348" s="1" t="s">
        <v>34</v>
      </c>
      <c r="X35348" s="1" t="s">
        <v>34</v>
      </c>
      <c r="Y35348" s="1" t="s">
        <v>34</v>
      </c>
      <c r="Z35348" s="1" t="s">
        <v>58361</v>
      </c>
      <c r="AA35348">
        <v>0</v>
      </c>
      <c r="AB35348" s="1" t="s">
        <v>34</v>
      </c>
      <c r="AC35348" s="1" t="s">
        <v>34</v>
      </c>
      <c r="AD35348">
        <v>44197.838437500002</v>
      </c>
      <c r="AE35348">
        <v>2021</v>
      </c>
      <c r="AF35348">
        <v>1</v>
      </c>
      <c r="AG35348">
        <v>53</v>
      </c>
    </row>
    <row r="35349" spans="1:33" x14ac:dyDescent="0.35">
      <c r="A35349" s="1" t="s">
        <v>52852</v>
      </c>
      <c r="B35349">
        <v>40831</v>
      </c>
      <c r="C35349">
        <v>40917</v>
      </c>
      <c r="D35349">
        <v>118148</v>
      </c>
      <c r="E35349">
        <v>1.34509923821312E+18</v>
      </c>
      <c r="F35349">
        <v>18</v>
      </c>
      <c r="G35349">
        <v>44197.838229166657</v>
      </c>
      <c r="H35349" s="1" t="s">
        <v>34</v>
      </c>
      <c r="I35349">
        <v>0</v>
      </c>
      <c r="J35349" s="1" t="s">
        <v>58360</v>
      </c>
      <c r="K35349" s="1" t="s">
        <v>34</v>
      </c>
      <c r="L35349" s="1" t="s">
        <v>34</v>
      </c>
      <c r="M35349" s="1" t="s">
        <v>40</v>
      </c>
      <c r="N35349">
        <v>27476298</v>
      </c>
      <c r="O35349">
        <v>306</v>
      </c>
      <c r="P35349">
        <v>291</v>
      </c>
      <c r="Q35349">
        <v>0</v>
      </c>
      <c r="R35349">
        <v>0</v>
      </c>
      <c r="S35349">
        <v>0</v>
      </c>
      <c r="T35349" s="1" t="s">
        <v>57834</v>
      </c>
      <c r="U35349">
        <v>0</v>
      </c>
      <c r="V35349" s="1" t="s">
        <v>34</v>
      </c>
      <c r="W35349" s="1" t="s">
        <v>34</v>
      </c>
      <c r="X35349" s="1" t="s">
        <v>34</v>
      </c>
      <c r="Y35349" s="1" t="s">
        <v>34</v>
      </c>
      <c r="Z35349" s="1" t="s">
        <v>58361</v>
      </c>
      <c r="AA35349">
        <v>0</v>
      </c>
      <c r="AB35349" s="1" t="s">
        <v>34</v>
      </c>
      <c r="AC35349" s="1" t="s">
        <v>34</v>
      </c>
      <c r="AD35349">
        <v>44197.838229166657</v>
      </c>
      <c r="AE35349">
        <v>2021</v>
      </c>
      <c r="AF35349">
        <v>1</v>
      </c>
      <c r="AG35349">
        <v>53</v>
      </c>
    </row>
    <row r="35350" spans="1:33" x14ac:dyDescent="0.35">
      <c r="A35350" s="1" t="s">
        <v>52852</v>
      </c>
      <c r="B35350">
        <v>40832</v>
      </c>
      <c r="C35350">
        <v>40918</v>
      </c>
      <c r="D35350">
        <v>118149</v>
      </c>
      <c r="E35350">
        <v>1.345099215928779E+18</v>
      </c>
      <c r="F35350">
        <v>18</v>
      </c>
      <c r="G35350">
        <v>44197.838171296287</v>
      </c>
      <c r="H35350" s="1" t="s">
        <v>34</v>
      </c>
      <c r="I35350">
        <v>0</v>
      </c>
      <c r="J35350" s="1" t="s">
        <v>58360</v>
      </c>
      <c r="K35350" s="1" t="s">
        <v>34</v>
      </c>
      <c r="L35350" s="1" t="s">
        <v>34</v>
      </c>
      <c r="M35350" s="1" t="s">
        <v>40</v>
      </c>
      <c r="N35350">
        <v>1287084853</v>
      </c>
      <c r="O35350">
        <v>306</v>
      </c>
      <c r="P35350">
        <v>291</v>
      </c>
      <c r="Q35350">
        <v>0</v>
      </c>
      <c r="R35350">
        <v>0</v>
      </c>
      <c r="S35350">
        <v>0</v>
      </c>
      <c r="T35350" s="1" t="s">
        <v>57834</v>
      </c>
      <c r="U35350">
        <v>0</v>
      </c>
      <c r="V35350" s="1" t="s">
        <v>34</v>
      </c>
      <c r="W35350" s="1" t="s">
        <v>34</v>
      </c>
      <c r="X35350" s="1" t="s">
        <v>34</v>
      </c>
      <c r="Y35350" s="1" t="s">
        <v>34</v>
      </c>
      <c r="Z35350" s="1" t="s">
        <v>58361</v>
      </c>
      <c r="AA35350">
        <v>0</v>
      </c>
      <c r="AB35350" s="1" t="s">
        <v>34</v>
      </c>
      <c r="AC35350" s="1" t="s">
        <v>34</v>
      </c>
      <c r="AD35350">
        <v>44197.838171296287</v>
      </c>
      <c r="AE35350">
        <v>2021</v>
      </c>
      <c r="AF35350">
        <v>1</v>
      </c>
      <c r="AG35350">
        <v>53</v>
      </c>
    </row>
    <row r="35351" spans="1:33" x14ac:dyDescent="0.35">
      <c r="A35351" s="1" t="s">
        <v>52852</v>
      </c>
      <c r="B35351">
        <v>40833</v>
      </c>
      <c r="C35351">
        <v>40919</v>
      </c>
      <c r="D35351">
        <v>118153</v>
      </c>
      <c r="E35351">
        <v>1.3450991774711849E+18</v>
      </c>
      <c r="F35351">
        <v>18</v>
      </c>
      <c r="G35351">
        <v>44197.838067129633</v>
      </c>
      <c r="H35351" s="1" t="s">
        <v>34</v>
      </c>
      <c r="I35351">
        <v>0</v>
      </c>
      <c r="J35351" s="1" t="s">
        <v>56447</v>
      </c>
      <c r="K35351" s="1" t="s">
        <v>34</v>
      </c>
      <c r="L35351" s="1" t="s">
        <v>34</v>
      </c>
      <c r="M35351" s="1" t="s">
        <v>40</v>
      </c>
      <c r="N35351">
        <v>991367202</v>
      </c>
      <c r="O35351">
        <v>306</v>
      </c>
      <c r="P35351">
        <v>731</v>
      </c>
      <c r="Q35351">
        <v>0</v>
      </c>
      <c r="R35351">
        <v>0</v>
      </c>
      <c r="S35351">
        <v>0</v>
      </c>
      <c r="T35351" s="1" t="s">
        <v>56448</v>
      </c>
      <c r="U35351">
        <v>0</v>
      </c>
      <c r="V35351" s="1" t="s">
        <v>34</v>
      </c>
      <c r="W35351" s="1" t="s">
        <v>34</v>
      </c>
      <c r="X35351" s="1" t="s">
        <v>34</v>
      </c>
      <c r="Y35351" s="1" t="s">
        <v>34</v>
      </c>
      <c r="Z35351" s="1" t="s">
        <v>56449</v>
      </c>
      <c r="AA35351">
        <v>0</v>
      </c>
      <c r="AB35351" s="1" t="s">
        <v>34</v>
      </c>
      <c r="AC35351" s="1" t="s">
        <v>34</v>
      </c>
      <c r="AD35351">
        <v>44197.838067129633</v>
      </c>
      <c r="AE35351">
        <v>2021</v>
      </c>
      <c r="AF35351">
        <v>1</v>
      </c>
      <c r="AG35351">
        <v>53</v>
      </c>
    </row>
    <row r="35352" spans="1:33" x14ac:dyDescent="0.35">
      <c r="A35352" s="1" t="s">
        <v>52852</v>
      </c>
      <c r="B35352">
        <v>40834</v>
      </c>
      <c r="C35352">
        <v>40920</v>
      </c>
      <c r="D35352">
        <v>118155</v>
      </c>
      <c r="E35352">
        <v>1.345099174996427E+18</v>
      </c>
      <c r="F35352">
        <v>18</v>
      </c>
      <c r="G35352">
        <v>44197.838055555563</v>
      </c>
      <c r="H35352" s="1" t="s">
        <v>34</v>
      </c>
      <c r="I35352">
        <v>0</v>
      </c>
      <c r="J35352" s="1" t="s">
        <v>53328</v>
      </c>
      <c r="K35352" s="1" t="s">
        <v>34</v>
      </c>
      <c r="L35352" s="1" t="s">
        <v>34</v>
      </c>
      <c r="M35352" s="1" t="s">
        <v>40</v>
      </c>
      <c r="N35352">
        <v>30298209</v>
      </c>
      <c r="O35352">
        <v>306</v>
      </c>
      <c r="P35352">
        <v>384</v>
      </c>
      <c r="Q35352">
        <v>0</v>
      </c>
      <c r="R35352">
        <v>0</v>
      </c>
      <c r="S35352">
        <v>0</v>
      </c>
      <c r="T35352" s="1" t="s">
        <v>53329</v>
      </c>
      <c r="U35352">
        <v>0</v>
      </c>
      <c r="V35352" s="1" t="s">
        <v>34</v>
      </c>
      <c r="W35352" s="1" t="s">
        <v>34</v>
      </c>
      <c r="X35352" s="1" t="s">
        <v>34</v>
      </c>
      <c r="Y35352" s="1" t="s">
        <v>34</v>
      </c>
      <c r="Z35352" s="1" t="s">
        <v>53330</v>
      </c>
      <c r="AA35352">
        <v>0</v>
      </c>
      <c r="AB35352" s="1" t="s">
        <v>34</v>
      </c>
      <c r="AC35352" s="1" t="s">
        <v>34</v>
      </c>
      <c r="AD35352">
        <v>44197.838055555563</v>
      </c>
      <c r="AE35352">
        <v>2021</v>
      </c>
      <c r="AF35352">
        <v>1</v>
      </c>
      <c r="AG35352">
        <v>53</v>
      </c>
    </row>
    <row r="35353" spans="1:33" x14ac:dyDescent="0.35">
      <c r="A35353" s="1" t="s">
        <v>52852</v>
      </c>
      <c r="B35353">
        <v>40835</v>
      </c>
      <c r="C35353">
        <v>40921</v>
      </c>
      <c r="D35353">
        <v>118164</v>
      </c>
      <c r="E35353">
        <v>1.345099093241172E+18</v>
      </c>
      <c r="F35353">
        <v>18</v>
      </c>
      <c r="G35353">
        <v>44197.837835648148</v>
      </c>
      <c r="H35353" s="1" t="s">
        <v>34</v>
      </c>
      <c r="I35353">
        <v>0</v>
      </c>
      <c r="J35353" s="1" t="s">
        <v>53328</v>
      </c>
      <c r="K35353" s="1" t="s">
        <v>34</v>
      </c>
      <c r="L35353" s="1" t="s">
        <v>34</v>
      </c>
      <c r="M35353" s="1" t="s">
        <v>40</v>
      </c>
      <c r="N35353">
        <v>118469188</v>
      </c>
      <c r="O35353">
        <v>306</v>
      </c>
      <c r="P35353">
        <v>384</v>
      </c>
      <c r="Q35353">
        <v>0</v>
      </c>
      <c r="R35353">
        <v>0</v>
      </c>
      <c r="S35353">
        <v>0</v>
      </c>
      <c r="T35353" s="1" t="s">
        <v>53329</v>
      </c>
      <c r="U35353">
        <v>0</v>
      </c>
      <c r="V35353" s="1" t="s">
        <v>34</v>
      </c>
      <c r="W35353" s="1" t="s">
        <v>34</v>
      </c>
      <c r="X35353" s="1" t="s">
        <v>34</v>
      </c>
      <c r="Y35353" s="1" t="s">
        <v>34</v>
      </c>
      <c r="Z35353" s="1" t="s">
        <v>53330</v>
      </c>
      <c r="AA35353">
        <v>0</v>
      </c>
      <c r="AB35353" s="1" t="s">
        <v>34</v>
      </c>
      <c r="AC35353" s="1" t="s">
        <v>34</v>
      </c>
      <c r="AD35353">
        <v>44197.837835648148</v>
      </c>
      <c r="AE35353">
        <v>2021</v>
      </c>
      <c r="AF35353">
        <v>1</v>
      </c>
      <c r="AG35353">
        <v>53</v>
      </c>
    </row>
    <row r="35354" spans="1:33" x14ac:dyDescent="0.35">
      <c r="A35354" s="1" t="s">
        <v>52852</v>
      </c>
      <c r="B35354">
        <v>40836</v>
      </c>
      <c r="C35354">
        <v>40922</v>
      </c>
      <c r="D35354">
        <v>118165</v>
      </c>
      <c r="E35354">
        <v>1.345099082382135E+18</v>
      </c>
      <c r="F35354">
        <v>18</v>
      </c>
      <c r="G35354">
        <v>44197.837800925918</v>
      </c>
      <c r="H35354" s="1" t="s">
        <v>34</v>
      </c>
      <c r="I35354">
        <v>0</v>
      </c>
      <c r="J35354" s="1" t="s">
        <v>66366</v>
      </c>
      <c r="K35354" s="1" t="s">
        <v>34</v>
      </c>
      <c r="L35354" s="1" t="s">
        <v>34</v>
      </c>
      <c r="M35354" s="1" t="s">
        <v>36</v>
      </c>
      <c r="N35354">
        <v>128091413</v>
      </c>
      <c r="O35354">
        <v>306</v>
      </c>
      <c r="P35354">
        <v>0</v>
      </c>
      <c r="Q35354">
        <v>0</v>
      </c>
      <c r="R35354">
        <v>0</v>
      </c>
      <c r="S35354">
        <v>0</v>
      </c>
      <c r="T35354" s="1" t="s">
        <v>34</v>
      </c>
      <c r="U35354">
        <v>0</v>
      </c>
      <c r="V35354" s="1" t="s">
        <v>57834</v>
      </c>
      <c r="W35354" s="1" t="s">
        <v>34</v>
      </c>
      <c r="X35354" s="1" t="s">
        <v>34</v>
      </c>
      <c r="Y35354" s="1" t="s">
        <v>34</v>
      </c>
      <c r="Z35354" s="1" t="s">
        <v>66367</v>
      </c>
      <c r="AA35354">
        <v>0</v>
      </c>
      <c r="AB35354" s="1" t="s">
        <v>34</v>
      </c>
      <c r="AC35354" s="1" t="s">
        <v>34</v>
      </c>
      <c r="AD35354">
        <v>44197.837800925918</v>
      </c>
      <c r="AE35354">
        <v>2021</v>
      </c>
      <c r="AF35354">
        <v>1</v>
      </c>
      <c r="AG35354">
        <v>53</v>
      </c>
    </row>
    <row r="35355" spans="1:33" x14ac:dyDescent="0.35">
      <c r="A35355" s="1" t="s">
        <v>52852</v>
      </c>
      <c r="B35355">
        <v>40837</v>
      </c>
      <c r="C35355">
        <v>40923</v>
      </c>
      <c r="D35355">
        <v>118170</v>
      </c>
      <c r="E35355">
        <v>1.3450989959459059E+18</v>
      </c>
      <c r="F35355">
        <v>18</v>
      </c>
      <c r="G35355">
        <v>44197.837569444448</v>
      </c>
      <c r="H35355" s="1" t="s">
        <v>34</v>
      </c>
      <c r="I35355">
        <v>0</v>
      </c>
      <c r="J35355" s="1" t="s">
        <v>58360</v>
      </c>
      <c r="K35355" s="1" t="s">
        <v>34</v>
      </c>
      <c r="L35355" s="1" t="s">
        <v>34</v>
      </c>
      <c r="M35355" s="1" t="s">
        <v>40</v>
      </c>
      <c r="N35355">
        <v>2288898117</v>
      </c>
      <c r="O35355">
        <v>306</v>
      </c>
      <c r="P35355">
        <v>291</v>
      </c>
      <c r="Q35355">
        <v>0</v>
      </c>
      <c r="R35355">
        <v>0</v>
      </c>
      <c r="S35355">
        <v>0</v>
      </c>
      <c r="T35355" s="1" t="s">
        <v>57834</v>
      </c>
      <c r="U35355">
        <v>0</v>
      </c>
      <c r="V35355" s="1" t="s">
        <v>34</v>
      </c>
      <c r="W35355" s="1" t="s">
        <v>34</v>
      </c>
      <c r="X35355" s="1" t="s">
        <v>34</v>
      </c>
      <c r="Y35355" s="1" t="s">
        <v>34</v>
      </c>
      <c r="Z35355" s="1" t="s">
        <v>58361</v>
      </c>
      <c r="AA35355">
        <v>0</v>
      </c>
      <c r="AB35355" s="1" t="s">
        <v>34</v>
      </c>
      <c r="AC35355" s="1" t="s">
        <v>34</v>
      </c>
      <c r="AD35355">
        <v>44197.837569444448</v>
      </c>
      <c r="AE35355">
        <v>2021</v>
      </c>
      <c r="AF35355">
        <v>1</v>
      </c>
      <c r="AG35355">
        <v>53</v>
      </c>
    </row>
    <row r="35356" spans="1:33" x14ac:dyDescent="0.35">
      <c r="A35356" s="1" t="s">
        <v>52852</v>
      </c>
      <c r="B35356">
        <v>40838</v>
      </c>
      <c r="C35356">
        <v>40924</v>
      </c>
      <c r="D35356">
        <v>118177</v>
      </c>
      <c r="E35356">
        <v>1.345098895693644E+18</v>
      </c>
      <c r="F35356">
        <v>18</v>
      </c>
      <c r="G35356">
        <v>44197.837291666663</v>
      </c>
      <c r="H35356" s="1" t="s">
        <v>34</v>
      </c>
      <c r="I35356">
        <v>0</v>
      </c>
      <c r="J35356" s="1" t="s">
        <v>58360</v>
      </c>
      <c r="K35356" s="1" t="s">
        <v>34</v>
      </c>
      <c r="L35356" s="1" t="s">
        <v>34</v>
      </c>
      <c r="M35356" s="1" t="s">
        <v>40</v>
      </c>
      <c r="N35356">
        <v>243852617</v>
      </c>
      <c r="O35356">
        <v>306</v>
      </c>
      <c r="P35356">
        <v>291</v>
      </c>
      <c r="Q35356">
        <v>0</v>
      </c>
      <c r="R35356">
        <v>0</v>
      </c>
      <c r="S35356">
        <v>0</v>
      </c>
      <c r="T35356" s="1" t="s">
        <v>57834</v>
      </c>
      <c r="U35356">
        <v>0</v>
      </c>
      <c r="V35356" s="1" t="s">
        <v>34</v>
      </c>
      <c r="W35356" s="1" t="s">
        <v>34</v>
      </c>
      <c r="X35356" s="1" t="s">
        <v>34</v>
      </c>
      <c r="Y35356" s="1" t="s">
        <v>34</v>
      </c>
      <c r="Z35356" s="1" t="s">
        <v>58361</v>
      </c>
      <c r="AA35356">
        <v>0</v>
      </c>
      <c r="AB35356" s="1" t="s">
        <v>34</v>
      </c>
      <c r="AC35356" s="1" t="s">
        <v>34</v>
      </c>
      <c r="AD35356">
        <v>44197.837291666663</v>
      </c>
      <c r="AE35356">
        <v>2021</v>
      </c>
      <c r="AF35356">
        <v>1</v>
      </c>
      <c r="AG35356">
        <v>53</v>
      </c>
    </row>
    <row r="35357" spans="1:33" x14ac:dyDescent="0.35">
      <c r="A35357" s="1" t="s">
        <v>52852</v>
      </c>
      <c r="B35357">
        <v>40839</v>
      </c>
      <c r="C35357">
        <v>40925</v>
      </c>
      <c r="D35357">
        <v>118178</v>
      </c>
      <c r="E35357">
        <v>1.3450988687997911E+18</v>
      </c>
      <c r="F35357">
        <v>18</v>
      </c>
      <c r="G35357">
        <v>44197.837210648147</v>
      </c>
      <c r="H35357" s="1" t="s">
        <v>34</v>
      </c>
      <c r="I35357">
        <v>0</v>
      </c>
      <c r="J35357" s="1" t="s">
        <v>66368</v>
      </c>
      <c r="K35357" s="1" t="s">
        <v>34</v>
      </c>
      <c r="L35357" s="1" t="s">
        <v>34</v>
      </c>
      <c r="M35357" s="1" t="s">
        <v>40</v>
      </c>
      <c r="N35357">
        <v>47131965</v>
      </c>
      <c r="O35357">
        <v>306</v>
      </c>
      <c r="P35357">
        <v>0</v>
      </c>
      <c r="Q35357">
        <v>1</v>
      </c>
      <c r="R35357">
        <v>0</v>
      </c>
      <c r="S35357">
        <v>0</v>
      </c>
      <c r="T35357" s="1" t="s">
        <v>34</v>
      </c>
      <c r="U35357">
        <v>0</v>
      </c>
      <c r="V35357" s="1" t="s">
        <v>34</v>
      </c>
      <c r="W35357" s="1" t="s">
        <v>34</v>
      </c>
      <c r="X35357" s="1" t="s">
        <v>34</v>
      </c>
      <c r="Y35357" s="1" t="s">
        <v>34</v>
      </c>
      <c r="Z35357" s="1" t="s">
        <v>66369</v>
      </c>
      <c r="AA35357">
        <v>0</v>
      </c>
      <c r="AB35357" s="1" t="s">
        <v>34</v>
      </c>
      <c r="AC35357" s="1" t="s">
        <v>34</v>
      </c>
      <c r="AD35357">
        <v>44197.837210648147</v>
      </c>
      <c r="AE35357">
        <v>2021</v>
      </c>
      <c r="AF35357">
        <v>1</v>
      </c>
      <c r="AG35357">
        <v>53</v>
      </c>
    </row>
    <row r="35358" spans="1:33" x14ac:dyDescent="0.35">
      <c r="A35358" s="1" t="s">
        <v>52852</v>
      </c>
      <c r="B35358">
        <v>40840</v>
      </c>
      <c r="C35358">
        <v>40926</v>
      </c>
      <c r="D35358">
        <v>118181</v>
      </c>
      <c r="E35358">
        <v>1.3450988580831931E+18</v>
      </c>
      <c r="F35358">
        <v>18</v>
      </c>
      <c r="G35358">
        <v>44197.837187500001</v>
      </c>
      <c r="H35358" s="1" t="s">
        <v>34</v>
      </c>
      <c r="I35358">
        <v>0</v>
      </c>
      <c r="J35358" s="1" t="s">
        <v>58360</v>
      </c>
      <c r="K35358" s="1" t="s">
        <v>34</v>
      </c>
      <c r="L35358" s="1" t="s">
        <v>34</v>
      </c>
      <c r="M35358" s="1" t="s">
        <v>40</v>
      </c>
      <c r="N35358">
        <v>37268242</v>
      </c>
      <c r="O35358">
        <v>306</v>
      </c>
      <c r="P35358">
        <v>291</v>
      </c>
      <c r="Q35358">
        <v>0</v>
      </c>
      <c r="R35358">
        <v>0</v>
      </c>
      <c r="S35358">
        <v>0</v>
      </c>
      <c r="T35358" s="1" t="s">
        <v>57834</v>
      </c>
      <c r="U35358">
        <v>0</v>
      </c>
      <c r="V35358" s="1" t="s">
        <v>34</v>
      </c>
      <c r="W35358" s="1" t="s">
        <v>34</v>
      </c>
      <c r="X35358" s="1" t="s">
        <v>34</v>
      </c>
      <c r="Y35358" s="1" t="s">
        <v>34</v>
      </c>
      <c r="Z35358" s="1" t="s">
        <v>58361</v>
      </c>
      <c r="AA35358">
        <v>0</v>
      </c>
      <c r="AB35358" s="1" t="s">
        <v>34</v>
      </c>
      <c r="AC35358" s="1" t="s">
        <v>34</v>
      </c>
      <c r="AD35358">
        <v>44197.837187500001</v>
      </c>
      <c r="AE35358">
        <v>2021</v>
      </c>
      <c r="AF35358">
        <v>1</v>
      </c>
      <c r="AG35358">
        <v>53</v>
      </c>
    </row>
    <row r="35359" spans="1:33" x14ac:dyDescent="0.35">
      <c r="A35359" s="1" t="s">
        <v>52852</v>
      </c>
      <c r="B35359">
        <v>40841</v>
      </c>
      <c r="C35359">
        <v>40927</v>
      </c>
      <c r="D35359">
        <v>118182</v>
      </c>
      <c r="E35359">
        <v>1.3450988072693271E+18</v>
      </c>
      <c r="F35359">
        <v>18</v>
      </c>
      <c r="G35359">
        <v>44197.837048611109</v>
      </c>
      <c r="H35359" s="1" t="s">
        <v>34</v>
      </c>
      <c r="I35359">
        <v>0</v>
      </c>
      <c r="J35359" s="1" t="s">
        <v>66370</v>
      </c>
      <c r="K35359" s="1" t="s">
        <v>34</v>
      </c>
      <c r="L35359" s="1" t="s">
        <v>34</v>
      </c>
      <c r="M35359" s="1" t="s">
        <v>40</v>
      </c>
      <c r="N35359">
        <v>2767551883</v>
      </c>
      <c r="O35359">
        <v>306</v>
      </c>
      <c r="P35359">
        <v>0</v>
      </c>
      <c r="Q35359">
        <v>0</v>
      </c>
      <c r="R35359">
        <v>0</v>
      </c>
      <c r="S35359">
        <v>0</v>
      </c>
      <c r="T35359" s="1" t="s">
        <v>34</v>
      </c>
      <c r="U35359">
        <v>0</v>
      </c>
      <c r="V35359" s="1" t="s">
        <v>66371</v>
      </c>
      <c r="W35359" s="1" t="s">
        <v>34</v>
      </c>
      <c r="X35359" s="1" t="s">
        <v>34</v>
      </c>
      <c r="Y35359" s="1" t="s">
        <v>34</v>
      </c>
      <c r="Z35359" s="1" t="s">
        <v>66372</v>
      </c>
      <c r="AA35359">
        <v>0</v>
      </c>
      <c r="AB35359" s="1" t="s">
        <v>34</v>
      </c>
      <c r="AC35359" s="1" t="s">
        <v>34</v>
      </c>
      <c r="AD35359">
        <v>44197.837048611109</v>
      </c>
      <c r="AE35359">
        <v>2021</v>
      </c>
      <c r="AF35359">
        <v>1</v>
      </c>
      <c r="AG35359">
        <v>53</v>
      </c>
    </row>
    <row r="35360" spans="1:33" x14ac:dyDescent="0.35">
      <c r="A35360" s="1" t="s">
        <v>52852</v>
      </c>
      <c r="B35360">
        <v>40842</v>
      </c>
      <c r="C35360">
        <v>40928</v>
      </c>
      <c r="D35360">
        <v>118183</v>
      </c>
      <c r="E35360">
        <v>1.3450987877909709E+18</v>
      </c>
      <c r="F35360">
        <v>18</v>
      </c>
      <c r="G35360">
        <v>44197.83699074074</v>
      </c>
      <c r="H35360" s="1" t="s">
        <v>34</v>
      </c>
      <c r="I35360">
        <v>0</v>
      </c>
      <c r="J35360" s="1" t="s">
        <v>53328</v>
      </c>
      <c r="K35360" s="1" t="s">
        <v>34</v>
      </c>
      <c r="L35360" s="1" t="s">
        <v>34</v>
      </c>
      <c r="M35360" s="1" t="s">
        <v>40</v>
      </c>
      <c r="N35360">
        <v>4835165727</v>
      </c>
      <c r="O35360">
        <v>306</v>
      </c>
      <c r="P35360">
        <v>384</v>
      </c>
      <c r="Q35360">
        <v>0</v>
      </c>
      <c r="R35360">
        <v>0</v>
      </c>
      <c r="S35360">
        <v>0</v>
      </c>
      <c r="T35360" s="1" t="s">
        <v>53329</v>
      </c>
      <c r="U35360">
        <v>0</v>
      </c>
      <c r="V35360" s="1" t="s">
        <v>34</v>
      </c>
      <c r="W35360" s="1" t="s">
        <v>34</v>
      </c>
      <c r="X35360" s="1" t="s">
        <v>34</v>
      </c>
      <c r="Y35360" s="1" t="s">
        <v>34</v>
      </c>
      <c r="Z35360" s="1" t="s">
        <v>53330</v>
      </c>
      <c r="AA35360">
        <v>0</v>
      </c>
      <c r="AB35360" s="1" t="s">
        <v>34</v>
      </c>
      <c r="AC35360" s="1" t="s">
        <v>34</v>
      </c>
      <c r="AD35360">
        <v>44197.83699074074</v>
      </c>
      <c r="AE35360">
        <v>2021</v>
      </c>
      <c r="AF35360">
        <v>1</v>
      </c>
      <c r="AG35360">
        <v>53</v>
      </c>
    </row>
    <row r="35361" spans="1:33" x14ac:dyDescent="0.35">
      <c r="A35361" s="1" t="s">
        <v>52852</v>
      </c>
      <c r="B35361">
        <v>40843</v>
      </c>
      <c r="C35361">
        <v>40929</v>
      </c>
      <c r="D35361">
        <v>118185</v>
      </c>
      <c r="E35361">
        <v>1.345098699228246E+18</v>
      </c>
      <c r="F35361">
        <v>18</v>
      </c>
      <c r="G35361">
        <v>44197.836747685193</v>
      </c>
      <c r="H35361" s="1" t="s">
        <v>34</v>
      </c>
      <c r="I35361">
        <v>0</v>
      </c>
      <c r="J35361" s="1" t="s">
        <v>66373</v>
      </c>
      <c r="K35361" s="1" t="s">
        <v>34</v>
      </c>
      <c r="L35361" s="1" t="s">
        <v>34</v>
      </c>
      <c r="M35361" s="1" t="s">
        <v>40</v>
      </c>
      <c r="N35361">
        <v>54846320</v>
      </c>
      <c r="O35361">
        <v>306</v>
      </c>
      <c r="P35361">
        <v>2</v>
      </c>
      <c r="Q35361">
        <v>0</v>
      </c>
      <c r="R35361">
        <v>0</v>
      </c>
      <c r="S35361">
        <v>0</v>
      </c>
      <c r="T35361" s="1" t="s">
        <v>66374</v>
      </c>
      <c r="U35361">
        <v>0</v>
      </c>
      <c r="V35361" s="1" t="s">
        <v>34</v>
      </c>
      <c r="W35361" s="1" t="s">
        <v>34</v>
      </c>
      <c r="X35361" s="1" t="s">
        <v>34</v>
      </c>
      <c r="Y35361" s="1" t="s">
        <v>34</v>
      </c>
      <c r="Z35361" s="1" t="s">
        <v>66375</v>
      </c>
      <c r="AA35361">
        <v>0</v>
      </c>
      <c r="AB35361" s="1" t="s">
        <v>34</v>
      </c>
      <c r="AC35361" s="1" t="s">
        <v>34</v>
      </c>
      <c r="AD35361">
        <v>44197.836747685193</v>
      </c>
      <c r="AE35361">
        <v>2021</v>
      </c>
      <c r="AF35361">
        <v>1</v>
      </c>
      <c r="AG35361">
        <v>53</v>
      </c>
    </row>
    <row r="35362" spans="1:33" x14ac:dyDescent="0.35">
      <c r="A35362" s="1" t="s">
        <v>52852</v>
      </c>
      <c r="B35362">
        <v>40844</v>
      </c>
      <c r="C35362">
        <v>40930</v>
      </c>
      <c r="D35362">
        <v>118188</v>
      </c>
      <c r="E35362">
        <v>1.3450986453187709E+18</v>
      </c>
      <c r="F35362">
        <v>18</v>
      </c>
      <c r="G35362">
        <v>44197.836597222216</v>
      </c>
      <c r="H35362" s="1" t="s">
        <v>34</v>
      </c>
      <c r="I35362">
        <v>0</v>
      </c>
      <c r="J35362" s="1" t="s">
        <v>58360</v>
      </c>
      <c r="K35362" s="1" t="s">
        <v>34</v>
      </c>
      <c r="L35362" s="1" t="s">
        <v>34</v>
      </c>
      <c r="M35362" s="1" t="s">
        <v>40</v>
      </c>
      <c r="N35362">
        <v>69935036</v>
      </c>
      <c r="O35362">
        <v>306</v>
      </c>
      <c r="P35362">
        <v>291</v>
      </c>
      <c r="Q35362">
        <v>0</v>
      </c>
      <c r="R35362">
        <v>0</v>
      </c>
      <c r="S35362">
        <v>0</v>
      </c>
      <c r="T35362" s="1" t="s">
        <v>57834</v>
      </c>
      <c r="U35362">
        <v>0</v>
      </c>
      <c r="V35362" s="1" t="s">
        <v>34</v>
      </c>
      <c r="W35362" s="1" t="s">
        <v>34</v>
      </c>
      <c r="X35362" s="1" t="s">
        <v>34</v>
      </c>
      <c r="Y35362" s="1" t="s">
        <v>34</v>
      </c>
      <c r="Z35362" s="1" t="s">
        <v>58361</v>
      </c>
      <c r="AA35362">
        <v>0</v>
      </c>
      <c r="AB35362" s="1" t="s">
        <v>34</v>
      </c>
      <c r="AC35362" s="1" t="s">
        <v>34</v>
      </c>
      <c r="AD35362">
        <v>44197.836597222216</v>
      </c>
      <c r="AE35362">
        <v>2021</v>
      </c>
      <c r="AF35362">
        <v>1</v>
      </c>
      <c r="AG35362">
        <v>53</v>
      </c>
    </row>
    <row r="35363" spans="1:33" x14ac:dyDescent="0.35">
      <c r="A35363" s="1" t="s">
        <v>52852</v>
      </c>
      <c r="B35363">
        <v>40845</v>
      </c>
      <c r="C35363">
        <v>40931</v>
      </c>
      <c r="D35363">
        <v>118190</v>
      </c>
      <c r="E35363">
        <v>1.345098628591989E+18</v>
      </c>
      <c r="F35363">
        <v>18</v>
      </c>
      <c r="G35363">
        <v>44197.836550925917</v>
      </c>
      <c r="H35363" s="1" t="s">
        <v>34</v>
      </c>
      <c r="I35363">
        <v>0</v>
      </c>
      <c r="J35363" s="1" t="s">
        <v>56447</v>
      </c>
      <c r="K35363" s="1" t="s">
        <v>34</v>
      </c>
      <c r="L35363" s="1" t="s">
        <v>34</v>
      </c>
      <c r="M35363" s="1" t="s">
        <v>40</v>
      </c>
      <c r="N35363">
        <v>44868806</v>
      </c>
      <c r="O35363">
        <v>306</v>
      </c>
      <c r="P35363">
        <v>731</v>
      </c>
      <c r="Q35363">
        <v>0</v>
      </c>
      <c r="R35363">
        <v>0</v>
      </c>
      <c r="S35363">
        <v>0</v>
      </c>
      <c r="T35363" s="1" t="s">
        <v>56448</v>
      </c>
      <c r="U35363">
        <v>0</v>
      </c>
      <c r="V35363" s="1" t="s">
        <v>34</v>
      </c>
      <c r="W35363" s="1" t="s">
        <v>34</v>
      </c>
      <c r="X35363" s="1" t="s">
        <v>34</v>
      </c>
      <c r="Y35363" s="1" t="s">
        <v>34</v>
      </c>
      <c r="Z35363" s="1" t="s">
        <v>56449</v>
      </c>
      <c r="AA35363">
        <v>0</v>
      </c>
      <c r="AB35363" s="1" t="s">
        <v>34</v>
      </c>
      <c r="AC35363" s="1" t="s">
        <v>34</v>
      </c>
      <c r="AD35363">
        <v>44197.836550925917</v>
      </c>
      <c r="AE35363">
        <v>2021</v>
      </c>
      <c r="AF35363">
        <v>1</v>
      </c>
      <c r="AG35363">
        <v>53</v>
      </c>
    </row>
    <row r="35364" spans="1:33" x14ac:dyDescent="0.35">
      <c r="A35364" s="1" t="s">
        <v>52852</v>
      </c>
      <c r="B35364">
        <v>40846</v>
      </c>
      <c r="C35364">
        <v>40932</v>
      </c>
      <c r="D35364">
        <v>118193</v>
      </c>
      <c r="E35364">
        <v>1.345098600594944E+18</v>
      </c>
      <c r="F35364">
        <v>18</v>
      </c>
      <c r="G35364">
        <v>44197.836469907408</v>
      </c>
      <c r="H35364" s="1" t="s">
        <v>34</v>
      </c>
      <c r="I35364">
        <v>0</v>
      </c>
      <c r="J35364" s="1" t="s">
        <v>66376</v>
      </c>
      <c r="K35364" s="1" t="s">
        <v>34</v>
      </c>
      <c r="L35364" s="1" t="s">
        <v>34</v>
      </c>
      <c r="M35364" s="1" t="s">
        <v>40</v>
      </c>
      <c r="N35364">
        <v>1074938046</v>
      </c>
      <c r="O35364">
        <v>306</v>
      </c>
      <c r="P35364">
        <v>0</v>
      </c>
      <c r="Q35364">
        <v>1</v>
      </c>
      <c r="R35364">
        <v>0</v>
      </c>
      <c r="S35364">
        <v>0</v>
      </c>
      <c r="T35364" s="1" t="s">
        <v>34</v>
      </c>
      <c r="U35364">
        <v>0</v>
      </c>
      <c r="V35364" s="1" t="s">
        <v>34</v>
      </c>
      <c r="W35364" s="1" t="s">
        <v>63426</v>
      </c>
      <c r="X35364" s="1" t="s">
        <v>34</v>
      </c>
      <c r="Y35364" s="1" t="s">
        <v>34</v>
      </c>
      <c r="Z35364" s="1" t="s">
        <v>66377</v>
      </c>
      <c r="AA35364">
        <v>0</v>
      </c>
      <c r="AB35364" s="1" t="s">
        <v>34</v>
      </c>
      <c r="AC35364" s="1" t="s">
        <v>34</v>
      </c>
      <c r="AD35364">
        <v>44197.836469907408</v>
      </c>
      <c r="AE35364">
        <v>2021</v>
      </c>
      <c r="AF35364">
        <v>1</v>
      </c>
      <c r="AG35364">
        <v>53</v>
      </c>
    </row>
    <row r="35365" spans="1:33" x14ac:dyDescent="0.35">
      <c r="A35365" s="1" t="s">
        <v>52852</v>
      </c>
      <c r="B35365">
        <v>40847</v>
      </c>
      <c r="C35365">
        <v>40933</v>
      </c>
      <c r="D35365">
        <v>118194</v>
      </c>
      <c r="E35365">
        <v>1.3450985947942871E+18</v>
      </c>
      <c r="F35365">
        <v>18</v>
      </c>
      <c r="G35365">
        <v>44197.836458333331</v>
      </c>
      <c r="H35365" s="1" t="s">
        <v>34</v>
      </c>
      <c r="I35365">
        <v>0</v>
      </c>
      <c r="J35365" s="1" t="s">
        <v>58360</v>
      </c>
      <c r="K35365" s="1" t="s">
        <v>34</v>
      </c>
      <c r="L35365" s="1" t="s">
        <v>34</v>
      </c>
      <c r="M35365" s="1" t="s">
        <v>40</v>
      </c>
      <c r="N35365">
        <v>1146683604</v>
      </c>
      <c r="O35365">
        <v>306</v>
      </c>
      <c r="P35365">
        <v>291</v>
      </c>
      <c r="Q35365">
        <v>0</v>
      </c>
      <c r="R35365">
        <v>0</v>
      </c>
      <c r="S35365">
        <v>0</v>
      </c>
      <c r="T35365" s="1" t="s">
        <v>57834</v>
      </c>
      <c r="U35365">
        <v>0</v>
      </c>
      <c r="V35365" s="1" t="s">
        <v>34</v>
      </c>
      <c r="W35365" s="1" t="s">
        <v>34</v>
      </c>
      <c r="X35365" s="1" t="s">
        <v>34</v>
      </c>
      <c r="Y35365" s="1" t="s">
        <v>34</v>
      </c>
      <c r="Z35365" s="1" t="s">
        <v>58361</v>
      </c>
      <c r="AA35365">
        <v>0</v>
      </c>
      <c r="AB35365" s="1" t="s">
        <v>34</v>
      </c>
      <c r="AC35365" s="1" t="s">
        <v>34</v>
      </c>
      <c r="AD35365">
        <v>44197.836458333331</v>
      </c>
      <c r="AE35365">
        <v>2021</v>
      </c>
      <c r="AF35365">
        <v>1</v>
      </c>
      <c r="AG35365">
        <v>53</v>
      </c>
    </row>
    <row r="35366" spans="1:33" x14ac:dyDescent="0.35">
      <c r="A35366" s="1" t="s">
        <v>52852</v>
      </c>
      <c r="B35366">
        <v>40848</v>
      </c>
      <c r="C35366">
        <v>40934</v>
      </c>
      <c r="D35366">
        <v>118197</v>
      </c>
      <c r="E35366">
        <v>1.345098575290774E+18</v>
      </c>
      <c r="F35366">
        <v>18</v>
      </c>
      <c r="G35366">
        <v>44197.836400462962</v>
      </c>
      <c r="H35366" s="1" t="s">
        <v>34</v>
      </c>
      <c r="I35366">
        <v>0</v>
      </c>
      <c r="J35366" s="1" t="s">
        <v>66378</v>
      </c>
      <c r="K35366" s="1" t="s">
        <v>34</v>
      </c>
      <c r="L35366" s="1" t="s">
        <v>34</v>
      </c>
      <c r="M35366" s="1" t="s">
        <v>36</v>
      </c>
      <c r="N35366">
        <v>51665521</v>
      </c>
      <c r="O35366">
        <v>306</v>
      </c>
      <c r="P35366">
        <v>0</v>
      </c>
      <c r="Q35366">
        <v>1</v>
      </c>
      <c r="R35366">
        <v>0</v>
      </c>
      <c r="S35366">
        <v>0</v>
      </c>
      <c r="T35366" s="1" t="s">
        <v>34</v>
      </c>
      <c r="U35366">
        <v>0</v>
      </c>
      <c r="V35366" s="1" t="s">
        <v>34</v>
      </c>
      <c r="W35366" s="1" t="s">
        <v>34</v>
      </c>
      <c r="X35366" s="1" t="s">
        <v>34</v>
      </c>
      <c r="Y35366" s="1" t="s">
        <v>34</v>
      </c>
      <c r="Z35366" s="1" t="s">
        <v>66379</v>
      </c>
      <c r="AA35366">
        <v>0</v>
      </c>
      <c r="AB35366" s="1" t="s">
        <v>34</v>
      </c>
      <c r="AC35366" s="1" t="s">
        <v>34</v>
      </c>
      <c r="AD35366">
        <v>44197.836400462962</v>
      </c>
      <c r="AE35366">
        <v>2021</v>
      </c>
      <c r="AF35366">
        <v>1</v>
      </c>
      <c r="AG35366">
        <v>53</v>
      </c>
    </row>
    <row r="35367" spans="1:33" x14ac:dyDescent="0.35">
      <c r="A35367" s="1" t="s">
        <v>52852</v>
      </c>
      <c r="B35367">
        <v>40849</v>
      </c>
      <c r="C35367">
        <v>40935</v>
      </c>
      <c r="D35367">
        <v>118198</v>
      </c>
      <c r="E35367">
        <v>1.3450985275091561E+18</v>
      </c>
      <c r="F35367">
        <v>18</v>
      </c>
      <c r="G35367">
        <v>44197.836273148147</v>
      </c>
      <c r="H35367" s="1" t="s">
        <v>34</v>
      </c>
      <c r="I35367">
        <v>0</v>
      </c>
      <c r="J35367" s="1" t="s">
        <v>66380</v>
      </c>
      <c r="K35367" s="1" t="s">
        <v>34</v>
      </c>
      <c r="L35367" s="1" t="s">
        <v>34</v>
      </c>
      <c r="M35367" s="1" t="s">
        <v>40</v>
      </c>
      <c r="N35367">
        <v>994043419</v>
      </c>
      <c r="O35367">
        <v>306</v>
      </c>
      <c r="P35367">
        <v>0</v>
      </c>
      <c r="Q35367">
        <v>0</v>
      </c>
      <c r="R35367">
        <v>0</v>
      </c>
      <c r="S35367">
        <v>0</v>
      </c>
      <c r="T35367" s="1" t="s">
        <v>34</v>
      </c>
      <c r="U35367">
        <v>0</v>
      </c>
      <c r="V35367" s="1" t="s">
        <v>34</v>
      </c>
      <c r="W35367" s="1" t="s">
        <v>52869</v>
      </c>
      <c r="X35367" s="1" t="s">
        <v>34</v>
      </c>
      <c r="Y35367" s="1" t="s">
        <v>34</v>
      </c>
      <c r="Z35367" s="1" t="s">
        <v>66381</v>
      </c>
      <c r="AA35367">
        <v>0</v>
      </c>
      <c r="AB35367" s="1" t="s">
        <v>34</v>
      </c>
      <c r="AC35367" s="1" t="s">
        <v>34</v>
      </c>
      <c r="AD35367">
        <v>44197.836273148147</v>
      </c>
      <c r="AE35367">
        <v>2021</v>
      </c>
      <c r="AF35367">
        <v>1</v>
      </c>
      <c r="AG35367">
        <v>53</v>
      </c>
    </row>
    <row r="35368" spans="1:33" x14ac:dyDescent="0.35">
      <c r="A35368" s="1" t="s">
        <v>52852</v>
      </c>
      <c r="B35368">
        <v>40850</v>
      </c>
      <c r="C35368">
        <v>40936</v>
      </c>
      <c r="D35368">
        <v>118203</v>
      </c>
      <c r="E35368">
        <v>1.3450984562059059E+18</v>
      </c>
      <c r="F35368">
        <v>18</v>
      </c>
      <c r="G35368">
        <v>44197.836076388892</v>
      </c>
      <c r="H35368" s="1" t="s">
        <v>34</v>
      </c>
      <c r="I35368">
        <v>0</v>
      </c>
      <c r="J35368" s="1" t="s">
        <v>56447</v>
      </c>
      <c r="K35368" s="1" t="s">
        <v>34</v>
      </c>
      <c r="L35368" s="1" t="s">
        <v>34</v>
      </c>
      <c r="M35368" s="1" t="s">
        <v>40</v>
      </c>
      <c r="N35368">
        <v>3333795492</v>
      </c>
      <c r="O35368">
        <v>306</v>
      </c>
      <c r="P35368">
        <v>731</v>
      </c>
      <c r="Q35368">
        <v>0</v>
      </c>
      <c r="R35368">
        <v>0</v>
      </c>
      <c r="S35368">
        <v>0</v>
      </c>
      <c r="T35368" s="1" t="s">
        <v>56448</v>
      </c>
      <c r="U35368">
        <v>0</v>
      </c>
      <c r="V35368" s="1" t="s">
        <v>34</v>
      </c>
      <c r="W35368" s="1" t="s">
        <v>34</v>
      </c>
      <c r="X35368" s="1" t="s">
        <v>34</v>
      </c>
      <c r="Y35368" s="1" t="s">
        <v>34</v>
      </c>
      <c r="Z35368" s="1" t="s">
        <v>56449</v>
      </c>
      <c r="AA35368">
        <v>0</v>
      </c>
      <c r="AB35368" s="1" t="s">
        <v>34</v>
      </c>
      <c r="AC35368" s="1" t="s">
        <v>34</v>
      </c>
      <c r="AD35368">
        <v>44197.836076388892</v>
      </c>
      <c r="AE35368">
        <v>2021</v>
      </c>
      <c r="AF35368">
        <v>1</v>
      </c>
      <c r="AG35368">
        <v>53</v>
      </c>
    </row>
    <row r="35369" spans="1:33" x14ac:dyDescent="0.35">
      <c r="A35369" s="1" t="s">
        <v>52852</v>
      </c>
      <c r="B35369">
        <v>40851</v>
      </c>
      <c r="C35369">
        <v>40937</v>
      </c>
      <c r="D35369">
        <v>118206</v>
      </c>
      <c r="E35369">
        <v>1.345098428158796E+18</v>
      </c>
      <c r="F35369">
        <v>18</v>
      </c>
      <c r="G35369">
        <v>44197.835995370369</v>
      </c>
      <c r="H35369" s="1" t="s">
        <v>34</v>
      </c>
      <c r="I35369">
        <v>0</v>
      </c>
      <c r="J35369" s="1" t="s">
        <v>53328</v>
      </c>
      <c r="K35369" s="1" t="s">
        <v>34</v>
      </c>
      <c r="L35369" s="1" t="s">
        <v>34</v>
      </c>
      <c r="M35369" s="1" t="s">
        <v>40</v>
      </c>
      <c r="N35369">
        <v>547309627</v>
      </c>
      <c r="O35369">
        <v>306</v>
      </c>
      <c r="P35369">
        <v>384</v>
      </c>
      <c r="Q35369">
        <v>0</v>
      </c>
      <c r="R35369">
        <v>0</v>
      </c>
      <c r="S35369">
        <v>0</v>
      </c>
      <c r="T35369" s="1" t="s">
        <v>53329</v>
      </c>
      <c r="U35369">
        <v>0</v>
      </c>
      <c r="V35369" s="1" t="s">
        <v>34</v>
      </c>
      <c r="W35369" s="1" t="s">
        <v>34</v>
      </c>
      <c r="X35369" s="1" t="s">
        <v>34</v>
      </c>
      <c r="Y35369" s="1" t="s">
        <v>34</v>
      </c>
      <c r="Z35369" s="1" t="s">
        <v>53330</v>
      </c>
      <c r="AA35369">
        <v>0</v>
      </c>
      <c r="AB35369" s="1" t="s">
        <v>34</v>
      </c>
      <c r="AC35369" s="1" t="s">
        <v>34</v>
      </c>
      <c r="AD35369">
        <v>44197.835995370369</v>
      </c>
      <c r="AE35369">
        <v>2021</v>
      </c>
      <c r="AF35369">
        <v>1</v>
      </c>
      <c r="AG35369">
        <v>53</v>
      </c>
    </row>
    <row r="35370" spans="1:33" x14ac:dyDescent="0.35">
      <c r="A35370" s="1" t="s">
        <v>52852</v>
      </c>
      <c r="B35370">
        <v>40852</v>
      </c>
      <c r="C35370">
        <v>40938</v>
      </c>
      <c r="D35370">
        <v>118209</v>
      </c>
      <c r="E35370">
        <v>1.3450983720431739E+18</v>
      </c>
      <c r="F35370">
        <v>18</v>
      </c>
      <c r="G35370">
        <v>44197.835844907408</v>
      </c>
      <c r="H35370" s="1" t="s">
        <v>34</v>
      </c>
      <c r="I35370">
        <v>0</v>
      </c>
      <c r="J35370" s="1" t="s">
        <v>66382</v>
      </c>
      <c r="K35370" s="1" t="s">
        <v>34</v>
      </c>
      <c r="L35370" s="1" t="s">
        <v>34</v>
      </c>
      <c r="M35370" s="1" t="s">
        <v>40</v>
      </c>
      <c r="N35370">
        <v>4208545636</v>
      </c>
      <c r="O35370">
        <v>306</v>
      </c>
      <c r="P35370">
        <v>0</v>
      </c>
      <c r="Q35370">
        <v>0</v>
      </c>
      <c r="R35370">
        <v>0</v>
      </c>
      <c r="S35370">
        <v>0</v>
      </c>
      <c r="T35370" s="1" t="s">
        <v>34</v>
      </c>
      <c r="U35370">
        <v>0</v>
      </c>
      <c r="V35370" s="1" t="s">
        <v>34</v>
      </c>
      <c r="W35370" s="1" t="s">
        <v>52869</v>
      </c>
      <c r="X35370" s="1" t="s">
        <v>34</v>
      </c>
      <c r="Y35370" s="1" t="s">
        <v>34</v>
      </c>
      <c r="Z35370" s="1" t="s">
        <v>66383</v>
      </c>
      <c r="AA35370">
        <v>0</v>
      </c>
      <c r="AB35370" s="1" t="s">
        <v>34</v>
      </c>
      <c r="AC35370" s="1" t="s">
        <v>34</v>
      </c>
      <c r="AD35370">
        <v>44197.835844907408</v>
      </c>
      <c r="AE35370">
        <v>2021</v>
      </c>
      <c r="AF35370">
        <v>1</v>
      </c>
      <c r="AG35370">
        <v>53</v>
      </c>
    </row>
    <row r="35371" spans="1:33" x14ac:dyDescent="0.35">
      <c r="A35371" s="1" t="s">
        <v>52852</v>
      </c>
      <c r="B35371">
        <v>40853</v>
      </c>
      <c r="C35371">
        <v>40939</v>
      </c>
      <c r="D35371">
        <v>118213</v>
      </c>
      <c r="E35371">
        <v>1.3450982464068239E+18</v>
      </c>
      <c r="F35371">
        <v>18</v>
      </c>
      <c r="G35371">
        <v>44197.835497685177</v>
      </c>
      <c r="H35371" s="1" t="s">
        <v>34</v>
      </c>
      <c r="I35371">
        <v>0</v>
      </c>
      <c r="J35371" s="1" t="s">
        <v>66384</v>
      </c>
      <c r="K35371" s="1" t="s">
        <v>34</v>
      </c>
      <c r="L35371" s="1" t="s">
        <v>34</v>
      </c>
      <c r="M35371" s="1" t="s">
        <v>40</v>
      </c>
      <c r="N35371">
        <v>143552707</v>
      </c>
      <c r="O35371">
        <v>306</v>
      </c>
      <c r="P35371">
        <v>0</v>
      </c>
      <c r="Q35371">
        <v>1</v>
      </c>
      <c r="R35371">
        <v>0</v>
      </c>
      <c r="S35371">
        <v>0</v>
      </c>
      <c r="T35371" s="1" t="s">
        <v>34</v>
      </c>
      <c r="U35371">
        <v>0</v>
      </c>
      <c r="V35371" s="1" t="s">
        <v>34</v>
      </c>
      <c r="W35371" s="1" t="s">
        <v>52869</v>
      </c>
      <c r="X35371" s="1" t="s">
        <v>34</v>
      </c>
      <c r="Y35371" s="1" t="s">
        <v>34</v>
      </c>
      <c r="Z35371" s="1" t="s">
        <v>66385</v>
      </c>
      <c r="AA35371">
        <v>0</v>
      </c>
      <c r="AB35371" s="1" t="s">
        <v>34</v>
      </c>
      <c r="AC35371" s="1" t="s">
        <v>34</v>
      </c>
      <c r="AD35371">
        <v>44197.835497685177</v>
      </c>
      <c r="AE35371">
        <v>2021</v>
      </c>
      <c r="AF35371">
        <v>1</v>
      </c>
      <c r="AG35371">
        <v>53</v>
      </c>
    </row>
    <row r="35372" spans="1:33" x14ac:dyDescent="0.35">
      <c r="A35372" s="1" t="s">
        <v>52852</v>
      </c>
      <c r="B35372">
        <v>40854</v>
      </c>
      <c r="C35372">
        <v>40940</v>
      </c>
      <c r="D35372">
        <v>118215</v>
      </c>
      <c r="E35372">
        <v>1.3450982338198359E+18</v>
      </c>
      <c r="F35372">
        <v>18</v>
      </c>
      <c r="G35372">
        <v>44197.835462962961</v>
      </c>
      <c r="H35372" s="1" t="s">
        <v>34</v>
      </c>
      <c r="I35372">
        <v>0</v>
      </c>
      <c r="J35372" s="1" t="s">
        <v>58360</v>
      </c>
      <c r="K35372" s="1" t="s">
        <v>34</v>
      </c>
      <c r="L35372" s="1" t="s">
        <v>34</v>
      </c>
      <c r="M35372" s="1" t="s">
        <v>40</v>
      </c>
      <c r="N35372">
        <v>229160327</v>
      </c>
      <c r="O35372">
        <v>306</v>
      </c>
      <c r="P35372">
        <v>291</v>
      </c>
      <c r="Q35372">
        <v>0</v>
      </c>
      <c r="R35372">
        <v>0</v>
      </c>
      <c r="S35372">
        <v>0</v>
      </c>
      <c r="T35372" s="1" t="s">
        <v>57834</v>
      </c>
      <c r="U35372">
        <v>0</v>
      </c>
      <c r="V35372" s="1" t="s">
        <v>34</v>
      </c>
      <c r="W35372" s="1" t="s">
        <v>34</v>
      </c>
      <c r="X35372" s="1" t="s">
        <v>34</v>
      </c>
      <c r="Y35372" s="1" t="s">
        <v>34</v>
      </c>
      <c r="Z35372" s="1" t="s">
        <v>58361</v>
      </c>
      <c r="AA35372">
        <v>0</v>
      </c>
      <c r="AB35372" s="1" t="s">
        <v>34</v>
      </c>
      <c r="AC35372" s="1" t="s">
        <v>34</v>
      </c>
      <c r="AD35372">
        <v>44197.835462962961</v>
      </c>
      <c r="AE35372">
        <v>2021</v>
      </c>
      <c r="AF35372">
        <v>1</v>
      </c>
      <c r="AG35372">
        <v>53</v>
      </c>
    </row>
    <row r="35373" spans="1:33" x14ac:dyDescent="0.35">
      <c r="A35373" s="1" t="s">
        <v>52852</v>
      </c>
      <c r="B35373">
        <v>40855</v>
      </c>
      <c r="C35373">
        <v>40941</v>
      </c>
      <c r="D35373">
        <v>118219</v>
      </c>
      <c r="E35373">
        <v>1.3450981477402089E+18</v>
      </c>
      <c r="F35373">
        <v>18</v>
      </c>
      <c r="G35373">
        <v>44197.835219907407</v>
      </c>
      <c r="H35373" s="1" t="s">
        <v>34</v>
      </c>
      <c r="I35373">
        <v>0</v>
      </c>
      <c r="J35373" s="1" t="s">
        <v>66386</v>
      </c>
      <c r="K35373" s="1" t="s">
        <v>34</v>
      </c>
      <c r="L35373" s="1" t="s">
        <v>34</v>
      </c>
      <c r="M35373" s="1" t="s">
        <v>36</v>
      </c>
      <c r="N35373">
        <v>487995911</v>
      </c>
      <c r="O35373">
        <v>306</v>
      </c>
      <c r="P35373">
        <v>1</v>
      </c>
      <c r="Q35373">
        <v>0</v>
      </c>
      <c r="R35373">
        <v>0</v>
      </c>
      <c r="S35373">
        <v>0</v>
      </c>
      <c r="T35373" s="1" t="s">
        <v>34</v>
      </c>
      <c r="U35373">
        <v>0</v>
      </c>
      <c r="V35373" s="1" t="s">
        <v>34</v>
      </c>
      <c r="W35373" s="1" t="s">
        <v>34</v>
      </c>
      <c r="X35373" s="1" t="s">
        <v>34</v>
      </c>
      <c r="Y35373" s="1" t="s">
        <v>34</v>
      </c>
      <c r="Z35373" s="1" t="s">
        <v>66387</v>
      </c>
      <c r="AA35373">
        <v>0</v>
      </c>
      <c r="AB35373" s="1" t="s">
        <v>34</v>
      </c>
      <c r="AC35373" s="1" t="s">
        <v>34</v>
      </c>
      <c r="AD35373">
        <v>44197.835219907407</v>
      </c>
      <c r="AE35373">
        <v>2021</v>
      </c>
      <c r="AF35373">
        <v>1</v>
      </c>
      <c r="AG35373">
        <v>53</v>
      </c>
    </row>
    <row r="35374" spans="1:33" x14ac:dyDescent="0.35">
      <c r="A35374" s="1" t="s">
        <v>52852</v>
      </c>
      <c r="B35374">
        <v>40856</v>
      </c>
      <c r="C35374">
        <v>40942</v>
      </c>
      <c r="D35374">
        <v>118222</v>
      </c>
      <c r="E35374">
        <v>1.345098061891199E+18</v>
      </c>
      <c r="F35374">
        <v>18</v>
      </c>
      <c r="G35374">
        <v>44197.834988425922</v>
      </c>
      <c r="H35374" s="1" t="s">
        <v>34</v>
      </c>
      <c r="I35374">
        <v>0</v>
      </c>
      <c r="J35374" s="1" t="s">
        <v>58360</v>
      </c>
      <c r="K35374" s="1" t="s">
        <v>34</v>
      </c>
      <c r="L35374" s="1" t="s">
        <v>34</v>
      </c>
      <c r="M35374" s="1" t="s">
        <v>40</v>
      </c>
      <c r="N35374">
        <v>479829591</v>
      </c>
      <c r="O35374">
        <v>306</v>
      </c>
      <c r="P35374">
        <v>291</v>
      </c>
      <c r="Q35374">
        <v>0</v>
      </c>
      <c r="R35374">
        <v>0</v>
      </c>
      <c r="S35374">
        <v>0</v>
      </c>
      <c r="T35374" s="1" t="s">
        <v>57834</v>
      </c>
      <c r="U35374">
        <v>0</v>
      </c>
      <c r="V35374" s="1" t="s">
        <v>34</v>
      </c>
      <c r="W35374" s="1" t="s">
        <v>34</v>
      </c>
      <c r="X35374" s="1" t="s">
        <v>34</v>
      </c>
      <c r="Y35374" s="1" t="s">
        <v>34</v>
      </c>
      <c r="Z35374" s="1" t="s">
        <v>58361</v>
      </c>
      <c r="AA35374">
        <v>0</v>
      </c>
      <c r="AB35374" s="1" t="s">
        <v>34</v>
      </c>
      <c r="AC35374" s="1" t="s">
        <v>34</v>
      </c>
      <c r="AD35374">
        <v>44197.834988425922</v>
      </c>
      <c r="AE35374">
        <v>2021</v>
      </c>
      <c r="AF35374">
        <v>1</v>
      </c>
      <c r="AG35374">
        <v>53</v>
      </c>
    </row>
    <row r="35375" spans="1:33" x14ac:dyDescent="0.35">
      <c r="A35375" s="1" t="s">
        <v>52852</v>
      </c>
      <c r="B35375">
        <v>40857</v>
      </c>
      <c r="C35375">
        <v>40943</v>
      </c>
      <c r="D35375">
        <v>118224</v>
      </c>
      <c r="E35375">
        <v>1.3450980136608771E+18</v>
      </c>
      <c r="F35375">
        <v>18</v>
      </c>
      <c r="G35375">
        <v>44197.834849537037</v>
      </c>
      <c r="H35375" s="1" t="s">
        <v>34</v>
      </c>
      <c r="I35375">
        <v>0</v>
      </c>
      <c r="J35375" s="1" t="s">
        <v>56447</v>
      </c>
      <c r="K35375" s="1" t="s">
        <v>34</v>
      </c>
      <c r="L35375" s="1" t="s">
        <v>34</v>
      </c>
      <c r="M35375" s="1" t="s">
        <v>40</v>
      </c>
      <c r="N35375">
        <v>4020301643</v>
      </c>
      <c r="O35375">
        <v>306</v>
      </c>
      <c r="P35375">
        <v>731</v>
      </c>
      <c r="Q35375">
        <v>0</v>
      </c>
      <c r="R35375">
        <v>0</v>
      </c>
      <c r="S35375">
        <v>0</v>
      </c>
      <c r="T35375" s="1" t="s">
        <v>56448</v>
      </c>
      <c r="U35375">
        <v>0</v>
      </c>
      <c r="V35375" s="1" t="s">
        <v>34</v>
      </c>
      <c r="W35375" s="1" t="s">
        <v>34</v>
      </c>
      <c r="X35375" s="1" t="s">
        <v>34</v>
      </c>
      <c r="Y35375" s="1" t="s">
        <v>34</v>
      </c>
      <c r="Z35375" s="1" t="s">
        <v>56449</v>
      </c>
      <c r="AA35375">
        <v>0</v>
      </c>
      <c r="AB35375" s="1" t="s">
        <v>34</v>
      </c>
      <c r="AC35375" s="1" t="s">
        <v>34</v>
      </c>
      <c r="AD35375">
        <v>44197.834849537037</v>
      </c>
      <c r="AE35375">
        <v>2021</v>
      </c>
      <c r="AF35375">
        <v>1</v>
      </c>
      <c r="AG35375">
        <v>53</v>
      </c>
    </row>
    <row r="35376" spans="1:33" x14ac:dyDescent="0.35">
      <c r="A35376" s="1" t="s">
        <v>52852</v>
      </c>
      <c r="B35376">
        <v>40858</v>
      </c>
      <c r="C35376">
        <v>40944</v>
      </c>
      <c r="D35376">
        <v>118225</v>
      </c>
      <c r="E35376">
        <v>1.3450980120922109E+18</v>
      </c>
      <c r="F35376">
        <v>18</v>
      </c>
      <c r="G35376">
        <v>44197.834849537037</v>
      </c>
      <c r="H35376" s="1" t="s">
        <v>34</v>
      </c>
      <c r="I35376">
        <v>0</v>
      </c>
      <c r="J35376" s="1" t="s">
        <v>66388</v>
      </c>
      <c r="K35376" s="1" t="s">
        <v>34</v>
      </c>
      <c r="L35376" s="1" t="s">
        <v>34</v>
      </c>
      <c r="M35376" s="1" t="s">
        <v>36</v>
      </c>
      <c r="N35376">
        <v>3219665087</v>
      </c>
      <c r="O35376">
        <v>306</v>
      </c>
      <c r="P35376">
        <v>1</v>
      </c>
      <c r="Q35376">
        <v>0</v>
      </c>
      <c r="R35376">
        <v>0</v>
      </c>
      <c r="S35376">
        <v>0</v>
      </c>
      <c r="T35376" s="1" t="s">
        <v>66389</v>
      </c>
      <c r="U35376">
        <v>0</v>
      </c>
      <c r="V35376" s="1" t="s">
        <v>34</v>
      </c>
      <c r="W35376" s="1" t="s">
        <v>34</v>
      </c>
      <c r="X35376" s="1" t="s">
        <v>34</v>
      </c>
      <c r="Y35376" s="1" t="s">
        <v>34</v>
      </c>
      <c r="Z35376" s="1" t="s">
        <v>66390</v>
      </c>
      <c r="AA35376">
        <v>0</v>
      </c>
      <c r="AB35376" s="1" t="s">
        <v>34</v>
      </c>
      <c r="AC35376" s="1" t="s">
        <v>34</v>
      </c>
      <c r="AD35376">
        <v>44197.834849537037</v>
      </c>
      <c r="AE35376">
        <v>2021</v>
      </c>
      <c r="AF35376">
        <v>1</v>
      </c>
      <c r="AG35376">
        <v>53</v>
      </c>
    </row>
    <row r="35377" spans="1:33" x14ac:dyDescent="0.35">
      <c r="A35377" s="1" t="s">
        <v>52852</v>
      </c>
      <c r="B35377">
        <v>40859</v>
      </c>
      <c r="C35377">
        <v>40945</v>
      </c>
      <c r="D35377">
        <v>118231</v>
      </c>
      <c r="E35377">
        <v>1.3450979164619039E+18</v>
      </c>
      <c r="F35377">
        <v>18</v>
      </c>
      <c r="G35377">
        <v>44197.834583333337</v>
      </c>
      <c r="H35377" s="1" t="s">
        <v>34</v>
      </c>
      <c r="I35377">
        <v>0</v>
      </c>
      <c r="J35377" s="1" t="s">
        <v>66391</v>
      </c>
      <c r="K35377" s="1" t="s">
        <v>34</v>
      </c>
      <c r="L35377" s="1" t="s">
        <v>34</v>
      </c>
      <c r="M35377" s="1" t="s">
        <v>40</v>
      </c>
      <c r="N35377">
        <v>2792682301</v>
      </c>
      <c r="O35377">
        <v>306</v>
      </c>
      <c r="P35377">
        <v>674</v>
      </c>
      <c r="Q35377">
        <v>0</v>
      </c>
      <c r="R35377">
        <v>0</v>
      </c>
      <c r="S35377">
        <v>0</v>
      </c>
      <c r="T35377" s="1" t="s">
        <v>66392</v>
      </c>
      <c r="U35377">
        <v>0</v>
      </c>
      <c r="V35377" s="1" t="s">
        <v>34</v>
      </c>
      <c r="W35377" s="1" t="s">
        <v>34</v>
      </c>
      <c r="X35377" s="1" t="s">
        <v>34</v>
      </c>
      <c r="Y35377" s="1" t="s">
        <v>34</v>
      </c>
      <c r="Z35377" s="1" t="s">
        <v>66393</v>
      </c>
      <c r="AA35377">
        <v>0</v>
      </c>
      <c r="AB35377" s="1" t="s">
        <v>34</v>
      </c>
      <c r="AC35377" s="1" t="s">
        <v>34</v>
      </c>
      <c r="AD35377">
        <v>44197.834583333337</v>
      </c>
      <c r="AE35377">
        <v>2021</v>
      </c>
      <c r="AF35377">
        <v>1</v>
      </c>
      <c r="AG35377">
        <v>53</v>
      </c>
    </row>
    <row r="35378" spans="1:33" x14ac:dyDescent="0.35">
      <c r="A35378" s="1" t="s">
        <v>52852</v>
      </c>
      <c r="B35378">
        <v>40860</v>
      </c>
      <c r="C35378">
        <v>40946</v>
      </c>
      <c r="D35378">
        <v>118233</v>
      </c>
      <c r="E35378">
        <v>1.3450978987998541E+18</v>
      </c>
      <c r="F35378">
        <v>18</v>
      </c>
      <c r="G35378">
        <v>44197.834537037037</v>
      </c>
      <c r="H35378" s="1" t="s">
        <v>34</v>
      </c>
      <c r="I35378">
        <v>0</v>
      </c>
      <c r="J35378" s="1" t="s">
        <v>66394</v>
      </c>
      <c r="K35378" s="1" t="s">
        <v>34</v>
      </c>
      <c r="L35378" s="1" t="s">
        <v>34</v>
      </c>
      <c r="M35378" s="1" t="s">
        <v>36</v>
      </c>
      <c r="N35378">
        <v>3219665087</v>
      </c>
      <c r="O35378">
        <v>306</v>
      </c>
      <c r="P35378">
        <v>1</v>
      </c>
      <c r="Q35378">
        <v>0</v>
      </c>
      <c r="R35378">
        <v>0</v>
      </c>
      <c r="S35378">
        <v>0</v>
      </c>
      <c r="T35378" s="1" t="s">
        <v>66395</v>
      </c>
      <c r="U35378">
        <v>0</v>
      </c>
      <c r="V35378" s="1" t="s">
        <v>34</v>
      </c>
      <c r="W35378" s="1" t="s">
        <v>34</v>
      </c>
      <c r="X35378" s="1" t="s">
        <v>34</v>
      </c>
      <c r="Y35378" s="1" t="s">
        <v>34</v>
      </c>
      <c r="Z35378" s="1" t="s">
        <v>66396</v>
      </c>
      <c r="AA35378">
        <v>0</v>
      </c>
      <c r="AB35378" s="1" t="s">
        <v>34</v>
      </c>
      <c r="AC35378" s="1" t="s">
        <v>34</v>
      </c>
      <c r="AD35378">
        <v>44197.834537037037</v>
      </c>
      <c r="AE35378">
        <v>2021</v>
      </c>
      <c r="AF35378">
        <v>1</v>
      </c>
      <c r="AG35378">
        <v>53</v>
      </c>
    </row>
    <row r="35379" spans="1:33" x14ac:dyDescent="0.35">
      <c r="A35379" s="1" t="s">
        <v>52852</v>
      </c>
      <c r="B35379">
        <v>40861</v>
      </c>
      <c r="C35379">
        <v>40947</v>
      </c>
      <c r="D35379">
        <v>118234</v>
      </c>
      <c r="E35379">
        <v>1.3450978922272561E+18</v>
      </c>
      <c r="F35379">
        <v>18</v>
      </c>
      <c r="G35379">
        <v>44197.834513888891</v>
      </c>
      <c r="H35379" s="1" t="s">
        <v>34</v>
      </c>
      <c r="I35379">
        <v>0</v>
      </c>
      <c r="J35379" s="1" t="s">
        <v>66397</v>
      </c>
      <c r="K35379" s="1" t="s">
        <v>34</v>
      </c>
      <c r="L35379" s="1" t="s">
        <v>34</v>
      </c>
      <c r="M35379" s="1" t="s">
        <v>7241</v>
      </c>
      <c r="N35379">
        <v>416349442</v>
      </c>
      <c r="O35379">
        <v>306</v>
      </c>
      <c r="P35379">
        <v>5</v>
      </c>
      <c r="Q35379">
        <v>0</v>
      </c>
      <c r="R35379">
        <v>0</v>
      </c>
      <c r="S35379">
        <v>0</v>
      </c>
      <c r="T35379" s="1" t="s">
        <v>66398</v>
      </c>
      <c r="U35379">
        <v>0</v>
      </c>
      <c r="V35379" s="1" t="s">
        <v>34</v>
      </c>
      <c r="W35379" s="1" t="s">
        <v>34</v>
      </c>
      <c r="X35379" s="1" t="s">
        <v>34</v>
      </c>
      <c r="Y35379" s="1" t="s">
        <v>34</v>
      </c>
      <c r="Z35379" s="1" t="s">
        <v>66399</v>
      </c>
      <c r="AA35379">
        <v>0</v>
      </c>
      <c r="AB35379" s="1" t="s">
        <v>34</v>
      </c>
      <c r="AC35379" s="1" t="s">
        <v>34</v>
      </c>
      <c r="AD35379">
        <v>44197.834513888891</v>
      </c>
      <c r="AE35379">
        <v>2021</v>
      </c>
      <c r="AF35379">
        <v>1</v>
      </c>
      <c r="AG35379">
        <v>53</v>
      </c>
    </row>
    <row r="35380" spans="1:33" x14ac:dyDescent="0.35">
      <c r="A35380" s="1" t="s">
        <v>52852</v>
      </c>
      <c r="B35380">
        <v>40862</v>
      </c>
      <c r="C35380">
        <v>40948</v>
      </c>
      <c r="D35380">
        <v>118236</v>
      </c>
      <c r="E35380">
        <v>1.3450978687475259E+18</v>
      </c>
      <c r="F35380">
        <v>18</v>
      </c>
      <c r="G35380">
        <v>44197.834456018521</v>
      </c>
      <c r="H35380" s="1" t="s">
        <v>34</v>
      </c>
      <c r="I35380">
        <v>0</v>
      </c>
      <c r="J35380" s="1" t="s">
        <v>58360</v>
      </c>
      <c r="K35380" s="1" t="s">
        <v>34</v>
      </c>
      <c r="L35380" s="1" t="s">
        <v>34</v>
      </c>
      <c r="M35380" s="1" t="s">
        <v>40</v>
      </c>
      <c r="N35380">
        <v>251448803</v>
      </c>
      <c r="O35380">
        <v>306</v>
      </c>
      <c r="P35380">
        <v>291</v>
      </c>
      <c r="Q35380">
        <v>0</v>
      </c>
      <c r="R35380">
        <v>0</v>
      </c>
      <c r="S35380">
        <v>0</v>
      </c>
      <c r="T35380" s="1" t="s">
        <v>57834</v>
      </c>
      <c r="U35380">
        <v>0</v>
      </c>
      <c r="V35380" s="1" t="s">
        <v>34</v>
      </c>
      <c r="W35380" s="1" t="s">
        <v>34</v>
      </c>
      <c r="X35380" s="1" t="s">
        <v>34</v>
      </c>
      <c r="Y35380" s="1" t="s">
        <v>34</v>
      </c>
      <c r="Z35380" s="1" t="s">
        <v>58361</v>
      </c>
      <c r="AA35380">
        <v>0</v>
      </c>
      <c r="AB35380" s="1" t="s">
        <v>34</v>
      </c>
      <c r="AC35380" s="1" t="s">
        <v>34</v>
      </c>
      <c r="AD35380">
        <v>44197.834456018521</v>
      </c>
      <c r="AE35380">
        <v>2021</v>
      </c>
      <c r="AF35380">
        <v>1</v>
      </c>
      <c r="AG35380">
        <v>53</v>
      </c>
    </row>
    <row r="35381" spans="1:33" x14ac:dyDescent="0.35">
      <c r="A35381" s="1" t="s">
        <v>52852</v>
      </c>
      <c r="B35381">
        <v>40863</v>
      </c>
      <c r="C35381">
        <v>40949</v>
      </c>
      <c r="D35381">
        <v>118239</v>
      </c>
      <c r="E35381">
        <v>1.345097801894679E+18</v>
      </c>
      <c r="F35381">
        <v>18</v>
      </c>
      <c r="G35381">
        <v>44197.834270833337</v>
      </c>
      <c r="H35381" s="1" t="s">
        <v>34</v>
      </c>
      <c r="I35381">
        <v>0</v>
      </c>
      <c r="J35381" s="1" t="s">
        <v>66400</v>
      </c>
      <c r="K35381" s="1" t="s">
        <v>34</v>
      </c>
      <c r="L35381" s="1" t="s">
        <v>34</v>
      </c>
      <c r="M35381" s="1" t="s">
        <v>40</v>
      </c>
      <c r="N35381">
        <v>369602944</v>
      </c>
      <c r="O35381">
        <v>306</v>
      </c>
      <c r="P35381">
        <v>10</v>
      </c>
      <c r="Q35381">
        <v>0</v>
      </c>
      <c r="R35381">
        <v>0</v>
      </c>
      <c r="S35381">
        <v>0</v>
      </c>
      <c r="T35381" s="1" t="s">
        <v>66171</v>
      </c>
      <c r="U35381">
        <v>0</v>
      </c>
      <c r="V35381" s="1" t="s">
        <v>34</v>
      </c>
      <c r="W35381" s="1" t="s">
        <v>34</v>
      </c>
      <c r="X35381" s="1" t="s">
        <v>34</v>
      </c>
      <c r="Y35381" s="1" t="s">
        <v>34</v>
      </c>
      <c r="Z35381" s="1" t="s">
        <v>66401</v>
      </c>
      <c r="AA35381">
        <v>0</v>
      </c>
      <c r="AB35381" s="1" t="s">
        <v>34</v>
      </c>
      <c r="AC35381" s="1" t="s">
        <v>34</v>
      </c>
      <c r="AD35381">
        <v>44197.834270833337</v>
      </c>
      <c r="AE35381">
        <v>2021</v>
      </c>
      <c r="AF35381">
        <v>1</v>
      </c>
      <c r="AG35381">
        <v>53</v>
      </c>
    </row>
    <row r="35382" spans="1:33" x14ac:dyDescent="0.35">
      <c r="A35382" s="1" t="s">
        <v>52852</v>
      </c>
      <c r="B35382">
        <v>40864</v>
      </c>
      <c r="C35382">
        <v>40950</v>
      </c>
      <c r="D35382">
        <v>118246</v>
      </c>
      <c r="E35382">
        <v>1.3450977498642271E+18</v>
      </c>
      <c r="F35382">
        <v>18</v>
      </c>
      <c r="G35382">
        <v>44197.834120370368</v>
      </c>
      <c r="H35382" s="1" t="s">
        <v>34</v>
      </c>
      <c r="I35382">
        <v>0</v>
      </c>
      <c r="J35382" s="1" t="s">
        <v>66402</v>
      </c>
      <c r="K35382" s="1" t="s">
        <v>34</v>
      </c>
      <c r="L35382" s="1" t="s">
        <v>34</v>
      </c>
      <c r="M35382" s="1" t="s">
        <v>40</v>
      </c>
      <c r="N35382">
        <v>15937190</v>
      </c>
      <c r="O35382">
        <v>306</v>
      </c>
      <c r="P35382">
        <v>291</v>
      </c>
      <c r="Q35382">
        <v>1310</v>
      </c>
      <c r="R35382">
        <v>10</v>
      </c>
      <c r="S35382">
        <v>50</v>
      </c>
      <c r="T35382" s="1" t="s">
        <v>34</v>
      </c>
      <c r="U35382">
        <v>0</v>
      </c>
      <c r="V35382" s="1" t="s">
        <v>34</v>
      </c>
      <c r="W35382" s="1" t="s">
        <v>34</v>
      </c>
      <c r="X35382" s="1" t="s">
        <v>34</v>
      </c>
      <c r="Y35382" s="1" t="s">
        <v>34</v>
      </c>
      <c r="Z35382" s="1" t="s">
        <v>66403</v>
      </c>
      <c r="AA35382">
        <v>0</v>
      </c>
      <c r="AB35382" s="1" t="s">
        <v>34</v>
      </c>
      <c r="AC35382" s="1" t="s">
        <v>34</v>
      </c>
      <c r="AD35382">
        <v>44197.834120370368</v>
      </c>
      <c r="AE35382">
        <v>2021</v>
      </c>
      <c r="AF35382">
        <v>1</v>
      </c>
      <c r="AG35382">
        <v>53</v>
      </c>
    </row>
    <row r="35383" spans="1:33" x14ac:dyDescent="0.35">
      <c r="A35383" s="1" t="s">
        <v>52852</v>
      </c>
      <c r="B35383">
        <v>40865</v>
      </c>
      <c r="C35383">
        <v>40951</v>
      </c>
      <c r="D35383">
        <v>118252</v>
      </c>
      <c r="E35383">
        <v>1.3450976940255401E+18</v>
      </c>
      <c r="F35383">
        <v>18</v>
      </c>
      <c r="G35383">
        <v>44197.833969907413</v>
      </c>
      <c r="H35383" s="1" t="s">
        <v>34</v>
      </c>
      <c r="I35383">
        <v>0</v>
      </c>
      <c r="J35383" s="1" t="s">
        <v>53328</v>
      </c>
      <c r="K35383" s="1" t="s">
        <v>34</v>
      </c>
      <c r="L35383" s="1" t="s">
        <v>34</v>
      </c>
      <c r="M35383" s="1" t="s">
        <v>40</v>
      </c>
      <c r="N35383">
        <v>29712688</v>
      </c>
      <c r="O35383">
        <v>306</v>
      </c>
      <c r="P35383">
        <v>384</v>
      </c>
      <c r="Q35383">
        <v>0</v>
      </c>
      <c r="R35383">
        <v>0</v>
      </c>
      <c r="S35383">
        <v>0</v>
      </c>
      <c r="T35383" s="1" t="s">
        <v>53329</v>
      </c>
      <c r="U35383">
        <v>0</v>
      </c>
      <c r="V35383" s="1" t="s">
        <v>34</v>
      </c>
      <c r="W35383" s="1" t="s">
        <v>34</v>
      </c>
      <c r="X35383" s="1" t="s">
        <v>34</v>
      </c>
      <c r="Y35383" s="1" t="s">
        <v>34</v>
      </c>
      <c r="Z35383" s="1" t="s">
        <v>53330</v>
      </c>
      <c r="AA35383">
        <v>0</v>
      </c>
      <c r="AB35383" s="1" t="s">
        <v>34</v>
      </c>
      <c r="AC35383" s="1" t="s">
        <v>34</v>
      </c>
      <c r="AD35383">
        <v>44197.833969907413</v>
      </c>
      <c r="AE35383">
        <v>2021</v>
      </c>
      <c r="AF35383">
        <v>1</v>
      </c>
      <c r="AG35383">
        <v>53</v>
      </c>
    </row>
    <row r="35384" spans="1:33" x14ac:dyDescent="0.35">
      <c r="A35384" s="1" t="s">
        <v>52852</v>
      </c>
      <c r="B35384">
        <v>40866</v>
      </c>
      <c r="C35384">
        <v>40952</v>
      </c>
      <c r="D35384">
        <v>118253</v>
      </c>
      <c r="E35384">
        <v>1.3450976598963279E+18</v>
      </c>
      <c r="F35384">
        <v>18</v>
      </c>
      <c r="G35384">
        <v>44197.833877314813</v>
      </c>
      <c r="H35384" s="1" t="s">
        <v>34</v>
      </c>
      <c r="I35384">
        <v>0</v>
      </c>
      <c r="J35384" s="1" t="s">
        <v>53630</v>
      </c>
      <c r="K35384" s="1" t="s">
        <v>34</v>
      </c>
      <c r="L35384" s="1" t="s">
        <v>34</v>
      </c>
      <c r="M35384" s="1" t="s">
        <v>40</v>
      </c>
      <c r="N35384">
        <v>125436840</v>
      </c>
      <c r="O35384">
        <v>306</v>
      </c>
      <c r="P35384">
        <v>2728</v>
      </c>
      <c r="Q35384">
        <v>0</v>
      </c>
      <c r="R35384">
        <v>0</v>
      </c>
      <c r="S35384">
        <v>0</v>
      </c>
      <c r="T35384" s="1" t="s">
        <v>53631</v>
      </c>
      <c r="U35384">
        <v>0</v>
      </c>
      <c r="V35384" s="1" t="s">
        <v>34</v>
      </c>
      <c r="W35384" s="1" t="s">
        <v>34</v>
      </c>
      <c r="X35384" s="1" t="s">
        <v>34</v>
      </c>
      <c r="Y35384" s="1" t="s">
        <v>34</v>
      </c>
      <c r="Z35384" s="1" t="s">
        <v>53632</v>
      </c>
      <c r="AA35384">
        <v>0</v>
      </c>
      <c r="AB35384" s="1" t="s">
        <v>34</v>
      </c>
      <c r="AC35384" s="1" t="s">
        <v>34</v>
      </c>
      <c r="AD35384">
        <v>44197.833877314813</v>
      </c>
      <c r="AE35384">
        <v>2021</v>
      </c>
      <c r="AF35384">
        <v>1</v>
      </c>
      <c r="AG35384">
        <v>53</v>
      </c>
    </row>
    <row r="35385" spans="1:33" x14ac:dyDescent="0.35">
      <c r="A35385" s="1" t="s">
        <v>52852</v>
      </c>
      <c r="B35385">
        <v>40867</v>
      </c>
      <c r="C35385">
        <v>40953</v>
      </c>
      <c r="D35385">
        <v>118255</v>
      </c>
      <c r="E35385">
        <v>1.345097600274473E+18</v>
      </c>
      <c r="F35385">
        <v>18</v>
      </c>
      <c r="G35385">
        <v>44197.833715277768</v>
      </c>
      <c r="H35385" s="1" t="s">
        <v>34</v>
      </c>
      <c r="I35385">
        <v>0</v>
      </c>
      <c r="J35385" s="1" t="s">
        <v>66404</v>
      </c>
      <c r="K35385" s="1" t="s">
        <v>34</v>
      </c>
      <c r="L35385" s="1" t="s">
        <v>34</v>
      </c>
      <c r="M35385" s="1" t="s">
        <v>40</v>
      </c>
      <c r="N35385">
        <v>4257110325</v>
      </c>
      <c r="O35385">
        <v>306</v>
      </c>
      <c r="P35385">
        <v>0</v>
      </c>
      <c r="Q35385">
        <v>0</v>
      </c>
      <c r="R35385">
        <v>0</v>
      </c>
      <c r="S35385">
        <v>0</v>
      </c>
      <c r="T35385" s="1" t="s">
        <v>34</v>
      </c>
      <c r="U35385">
        <v>0</v>
      </c>
      <c r="V35385" s="1" t="s">
        <v>34</v>
      </c>
      <c r="W35385" s="1" t="s">
        <v>52869</v>
      </c>
      <c r="X35385" s="1" t="s">
        <v>34</v>
      </c>
      <c r="Y35385" s="1" t="s">
        <v>34</v>
      </c>
      <c r="Z35385" s="1" t="s">
        <v>60118</v>
      </c>
      <c r="AA35385">
        <v>0</v>
      </c>
      <c r="AB35385" s="1" t="s">
        <v>34</v>
      </c>
      <c r="AC35385" s="1" t="s">
        <v>34</v>
      </c>
      <c r="AD35385">
        <v>44197.833715277768</v>
      </c>
      <c r="AE35385">
        <v>2021</v>
      </c>
      <c r="AF35385">
        <v>1</v>
      </c>
      <c r="AG35385">
        <v>53</v>
      </c>
    </row>
    <row r="35386" spans="1:33" x14ac:dyDescent="0.35">
      <c r="A35386" s="1" t="s">
        <v>52852</v>
      </c>
      <c r="B35386">
        <v>40868</v>
      </c>
      <c r="C35386">
        <v>40954</v>
      </c>
      <c r="D35386">
        <v>118256</v>
      </c>
      <c r="E35386">
        <v>1.3450975851161349E+18</v>
      </c>
      <c r="F35386">
        <v>18</v>
      </c>
      <c r="G35386">
        <v>44197.833668981482</v>
      </c>
      <c r="H35386" s="1" t="s">
        <v>34</v>
      </c>
      <c r="I35386">
        <v>0</v>
      </c>
      <c r="J35386" s="1" t="s">
        <v>56447</v>
      </c>
      <c r="K35386" s="1" t="s">
        <v>34</v>
      </c>
      <c r="L35386" s="1" t="s">
        <v>34</v>
      </c>
      <c r="M35386" s="1" t="s">
        <v>40</v>
      </c>
      <c r="N35386">
        <v>18098616</v>
      </c>
      <c r="O35386">
        <v>306</v>
      </c>
      <c r="P35386">
        <v>731</v>
      </c>
      <c r="Q35386">
        <v>0</v>
      </c>
      <c r="R35386">
        <v>0</v>
      </c>
      <c r="S35386">
        <v>0</v>
      </c>
      <c r="T35386" s="1" t="s">
        <v>56448</v>
      </c>
      <c r="U35386">
        <v>0</v>
      </c>
      <c r="V35386" s="1" t="s">
        <v>34</v>
      </c>
      <c r="W35386" s="1" t="s">
        <v>34</v>
      </c>
      <c r="X35386" s="1" t="s">
        <v>34</v>
      </c>
      <c r="Y35386" s="1" t="s">
        <v>34</v>
      </c>
      <c r="Z35386" s="1" t="s">
        <v>56449</v>
      </c>
      <c r="AA35386">
        <v>0</v>
      </c>
      <c r="AB35386" s="1" t="s">
        <v>34</v>
      </c>
      <c r="AC35386" s="1" t="s">
        <v>34</v>
      </c>
      <c r="AD35386">
        <v>44197.833668981482</v>
      </c>
      <c r="AE35386">
        <v>2021</v>
      </c>
      <c r="AF35386">
        <v>1</v>
      </c>
      <c r="AG35386">
        <v>53</v>
      </c>
    </row>
    <row r="35387" spans="1:33" x14ac:dyDescent="0.35">
      <c r="A35387" s="1" t="s">
        <v>52852</v>
      </c>
      <c r="B35387">
        <v>40869</v>
      </c>
      <c r="C35387">
        <v>40955</v>
      </c>
      <c r="D35387">
        <v>118257</v>
      </c>
      <c r="E35387">
        <v>1.345097564006146E+18</v>
      </c>
      <c r="F35387">
        <v>18</v>
      </c>
      <c r="G35387">
        <v>44197.833611111113</v>
      </c>
      <c r="H35387" s="1" t="s">
        <v>34</v>
      </c>
      <c r="I35387">
        <v>0</v>
      </c>
      <c r="J35387" s="1" t="s">
        <v>53328</v>
      </c>
      <c r="K35387" s="1" t="s">
        <v>34</v>
      </c>
      <c r="L35387" s="1" t="s">
        <v>34</v>
      </c>
      <c r="M35387" s="1" t="s">
        <v>40</v>
      </c>
      <c r="N35387">
        <v>172365427</v>
      </c>
      <c r="O35387">
        <v>306</v>
      </c>
      <c r="P35387">
        <v>384</v>
      </c>
      <c r="Q35387">
        <v>0</v>
      </c>
      <c r="R35387">
        <v>0</v>
      </c>
      <c r="S35387">
        <v>0</v>
      </c>
      <c r="T35387" s="1" t="s">
        <v>53329</v>
      </c>
      <c r="U35387">
        <v>0</v>
      </c>
      <c r="V35387" s="1" t="s">
        <v>34</v>
      </c>
      <c r="W35387" s="1" t="s">
        <v>34</v>
      </c>
      <c r="X35387" s="1" t="s">
        <v>34</v>
      </c>
      <c r="Y35387" s="1" t="s">
        <v>34</v>
      </c>
      <c r="Z35387" s="1" t="s">
        <v>53330</v>
      </c>
      <c r="AA35387">
        <v>0</v>
      </c>
      <c r="AB35387" s="1" t="s">
        <v>34</v>
      </c>
      <c r="AC35387" s="1" t="s">
        <v>34</v>
      </c>
      <c r="AD35387">
        <v>44197.833611111113</v>
      </c>
      <c r="AE35387">
        <v>2021</v>
      </c>
      <c r="AF35387">
        <v>1</v>
      </c>
      <c r="AG35387">
        <v>53</v>
      </c>
    </row>
    <row r="35388" spans="1:33" x14ac:dyDescent="0.35">
      <c r="A35388" s="1" t="s">
        <v>52852</v>
      </c>
      <c r="B35388">
        <v>40870</v>
      </c>
      <c r="C35388">
        <v>40956</v>
      </c>
      <c r="D35388">
        <v>118262</v>
      </c>
      <c r="E35388">
        <v>1.3450974516744599E+18</v>
      </c>
      <c r="F35388">
        <v>18</v>
      </c>
      <c r="G35388">
        <v>44197.833298611113</v>
      </c>
      <c r="H35388" s="1" t="s">
        <v>34</v>
      </c>
      <c r="I35388">
        <v>0</v>
      </c>
      <c r="J35388" s="1" t="s">
        <v>66405</v>
      </c>
      <c r="K35388" s="1" t="s">
        <v>34</v>
      </c>
      <c r="L35388" s="1" t="s">
        <v>34</v>
      </c>
      <c r="M35388" s="1" t="s">
        <v>40</v>
      </c>
      <c r="N35388">
        <v>1421798791</v>
      </c>
      <c r="O35388">
        <v>306</v>
      </c>
      <c r="P35388">
        <v>5</v>
      </c>
      <c r="Q35388">
        <v>4</v>
      </c>
      <c r="R35388">
        <v>1</v>
      </c>
      <c r="S35388">
        <v>1</v>
      </c>
      <c r="T35388" s="1" t="s">
        <v>34</v>
      </c>
      <c r="U35388">
        <v>0</v>
      </c>
      <c r="V35388" s="1" t="s">
        <v>34</v>
      </c>
      <c r="W35388" s="1" t="s">
        <v>66406</v>
      </c>
      <c r="X35388" s="1" t="s">
        <v>34</v>
      </c>
      <c r="Y35388" s="1" t="s">
        <v>34</v>
      </c>
      <c r="Z35388" s="1" t="s">
        <v>66407</v>
      </c>
      <c r="AA35388">
        <v>0</v>
      </c>
      <c r="AB35388" s="1" t="s">
        <v>34</v>
      </c>
      <c r="AC35388" s="1" t="s">
        <v>34</v>
      </c>
      <c r="AD35388">
        <v>44197.833298611113</v>
      </c>
      <c r="AE35388">
        <v>2021</v>
      </c>
      <c r="AF35388">
        <v>1</v>
      </c>
      <c r="AG35388">
        <v>53</v>
      </c>
    </row>
    <row r="35389" spans="1:33" x14ac:dyDescent="0.35">
      <c r="A35389" s="1" t="s">
        <v>52852</v>
      </c>
      <c r="B35389">
        <v>40871</v>
      </c>
      <c r="C35389">
        <v>40957</v>
      </c>
      <c r="D35389">
        <v>118263</v>
      </c>
      <c r="E35389">
        <v>1.345097438181396E+18</v>
      </c>
      <c r="F35389">
        <v>18</v>
      </c>
      <c r="G35389">
        <v>44197.83326388889</v>
      </c>
      <c r="H35389" s="1" t="s">
        <v>34</v>
      </c>
      <c r="I35389">
        <v>0</v>
      </c>
      <c r="J35389" s="1" t="s">
        <v>66408</v>
      </c>
      <c r="K35389" s="1" t="s">
        <v>34</v>
      </c>
      <c r="L35389" s="1" t="s">
        <v>34</v>
      </c>
      <c r="M35389" s="1" t="s">
        <v>40</v>
      </c>
      <c r="N35389">
        <v>18464199</v>
      </c>
      <c r="O35389">
        <v>306</v>
      </c>
      <c r="P35389">
        <v>0</v>
      </c>
      <c r="Q35389">
        <v>0</v>
      </c>
      <c r="R35389">
        <v>0</v>
      </c>
      <c r="S35389">
        <v>1</v>
      </c>
      <c r="T35389" s="1" t="s">
        <v>34</v>
      </c>
      <c r="U35389">
        <v>0</v>
      </c>
      <c r="V35389" s="1" t="s">
        <v>34</v>
      </c>
      <c r="W35389" s="1" t="s">
        <v>66409</v>
      </c>
      <c r="X35389" s="1" t="s">
        <v>34</v>
      </c>
      <c r="Y35389" s="1" t="s">
        <v>34</v>
      </c>
      <c r="Z35389" s="1" t="s">
        <v>66410</v>
      </c>
      <c r="AA35389">
        <v>0</v>
      </c>
      <c r="AB35389" s="1" t="s">
        <v>34</v>
      </c>
      <c r="AC35389" s="1" t="s">
        <v>34</v>
      </c>
      <c r="AD35389">
        <v>44197.83326388889</v>
      </c>
      <c r="AE35389">
        <v>2021</v>
      </c>
      <c r="AF35389">
        <v>1</v>
      </c>
      <c r="AG35389">
        <v>53</v>
      </c>
    </row>
    <row r="35390" spans="1:33" x14ac:dyDescent="0.35">
      <c r="A35390" s="1" t="s">
        <v>52852</v>
      </c>
      <c r="B35390">
        <v>40872</v>
      </c>
      <c r="C35390">
        <v>40958</v>
      </c>
      <c r="D35390">
        <v>118264</v>
      </c>
      <c r="E35390">
        <v>1.3450974224234209E+18</v>
      </c>
      <c r="F35390">
        <v>18</v>
      </c>
      <c r="G35390">
        <v>44197.83321759259</v>
      </c>
      <c r="H35390" s="1" t="s">
        <v>34</v>
      </c>
      <c r="I35390">
        <v>0</v>
      </c>
      <c r="J35390" s="1" t="s">
        <v>66411</v>
      </c>
      <c r="K35390" s="1" t="s">
        <v>34</v>
      </c>
      <c r="L35390" s="1" t="s">
        <v>34</v>
      </c>
      <c r="M35390" s="1" t="s">
        <v>40</v>
      </c>
      <c r="N35390">
        <v>30041119</v>
      </c>
      <c r="O35390">
        <v>306</v>
      </c>
      <c r="P35390">
        <v>0</v>
      </c>
      <c r="Q35390">
        <v>0</v>
      </c>
      <c r="R35390">
        <v>0</v>
      </c>
      <c r="S35390">
        <v>0</v>
      </c>
      <c r="T35390" s="1" t="s">
        <v>34</v>
      </c>
      <c r="U35390">
        <v>0</v>
      </c>
      <c r="V35390" s="1" t="s">
        <v>34</v>
      </c>
      <c r="W35390" s="1" t="s">
        <v>60254</v>
      </c>
      <c r="X35390" s="1" t="s">
        <v>34</v>
      </c>
      <c r="Y35390" s="1" t="s">
        <v>34</v>
      </c>
      <c r="Z35390" s="1" t="s">
        <v>66412</v>
      </c>
      <c r="AA35390">
        <v>0</v>
      </c>
      <c r="AB35390" s="1" t="s">
        <v>34</v>
      </c>
      <c r="AC35390" s="1" t="s">
        <v>34</v>
      </c>
      <c r="AD35390">
        <v>44197.83321759259</v>
      </c>
      <c r="AE35390">
        <v>2021</v>
      </c>
      <c r="AF35390">
        <v>1</v>
      </c>
      <c r="AG35390">
        <v>53</v>
      </c>
    </row>
    <row r="35391" spans="1:33" x14ac:dyDescent="0.35">
      <c r="A35391" s="1" t="s">
        <v>52852</v>
      </c>
      <c r="B35391">
        <v>40873</v>
      </c>
      <c r="C35391">
        <v>40959</v>
      </c>
      <c r="D35391">
        <v>118268</v>
      </c>
      <c r="E35391">
        <v>1.3450973816589481E+18</v>
      </c>
      <c r="F35391">
        <v>18</v>
      </c>
      <c r="G35391">
        <v>44197.833113425928</v>
      </c>
      <c r="H35391" s="1" t="s">
        <v>34</v>
      </c>
      <c r="I35391">
        <v>0</v>
      </c>
      <c r="J35391" s="1" t="s">
        <v>66413</v>
      </c>
      <c r="K35391" s="1" t="s">
        <v>34</v>
      </c>
      <c r="L35391" s="1" t="s">
        <v>34</v>
      </c>
      <c r="M35391" s="1" t="s">
        <v>36</v>
      </c>
      <c r="N35391">
        <v>80831205</v>
      </c>
      <c r="O35391">
        <v>306</v>
      </c>
      <c r="P35391">
        <v>0</v>
      </c>
      <c r="Q35391">
        <v>0</v>
      </c>
      <c r="R35391">
        <v>0</v>
      </c>
      <c r="S35391">
        <v>0</v>
      </c>
      <c r="T35391" s="1" t="s">
        <v>34</v>
      </c>
      <c r="U35391">
        <v>0</v>
      </c>
      <c r="V35391" s="1" t="s">
        <v>34</v>
      </c>
      <c r="W35391" s="1" t="s">
        <v>34</v>
      </c>
      <c r="X35391" s="1" t="s">
        <v>34</v>
      </c>
      <c r="Y35391" s="1" t="s">
        <v>34</v>
      </c>
      <c r="Z35391" s="1" t="s">
        <v>66414</v>
      </c>
      <c r="AA35391">
        <v>0</v>
      </c>
      <c r="AB35391" s="1" t="s">
        <v>34</v>
      </c>
      <c r="AC35391" s="1" t="s">
        <v>34</v>
      </c>
      <c r="AD35391">
        <v>44197.833113425928</v>
      </c>
      <c r="AE35391">
        <v>2021</v>
      </c>
      <c r="AF35391">
        <v>1</v>
      </c>
      <c r="AG35391">
        <v>53</v>
      </c>
    </row>
    <row r="35392" spans="1:33" x14ac:dyDescent="0.35">
      <c r="A35392" s="1" t="s">
        <v>52852</v>
      </c>
      <c r="B35392">
        <v>40874</v>
      </c>
      <c r="C35392">
        <v>40960</v>
      </c>
      <c r="D35392">
        <v>118271</v>
      </c>
      <c r="E35392">
        <v>1.3450973029528489E+18</v>
      </c>
      <c r="F35392">
        <v>18</v>
      </c>
      <c r="G35392">
        <v>44197.83289351852</v>
      </c>
      <c r="H35392" s="1" t="s">
        <v>34</v>
      </c>
      <c r="I35392">
        <v>0</v>
      </c>
      <c r="J35392" s="1" t="s">
        <v>66415</v>
      </c>
      <c r="K35392" s="1" t="s">
        <v>34</v>
      </c>
      <c r="L35392" s="1" t="s">
        <v>34</v>
      </c>
      <c r="M35392" s="1" t="s">
        <v>36</v>
      </c>
      <c r="N35392">
        <v>2838074529</v>
      </c>
      <c r="O35392">
        <v>306</v>
      </c>
      <c r="P35392">
        <v>0</v>
      </c>
      <c r="Q35392">
        <v>2</v>
      </c>
      <c r="R35392">
        <v>0</v>
      </c>
      <c r="S35392">
        <v>0</v>
      </c>
      <c r="T35392" s="1" t="s">
        <v>34</v>
      </c>
      <c r="U35392">
        <v>0</v>
      </c>
      <c r="V35392" s="1" t="s">
        <v>34</v>
      </c>
      <c r="W35392" s="1" t="s">
        <v>66416</v>
      </c>
      <c r="X35392" s="1" t="s">
        <v>34</v>
      </c>
      <c r="Y35392" s="1" t="s">
        <v>34</v>
      </c>
      <c r="Z35392" s="1" t="s">
        <v>66417</v>
      </c>
      <c r="AA35392">
        <v>0</v>
      </c>
      <c r="AB35392" s="1" t="s">
        <v>34</v>
      </c>
      <c r="AC35392" s="1" t="s">
        <v>34</v>
      </c>
      <c r="AD35392">
        <v>44197.83289351852</v>
      </c>
      <c r="AE35392">
        <v>2021</v>
      </c>
      <c r="AF35392">
        <v>1</v>
      </c>
      <c r="AG35392">
        <v>53</v>
      </c>
    </row>
    <row r="35393" spans="1:33" x14ac:dyDescent="0.35">
      <c r="A35393" s="1" t="s">
        <v>52852</v>
      </c>
      <c r="B35393">
        <v>40875</v>
      </c>
      <c r="C35393">
        <v>40961</v>
      </c>
      <c r="D35393">
        <v>118278</v>
      </c>
      <c r="E35393">
        <v>1.345097141694452E+18</v>
      </c>
      <c r="F35393">
        <v>18</v>
      </c>
      <c r="G35393">
        <v>44197.832442129627</v>
      </c>
      <c r="H35393" s="1" t="s">
        <v>34</v>
      </c>
      <c r="I35393">
        <v>0</v>
      </c>
      <c r="J35393" s="1" t="s">
        <v>66418</v>
      </c>
      <c r="K35393" s="1" t="s">
        <v>34</v>
      </c>
      <c r="L35393" s="1" t="s">
        <v>34</v>
      </c>
      <c r="M35393" s="1" t="s">
        <v>36</v>
      </c>
      <c r="N35393">
        <v>595355600</v>
      </c>
      <c r="O35393">
        <v>306</v>
      </c>
      <c r="P35393">
        <v>0</v>
      </c>
      <c r="Q35393">
        <v>0</v>
      </c>
      <c r="R35393">
        <v>0</v>
      </c>
      <c r="S35393">
        <v>1</v>
      </c>
      <c r="T35393" s="1" t="s">
        <v>34</v>
      </c>
      <c r="U35393">
        <v>0</v>
      </c>
      <c r="V35393" s="1" t="s">
        <v>34</v>
      </c>
      <c r="W35393" s="1" t="s">
        <v>34</v>
      </c>
      <c r="X35393" s="1" t="s">
        <v>34</v>
      </c>
      <c r="Y35393" s="1" t="s">
        <v>34</v>
      </c>
      <c r="Z35393" s="1" t="s">
        <v>66419</v>
      </c>
      <c r="AA35393">
        <v>0</v>
      </c>
      <c r="AB35393" s="1" t="s">
        <v>34</v>
      </c>
      <c r="AC35393" s="1" t="s">
        <v>34</v>
      </c>
      <c r="AD35393">
        <v>44197.832442129627</v>
      </c>
      <c r="AE35393">
        <v>2021</v>
      </c>
      <c r="AF35393">
        <v>1</v>
      </c>
      <c r="AG35393">
        <v>53</v>
      </c>
    </row>
    <row r="35394" spans="1:33" x14ac:dyDescent="0.35">
      <c r="A35394" s="1" t="s">
        <v>52852</v>
      </c>
      <c r="B35394">
        <v>40876</v>
      </c>
      <c r="C35394">
        <v>40962</v>
      </c>
      <c r="D35394">
        <v>118279</v>
      </c>
      <c r="E35394">
        <v>1.345097118579618E+18</v>
      </c>
      <c r="F35394">
        <v>18</v>
      </c>
      <c r="G35394">
        <v>44197.832384259258</v>
      </c>
      <c r="H35394" s="1" t="s">
        <v>34</v>
      </c>
      <c r="I35394">
        <v>0</v>
      </c>
      <c r="J35394" s="1" t="s">
        <v>66420</v>
      </c>
      <c r="K35394" s="1" t="s">
        <v>34</v>
      </c>
      <c r="L35394" s="1" t="s">
        <v>34</v>
      </c>
      <c r="M35394" s="1" t="s">
        <v>40</v>
      </c>
      <c r="N35394">
        <v>2767551883</v>
      </c>
      <c r="O35394">
        <v>306</v>
      </c>
      <c r="P35394">
        <v>0</v>
      </c>
      <c r="Q35394">
        <v>0</v>
      </c>
      <c r="R35394">
        <v>0</v>
      </c>
      <c r="S35394">
        <v>0</v>
      </c>
      <c r="T35394" s="1" t="s">
        <v>34</v>
      </c>
      <c r="U35394">
        <v>0</v>
      </c>
      <c r="V35394" s="1" t="s">
        <v>66421</v>
      </c>
      <c r="W35394" s="1" t="s">
        <v>34</v>
      </c>
      <c r="X35394" s="1" t="s">
        <v>34</v>
      </c>
      <c r="Y35394" s="1" t="s">
        <v>34</v>
      </c>
      <c r="Z35394" s="1" t="s">
        <v>66422</v>
      </c>
      <c r="AA35394">
        <v>0</v>
      </c>
      <c r="AB35394" s="1" t="s">
        <v>34</v>
      </c>
      <c r="AC35394" s="1" t="s">
        <v>34</v>
      </c>
      <c r="AD35394">
        <v>44197.832384259258</v>
      </c>
      <c r="AE35394">
        <v>2021</v>
      </c>
      <c r="AF35394">
        <v>1</v>
      </c>
      <c r="AG35394">
        <v>53</v>
      </c>
    </row>
    <row r="35395" spans="1:33" x14ac:dyDescent="0.35">
      <c r="A35395" s="1" t="s">
        <v>52852</v>
      </c>
      <c r="B35395">
        <v>40877</v>
      </c>
      <c r="C35395">
        <v>40963</v>
      </c>
      <c r="D35395">
        <v>118280</v>
      </c>
      <c r="E35395">
        <v>1.3450969949440079E+18</v>
      </c>
      <c r="F35395">
        <v>18</v>
      </c>
      <c r="G35395">
        <v>44197.832037037027</v>
      </c>
      <c r="H35395" s="1" t="s">
        <v>34</v>
      </c>
      <c r="I35395">
        <v>0</v>
      </c>
      <c r="J35395" s="1" t="s">
        <v>66423</v>
      </c>
      <c r="K35395" s="1" t="s">
        <v>34</v>
      </c>
      <c r="L35395" s="1" t="s">
        <v>34</v>
      </c>
      <c r="M35395" s="1" t="s">
        <v>40</v>
      </c>
      <c r="N35395">
        <v>86374592</v>
      </c>
      <c r="O35395">
        <v>306</v>
      </c>
      <c r="P35395">
        <v>13</v>
      </c>
      <c r="Q35395">
        <v>37</v>
      </c>
      <c r="R35395">
        <v>1</v>
      </c>
      <c r="S35395">
        <v>2</v>
      </c>
      <c r="T35395" s="1" t="s">
        <v>34</v>
      </c>
      <c r="U35395">
        <v>0</v>
      </c>
      <c r="V35395" s="1" t="s">
        <v>34</v>
      </c>
      <c r="W35395" s="1" t="s">
        <v>52869</v>
      </c>
      <c r="X35395" s="1" t="s">
        <v>34</v>
      </c>
      <c r="Y35395" s="1" t="s">
        <v>34</v>
      </c>
      <c r="Z35395" s="1" t="s">
        <v>66424</v>
      </c>
      <c r="AA35395">
        <v>0</v>
      </c>
      <c r="AB35395" s="1" t="s">
        <v>34</v>
      </c>
      <c r="AC35395" s="1" t="s">
        <v>34</v>
      </c>
      <c r="AD35395">
        <v>44197.832037037027</v>
      </c>
      <c r="AE35395">
        <v>2021</v>
      </c>
      <c r="AF35395">
        <v>1</v>
      </c>
      <c r="AG35395">
        <v>53</v>
      </c>
    </row>
    <row r="35396" spans="1:33" x14ac:dyDescent="0.35">
      <c r="A35396" s="1" t="s">
        <v>52852</v>
      </c>
      <c r="B35396">
        <v>40878</v>
      </c>
      <c r="C35396">
        <v>40964</v>
      </c>
      <c r="D35396">
        <v>118281</v>
      </c>
      <c r="E35396">
        <v>1.3450969827972511E+18</v>
      </c>
      <c r="F35396">
        <v>18</v>
      </c>
      <c r="G35396">
        <v>44197.832013888888</v>
      </c>
      <c r="H35396" s="1" t="s">
        <v>34</v>
      </c>
      <c r="I35396">
        <v>0</v>
      </c>
      <c r="J35396" s="1" t="s">
        <v>56447</v>
      </c>
      <c r="K35396" s="1" t="s">
        <v>34</v>
      </c>
      <c r="L35396" s="1" t="s">
        <v>34</v>
      </c>
      <c r="M35396" s="1" t="s">
        <v>40</v>
      </c>
      <c r="N35396">
        <v>163626482</v>
      </c>
      <c r="O35396">
        <v>306</v>
      </c>
      <c r="P35396">
        <v>731</v>
      </c>
      <c r="Q35396">
        <v>0</v>
      </c>
      <c r="R35396">
        <v>0</v>
      </c>
      <c r="S35396">
        <v>0</v>
      </c>
      <c r="T35396" s="1" t="s">
        <v>56448</v>
      </c>
      <c r="U35396">
        <v>0</v>
      </c>
      <c r="V35396" s="1" t="s">
        <v>34</v>
      </c>
      <c r="W35396" s="1" t="s">
        <v>34</v>
      </c>
      <c r="X35396" s="1" t="s">
        <v>34</v>
      </c>
      <c r="Y35396" s="1" t="s">
        <v>34</v>
      </c>
      <c r="Z35396" s="1" t="s">
        <v>56449</v>
      </c>
      <c r="AA35396">
        <v>0</v>
      </c>
      <c r="AB35396" s="1" t="s">
        <v>34</v>
      </c>
      <c r="AC35396" s="1" t="s">
        <v>34</v>
      </c>
      <c r="AD35396">
        <v>44197.832013888888</v>
      </c>
      <c r="AE35396">
        <v>2021</v>
      </c>
      <c r="AF35396">
        <v>1</v>
      </c>
      <c r="AG35396">
        <v>53</v>
      </c>
    </row>
    <row r="35397" spans="1:33" x14ac:dyDescent="0.35">
      <c r="A35397" s="1" t="s">
        <v>52852</v>
      </c>
      <c r="B35397">
        <v>40879</v>
      </c>
      <c r="C35397">
        <v>40965</v>
      </c>
      <c r="D35397">
        <v>118284</v>
      </c>
      <c r="E35397">
        <v>1.3450968899061719E+18</v>
      </c>
      <c r="F35397">
        <v>18</v>
      </c>
      <c r="G35397">
        <v>44197.831747685188</v>
      </c>
      <c r="H35397" s="1" t="s">
        <v>34</v>
      </c>
      <c r="I35397">
        <v>0</v>
      </c>
      <c r="J35397" s="1" t="s">
        <v>66425</v>
      </c>
      <c r="K35397" s="1" t="s">
        <v>34</v>
      </c>
      <c r="L35397" s="1" t="s">
        <v>34</v>
      </c>
      <c r="M35397" s="1" t="s">
        <v>36</v>
      </c>
      <c r="N35397">
        <v>17065472</v>
      </c>
      <c r="O35397">
        <v>306</v>
      </c>
      <c r="P35397">
        <v>0</v>
      </c>
      <c r="Q35397">
        <v>0</v>
      </c>
      <c r="R35397">
        <v>0</v>
      </c>
      <c r="S35397">
        <v>0</v>
      </c>
      <c r="T35397" s="1" t="s">
        <v>34</v>
      </c>
      <c r="U35397">
        <v>0</v>
      </c>
      <c r="V35397" s="1" t="s">
        <v>34</v>
      </c>
      <c r="W35397" s="1" t="s">
        <v>34</v>
      </c>
      <c r="X35397" s="1" t="s">
        <v>34</v>
      </c>
      <c r="Y35397" s="1" t="s">
        <v>34</v>
      </c>
      <c r="Z35397" s="1" t="s">
        <v>66426</v>
      </c>
      <c r="AA35397">
        <v>0</v>
      </c>
      <c r="AB35397" s="1" t="s">
        <v>34</v>
      </c>
      <c r="AC35397" s="1" t="s">
        <v>34</v>
      </c>
      <c r="AD35397">
        <v>44197.831747685188</v>
      </c>
      <c r="AE35397">
        <v>2021</v>
      </c>
      <c r="AF35397">
        <v>1</v>
      </c>
      <c r="AG35397">
        <v>53</v>
      </c>
    </row>
    <row r="35398" spans="1:33" x14ac:dyDescent="0.35">
      <c r="A35398" s="1" t="s">
        <v>52852</v>
      </c>
      <c r="B35398">
        <v>40880</v>
      </c>
      <c r="C35398">
        <v>40966</v>
      </c>
      <c r="D35398">
        <v>118288</v>
      </c>
      <c r="E35398">
        <v>1.3450968143877279E+18</v>
      </c>
      <c r="F35398">
        <v>18</v>
      </c>
      <c r="G35398">
        <v>44197.83153935185</v>
      </c>
      <c r="H35398" s="1" t="s">
        <v>34</v>
      </c>
      <c r="I35398">
        <v>0</v>
      </c>
      <c r="J35398" s="1" t="s">
        <v>66427</v>
      </c>
      <c r="K35398" s="1" t="s">
        <v>34</v>
      </c>
      <c r="L35398" s="1" t="s">
        <v>34</v>
      </c>
      <c r="M35398" s="1" t="s">
        <v>7241</v>
      </c>
      <c r="N35398">
        <v>2844247215</v>
      </c>
      <c r="O35398">
        <v>306</v>
      </c>
      <c r="P35398">
        <v>22</v>
      </c>
      <c r="Q35398">
        <v>0</v>
      </c>
      <c r="R35398">
        <v>0</v>
      </c>
      <c r="S35398">
        <v>0</v>
      </c>
      <c r="T35398" s="1" t="s">
        <v>66428</v>
      </c>
      <c r="U35398">
        <v>0</v>
      </c>
      <c r="V35398" s="1" t="s">
        <v>34</v>
      </c>
      <c r="W35398" s="1" t="s">
        <v>34</v>
      </c>
      <c r="X35398" s="1" t="s">
        <v>34</v>
      </c>
      <c r="Y35398" s="1" t="s">
        <v>34</v>
      </c>
      <c r="Z35398" s="1" t="s">
        <v>66429</v>
      </c>
      <c r="AA35398">
        <v>0</v>
      </c>
      <c r="AB35398" s="1" t="s">
        <v>34</v>
      </c>
      <c r="AC35398" s="1" t="s">
        <v>34</v>
      </c>
      <c r="AD35398">
        <v>44197.83153935185</v>
      </c>
      <c r="AE35398">
        <v>2021</v>
      </c>
      <c r="AF35398">
        <v>1</v>
      </c>
      <c r="AG35398">
        <v>53</v>
      </c>
    </row>
    <row r="35399" spans="1:33" x14ac:dyDescent="0.35">
      <c r="A35399" s="1" t="s">
        <v>52852</v>
      </c>
      <c r="B35399">
        <v>40881</v>
      </c>
      <c r="C35399">
        <v>40967</v>
      </c>
      <c r="D35399">
        <v>118289</v>
      </c>
      <c r="E35399">
        <v>1.345096773690401E+18</v>
      </c>
      <c r="F35399">
        <v>18</v>
      </c>
      <c r="G35399">
        <v>44197.831435185188</v>
      </c>
      <c r="H35399" s="1" t="s">
        <v>34</v>
      </c>
      <c r="I35399">
        <v>0</v>
      </c>
      <c r="J35399" s="1" t="s">
        <v>53328</v>
      </c>
      <c r="K35399" s="1" t="s">
        <v>34</v>
      </c>
      <c r="L35399" s="1" t="s">
        <v>34</v>
      </c>
      <c r="M35399" s="1" t="s">
        <v>40</v>
      </c>
      <c r="N35399">
        <v>2236677127</v>
      </c>
      <c r="O35399">
        <v>306</v>
      </c>
      <c r="P35399">
        <v>384</v>
      </c>
      <c r="Q35399">
        <v>0</v>
      </c>
      <c r="R35399">
        <v>0</v>
      </c>
      <c r="S35399">
        <v>0</v>
      </c>
      <c r="T35399" s="1" t="s">
        <v>53329</v>
      </c>
      <c r="U35399">
        <v>0</v>
      </c>
      <c r="V35399" s="1" t="s">
        <v>34</v>
      </c>
      <c r="W35399" s="1" t="s">
        <v>34</v>
      </c>
      <c r="X35399" s="1" t="s">
        <v>34</v>
      </c>
      <c r="Y35399" s="1" t="s">
        <v>34</v>
      </c>
      <c r="Z35399" s="1" t="s">
        <v>53330</v>
      </c>
      <c r="AA35399">
        <v>0</v>
      </c>
      <c r="AB35399" s="1" t="s">
        <v>34</v>
      </c>
      <c r="AC35399" s="1" t="s">
        <v>34</v>
      </c>
      <c r="AD35399">
        <v>44197.831435185188</v>
      </c>
      <c r="AE35399">
        <v>2021</v>
      </c>
      <c r="AF35399">
        <v>1</v>
      </c>
      <c r="AG35399">
        <v>53</v>
      </c>
    </row>
    <row r="35400" spans="1:33" x14ac:dyDescent="0.35">
      <c r="A35400" s="1" t="s">
        <v>52852</v>
      </c>
      <c r="B35400">
        <v>40882</v>
      </c>
      <c r="C35400">
        <v>40968</v>
      </c>
      <c r="D35400">
        <v>118290</v>
      </c>
      <c r="E35400">
        <v>1.345096734784053E+18</v>
      </c>
      <c r="F35400">
        <v>18</v>
      </c>
      <c r="G35400">
        <v>44197.831319444442</v>
      </c>
      <c r="H35400" s="1" t="s">
        <v>34</v>
      </c>
      <c r="I35400">
        <v>0</v>
      </c>
      <c r="J35400" s="1" t="s">
        <v>66430</v>
      </c>
      <c r="K35400" s="1" t="s">
        <v>34</v>
      </c>
      <c r="L35400" s="1" t="s">
        <v>34</v>
      </c>
      <c r="M35400" s="1" t="s">
        <v>40</v>
      </c>
      <c r="N35400">
        <v>401710041</v>
      </c>
      <c r="O35400">
        <v>306</v>
      </c>
      <c r="P35400">
        <v>0</v>
      </c>
      <c r="Q35400">
        <v>0</v>
      </c>
      <c r="R35400">
        <v>0</v>
      </c>
      <c r="S35400">
        <v>0</v>
      </c>
      <c r="T35400" s="1" t="s">
        <v>34</v>
      </c>
      <c r="U35400">
        <v>0</v>
      </c>
      <c r="V35400" s="1" t="s">
        <v>34</v>
      </c>
      <c r="W35400" s="1" t="s">
        <v>66431</v>
      </c>
      <c r="X35400" s="1" t="s">
        <v>34</v>
      </c>
      <c r="Y35400" s="1" t="s">
        <v>34</v>
      </c>
      <c r="Z35400" s="1" t="s">
        <v>66432</v>
      </c>
      <c r="AA35400">
        <v>0</v>
      </c>
      <c r="AB35400" s="1" t="s">
        <v>34</v>
      </c>
      <c r="AC35400" s="1" t="s">
        <v>34</v>
      </c>
      <c r="AD35400">
        <v>44197.831319444442</v>
      </c>
      <c r="AE35400">
        <v>2021</v>
      </c>
      <c r="AF35400">
        <v>1</v>
      </c>
      <c r="AG35400">
        <v>53</v>
      </c>
    </row>
    <row r="35401" spans="1:33" x14ac:dyDescent="0.35">
      <c r="A35401" s="1" t="s">
        <v>52852</v>
      </c>
      <c r="B35401">
        <v>40883</v>
      </c>
      <c r="C35401">
        <v>40969</v>
      </c>
      <c r="D35401">
        <v>118292</v>
      </c>
      <c r="E35401">
        <v>1.3450966797967071E+18</v>
      </c>
      <c r="F35401">
        <v>18</v>
      </c>
      <c r="G35401">
        <v>44197.83116898148</v>
      </c>
      <c r="H35401" s="1" t="s">
        <v>34</v>
      </c>
      <c r="I35401">
        <v>0</v>
      </c>
      <c r="J35401" s="1" t="s">
        <v>54069</v>
      </c>
      <c r="K35401" s="1" t="s">
        <v>34</v>
      </c>
      <c r="L35401" s="1" t="s">
        <v>34</v>
      </c>
      <c r="M35401" s="1" t="s">
        <v>40</v>
      </c>
      <c r="N35401">
        <v>2548662787</v>
      </c>
      <c r="O35401">
        <v>306</v>
      </c>
      <c r="P35401">
        <v>303</v>
      </c>
      <c r="Q35401">
        <v>0</v>
      </c>
      <c r="R35401">
        <v>0</v>
      </c>
      <c r="S35401">
        <v>0</v>
      </c>
      <c r="T35401" s="1" t="s">
        <v>54070</v>
      </c>
      <c r="U35401">
        <v>0</v>
      </c>
      <c r="V35401" s="1" t="s">
        <v>34</v>
      </c>
      <c r="W35401" s="1" t="s">
        <v>34</v>
      </c>
      <c r="X35401" s="1" t="s">
        <v>34</v>
      </c>
      <c r="Y35401" s="1" t="s">
        <v>34</v>
      </c>
      <c r="Z35401" s="1" t="s">
        <v>54071</v>
      </c>
      <c r="AA35401">
        <v>0</v>
      </c>
      <c r="AB35401" s="1" t="s">
        <v>34</v>
      </c>
      <c r="AC35401" s="1" t="s">
        <v>34</v>
      </c>
      <c r="AD35401">
        <v>44197.83116898148</v>
      </c>
      <c r="AE35401">
        <v>2021</v>
      </c>
      <c r="AF35401">
        <v>1</v>
      </c>
      <c r="AG35401">
        <v>53</v>
      </c>
    </row>
    <row r="35402" spans="1:33" x14ac:dyDescent="0.35">
      <c r="A35402" s="1" t="s">
        <v>52852</v>
      </c>
      <c r="B35402">
        <v>40884</v>
      </c>
      <c r="C35402">
        <v>40970</v>
      </c>
      <c r="D35402">
        <v>118294</v>
      </c>
      <c r="E35402">
        <v>1.345096629133718E+18</v>
      </c>
      <c r="F35402">
        <v>18</v>
      </c>
      <c r="G35402">
        <v>44197.831030092602</v>
      </c>
      <c r="H35402" s="1" t="s">
        <v>34</v>
      </c>
      <c r="I35402">
        <v>0</v>
      </c>
      <c r="J35402" s="1" t="s">
        <v>66433</v>
      </c>
      <c r="K35402" s="1" t="s">
        <v>34</v>
      </c>
      <c r="L35402" s="1" t="s">
        <v>34</v>
      </c>
      <c r="M35402" s="1" t="s">
        <v>40</v>
      </c>
      <c r="N35402">
        <v>3327788605</v>
      </c>
      <c r="O35402">
        <v>306</v>
      </c>
      <c r="P35402">
        <v>0</v>
      </c>
      <c r="Q35402">
        <v>1</v>
      </c>
      <c r="R35402">
        <v>0</v>
      </c>
      <c r="S35402">
        <v>0</v>
      </c>
      <c r="T35402" s="1" t="s">
        <v>34</v>
      </c>
      <c r="U35402">
        <v>0</v>
      </c>
      <c r="V35402" s="1" t="s">
        <v>65301</v>
      </c>
      <c r="W35402" s="1" t="s">
        <v>34</v>
      </c>
      <c r="X35402" s="1" t="s">
        <v>34</v>
      </c>
      <c r="Y35402" s="1" t="s">
        <v>34</v>
      </c>
      <c r="Z35402" s="1" t="s">
        <v>66434</v>
      </c>
      <c r="AA35402">
        <v>0</v>
      </c>
      <c r="AB35402" s="1" t="s">
        <v>34</v>
      </c>
      <c r="AC35402" s="1" t="s">
        <v>34</v>
      </c>
      <c r="AD35402">
        <v>44197.831030092602</v>
      </c>
      <c r="AE35402">
        <v>2021</v>
      </c>
      <c r="AF35402">
        <v>1</v>
      </c>
      <c r="AG35402">
        <v>53</v>
      </c>
    </row>
    <row r="35403" spans="1:33" x14ac:dyDescent="0.35">
      <c r="A35403" s="1" t="s">
        <v>52852</v>
      </c>
      <c r="B35403">
        <v>40885</v>
      </c>
      <c r="C35403">
        <v>40971</v>
      </c>
      <c r="D35403">
        <v>118296</v>
      </c>
      <c r="E35403">
        <v>1.345096616458519E+18</v>
      </c>
      <c r="F35403">
        <v>18</v>
      </c>
      <c r="G35403">
        <v>44197.830995370372</v>
      </c>
      <c r="H35403" s="1" t="s">
        <v>34</v>
      </c>
      <c r="I35403">
        <v>0</v>
      </c>
      <c r="J35403" s="1" t="s">
        <v>66435</v>
      </c>
      <c r="K35403" s="1" t="s">
        <v>34</v>
      </c>
      <c r="L35403" s="1" t="s">
        <v>34</v>
      </c>
      <c r="M35403" s="1" t="s">
        <v>40</v>
      </c>
      <c r="N35403">
        <v>29832648</v>
      </c>
      <c r="O35403">
        <v>306</v>
      </c>
      <c r="P35403">
        <v>0</v>
      </c>
      <c r="Q35403">
        <v>0</v>
      </c>
      <c r="R35403">
        <v>0</v>
      </c>
      <c r="S35403">
        <v>0</v>
      </c>
      <c r="T35403" s="1" t="s">
        <v>34</v>
      </c>
      <c r="U35403">
        <v>0</v>
      </c>
      <c r="V35403" s="1" t="s">
        <v>66436</v>
      </c>
      <c r="W35403" s="1" t="s">
        <v>34</v>
      </c>
      <c r="X35403" s="1" t="s">
        <v>34</v>
      </c>
      <c r="Y35403" s="1" t="s">
        <v>34</v>
      </c>
      <c r="Z35403" s="1" t="s">
        <v>66437</v>
      </c>
      <c r="AA35403">
        <v>0</v>
      </c>
      <c r="AB35403" s="1" t="s">
        <v>34</v>
      </c>
      <c r="AC35403" s="1" t="s">
        <v>34</v>
      </c>
      <c r="AD35403">
        <v>44197.830995370372</v>
      </c>
      <c r="AE35403">
        <v>2021</v>
      </c>
      <c r="AF35403">
        <v>1</v>
      </c>
      <c r="AG35403">
        <v>53</v>
      </c>
    </row>
    <row r="35404" spans="1:33" x14ac:dyDescent="0.35">
      <c r="A35404" s="1" t="s">
        <v>52852</v>
      </c>
      <c r="B35404">
        <v>40886</v>
      </c>
      <c r="C35404">
        <v>40972</v>
      </c>
      <c r="D35404">
        <v>118299</v>
      </c>
      <c r="E35404">
        <v>1.3450965109801659E+18</v>
      </c>
      <c r="F35404">
        <v>18</v>
      </c>
      <c r="G35404">
        <v>44197.830706018518</v>
      </c>
      <c r="H35404" s="1" t="s">
        <v>34</v>
      </c>
      <c r="I35404">
        <v>0</v>
      </c>
      <c r="J35404" s="1" t="s">
        <v>66438</v>
      </c>
      <c r="K35404" s="1" t="s">
        <v>34</v>
      </c>
      <c r="L35404" s="1" t="s">
        <v>34</v>
      </c>
      <c r="M35404" s="1" t="s">
        <v>36</v>
      </c>
      <c r="N35404">
        <v>2838074529</v>
      </c>
      <c r="O35404">
        <v>306</v>
      </c>
      <c r="P35404">
        <v>0</v>
      </c>
      <c r="Q35404">
        <v>1</v>
      </c>
      <c r="R35404">
        <v>0</v>
      </c>
      <c r="S35404">
        <v>0</v>
      </c>
      <c r="T35404" s="1" t="s">
        <v>34</v>
      </c>
      <c r="U35404">
        <v>0</v>
      </c>
      <c r="V35404" s="1" t="s">
        <v>34</v>
      </c>
      <c r="W35404" s="1" t="s">
        <v>34</v>
      </c>
      <c r="X35404" s="1" t="s">
        <v>34</v>
      </c>
      <c r="Y35404" s="1" t="s">
        <v>34</v>
      </c>
      <c r="Z35404" s="1" t="s">
        <v>66439</v>
      </c>
      <c r="AA35404">
        <v>0</v>
      </c>
      <c r="AB35404" s="1" t="s">
        <v>34</v>
      </c>
      <c r="AC35404" s="1" t="s">
        <v>34</v>
      </c>
      <c r="AD35404">
        <v>44197.830706018518</v>
      </c>
      <c r="AE35404">
        <v>2021</v>
      </c>
      <c r="AF35404">
        <v>1</v>
      </c>
      <c r="AG35404">
        <v>53</v>
      </c>
    </row>
    <row r="35405" spans="1:33" x14ac:dyDescent="0.35">
      <c r="A35405" s="1" t="s">
        <v>52852</v>
      </c>
      <c r="B35405">
        <v>40887</v>
      </c>
      <c r="C35405">
        <v>40973</v>
      </c>
      <c r="D35405">
        <v>118301</v>
      </c>
      <c r="E35405">
        <v>1.3450964915185989E+18</v>
      </c>
      <c r="F35405">
        <v>18</v>
      </c>
      <c r="G35405">
        <v>44197.830648148149</v>
      </c>
      <c r="H35405" s="1" t="s">
        <v>34</v>
      </c>
      <c r="I35405">
        <v>0</v>
      </c>
      <c r="J35405" s="1" t="s">
        <v>66440</v>
      </c>
      <c r="K35405" s="1" t="s">
        <v>34</v>
      </c>
      <c r="L35405" s="1" t="s">
        <v>34</v>
      </c>
      <c r="M35405" s="1" t="s">
        <v>36</v>
      </c>
      <c r="N35405">
        <v>3355866813</v>
      </c>
      <c r="O35405">
        <v>306</v>
      </c>
      <c r="P35405">
        <v>0</v>
      </c>
      <c r="Q35405">
        <v>0</v>
      </c>
      <c r="R35405">
        <v>0</v>
      </c>
      <c r="S35405">
        <v>0</v>
      </c>
      <c r="T35405" s="1" t="s">
        <v>34</v>
      </c>
      <c r="U35405">
        <v>0</v>
      </c>
      <c r="V35405" s="1" t="s">
        <v>34</v>
      </c>
      <c r="W35405" s="1" t="s">
        <v>34</v>
      </c>
      <c r="X35405" s="1" t="s">
        <v>34</v>
      </c>
      <c r="Y35405" s="1" t="s">
        <v>34</v>
      </c>
      <c r="Z35405" s="1" t="s">
        <v>66441</v>
      </c>
      <c r="AA35405">
        <v>0</v>
      </c>
      <c r="AB35405" s="1" t="s">
        <v>34</v>
      </c>
      <c r="AC35405" s="1" t="s">
        <v>34</v>
      </c>
      <c r="AD35405">
        <v>44197.830648148149</v>
      </c>
      <c r="AE35405">
        <v>2021</v>
      </c>
      <c r="AF35405">
        <v>1</v>
      </c>
      <c r="AG35405">
        <v>53</v>
      </c>
    </row>
    <row r="35406" spans="1:33" x14ac:dyDescent="0.35">
      <c r="A35406" s="1" t="s">
        <v>52852</v>
      </c>
      <c r="B35406">
        <v>40888</v>
      </c>
      <c r="C35406">
        <v>40974</v>
      </c>
      <c r="D35406">
        <v>118303</v>
      </c>
      <c r="E35406">
        <v>1.3450964184202691E+18</v>
      </c>
      <c r="F35406">
        <v>18</v>
      </c>
      <c r="G35406">
        <v>44197.830451388887</v>
      </c>
      <c r="H35406" s="1" t="s">
        <v>34</v>
      </c>
      <c r="I35406">
        <v>0</v>
      </c>
      <c r="J35406" s="1" t="s">
        <v>53630</v>
      </c>
      <c r="K35406" s="1" t="s">
        <v>34</v>
      </c>
      <c r="L35406" s="1" t="s">
        <v>34</v>
      </c>
      <c r="M35406" s="1" t="s">
        <v>40</v>
      </c>
      <c r="N35406">
        <v>1243706564</v>
      </c>
      <c r="O35406">
        <v>306</v>
      </c>
      <c r="P35406">
        <v>2728</v>
      </c>
      <c r="Q35406">
        <v>0</v>
      </c>
      <c r="R35406">
        <v>0</v>
      </c>
      <c r="S35406">
        <v>0</v>
      </c>
      <c r="T35406" s="1" t="s">
        <v>53631</v>
      </c>
      <c r="U35406">
        <v>0</v>
      </c>
      <c r="V35406" s="1" t="s">
        <v>34</v>
      </c>
      <c r="W35406" s="1" t="s">
        <v>34</v>
      </c>
      <c r="X35406" s="1" t="s">
        <v>34</v>
      </c>
      <c r="Y35406" s="1" t="s">
        <v>34</v>
      </c>
      <c r="Z35406" s="1" t="s">
        <v>53632</v>
      </c>
      <c r="AA35406">
        <v>0</v>
      </c>
      <c r="AB35406" s="1" t="s">
        <v>34</v>
      </c>
      <c r="AC35406" s="1" t="s">
        <v>34</v>
      </c>
      <c r="AD35406">
        <v>44197.830451388887</v>
      </c>
      <c r="AE35406">
        <v>2021</v>
      </c>
      <c r="AF35406">
        <v>1</v>
      </c>
      <c r="AG35406">
        <v>53</v>
      </c>
    </row>
    <row r="35407" spans="1:33" x14ac:dyDescent="0.35">
      <c r="A35407" s="1" t="s">
        <v>52852</v>
      </c>
      <c r="B35407">
        <v>40889</v>
      </c>
      <c r="C35407">
        <v>40975</v>
      </c>
      <c r="D35407">
        <v>118307</v>
      </c>
      <c r="E35407">
        <v>1.345096383359926E+18</v>
      </c>
      <c r="F35407">
        <v>18</v>
      </c>
      <c r="G35407">
        <v>44197.830358796287</v>
      </c>
      <c r="H35407" s="1" t="s">
        <v>34</v>
      </c>
      <c r="I35407">
        <v>0</v>
      </c>
      <c r="J35407" s="1" t="s">
        <v>66442</v>
      </c>
      <c r="K35407" s="1" t="s">
        <v>34</v>
      </c>
      <c r="L35407" s="1" t="s">
        <v>34</v>
      </c>
      <c r="M35407" s="1" t="s">
        <v>36</v>
      </c>
      <c r="N35407">
        <v>465979585</v>
      </c>
      <c r="O35407">
        <v>306</v>
      </c>
      <c r="P35407">
        <v>0</v>
      </c>
      <c r="Q35407">
        <v>2</v>
      </c>
      <c r="R35407">
        <v>0</v>
      </c>
      <c r="S35407">
        <v>0</v>
      </c>
      <c r="T35407" s="1" t="s">
        <v>34</v>
      </c>
      <c r="U35407">
        <v>0</v>
      </c>
      <c r="V35407" s="1" t="s">
        <v>34</v>
      </c>
      <c r="W35407" s="1" t="s">
        <v>66443</v>
      </c>
      <c r="X35407" s="1" t="s">
        <v>34</v>
      </c>
      <c r="Y35407" s="1" t="s">
        <v>34</v>
      </c>
      <c r="Z35407" s="1" t="s">
        <v>66444</v>
      </c>
      <c r="AA35407">
        <v>0</v>
      </c>
      <c r="AB35407" s="1" t="s">
        <v>34</v>
      </c>
      <c r="AC35407" s="1" t="s">
        <v>34</v>
      </c>
      <c r="AD35407">
        <v>44197.830358796287</v>
      </c>
      <c r="AE35407">
        <v>2021</v>
      </c>
      <c r="AF35407">
        <v>1</v>
      </c>
      <c r="AG35407">
        <v>53</v>
      </c>
    </row>
    <row r="35408" spans="1:33" x14ac:dyDescent="0.35">
      <c r="A35408" s="1" t="s">
        <v>52852</v>
      </c>
      <c r="B35408">
        <v>40890</v>
      </c>
      <c r="C35408">
        <v>40976</v>
      </c>
      <c r="D35408">
        <v>118308</v>
      </c>
      <c r="E35408">
        <v>1.3450963775048289E+18</v>
      </c>
      <c r="F35408">
        <v>18</v>
      </c>
      <c r="G35408">
        <v>44197.830335648148</v>
      </c>
      <c r="H35408" s="1" t="s">
        <v>34</v>
      </c>
      <c r="I35408">
        <v>0</v>
      </c>
      <c r="J35408" s="1" t="s">
        <v>53328</v>
      </c>
      <c r="K35408" s="1" t="s">
        <v>34</v>
      </c>
      <c r="L35408" s="1" t="s">
        <v>34</v>
      </c>
      <c r="M35408" s="1" t="s">
        <v>40</v>
      </c>
      <c r="N35408">
        <v>209742395</v>
      </c>
      <c r="O35408">
        <v>306</v>
      </c>
      <c r="P35408">
        <v>384</v>
      </c>
      <c r="Q35408">
        <v>0</v>
      </c>
      <c r="R35408">
        <v>0</v>
      </c>
      <c r="S35408">
        <v>0</v>
      </c>
      <c r="T35408" s="1" t="s">
        <v>53329</v>
      </c>
      <c r="U35408">
        <v>0</v>
      </c>
      <c r="V35408" s="1" t="s">
        <v>34</v>
      </c>
      <c r="W35408" s="1" t="s">
        <v>34</v>
      </c>
      <c r="X35408" s="1" t="s">
        <v>34</v>
      </c>
      <c r="Y35408" s="1" t="s">
        <v>34</v>
      </c>
      <c r="Z35408" s="1" t="s">
        <v>53330</v>
      </c>
      <c r="AA35408">
        <v>0</v>
      </c>
      <c r="AB35408" s="1" t="s">
        <v>34</v>
      </c>
      <c r="AC35408" s="1" t="s">
        <v>34</v>
      </c>
      <c r="AD35408">
        <v>44197.830335648148</v>
      </c>
      <c r="AE35408">
        <v>2021</v>
      </c>
      <c r="AF35408">
        <v>1</v>
      </c>
      <c r="AG35408">
        <v>53</v>
      </c>
    </row>
    <row r="35409" spans="1:33" x14ac:dyDescent="0.35">
      <c r="A35409" s="1" t="s">
        <v>52852</v>
      </c>
      <c r="B35409">
        <v>40891</v>
      </c>
      <c r="C35409">
        <v>40977</v>
      </c>
      <c r="D35409">
        <v>118310</v>
      </c>
      <c r="E35409">
        <v>1.3450963699424909E+18</v>
      </c>
      <c r="F35409">
        <v>18</v>
      </c>
      <c r="G35409">
        <v>44197.830312500002</v>
      </c>
      <c r="H35409" s="1" t="s">
        <v>34</v>
      </c>
      <c r="I35409">
        <v>0</v>
      </c>
      <c r="J35409" s="1" t="s">
        <v>66445</v>
      </c>
      <c r="K35409" s="1" t="s">
        <v>34</v>
      </c>
      <c r="L35409" s="1" t="s">
        <v>34</v>
      </c>
      <c r="M35409" s="1" t="s">
        <v>36</v>
      </c>
      <c r="N35409">
        <v>143335089</v>
      </c>
      <c r="O35409">
        <v>306</v>
      </c>
      <c r="P35409">
        <v>0</v>
      </c>
      <c r="Q35409">
        <v>0</v>
      </c>
      <c r="R35409">
        <v>0</v>
      </c>
      <c r="S35409">
        <v>0</v>
      </c>
      <c r="T35409" s="1" t="s">
        <v>34</v>
      </c>
      <c r="U35409">
        <v>0</v>
      </c>
      <c r="V35409" s="1" t="s">
        <v>34</v>
      </c>
      <c r="W35409" s="1" t="s">
        <v>34</v>
      </c>
      <c r="X35409" s="1" t="s">
        <v>34</v>
      </c>
      <c r="Y35409" s="1" t="s">
        <v>34</v>
      </c>
      <c r="Z35409" s="1" t="s">
        <v>66446</v>
      </c>
      <c r="AA35409">
        <v>0</v>
      </c>
      <c r="AB35409" s="1" t="s">
        <v>34</v>
      </c>
      <c r="AC35409" s="1" t="s">
        <v>34</v>
      </c>
      <c r="AD35409">
        <v>44197.830312500002</v>
      </c>
      <c r="AE35409">
        <v>2021</v>
      </c>
      <c r="AF35409">
        <v>1</v>
      </c>
      <c r="AG35409">
        <v>53</v>
      </c>
    </row>
    <row r="35410" spans="1:33" x14ac:dyDescent="0.35">
      <c r="A35410" s="1" t="s">
        <v>52852</v>
      </c>
      <c r="B35410">
        <v>40892</v>
      </c>
      <c r="C35410">
        <v>40978</v>
      </c>
      <c r="D35410">
        <v>118311</v>
      </c>
      <c r="E35410">
        <v>1.3450963602200991E+18</v>
      </c>
      <c r="F35410">
        <v>18</v>
      </c>
      <c r="G35410">
        <v>44197.830289351848</v>
      </c>
      <c r="H35410" s="1" t="s">
        <v>34</v>
      </c>
      <c r="I35410">
        <v>0</v>
      </c>
      <c r="J35410" s="1" t="s">
        <v>53328</v>
      </c>
      <c r="K35410" s="1" t="s">
        <v>34</v>
      </c>
      <c r="L35410" s="1" t="s">
        <v>34</v>
      </c>
      <c r="M35410" s="1" t="s">
        <v>40</v>
      </c>
      <c r="N35410">
        <v>7920212</v>
      </c>
      <c r="O35410">
        <v>306</v>
      </c>
      <c r="P35410">
        <v>384</v>
      </c>
      <c r="Q35410">
        <v>0</v>
      </c>
      <c r="R35410">
        <v>0</v>
      </c>
      <c r="S35410">
        <v>0</v>
      </c>
      <c r="T35410" s="1" t="s">
        <v>53329</v>
      </c>
      <c r="U35410">
        <v>0</v>
      </c>
      <c r="V35410" s="1" t="s">
        <v>34</v>
      </c>
      <c r="W35410" s="1" t="s">
        <v>34</v>
      </c>
      <c r="X35410" s="1" t="s">
        <v>34</v>
      </c>
      <c r="Y35410" s="1" t="s">
        <v>34</v>
      </c>
      <c r="Z35410" s="1" t="s">
        <v>53330</v>
      </c>
      <c r="AA35410">
        <v>0</v>
      </c>
      <c r="AB35410" s="1" t="s">
        <v>34</v>
      </c>
      <c r="AC35410" s="1" t="s">
        <v>34</v>
      </c>
      <c r="AD35410">
        <v>44197.830289351848</v>
      </c>
      <c r="AE35410">
        <v>2021</v>
      </c>
      <c r="AF35410">
        <v>1</v>
      </c>
      <c r="AG35410">
        <v>53</v>
      </c>
    </row>
    <row r="35411" spans="1:33" x14ac:dyDescent="0.35">
      <c r="A35411" s="1" t="s">
        <v>52852</v>
      </c>
      <c r="B35411">
        <v>40893</v>
      </c>
      <c r="C35411">
        <v>40979</v>
      </c>
      <c r="D35411">
        <v>118312</v>
      </c>
      <c r="E35411">
        <v>1.34509635460814E+18</v>
      </c>
      <c r="F35411">
        <v>18</v>
      </c>
      <c r="G35411">
        <v>44197.830277777779</v>
      </c>
      <c r="H35411" s="1" t="s">
        <v>34</v>
      </c>
      <c r="I35411">
        <v>0</v>
      </c>
      <c r="J35411" s="1" t="s">
        <v>66447</v>
      </c>
      <c r="K35411" s="1" t="s">
        <v>34</v>
      </c>
      <c r="L35411" s="1" t="s">
        <v>34</v>
      </c>
      <c r="M35411" s="1" t="s">
        <v>40</v>
      </c>
      <c r="N35411">
        <v>76848978</v>
      </c>
      <c r="O35411">
        <v>306</v>
      </c>
      <c r="P35411">
        <v>0</v>
      </c>
      <c r="Q35411">
        <v>0</v>
      </c>
      <c r="R35411">
        <v>0</v>
      </c>
      <c r="S35411">
        <v>0</v>
      </c>
      <c r="T35411" s="1" t="s">
        <v>34</v>
      </c>
      <c r="U35411">
        <v>0</v>
      </c>
      <c r="V35411" s="1" t="s">
        <v>34</v>
      </c>
      <c r="W35411" s="1" t="s">
        <v>66448</v>
      </c>
      <c r="X35411" s="1" t="s">
        <v>34</v>
      </c>
      <c r="Y35411" s="1" t="s">
        <v>34</v>
      </c>
      <c r="Z35411" s="1" t="s">
        <v>66449</v>
      </c>
      <c r="AA35411">
        <v>0</v>
      </c>
      <c r="AB35411" s="1" t="s">
        <v>34</v>
      </c>
      <c r="AC35411" s="1" t="s">
        <v>34</v>
      </c>
      <c r="AD35411">
        <v>44197.830277777779</v>
      </c>
      <c r="AE35411">
        <v>2021</v>
      </c>
      <c r="AF35411">
        <v>1</v>
      </c>
      <c r="AG35411">
        <v>53</v>
      </c>
    </row>
    <row r="35412" spans="1:33" x14ac:dyDescent="0.35">
      <c r="A35412" s="1" t="s">
        <v>52852</v>
      </c>
      <c r="B35412">
        <v>40894</v>
      </c>
      <c r="C35412">
        <v>40980</v>
      </c>
      <c r="D35412">
        <v>118313</v>
      </c>
      <c r="E35412">
        <v>1.3450963530352799E+18</v>
      </c>
      <c r="F35412">
        <v>18</v>
      </c>
      <c r="G35412">
        <v>44197.830266203702</v>
      </c>
      <c r="H35412" s="1" t="s">
        <v>34</v>
      </c>
      <c r="I35412">
        <v>0</v>
      </c>
      <c r="J35412" s="1" t="s">
        <v>66450</v>
      </c>
      <c r="K35412" s="1" t="s">
        <v>34</v>
      </c>
      <c r="L35412" s="1" t="s">
        <v>34</v>
      </c>
      <c r="M35412" s="1" t="s">
        <v>36</v>
      </c>
      <c r="N35412">
        <v>2768566510</v>
      </c>
      <c r="O35412">
        <v>306</v>
      </c>
      <c r="P35412">
        <v>0</v>
      </c>
      <c r="Q35412">
        <v>0</v>
      </c>
      <c r="R35412">
        <v>0</v>
      </c>
      <c r="S35412">
        <v>0</v>
      </c>
      <c r="T35412" s="1" t="s">
        <v>34</v>
      </c>
      <c r="U35412">
        <v>0</v>
      </c>
      <c r="V35412" s="1" t="s">
        <v>34</v>
      </c>
      <c r="W35412" s="1" t="s">
        <v>34</v>
      </c>
      <c r="X35412" s="1" t="s">
        <v>34</v>
      </c>
      <c r="Y35412" s="1" t="s">
        <v>34</v>
      </c>
      <c r="Z35412" s="1" t="s">
        <v>66451</v>
      </c>
      <c r="AA35412">
        <v>0</v>
      </c>
      <c r="AB35412" s="1" t="s">
        <v>34</v>
      </c>
      <c r="AC35412" s="1" t="s">
        <v>34</v>
      </c>
      <c r="AD35412">
        <v>44197.830266203702</v>
      </c>
      <c r="AE35412">
        <v>2021</v>
      </c>
      <c r="AF35412">
        <v>1</v>
      </c>
      <c r="AG35412">
        <v>53</v>
      </c>
    </row>
    <row r="35413" spans="1:33" x14ac:dyDescent="0.35">
      <c r="A35413" s="1" t="s">
        <v>52852</v>
      </c>
      <c r="B35413">
        <v>40895</v>
      </c>
      <c r="C35413">
        <v>40981</v>
      </c>
      <c r="D35413">
        <v>118316</v>
      </c>
      <c r="E35413">
        <v>1.3450963238385339E+18</v>
      </c>
      <c r="F35413">
        <v>18</v>
      </c>
      <c r="G35413">
        <v>44197.830185185187</v>
      </c>
      <c r="H35413" s="1" t="s">
        <v>34</v>
      </c>
      <c r="I35413">
        <v>0</v>
      </c>
      <c r="J35413" s="1" t="s">
        <v>56447</v>
      </c>
      <c r="K35413" s="1" t="s">
        <v>34</v>
      </c>
      <c r="L35413" s="1" t="s">
        <v>34</v>
      </c>
      <c r="M35413" s="1" t="s">
        <v>40</v>
      </c>
      <c r="N35413">
        <v>1173459288</v>
      </c>
      <c r="O35413">
        <v>306</v>
      </c>
      <c r="P35413">
        <v>731</v>
      </c>
      <c r="Q35413">
        <v>0</v>
      </c>
      <c r="R35413">
        <v>0</v>
      </c>
      <c r="S35413">
        <v>0</v>
      </c>
      <c r="T35413" s="1" t="s">
        <v>56448</v>
      </c>
      <c r="U35413">
        <v>0</v>
      </c>
      <c r="V35413" s="1" t="s">
        <v>34</v>
      </c>
      <c r="W35413" s="1" t="s">
        <v>34</v>
      </c>
      <c r="X35413" s="1" t="s">
        <v>34</v>
      </c>
      <c r="Y35413" s="1" t="s">
        <v>34</v>
      </c>
      <c r="Z35413" s="1" t="s">
        <v>56449</v>
      </c>
      <c r="AA35413">
        <v>0</v>
      </c>
      <c r="AB35413" s="1" t="s">
        <v>34</v>
      </c>
      <c r="AC35413" s="1" t="s">
        <v>34</v>
      </c>
      <c r="AD35413">
        <v>44197.830185185187</v>
      </c>
      <c r="AE35413">
        <v>2021</v>
      </c>
      <c r="AF35413">
        <v>1</v>
      </c>
      <c r="AG35413">
        <v>53</v>
      </c>
    </row>
    <row r="35414" spans="1:33" x14ac:dyDescent="0.35">
      <c r="A35414" s="1" t="s">
        <v>52852</v>
      </c>
      <c r="B35414">
        <v>40896</v>
      </c>
      <c r="C35414">
        <v>40982</v>
      </c>
      <c r="D35414">
        <v>118317</v>
      </c>
      <c r="E35414">
        <v>1.3450963173962829E+18</v>
      </c>
      <c r="F35414">
        <v>18</v>
      </c>
      <c r="G35414">
        <v>44197.83017361111</v>
      </c>
      <c r="H35414" s="1" t="s">
        <v>34</v>
      </c>
      <c r="I35414">
        <v>0</v>
      </c>
      <c r="J35414" s="1" t="s">
        <v>66452</v>
      </c>
      <c r="K35414" s="1" t="s">
        <v>34</v>
      </c>
      <c r="L35414" s="1" t="s">
        <v>34</v>
      </c>
      <c r="M35414" s="1" t="s">
        <v>36</v>
      </c>
      <c r="N35414">
        <v>266664550</v>
      </c>
      <c r="O35414">
        <v>306</v>
      </c>
      <c r="P35414">
        <v>0</v>
      </c>
      <c r="Q35414">
        <v>0</v>
      </c>
      <c r="R35414">
        <v>0</v>
      </c>
      <c r="S35414">
        <v>0</v>
      </c>
      <c r="T35414" s="1" t="s">
        <v>34</v>
      </c>
      <c r="U35414">
        <v>0</v>
      </c>
      <c r="V35414" s="1" t="s">
        <v>34</v>
      </c>
      <c r="W35414" s="1" t="s">
        <v>34</v>
      </c>
      <c r="X35414" s="1" t="s">
        <v>34</v>
      </c>
      <c r="Y35414" s="1" t="s">
        <v>34</v>
      </c>
      <c r="Z35414" s="1" t="s">
        <v>66453</v>
      </c>
      <c r="AA35414">
        <v>0</v>
      </c>
      <c r="AB35414" s="1" t="s">
        <v>34</v>
      </c>
      <c r="AC35414" s="1" t="s">
        <v>34</v>
      </c>
      <c r="AD35414">
        <v>44197.83017361111</v>
      </c>
      <c r="AE35414">
        <v>2021</v>
      </c>
      <c r="AF35414">
        <v>1</v>
      </c>
      <c r="AG35414">
        <v>53</v>
      </c>
    </row>
    <row r="35415" spans="1:33" x14ac:dyDescent="0.35">
      <c r="A35415" s="1" t="s">
        <v>52852</v>
      </c>
      <c r="B35415">
        <v>40897</v>
      </c>
      <c r="C35415">
        <v>40983</v>
      </c>
      <c r="D35415">
        <v>118320</v>
      </c>
      <c r="E35415">
        <v>1.345096283585995E+18</v>
      </c>
      <c r="F35415">
        <v>18</v>
      </c>
      <c r="G35415">
        <v>44197.830081018517</v>
      </c>
      <c r="H35415" s="1" t="s">
        <v>34</v>
      </c>
      <c r="I35415">
        <v>0</v>
      </c>
      <c r="J35415" s="1" t="s">
        <v>54819</v>
      </c>
      <c r="K35415" s="1" t="s">
        <v>34</v>
      </c>
      <c r="L35415" s="1" t="s">
        <v>34</v>
      </c>
      <c r="M35415" s="1" t="s">
        <v>40</v>
      </c>
      <c r="N35415">
        <v>4520234832</v>
      </c>
      <c r="O35415">
        <v>306</v>
      </c>
      <c r="P35415">
        <v>125</v>
      </c>
      <c r="Q35415">
        <v>0</v>
      </c>
      <c r="R35415">
        <v>0</v>
      </c>
      <c r="S35415">
        <v>0</v>
      </c>
      <c r="T35415" s="1" t="s">
        <v>54820</v>
      </c>
      <c r="U35415">
        <v>0</v>
      </c>
      <c r="V35415" s="1" t="s">
        <v>34</v>
      </c>
      <c r="W35415" s="1" t="s">
        <v>34</v>
      </c>
      <c r="X35415" s="1" t="s">
        <v>34</v>
      </c>
      <c r="Y35415" s="1" t="s">
        <v>34</v>
      </c>
      <c r="Z35415" s="1" t="s">
        <v>54821</v>
      </c>
      <c r="AA35415">
        <v>0</v>
      </c>
      <c r="AB35415" s="1" t="s">
        <v>34</v>
      </c>
      <c r="AC35415" s="1" t="s">
        <v>34</v>
      </c>
      <c r="AD35415">
        <v>44197.830081018517</v>
      </c>
      <c r="AE35415">
        <v>2021</v>
      </c>
      <c r="AF35415">
        <v>1</v>
      </c>
      <c r="AG35415">
        <v>53</v>
      </c>
    </row>
    <row r="35416" spans="1:33" x14ac:dyDescent="0.35">
      <c r="A35416" s="1" t="s">
        <v>52852</v>
      </c>
      <c r="B35416">
        <v>40898</v>
      </c>
      <c r="C35416">
        <v>40984</v>
      </c>
      <c r="D35416">
        <v>118321</v>
      </c>
      <c r="E35416">
        <v>1.345096280515744E+18</v>
      </c>
      <c r="F35416">
        <v>18</v>
      </c>
      <c r="G35416">
        <v>44197.830069444448</v>
      </c>
      <c r="H35416" s="1" t="s">
        <v>34</v>
      </c>
      <c r="I35416">
        <v>0</v>
      </c>
      <c r="J35416" s="1" t="s">
        <v>66170</v>
      </c>
      <c r="K35416" s="1" t="s">
        <v>34</v>
      </c>
      <c r="L35416" s="1" t="s">
        <v>34</v>
      </c>
      <c r="M35416" s="1" t="s">
        <v>40</v>
      </c>
      <c r="N35416">
        <v>1623104534</v>
      </c>
      <c r="O35416">
        <v>306</v>
      </c>
      <c r="P35416">
        <v>10</v>
      </c>
      <c r="Q35416">
        <v>0</v>
      </c>
      <c r="R35416">
        <v>0</v>
      </c>
      <c r="S35416">
        <v>0</v>
      </c>
      <c r="T35416" s="1" t="s">
        <v>66171</v>
      </c>
      <c r="U35416">
        <v>0</v>
      </c>
      <c r="V35416" s="1" t="s">
        <v>34</v>
      </c>
      <c r="W35416" s="1" t="s">
        <v>34</v>
      </c>
      <c r="X35416" s="1" t="s">
        <v>34</v>
      </c>
      <c r="Y35416" s="1" t="s">
        <v>34</v>
      </c>
      <c r="Z35416" s="1" t="s">
        <v>66172</v>
      </c>
      <c r="AA35416">
        <v>0</v>
      </c>
      <c r="AB35416" s="1" t="s">
        <v>34</v>
      </c>
      <c r="AC35416" s="1" t="s">
        <v>34</v>
      </c>
      <c r="AD35416">
        <v>44197.830069444448</v>
      </c>
      <c r="AE35416">
        <v>2021</v>
      </c>
      <c r="AF35416">
        <v>1</v>
      </c>
      <c r="AG35416">
        <v>53</v>
      </c>
    </row>
    <row r="35417" spans="1:33" x14ac:dyDescent="0.35">
      <c r="A35417" s="1" t="s">
        <v>52852</v>
      </c>
      <c r="B35417">
        <v>40899</v>
      </c>
      <c r="C35417">
        <v>40985</v>
      </c>
      <c r="D35417">
        <v>118326</v>
      </c>
      <c r="E35417">
        <v>1.345096249549193E+18</v>
      </c>
      <c r="F35417">
        <v>18</v>
      </c>
      <c r="G35417">
        <v>44197.829988425918</v>
      </c>
      <c r="H35417" s="1" t="s">
        <v>34</v>
      </c>
      <c r="I35417">
        <v>0</v>
      </c>
      <c r="J35417" s="1" t="s">
        <v>29238</v>
      </c>
      <c r="K35417" s="1" t="s">
        <v>34</v>
      </c>
      <c r="L35417" s="1" t="s">
        <v>34</v>
      </c>
      <c r="M35417" s="1" t="s">
        <v>36</v>
      </c>
      <c r="N35417">
        <v>92643660</v>
      </c>
      <c r="O35417">
        <v>306</v>
      </c>
      <c r="P35417">
        <v>0</v>
      </c>
      <c r="Q35417">
        <v>1</v>
      </c>
      <c r="R35417">
        <v>0</v>
      </c>
      <c r="S35417">
        <v>0</v>
      </c>
      <c r="T35417" s="1" t="s">
        <v>34</v>
      </c>
      <c r="U35417">
        <v>0</v>
      </c>
      <c r="V35417" s="1" t="s">
        <v>34</v>
      </c>
      <c r="W35417" s="1" t="s">
        <v>52869</v>
      </c>
      <c r="X35417" s="1" t="s">
        <v>34</v>
      </c>
      <c r="Y35417" s="1" t="s">
        <v>34</v>
      </c>
      <c r="Z35417" s="1" t="s">
        <v>24553</v>
      </c>
      <c r="AA35417">
        <v>0</v>
      </c>
      <c r="AB35417" s="1" t="s">
        <v>34</v>
      </c>
      <c r="AC35417" s="1" t="s">
        <v>34</v>
      </c>
      <c r="AD35417">
        <v>44197.829988425918</v>
      </c>
      <c r="AE35417">
        <v>2021</v>
      </c>
      <c r="AF35417">
        <v>1</v>
      </c>
      <c r="AG35417">
        <v>53</v>
      </c>
    </row>
    <row r="35418" spans="1:33" x14ac:dyDescent="0.35">
      <c r="A35418" s="1" t="s">
        <v>52852</v>
      </c>
      <c r="B35418">
        <v>40900</v>
      </c>
      <c r="C35418">
        <v>40986</v>
      </c>
      <c r="D35418">
        <v>118328</v>
      </c>
      <c r="E35418">
        <v>1.345096241160585E+18</v>
      </c>
      <c r="F35418">
        <v>18</v>
      </c>
      <c r="G35418">
        <v>44197.829965277779</v>
      </c>
      <c r="H35418" s="1" t="s">
        <v>34</v>
      </c>
      <c r="I35418">
        <v>0</v>
      </c>
      <c r="J35418" s="1" t="s">
        <v>66454</v>
      </c>
      <c r="K35418" s="1" t="s">
        <v>34</v>
      </c>
      <c r="L35418" s="1" t="s">
        <v>34</v>
      </c>
      <c r="M35418" s="1" t="s">
        <v>40</v>
      </c>
      <c r="N35418">
        <v>226400299</v>
      </c>
      <c r="O35418">
        <v>306</v>
      </c>
      <c r="P35418">
        <v>0</v>
      </c>
      <c r="Q35418">
        <v>1</v>
      </c>
      <c r="R35418">
        <v>0</v>
      </c>
      <c r="S35418">
        <v>0</v>
      </c>
      <c r="T35418" s="1" t="s">
        <v>34</v>
      </c>
      <c r="U35418">
        <v>0</v>
      </c>
      <c r="V35418" s="1" t="s">
        <v>34</v>
      </c>
      <c r="W35418" s="1" t="s">
        <v>34</v>
      </c>
      <c r="X35418" s="1" t="s">
        <v>34</v>
      </c>
      <c r="Y35418" s="1" t="s">
        <v>34</v>
      </c>
      <c r="Z35418" s="1" t="s">
        <v>66455</v>
      </c>
      <c r="AA35418">
        <v>0</v>
      </c>
      <c r="AB35418" s="1" t="s">
        <v>34</v>
      </c>
      <c r="AC35418" s="1" t="s">
        <v>34</v>
      </c>
      <c r="AD35418">
        <v>44197.829965277779</v>
      </c>
      <c r="AE35418">
        <v>2021</v>
      </c>
      <c r="AF35418">
        <v>1</v>
      </c>
      <c r="AG35418">
        <v>53</v>
      </c>
    </row>
    <row r="35419" spans="1:33" x14ac:dyDescent="0.35">
      <c r="A35419" s="1" t="s">
        <v>52852</v>
      </c>
      <c r="B35419">
        <v>40901</v>
      </c>
      <c r="C35419">
        <v>40987</v>
      </c>
      <c r="D35419">
        <v>118330</v>
      </c>
      <c r="E35419">
        <v>1.3450962025267981E+18</v>
      </c>
      <c r="F35419">
        <v>18</v>
      </c>
      <c r="G35419">
        <v>44197.829861111109</v>
      </c>
      <c r="H35419" s="1" t="s">
        <v>34</v>
      </c>
      <c r="I35419">
        <v>0</v>
      </c>
      <c r="J35419" s="1" t="s">
        <v>56447</v>
      </c>
      <c r="K35419" s="1" t="s">
        <v>34</v>
      </c>
      <c r="L35419" s="1" t="s">
        <v>34</v>
      </c>
      <c r="M35419" s="1" t="s">
        <v>40</v>
      </c>
      <c r="N35419">
        <v>528782424</v>
      </c>
      <c r="O35419">
        <v>306</v>
      </c>
      <c r="P35419">
        <v>731</v>
      </c>
      <c r="Q35419">
        <v>0</v>
      </c>
      <c r="R35419">
        <v>0</v>
      </c>
      <c r="S35419">
        <v>0</v>
      </c>
      <c r="T35419" s="1" t="s">
        <v>56448</v>
      </c>
      <c r="U35419">
        <v>0</v>
      </c>
      <c r="V35419" s="1" t="s">
        <v>34</v>
      </c>
      <c r="W35419" s="1" t="s">
        <v>34</v>
      </c>
      <c r="X35419" s="1" t="s">
        <v>34</v>
      </c>
      <c r="Y35419" s="1" t="s">
        <v>34</v>
      </c>
      <c r="Z35419" s="1" t="s">
        <v>56449</v>
      </c>
      <c r="AA35419">
        <v>0</v>
      </c>
      <c r="AB35419" s="1" t="s">
        <v>34</v>
      </c>
      <c r="AC35419" s="1" t="s">
        <v>34</v>
      </c>
      <c r="AD35419">
        <v>44197.829861111109</v>
      </c>
      <c r="AE35419">
        <v>2021</v>
      </c>
      <c r="AF35419">
        <v>1</v>
      </c>
      <c r="AG35419">
        <v>53</v>
      </c>
    </row>
    <row r="35420" spans="1:33" x14ac:dyDescent="0.35">
      <c r="A35420" s="1" t="s">
        <v>52852</v>
      </c>
      <c r="B35420">
        <v>40902</v>
      </c>
      <c r="C35420">
        <v>40988</v>
      </c>
      <c r="D35420">
        <v>118331</v>
      </c>
      <c r="E35420">
        <v>1.3450961969316449E+18</v>
      </c>
      <c r="F35420">
        <v>18</v>
      </c>
      <c r="G35420">
        <v>44197.829837962963</v>
      </c>
      <c r="H35420" s="1" t="s">
        <v>34</v>
      </c>
      <c r="I35420">
        <v>0</v>
      </c>
      <c r="J35420" s="1" t="s">
        <v>56447</v>
      </c>
      <c r="K35420" s="1" t="s">
        <v>34</v>
      </c>
      <c r="L35420" s="1" t="s">
        <v>34</v>
      </c>
      <c r="M35420" s="1" t="s">
        <v>40</v>
      </c>
      <c r="N35420">
        <v>301656286</v>
      </c>
      <c r="O35420">
        <v>306</v>
      </c>
      <c r="P35420">
        <v>731</v>
      </c>
      <c r="Q35420">
        <v>0</v>
      </c>
      <c r="R35420">
        <v>0</v>
      </c>
      <c r="S35420">
        <v>0</v>
      </c>
      <c r="T35420" s="1" t="s">
        <v>56448</v>
      </c>
      <c r="U35420">
        <v>0</v>
      </c>
      <c r="V35420" s="1" t="s">
        <v>34</v>
      </c>
      <c r="W35420" s="1" t="s">
        <v>34</v>
      </c>
      <c r="X35420" s="1" t="s">
        <v>34</v>
      </c>
      <c r="Y35420" s="1" t="s">
        <v>34</v>
      </c>
      <c r="Z35420" s="1" t="s">
        <v>56449</v>
      </c>
      <c r="AA35420">
        <v>0</v>
      </c>
      <c r="AB35420" s="1" t="s">
        <v>34</v>
      </c>
      <c r="AC35420" s="1" t="s">
        <v>34</v>
      </c>
      <c r="AD35420">
        <v>44197.829837962963</v>
      </c>
      <c r="AE35420">
        <v>2021</v>
      </c>
      <c r="AF35420">
        <v>1</v>
      </c>
      <c r="AG35420">
        <v>53</v>
      </c>
    </row>
    <row r="35421" spans="1:33" x14ac:dyDescent="0.35">
      <c r="A35421" s="1" t="s">
        <v>52852</v>
      </c>
      <c r="B35421">
        <v>40903</v>
      </c>
      <c r="C35421">
        <v>40989</v>
      </c>
      <c r="D35421">
        <v>118335</v>
      </c>
      <c r="E35421">
        <v>1.34509612296509E+18</v>
      </c>
      <c r="F35421">
        <v>18</v>
      </c>
      <c r="G35421">
        <v>44197.829641203702</v>
      </c>
      <c r="H35421" s="1" t="s">
        <v>34</v>
      </c>
      <c r="I35421">
        <v>0</v>
      </c>
      <c r="J35421" s="1" t="s">
        <v>1270</v>
      </c>
      <c r="K35421" s="1" t="s">
        <v>34</v>
      </c>
      <c r="L35421" s="1" t="s">
        <v>34</v>
      </c>
      <c r="M35421" s="1" t="s">
        <v>36</v>
      </c>
      <c r="N35421">
        <v>718505474</v>
      </c>
      <c r="O35421">
        <v>306</v>
      </c>
      <c r="P35421">
        <v>0</v>
      </c>
      <c r="Q35421">
        <v>0</v>
      </c>
      <c r="R35421">
        <v>0</v>
      </c>
      <c r="S35421">
        <v>0</v>
      </c>
      <c r="T35421" s="1" t="s">
        <v>34</v>
      </c>
      <c r="U35421">
        <v>0</v>
      </c>
      <c r="V35421" s="1" t="s">
        <v>34</v>
      </c>
      <c r="W35421" s="1" t="s">
        <v>52869</v>
      </c>
      <c r="X35421" s="1" t="s">
        <v>34</v>
      </c>
      <c r="Y35421" s="1" t="s">
        <v>34</v>
      </c>
      <c r="Z35421" s="1" t="s">
        <v>1272</v>
      </c>
      <c r="AA35421">
        <v>0</v>
      </c>
      <c r="AB35421" s="1" t="s">
        <v>34</v>
      </c>
      <c r="AC35421" s="1" t="s">
        <v>34</v>
      </c>
      <c r="AD35421">
        <v>44197.829641203702</v>
      </c>
      <c r="AE35421">
        <v>2021</v>
      </c>
      <c r="AF35421">
        <v>1</v>
      </c>
      <c r="AG35421">
        <v>53</v>
      </c>
    </row>
    <row r="35422" spans="1:33" x14ac:dyDescent="0.35">
      <c r="A35422" s="1" t="s">
        <v>52852</v>
      </c>
      <c r="B35422">
        <v>40904</v>
      </c>
      <c r="C35422">
        <v>40990</v>
      </c>
      <c r="D35422">
        <v>118337</v>
      </c>
      <c r="E35422">
        <v>1.3450960732416489E+18</v>
      </c>
      <c r="F35422">
        <v>18</v>
      </c>
      <c r="G35422">
        <v>44197.829502314817</v>
      </c>
      <c r="H35422" s="1" t="s">
        <v>34</v>
      </c>
      <c r="I35422">
        <v>0</v>
      </c>
      <c r="J35422" s="1" t="s">
        <v>66456</v>
      </c>
      <c r="K35422" s="1" t="s">
        <v>34</v>
      </c>
      <c r="L35422" s="1" t="s">
        <v>34</v>
      </c>
      <c r="M35422" s="1" t="s">
        <v>40</v>
      </c>
      <c r="N35422">
        <v>3404208203</v>
      </c>
      <c r="O35422">
        <v>306</v>
      </c>
      <c r="P35422">
        <v>0</v>
      </c>
      <c r="Q35422">
        <v>1</v>
      </c>
      <c r="R35422">
        <v>0</v>
      </c>
      <c r="S35422">
        <v>0</v>
      </c>
      <c r="T35422" s="1" t="s">
        <v>34</v>
      </c>
      <c r="U35422">
        <v>0</v>
      </c>
      <c r="V35422" s="1" t="s">
        <v>34</v>
      </c>
      <c r="W35422" s="1" t="s">
        <v>52869</v>
      </c>
      <c r="X35422" s="1" t="s">
        <v>34</v>
      </c>
      <c r="Y35422" s="1" t="s">
        <v>34</v>
      </c>
      <c r="Z35422" s="1" t="s">
        <v>66457</v>
      </c>
      <c r="AA35422">
        <v>0</v>
      </c>
      <c r="AB35422" s="1" t="s">
        <v>34</v>
      </c>
      <c r="AC35422" s="1" t="s">
        <v>34</v>
      </c>
      <c r="AD35422">
        <v>44197.829502314817</v>
      </c>
      <c r="AE35422">
        <v>2021</v>
      </c>
      <c r="AF35422">
        <v>1</v>
      </c>
      <c r="AG35422">
        <v>53</v>
      </c>
    </row>
    <row r="35423" spans="1:33" x14ac:dyDescent="0.35">
      <c r="A35423" s="1" t="s">
        <v>52852</v>
      </c>
      <c r="B35423">
        <v>40905</v>
      </c>
      <c r="C35423">
        <v>40991</v>
      </c>
      <c r="D35423">
        <v>118338</v>
      </c>
      <c r="E35423">
        <v>1.345096055755583E+18</v>
      </c>
      <c r="F35423">
        <v>18</v>
      </c>
      <c r="G35423">
        <v>44197.829456018517</v>
      </c>
      <c r="H35423" s="1" t="s">
        <v>34</v>
      </c>
      <c r="I35423">
        <v>0</v>
      </c>
      <c r="J35423" s="1" t="s">
        <v>53630</v>
      </c>
      <c r="K35423" s="1" t="s">
        <v>34</v>
      </c>
      <c r="L35423" s="1" t="s">
        <v>34</v>
      </c>
      <c r="M35423" s="1" t="s">
        <v>40</v>
      </c>
      <c r="N35423">
        <v>3411263883</v>
      </c>
      <c r="O35423">
        <v>306</v>
      </c>
      <c r="P35423">
        <v>2728</v>
      </c>
      <c r="Q35423">
        <v>0</v>
      </c>
      <c r="R35423">
        <v>0</v>
      </c>
      <c r="S35423">
        <v>0</v>
      </c>
      <c r="T35423" s="1" t="s">
        <v>53631</v>
      </c>
      <c r="U35423">
        <v>0</v>
      </c>
      <c r="V35423" s="1" t="s">
        <v>34</v>
      </c>
      <c r="W35423" s="1" t="s">
        <v>34</v>
      </c>
      <c r="X35423" s="1" t="s">
        <v>34</v>
      </c>
      <c r="Y35423" s="1" t="s">
        <v>34</v>
      </c>
      <c r="Z35423" s="1" t="s">
        <v>53632</v>
      </c>
      <c r="AA35423">
        <v>0</v>
      </c>
      <c r="AB35423" s="1" t="s">
        <v>34</v>
      </c>
      <c r="AC35423" s="1" t="s">
        <v>34</v>
      </c>
      <c r="AD35423">
        <v>44197.829456018517</v>
      </c>
      <c r="AE35423">
        <v>2021</v>
      </c>
      <c r="AF35423">
        <v>1</v>
      </c>
      <c r="AG35423">
        <v>53</v>
      </c>
    </row>
    <row r="35424" spans="1:33" x14ac:dyDescent="0.35">
      <c r="A35424" s="1" t="s">
        <v>52852</v>
      </c>
      <c r="B35424">
        <v>40906</v>
      </c>
      <c r="C35424">
        <v>40992</v>
      </c>
      <c r="D35424">
        <v>118339</v>
      </c>
      <c r="E35424">
        <v>1.345096054643913E+18</v>
      </c>
      <c r="F35424">
        <v>18</v>
      </c>
      <c r="G35424">
        <v>44197.829444444447</v>
      </c>
      <c r="H35424" s="1" t="s">
        <v>34</v>
      </c>
      <c r="I35424">
        <v>0</v>
      </c>
      <c r="J35424" s="1" t="s">
        <v>56447</v>
      </c>
      <c r="K35424" s="1" t="s">
        <v>34</v>
      </c>
      <c r="L35424" s="1" t="s">
        <v>34</v>
      </c>
      <c r="M35424" s="1" t="s">
        <v>40</v>
      </c>
      <c r="N35424">
        <v>305223536</v>
      </c>
      <c r="O35424">
        <v>306</v>
      </c>
      <c r="P35424">
        <v>731</v>
      </c>
      <c r="Q35424">
        <v>0</v>
      </c>
      <c r="R35424">
        <v>0</v>
      </c>
      <c r="S35424">
        <v>0</v>
      </c>
      <c r="T35424" s="1" t="s">
        <v>56448</v>
      </c>
      <c r="U35424">
        <v>0</v>
      </c>
      <c r="V35424" s="1" t="s">
        <v>34</v>
      </c>
      <c r="W35424" s="1" t="s">
        <v>34</v>
      </c>
      <c r="X35424" s="1" t="s">
        <v>34</v>
      </c>
      <c r="Y35424" s="1" t="s">
        <v>34</v>
      </c>
      <c r="Z35424" s="1" t="s">
        <v>56449</v>
      </c>
      <c r="AA35424">
        <v>0</v>
      </c>
      <c r="AB35424" s="1" t="s">
        <v>34</v>
      </c>
      <c r="AC35424" s="1" t="s">
        <v>34</v>
      </c>
      <c r="AD35424">
        <v>44197.829444444447</v>
      </c>
      <c r="AE35424">
        <v>2021</v>
      </c>
      <c r="AF35424">
        <v>1</v>
      </c>
      <c r="AG35424">
        <v>53</v>
      </c>
    </row>
    <row r="35425" spans="1:33" x14ac:dyDescent="0.35">
      <c r="A35425" s="1" t="s">
        <v>52852</v>
      </c>
      <c r="B35425">
        <v>40907</v>
      </c>
      <c r="C35425">
        <v>40993</v>
      </c>
      <c r="D35425">
        <v>118342</v>
      </c>
      <c r="E35425">
        <v>1.3450959811766441E+18</v>
      </c>
      <c r="F35425">
        <v>18</v>
      </c>
      <c r="G35425">
        <v>44197.829247685193</v>
      </c>
      <c r="H35425" s="1" t="s">
        <v>34</v>
      </c>
      <c r="I35425">
        <v>0</v>
      </c>
      <c r="J35425" s="1" t="s">
        <v>56447</v>
      </c>
      <c r="K35425" s="1" t="s">
        <v>34</v>
      </c>
      <c r="L35425" s="1" t="s">
        <v>34</v>
      </c>
      <c r="M35425" s="1" t="s">
        <v>40</v>
      </c>
      <c r="N35425">
        <v>253637278</v>
      </c>
      <c r="O35425">
        <v>306</v>
      </c>
      <c r="P35425">
        <v>731</v>
      </c>
      <c r="Q35425">
        <v>0</v>
      </c>
      <c r="R35425">
        <v>0</v>
      </c>
      <c r="S35425">
        <v>0</v>
      </c>
      <c r="T35425" s="1" t="s">
        <v>56448</v>
      </c>
      <c r="U35425">
        <v>0</v>
      </c>
      <c r="V35425" s="1" t="s">
        <v>34</v>
      </c>
      <c r="W35425" s="1" t="s">
        <v>34</v>
      </c>
      <c r="X35425" s="1" t="s">
        <v>34</v>
      </c>
      <c r="Y35425" s="1" t="s">
        <v>34</v>
      </c>
      <c r="Z35425" s="1" t="s">
        <v>56449</v>
      </c>
      <c r="AA35425">
        <v>0</v>
      </c>
      <c r="AB35425" s="1" t="s">
        <v>34</v>
      </c>
      <c r="AC35425" s="1" t="s">
        <v>34</v>
      </c>
      <c r="AD35425">
        <v>44197.829247685193</v>
      </c>
      <c r="AE35425">
        <v>2021</v>
      </c>
      <c r="AF35425">
        <v>1</v>
      </c>
      <c r="AG35425">
        <v>53</v>
      </c>
    </row>
    <row r="35426" spans="1:33" x14ac:dyDescent="0.35">
      <c r="A35426" s="1" t="s">
        <v>52852</v>
      </c>
      <c r="B35426">
        <v>40908</v>
      </c>
      <c r="C35426">
        <v>40994</v>
      </c>
      <c r="D35426">
        <v>118343</v>
      </c>
      <c r="E35426">
        <v>1.345095964936319E+18</v>
      </c>
      <c r="F35426">
        <v>18</v>
      </c>
      <c r="G35426">
        <v>44197.829201388893</v>
      </c>
      <c r="H35426" s="1" t="s">
        <v>34</v>
      </c>
      <c r="I35426">
        <v>0</v>
      </c>
      <c r="J35426" s="1" t="s">
        <v>53630</v>
      </c>
      <c r="K35426" s="1" t="s">
        <v>34</v>
      </c>
      <c r="L35426" s="1" t="s">
        <v>34</v>
      </c>
      <c r="M35426" s="1" t="s">
        <v>40</v>
      </c>
      <c r="N35426">
        <v>2418968500</v>
      </c>
      <c r="O35426">
        <v>306</v>
      </c>
      <c r="P35426">
        <v>2728</v>
      </c>
      <c r="Q35426">
        <v>0</v>
      </c>
      <c r="R35426">
        <v>0</v>
      </c>
      <c r="S35426">
        <v>0</v>
      </c>
      <c r="T35426" s="1" t="s">
        <v>53631</v>
      </c>
      <c r="U35426">
        <v>0</v>
      </c>
      <c r="V35426" s="1" t="s">
        <v>34</v>
      </c>
      <c r="W35426" s="1" t="s">
        <v>34</v>
      </c>
      <c r="X35426" s="1" t="s">
        <v>34</v>
      </c>
      <c r="Y35426" s="1" t="s">
        <v>34</v>
      </c>
      <c r="Z35426" s="1" t="s">
        <v>53632</v>
      </c>
      <c r="AA35426">
        <v>0</v>
      </c>
      <c r="AB35426" s="1" t="s">
        <v>34</v>
      </c>
      <c r="AC35426" s="1" t="s">
        <v>34</v>
      </c>
      <c r="AD35426">
        <v>44197.829201388893</v>
      </c>
      <c r="AE35426">
        <v>2021</v>
      </c>
      <c r="AF35426">
        <v>1</v>
      </c>
      <c r="AG35426">
        <v>53</v>
      </c>
    </row>
    <row r="35427" spans="1:33" x14ac:dyDescent="0.35">
      <c r="A35427" s="1" t="s">
        <v>52852</v>
      </c>
      <c r="B35427">
        <v>40909</v>
      </c>
      <c r="C35427">
        <v>40995</v>
      </c>
      <c r="D35427">
        <v>118345</v>
      </c>
      <c r="E35427">
        <v>1.345095962306388E+18</v>
      </c>
      <c r="F35427">
        <v>18</v>
      </c>
      <c r="G35427">
        <v>44197.829189814824</v>
      </c>
      <c r="H35427" s="1" t="s">
        <v>34</v>
      </c>
      <c r="I35427">
        <v>0</v>
      </c>
      <c r="J35427" s="1" t="s">
        <v>56447</v>
      </c>
      <c r="K35427" s="1" t="s">
        <v>34</v>
      </c>
      <c r="L35427" s="1" t="s">
        <v>34</v>
      </c>
      <c r="M35427" s="1" t="s">
        <v>40</v>
      </c>
      <c r="N35427">
        <v>31279260</v>
      </c>
      <c r="O35427">
        <v>306</v>
      </c>
      <c r="P35427">
        <v>643</v>
      </c>
      <c r="Q35427">
        <v>0</v>
      </c>
      <c r="R35427">
        <v>0</v>
      </c>
      <c r="S35427">
        <v>0</v>
      </c>
      <c r="T35427" s="1" t="s">
        <v>63136</v>
      </c>
      <c r="U35427">
        <v>0</v>
      </c>
      <c r="V35427" s="1" t="s">
        <v>34</v>
      </c>
      <c r="W35427" s="1" t="s">
        <v>34</v>
      </c>
      <c r="X35427" s="1" t="s">
        <v>34</v>
      </c>
      <c r="Y35427" s="1" t="s">
        <v>34</v>
      </c>
      <c r="Z35427" s="1" t="s">
        <v>56449</v>
      </c>
      <c r="AA35427">
        <v>0</v>
      </c>
      <c r="AB35427" s="1" t="s">
        <v>34</v>
      </c>
      <c r="AC35427" s="1" t="s">
        <v>34</v>
      </c>
      <c r="AD35427">
        <v>44197.829189814824</v>
      </c>
      <c r="AE35427">
        <v>2021</v>
      </c>
      <c r="AF35427">
        <v>1</v>
      </c>
      <c r="AG35427">
        <v>53</v>
      </c>
    </row>
    <row r="35428" spans="1:33" x14ac:dyDescent="0.35">
      <c r="A35428" s="1" t="s">
        <v>52852</v>
      </c>
      <c r="B35428">
        <v>40910</v>
      </c>
      <c r="C35428">
        <v>40996</v>
      </c>
      <c r="D35428">
        <v>118348</v>
      </c>
      <c r="E35428">
        <v>1.3450959082501901E+18</v>
      </c>
      <c r="F35428">
        <v>18</v>
      </c>
      <c r="G35428">
        <v>44197.829039351847</v>
      </c>
      <c r="H35428" s="1" t="s">
        <v>34</v>
      </c>
      <c r="I35428">
        <v>0</v>
      </c>
      <c r="J35428" s="1" t="s">
        <v>66458</v>
      </c>
      <c r="K35428" s="1" t="s">
        <v>34</v>
      </c>
      <c r="L35428" s="1" t="s">
        <v>34</v>
      </c>
      <c r="M35428" s="1" t="s">
        <v>36</v>
      </c>
      <c r="N35428">
        <v>3218997211</v>
      </c>
      <c r="O35428">
        <v>306</v>
      </c>
      <c r="P35428">
        <v>1</v>
      </c>
      <c r="Q35428">
        <v>2</v>
      </c>
      <c r="R35428">
        <v>0</v>
      </c>
      <c r="S35428">
        <v>0</v>
      </c>
      <c r="T35428" s="1" t="s">
        <v>34</v>
      </c>
      <c r="U35428">
        <v>0</v>
      </c>
      <c r="V35428" s="1" t="s">
        <v>34</v>
      </c>
      <c r="W35428" s="1" t="s">
        <v>34</v>
      </c>
      <c r="X35428" s="1" t="s">
        <v>34</v>
      </c>
      <c r="Y35428" s="1" t="s">
        <v>34</v>
      </c>
      <c r="Z35428" s="1" t="s">
        <v>66459</v>
      </c>
      <c r="AA35428">
        <v>0</v>
      </c>
      <c r="AB35428" s="1" t="s">
        <v>34</v>
      </c>
      <c r="AC35428" s="1" t="s">
        <v>34</v>
      </c>
      <c r="AD35428">
        <v>44197.829039351847</v>
      </c>
      <c r="AE35428">
        <v>2021</v>
      </c>
      <c r="AF35428">
        <v>1</v>
      </c>
      <c r="AG35428">
        <v>53</v>
      </c>
    </row>
    <row r="35429" spans="1:33" x14ac:dyDescent="0.35">
      <c r="A35429" s="1" t="s">
        <v>52852</v>
      </c>
      <c r="B35429">
        <v>40911</v>
      </c>
      <c r="C35429">
        <v>40997</v>
      </c>
      <c r="D35429">
        <v>118350</v>
      </c>
      <c r="E35429">
        <v>1.34509588699777E+18</v>
      </c>
      <c r="F35429">
        <v>18</v>
      </c>
      <c r="G35429">
        <v>44197.828981481478</v>
      </c>
      <c r="H35429" s="1" t="s">
        <v>34</v>
      </c>
      <c r="I35429">
        <v>0</v>
      </c>
      <c r="J35429" s="1" t="s">
        <v>66460</v>
      </c>
      <c r="K35429" s="1" t="s">
        <v>34</v>
      </c>
      <c r="L35429" s="1" t="s">
        <v>34</v>
      </c>
      <c r="M35429" s="1" t="s">
        <v>40</v>
      </c>
      <c r="N35429">
        <v>26643629</v>
      </c>
      <c r="O35429">
        <v>306</v>
      </c>
      <c r="P35429">
        <v>0</v>
      </c>
      <c r="Q35429">
        <v>0</v>
      </c>
      <c r="R35429">
        <v>0</v>
      </c>
      <c r="S35429">
        <v>0</v>
      </c>
      <c r="T35429" s="1" t="s">
        <v>34</v>
      </c>
      <c r="U35429">
        <v>0</v>
      </c>
      <c r="V35429" s="1" t="s">
        <v>34</v>
      </c>
      <c r="W35429" s="1" t="s">
        <v>66461</v>
      </c>
      <c r="X35429" s="1" t="s">
        <v>34</v>
      </c>
      <c r="Y35429" s="1" t="s">
        <v>34</v>
      </c>
      <c r="Z35429" s="1" t="s">
        <v>66462</v>
      </c>
      <c r="AA35429">
        <v>0</v>
      </c>
      <c r="AB35429" s="1" t="s">
        <v>34</v>
      </c>
      <c r="AC35429" s="1" t="s">
        <v>34</v>
      </c>
      <c r="AD35429">
        <v>44197.828981481478</v>
      </c>
      <c r="AE35429">
        <v>2021</v>
      </c>
      <c r="AF35429">
        <v>1</v>
      </c>
      <c r="AG35429">
        <v>53</v>
      </c>
    </row>
    <row r="35430" spans="1:33" x14ac:dyDescent="0.35">
      <c r="A35430" s="1" t="s">
        <v>52852</v>
      </c>
      <c r="B35430">
        <v>40912</v>
      </c>
      <c r="C35430">
        <v>40998</v>
      </c>
      <c r="D35430">
        <v>118353</v>
      </c>
      <c r="E35430">
        <v>1.3450958298921249E+18</v>
      </c>
      <c r="F35430">
        <v>18</v>
      </c>
      <c r="G35430">
        <v>44197.828831018523</v>
      </c>
      <c r="H35430" s="1" t="s">
        <v>34</v>
      </c>
      <c r="I35430">
        <v>0</v>
      </c>
      <c r="J35430" s="1" t="s">
        <v>53328</v>
      </c>
      <c r="K35430" s="1" t="s">
        <v>34</v>
      </c>
      <c r="L35430" s="1" t="s">
        <v>34</v>
      </c>
      <c r="M35430" s="1" t="s">
        <v>40</v>
      </c>
      <c r="N35430">
        <v>1615525351</v>
      </c>
      <c r="O35430">
        <v>306</v>
      </c>
      <c r="P35430">
        <v>384</v>
      </c>
      <c r="Q35430">
        <v>0</v>
      </c>
      <c r="R35430">
        <v>0</v>
      </c>
      <c r="S35430">
        <v>0</v>
      </c>
      <c r="T35430" s="1" t="s">
        <v>53329</v>
      </c>
      <c r="U35430">
        <v>0</v>
      </c>
      <c r="V35430" s="1" t="s">
        <v>34</v>
      </c>
      <c r="W35430" s="1" t="s">
        <v>34</v>
      </c>
      <c r="X35430" s="1" t="s">
        <v>34</v>
      </c>
      <c r="Y35430" s="1" t="s">
        <v>34</v>
      </c>
      <c r="Z35430" s="1" t="s">
        <v>53330</v>
      </c>
      <c r="AA35430">
        <v>0</v>
      </c>
      <c r="AB35430" s="1" t="s">
        <v>34</v>
      </c>
      <c r="AC35430" s="1" t="s">
        <v>34</v>
      </c>
      <c r="AD35430">
        <v>44197.828831018523</v>
      </c>
      <c r="AE35430">
        <v>2021</v>
      </c>
      <c r="AF35430">
        <v>1</v>
      </c>
      <c r="AG35430">
        <v>53</v>
      </c>
    </row>
    <row r="35431" spans="1:33" x14ac:dyDescent="0.35">
      <c r="A35431" s="1" t="s">
        <v>52852</v>
      </c>
      <c r="B35431">
        <v>40913</v>
      </c>
      <c r="C35431">
        <v>40999</v>
      </c>
      <c r="D35431">
        <v>118354</v>
      </c>
      <c r="E35431">
        <v>1.345095820564074E+18</v>
      </c>
      <c r="F35431">
        <v>18</v>
      </c>
      <c r="G35431">
        <v>44197.828796296293</v>
      </c>
      <c r="H35431" s="1" t="s">
        <v>34</v>
      </c>
      <c r="I35431">
        <v>0</v>
      </c>
      <c r="J35431" s="1" t="s">
        <v>66400</v>
      </c>
      <c r="K35431" s="1" t="s">
        <v>34</v>
      </c>
      <c r="L35431" s="1" t="s">
        <v>34</v>
      </c>
      <c r="M35431" s="1" t="s">
        <v>40</v>
      </c>
      <c r="N35431">
        <v>2472618817</v>
      </c>
      <c r="O35431">
        <v>306</v>
      </c>
      <c r="P35431">
        <v>10</v>
      </c>
      <c r="Q35431">
        <v>0</v>
      </c>
      <c r="R35431">
        <v>0</v>
      </c>
      <c r="S35431">
        <v>0</v>
      </c>
      <c r="T35431" s="1" t="s">
        <v>66171</v>
      </c>
      <c r="U35431">
        <v>0</v>
      </c>
      <c r="V35431" s="1" t="s">
        <v>34</v>
      </c>
      <c r="W35431" s="1" t="s">
        <v>34</v>
      </c>
      <c r="X35431" s="1" t="s">
        <v>34</v>
      </c>
      <c r="Y35431" s="1" t="s">
        <v>34</v>
      </c>
      <c r="Z35431" s="1" t="s">
        <v>66401</v>
      </c>
      <c r="AA35431">
        <v>0</v>
      </c>
      <c r="AB35431" s="1" t="s">
        <v>34</v>
      </c>
      <c r="AC35431" s="1" t="s">
        <v>34</v>
      </c>
      <c r="AD35431">
        <v>44197.828796296293</v>
      </c>
      <c r="AE35431">
        <v>2021</v>
      </c>
      <c r="AF35431">
        <v>1</v>
      </c>
      <c r="AG35431">
        <v>53</v>
      </c>
    </row>
    <row r="35432" spans="1:33" x14ac:dyDescent="0.35">
      <c r="A35432" s="1" t="s">
        <v>52852</v>
      </c>
      <c r="B35432">
        <v>40914</v>
      </c>
      <c r="C35432">
        <v>41000</v>
      </c>
      <c r="D35432">
        <v>118355</v>
      </c>
      <c r="E35432">
        <v>1.3450957185795689E+18</v>
      </c>
      <c r="F35432">
        <v>18</v>
      </c>
      <c r="G35432">
        <v>44197.828518518523</v>
      </c>
      <c r="H35432" s="1" t="s">
        <v>34</v>
      </c>
      <c r="I35432">
        <v>0</v>
      </c>
      <c r="J35432" s="1" t="s">
        <v>66463</v>
      </c>
      <c r="K35432" s="1" t="s">
        <v>34</v>
      </c>
      <c r="L35432" s="1" t="s">
        <v>34</v>
      </c>
      <c r="M35432" s="1" t="s">
        <v>40</v>
      </c>
      <c r="N35432">
        <v>444609317</v>
      </c>
      <c r="O35432">
        <v>306</v>
      </c>
      <c r="P35432">
        <v>0</v>
      </c>
      <c r="Q35432">
        <v>0</v>
      </c>
      <c r="R35432">
        <v>0</v>
      </c>
      <c r="S35432">
        <v>0</v>
      </c>
      <c r="T35432" s="1" t="s">
        <v>34</v>
      </c>
      <c r="U35432">
        <v>0</v>
      </c>
      <c r="V35432" s="1" t="s">
        <v>66464</v>
      </c>
      <c r="W35432" s="1" t="s">
        <v>34</v>
      </c>
      <c r="X35432" s="1" t="s">
        <v>34</v>
      </c>
      <c r="Y35432" s="1" t="s">
        <v>34</v>
      </c>
      <c r="Z35432" s="1" t="s">
        <v>66465</v>
      </c>
      <c r="AA35432">
        <v>0</v>
      </c>
      <c r="AB35432" s="1" t="s">
        <v>34</v>
      </c>
      <c r="AC35432" s="1" t="s">
        <v>34</v>
      </c>
      <c r="AD35432">
        <v>44197.828518518523</v>
      </c>
      <c r="AE35432">
        <v>2021</v>
      </c>
      <c r="AF35432">
        <v>1</v>
      </c>
      <c r="AG35432">
        <v>53</v>
      </c>
    </row>
    <row r="35433" spans="1:33" x14ac:dyDescent="0.35">
      <c r="A35433" s="1" t="s">
        <v>52852</v>
      </c>
      <c r="B35433">
        <v>40915</v>
      </c>
      <c r="C35433">
        <v>41001</v>
      </c>
      <c r="D35433">
        <v>118356</v>
      </c>
      <c r="E35433">
        <v>1.345095709821985E+18</v>
      </c>
      <c r="F35433">
        <v>18</v>
      </c>
      <c r="G35433">
        <v>44197.82849537037</v>
      </c>
      <c r="H35433" s="1" t="s">
        <v>34</v>
      </c>
      <c r="I35433">
        <v>0</v>
      </c>
      <c r="J35433" s="1" t="s">
        <v>66466</v>
      </c>
      <c r="K35433" s="1" t="s">
        <v>34</v>
      </c>
      <c r="L35433" s="1" t="s">
        <v>34</v>
      </c>
      <c r="M35433" s="1" t="s">
        <v>40</v>
      </c>
      <c r="N35433">
        <v>36673496</v>
      </c>
      <c r="O35433">
        <v>306</v>
      </c>
      <c r="P35433">
        <v>0</v>
      </c>
      <c r="Q35433">
        <v>0</v>
      </c>
      <c r="R35433">
        <v>0</v>
      </c>
      <c r="S35433">
        <v>0</v>
      </c>
      <c r="T35433" s="1" t="s">
        <v>34</v>
      </c>
      <c r="U35433">
        <v>0</v>
      </c>
      <c r="V35433" s="1" t="s">
        <v>66467</v>
      </c>
      <c r="W35433" s="1" t="s">
        <v>34</v>
      </c>
      <c r="X35433" s="1" t="s">
        <v>34</v>
      </c>
      <c r="Y35433" s="1" t="s">
        <v>34</v>
      </c>
      <c r="Z35433" s="1" t="s">
        <v>66468</v>
      </c>
      <c r="AA35433">
        <v>0</v>
      </c>
      <c r="AB35433" s="1" t="s">
        <v>34</v>
      </c>
      <c r="AC35433" s="1" t="s">
        <v>34</v>
      </c>
      <c r="AD35433">
        <v>44197.82849537037</v>
      </c>
      <c r="AE35433">
        <v>2021</v>
      </c>
      <c r="AF35433">
        <v>1</v>
      </c>
      <c r="AG35433">
        <v>53</v>
      </c>
    </row>
    <row r="35434" spans="1:33" x14ac:dyDescent="0.35">
      <c r="A35434" s="1" t="s">
        <v>52852</v>
      </c>
      <c r="B35434">
        <v>40916</v>
      </c>
      <c r="C35434">
        <v>41002</v>
      </c>
      <c r="D35434">
        <v>118357</v>
      </c>
      <c r="E35434">
        <v>1.345095658164937E+18</v>
      </c>
      <c r="F35434">
        <v>18</v>
      </c>
      <c r="G35434">
        <v>44197.828356481477</v>
      </c>
      <c r="H35434" s="1" t="s">
        <v>34</v>
      </c>
      <c r="I35434">
        <v>0</v>
      </c>
      <c r="J35434" s="1" t="s">
        <v>66469</v>
      </c>
      <c r="K35434" s="1" t="s">
        <v>34</v>
      </c>
      <c r="L35434" s="1" t="s">
        <v>34</v>
      </c>
      <c r="M35434" s="1" t="s">
        <v>40</v>
      </c>
      <c r="N35434">
        <v>3327788605</v>
      </c>
      <c r="O35434">
        <v>306</v>
      </c>
      <c r="P35434">
        <v>0</v>
      </c>
      <c r="Q35434">
        <v>0</v>
      </c>
      <c r="R35434">
        <v>0</v>
      </c>
      <c r="S35434">
        <v>0</v>
      </c>
      <c r="T35434" s="1" t="s">
        <v>34</v>
      </c>
      <c r="U35434">
        <v>0</v>
      </c>
      <c r="V35434" s="1" t="s">
        <v>64475</v>
      </c>
      <c r="W35434" s="1" t="s">
        <v>34</v>
      </c>
      <c r="X35434" s="1" t="s">
        <v>34</v>
      </c>
      <c r="Y35434" s="1" t="s">
        <v>34</v>
      </c>
      <c r="Z35434" s="1" t="s">
        <v>66470</v>
      </c>
      <c r="AA35434">
        <v>0</v>
      </c>
      <c r="AB35434" s="1" t="s">
        <v>34</v>
      </c>
      <c r="AC35434" s="1" t="s">
        <v>34</v>
      </c>
      <c r="AD35434">
        <v>44197.828356481477</v>
      </c>
      <c r="AE35434">
        <v>2021</v>
      </c>
      <c r="AF35434">
        <v>1</v>
      </c>
      <c r="AG35434">
        <v>53</v>
      </c>
    </row>
    <row r="35435" spans="1:33" x14ac:dyDescent="0.35">
      <c r="A35435" s="1" t="s">
        <v>52852</v>
      </c>
      <c r="B35435">
        <v>40917</v>
      </c>
      <c r="C35435">
        <v>41003</v>
      </c>
      <c r="D35435">
        <v>118358</v>
      </c>
      <c r="E35435">
        <v>1.345095649356706E+18</v>
      </c>
      <c r="F35435">
        <v>18</v>
      </c>
      <c r="G35435">
        <v>44197.828333333331</v>
      </c>
      <c r="H35435" s="1" t="s">
        <v>34</v>
      </c>
      <c r="I35435">
        <v>0</v>
      </c>
      <c r="J35435" s="1" t="s">
        <v>66471</v>
      </c>
      <c r="K35435" s="1" t="s">
        <v>34</v>
      </c>
      <c r="L35435" s="1" t="s">
        <v>34</v>
      </c>
      <c r="M35435" s="1" t="s">
        <v>40</v>
      </c>
      <c r="N35435">
        <v>35002858</v>
      </c>
      <c r="O35435">
        <v>306</v>
      </c>
      <c r="P35435">
        <v>0</v>
      </c>
      <c r="Q35435">
        <v>0</v>
      </c>
      <c r="R35435">
        <v>0</v>
      </c>
      <c r="S35435">
        <v>0</v>
      </c>
      <c r="T35435" s="1" t="s">
        <v>34</v>
      </c>
      <c r="U35435">
        <v>0</v>
      </c>
      <c r="V35435" s="1" t="s">
        <v>34</v>
      </c>
      <c r="W35435" s="1" t="s">
        <v>34</v>
      </c>
      <c r="X35435" s="1" t="s">
        <v>34</v>
      </c>
      <c r="Y35435" s="1" t="s">
        <v>34</v>
      </c>
      <c r="Z35435" s="1" t="s">
        <v>66472</v>
      </c>
      <c r="AA35435">
        <v>0</v>
      </c>
      <c r="AB35435" s="1" t="s">
        <v>34</v>
      </c>
      <c r="AC35435" s="1" t="s">
        <v>34</v>
      </c>
      <c r="AD35435">
        <v>44197.828333333331</v>
      </c>
      <c r="AE35435">
        <v>2021</v>
      </c>
      <c r="AF35435">
        <v>1</v>
      </c>
      <c r="AG35435">
        <v>53</v>
      </c>
    </row>
    <row r="35436" spans="1:33" x14ac:dyDescent="0.35">
      <c r="A35436" s="1" t="s">
        <v>52852</v>
      </c>
      <c r="B35436">
        <v>40918</v>
      </c>
      <c r="C35436">
        <v>41004</v>
      </c>
      <c r="D35436">
        <v>118359</v>
      </c>
      <c r="E35436">
        <v>1.3450956409473019E+18</v>
      </c>
      <c r="F35436">
        <v>18</v>
      </c>
      <c r="G35436">
        <v>44197.828310185178</v>
      </c>
      <c r="H35436" s="1" t="s">
        <v>34</v>
      </c>
      <c r="I35436">
        <v>0</v>
      </c>
      <c r="J35436" s="1" t="s">
        <v>66473</v>
      </c>
      <c r="K35436" s="1" t="s">
        <v>34</v>
      </c>
      <c r="L35436" s="1" t="s">
        <v>34</v>
      </c>
      <c r="M35436" s="1" t="s">
        <v>40</v>
      </c>
      <c r="N35436">
        <v>3194881206</v>
      </c>
      <c r="O35436">
        <v>306</v>
      </c>
      <c r="P35436">
        <v>0</v>
      </c>
      <c r="Q35436">
        <v>0</v>
      </c>
      <c r="R35436">
        <v>0</v>
      </c>
      <c r="S35436">
        <v>0</v>
      </c>
      <c r="T35436" s="1" t="s">
        <v>34</v>
      </c>
      <c r="U35436">
        <v>0</v>
      </c>
      <c r="V35436" s="1" t="s">
        <v>34</v>
      </c>
      <c r="W35436" s="1" t="s">
        <v>63618</v>
      </c>
      <c r="X35436" s="1" t="s">
        <v>34</v>
      </c>
      <c r="Y35436" s="1" t="s">
        <v>34</v>
      </c>
      <c r="Z35436" s="1" t="s">
        <v>66474</v>
      </c>
      <c r="AA35436">
        <v>0</v>
      </c>
      <c r="AB35436" s="1" t="s">
        <v>34</v>
      </c>
      <c r="AC35436" s="1" t="s">
        <v>34</v>
      </c>
      <c r="AD35436">
        <v>44197.828310185178</v>
      </c>
      <c r="AE35436">
        <v>2021</v>
      </c>
      <c r="AF35436">
        <v>1</v>
      </c>
      <c r="AG35436">
        <v>53</v>
      </c>
    </row>
    <row r="35437" spans="1:33" x14ac:dyDescent="0.35">
      <c r="A35437" s="1" t="s">
        <v>52852</v>
      </c>
      <c r="B35437">
        <v>40919</v>
      </c>
      <c r="C35437">
        <v>41005</v>
      </c>
      <c r="D35437">
        <v>118362</v>
      </c>
      <c r="E35437">
        <v>1.345095529622069E+18</v>
      </c>
      <c r="F35437">
        <v>18</v>
      </c>
      <c r="G35437">
        <v>44197.827997685177</v>
      </c>
      <c r="H35437" s="1" t="s">
        <v>34</v>
      </c>
      <c r="I35437">
        <v>0</v>
      </c>
      <c r="J35437" s="1" t="s">
        <v>66475</v>
      </c>
      <c r="K35437" s="1" t="s">
        <v>34</v>
      </c>
      <c r="L35437" s="1" t="s">
        <v>34</v>
      </c>
      <c r="M35437" s="1" t="s">
        <v>40</v>
      </c>
      <c r="N35437">
        <v>1265365304</v>
      </c>
      <c r="O35437">
        <v>306</v>
      </c>
      <c r="P35437">
        <v>1</v>
      </c>
      <c r="Q35437">
        <v>1</v>
      </c>
      <c r="R35437">
        <v>0</v>
      </c>
      <c r="S35437">
        <v>0</v>
      </c>
      <c r="T35437" s="1" t="s">
        <v>34</v>
      </c>
      <c r="U35437">
        <v>0</v>
      </c>
      <c r="V35437" s="1" t="s">
        <v>34</v>
      </c>
      <c r="W35437" s="1" t="s">
        <v>57962</v>
      </c>
      <c r="X35437" s="1" t="s">
        <v>34</v>
      </c>
      <c r="Y35437" s="1" t="s">
        <v>34</v>
      </c>
      <c r="Z35437" s="1" t="s">
        <v>66476</v>
      </c>
      <c r="AA35437">
        <v>0</v>
      </c>
      <c r="AB35437" s="1" t="s">
        <v>34</v>
      </c>
      <c r="AC35437" s="1" t="s">
        <v>34</v>
      </c>
      <c r="AD35437">
        <v>44197.827997685177</v>
      </c>
      <c r="AE35437">
        <v>2021</v>
      </c>
      <c r="AF35437">
        <v>1</v>
      </c>
      <c r="AG35437">
        <v>53</v>
      </c>
    </row>
    <row r="35438" spans="1:33" x14ac:dyDescent="0.35">
      <c r="A35438" s="1" t="s">
        <v>52852</v>
      </c>
      <c r="B35438">
        <v>40920</v>
      </c>
      <c r="C35438">
        <v>41006</v>
      </c>
      <c r="D35438">
        <v>118363</v>
      </c>
      <c r="E35438">
        <v>1.3450955292446111E+18</v>
      </c>
      <c r="F35438">
        <v>18</v>
      </c>
      <c r="G35438">
        <v>44197.827997685177</v>
      </c>
      <c r="H35438" s="1" t="s">
        <v>34</v>
      </c>
      <c r="I35438">
        <v>0</v>
      </c>
      <c r="J35438" s="1" t="s">
        <v>66477</v>
      </c>
      <c r="K35438" s="1" t="s">
        <v>34</v>
      </c>
      <c r="L35438" s="1" t="s">
        <v>34</v>
      </c>
      <c r="M35438" s="1" t="s">
        <v>40</v>
      </c>
      <c r="N35438">
        <v>49644257</v>
      </c>
      <c r="O35438">
        <v>306</v>
      </c>
      <c r="P35438">
        <v>0</v>
      </c>
      <c r="Q35438">
        <v>0</v>
      </c>
      <c r="R35438">
        <v>0</v>
      </c>
      <c r="S35438">
        <v>0</v>
      </c>
      <c r="T35438" s="1" t="s">
        <v>34</v>
      </c>
      <c r="U35438">
        <v>0</v>
      </c>
      <c r="V35438" s="1" t="s">
        <v>66478</v>
      </c>
      <c r="W35438" s="1" t="s">
        <v>34</v>
      </c>
      <c r="X35438" s="1" t="s">
        <v>34</v>
      </c>
      <c r="Y35438" s="1" t="s">
        <v>34</v>
      </c>
      <c r="Z35438" s="1" t="s">
        <v>66479</v>
      </c>
      <c r="AA35438">
        <v>0</v>
      </c>
      <c r="AB35438" s="1" t="s">
        <v>34</v>
      </c>
      <c r="AC35438" s="1" t="s">
        <v>34</v>
      </c>
      <c r="AD35438">
        <v>44197.827997685177</v>
      </c>
      <c r="AE35438">
        <v>2021</v>
      </c>
      <c r="AF35438">
        <v>1</v>
      </c>
      <c r="AG35438">
        <v>53</v>
      </c>
    </row>
    <row r="35439" spans="1:33" x14ac:dyDescent="0.35">
      <c r="A35439" s="1" t="s">
        <v>52852</v>
      </c>
      <c r="B35439">
        <v>40921</v>
      </c>
      <c r="C35439">
        <v>41007</v>
      </c>
      <c r="D35439">
        <v>118365</v>
      </c>
      <c r="E35439">
        <v>1.3450954583733819E+18</v>
      </c>
      <c r="F35439">
        <v>18</v>
      </c>
      <c r="G35439">
        <v>44197.827800925923</v>
      </c>
      <c r="H35439" s="1" t="s">
        <v>34</v>
      </c>
      <c r="I35439">
        <v>0</v>
      </c>
      <c r="J35439" s="1" t="s">
        <v>53328</v>
      </c>
      <c r="K35439" s="1" t="s">
        <v>34</v>
      </c>
      <c r="L35439" s="1" t="s">
        <v>34</v>
      </c>
      <c r="M35439" s="1" t="s">
        <v>40</v>
      </c>
      <c r="N35439">
        <v>821904798</v>
      </c>
      <c r="O35439">
        <v>306</v>
      </c>
      <c r="P35439">
        <v>384</v>
      </c>
      <c r="Q35439">
        <v>0</v>
      </c>
      <c r="R35439">
        <v>0</v>
      </c>
      <c r="S35439">
        <v>0</v>
      </c>
      <c r="T35439" s="1" t="s">
        <v>53329</v>
      </c>
      <c r="U35439">
        <v>0</v>
      </c>
      <c r="V35439" s="1" t="s">
        <v>34</v>
      </c>
      <c r="W35439" s="1" t="s">
        <v>34</v>
      </c>
      <c r="X35439" s="1" t="s">
        <v>34</v>
      </c>
      <c r="Y35439" s="1" t="s">
        <v>34</v>
      </c>
      <c r="Z35439" s="1" t="s">
        <v>53330</v>
      </c>
      <c r="AA35439">
        <v>0</v>
      </c>
      <c r="AB35439" s="1" t="s">
        <v>34</v>
      </c>
      <c r="AC35439" s="1" t="s">
        <v>34</v>
      </c>
      <c r="AD35439">
        <v>44197.827800925923</v>
      </c>
      <c r="AE35439">
        <v>2021</v>
      </c>
      <c r="AF35439">
        <v>1</v>
      </c>
      <c r="AG35439">
        <v>53</v>
      </c>
    </row>
    <row r="35440" spans="1:33" x14ac:dyDescent="0.35">
      <c r="A35440" s="1" t="s">
        <v>52852</v>
      </c>
      <c r="B35440">
        <v>40922</v>
      </c>
      <c r="C35440">
        <v>41008</v>
      </c>
      <c r="D35440">
        <v>118367</v>
      </c>
      <c r="E35440">
        <v>1.345095433102774E+18</v>
      </c>
      <c r="F35440">
        <v>18</v>
      </c>
      <c r="G35440">
        <v>44197.827731481477</v>
      </c>
      <c r="H35440" s="1" t="s">
        <v>34</v>
      </c>
      <c r="I35440">
        <v>0</v>
      </c>
      <c r="J35440" s="1" t="s">
        <v>66480</v>
      </c>
      <c r="K35440" s="1" t="s">
        <v>34</v>
      </c>
      <c r="L35440" s="1" t="s">
        <v>34</v>
      </c>
      <c r="M35440" s="1" t="s">
        <v>40</v>
      </c>
      <c r="N35440">
        <v>28797308</v>
      </c>
      <c r="O35440">
        <v>306</v>
      </c>
      <c r="P35440">
        <v>0</v>
      </c>
      <c r="Q35440">
        <v>0</v>
      </c>
      <c r="R35440">
        <v>0</v>
      </c>
      <c r="S35440">
        <v>0</v>
      </c>
      <c r="T35440" s="1" t="s">
        <v>34</v>
      </c>
      <c r="U35440">
        <v>0</v>
      </c>
      <c r="V35440" s="1" t="s">
        <v>66481</v>
      </c>
      <c r="W35440" s="1" t="s">
        <v>34</v>
      </c>
      <c r="X35440" s="1" t="s">
        <v>34</v>
      </c>
      <c r="Y35440" s="1" t="s">
        <v>34</v>
      </c>
      <c r="Z35440" s="1" t="s">
        <v>66482</v>
      </c>
      <c r="AA35440">
        <v>0</v>
      </c>
      <c r="AB35440" s="1" t="s">
        <v>34</v>
      </c>
      <c r="AC35440" s="1" t="s">
        <v>34</v>
      </c>
      <c r="AD35440">
        <v>44197.827731481477</v>
      </c>
      <c r="AE35440">
        <v>2021</v>
      </c>
      <c r="AF35440">
        <v>1</v>
      </c>
      <c r="AG35440">
        <v>53</v>
      </c>
    </row>
    <row r="35441" spans="1:33" x14ac:dyDescent="0.35">
      <c r="A35441" s="1" t="s">
        <v>52852</v>
      </c>
      <c r="B35441">
        <v>40923</v>
      </c>
      <c r="C35441">
        <v>41009</v>
      </c>
      <c r="D35441">
        <v>118371</v>
      </c>
      <c r="E35441">
        <v>1.3450953249735931E+18</v>
      </c>
      <c r="F35441">
        <v>18</v>
      </c>
      <c r="G35441">
        <v>44197.827430555553</v>
      </c>
      <c r="H35441" s="1" t="s">
        <v>34</v>
      </c>
      <c r="I35441">
        <v>0</v>
      </c>
      <c r="J35441" s="1" t="s">
        <v>66483</v>
      </c>
      <c r="K35441" s="1" t="s">
        <v>34</v>
      </c>
      <c r="L35441" s="1" t="s">
        <v>34</v>
      </c>
      <c r="M35441" s="1" t="s">
        <v>40</v>
      </c>
      <c r="N35441">
        <v>620269917</v>
      </c>
      <c r="O35441">
        <v>306</v>
      </c>
      <c r="P35441">
        <v>0</v>
      </c>
      <c r="Q35441">
        <v>0</v>
      </c>
      <c r="R35441">
        <v>0</v>
      </c>
      <c r="S35441">
        <v>0</v>
      </c>
      <c r="T35441" s="1" t="s">
        <v>34</v>
      </c>
      <c r="U35441">
        <v>0</v>
      </c>
      <c r="V35441" s="1" t="s">
        <v>34</v>
      </c>
      <c r="W35441" s="1" t="s">
        <v>66484</v>
      </c>
      <c r="X35441" s="1" t="s">
        <v>34</v>
      </c>
      <c r="Y35441" s="1" t="s">
        <v>34</v>
      </c>
      <c r="Z35441" s="1" t="s">
        <v>66485</v>
      </c>
      <c r="AA35441">
        <v>0</v>
      </c>
      <c r="AB35441" s="1" t="s">
        <v>34</v>
      </c>
      <c r="AC35441" s="1" t="s">
        <v>34</v>
      </c>
      <c r="AD35441">
        <v>44197.827430555553</v>
      </c>
      <c r="AE35441">
        <v>2021</v>
      </c>
      <c r="AF35441">
        <v>1</v>
      </c>
      <c r="AG35441">
        <v>53</v>
      </c>
    </row>
    <row r="35442" spans="1:33" x14ac:dyDescent="0.35">
      <c r="A35442" s="1" t="s">
        <v>52852</v>
      </c>
      <c r="B35442">
        <v>40924</v>
      </c>
      <c r="C35442">
        <v>41010</v>
      </c>
      <c r="D35442">
        <v>118373</v>
      </c>
      <c r="E35442">
        <v>1.3450952888313001E+18</v>
      </c>
      <c r="F35442">
        <v>18</v>
      </c>
      <c r="G35442">
        <v>44197.827337962961</v>
      </c>
      <c r="H35442" s="1" t="s">
        <v>34</v>
      </c>
      <c r="I35442">
        <v>0</v>
      </c>
      <c r="J35442" s="1" t="s">
        <v>56447</v>
      </c>
      <c r="K35442" s="1" t="s">
        <v>34</v>
      </c>
      <c r="L35442" s="1" t="s">
        <v>34</v>
      </c>
      <c r="M35442" s="1" t="s">
        <v>40</v>
      </c>
      <c r="N35442">
        <v>74146374</v>
      </c>
      <c r="O35442">
        <v>306</v>
      </c>
      <c r="P35442">
        <v>731</v>
      </c>
      <c r="Q35442">
        <v>0</v>
      </c>
      <c r="R35442">
        <v>0</v>
      </c>
      <c r="S35442">
        <v>0</v>
      </c>
      <c r="T35442" s="1" t="s">
        <v>56448</v>
      </c>
      <c r="U35442">
        <v>0</v>
      </c>
      <c r="V35442" s="1" t="s">
        <v>34</v>
      </c>
      <c r="W35442" s="1" t="s">
        <v>34</v>
      </c>
      <c r="X35442" s="1" t="s">
        <v>34</v>
      </c>
      <c r="Y35442" s="1" t="s">
        <v>34</v>
      </c>
      <c r="Z35442" s="1" t="s">
        <v>56449</v>
      </c>
      <c r="AA35442">
        <v>0</v>
      </c>
      <c r="AB35442" s="1" t="s">
        <v>34</v>
      </c>
      <c r="AC35442" s="1" t="s">
        <v>34</v>
      </c>
      <c r="AD35442">
        <v>44197.827337962961</v>
      </c>
      <c r="AE35442">
        <v>2021</v>
      </c>
      <c r="AF35442">
        <v>1</v>
      </c>
      <c r="AG35442">
        <v>53</v>
      </c>
    </row>
    <row r="35443" spans="1:33" x14ac:dyDescent="0.35">
      <c r="A35443" s="1" t="s">
        <v>52852</v>
      </c>
      <c r="B35443">
        <v>40925</v>
      </c>
      <c r="C35443">
        <v>41011</v>
      </c>
      <c r="D35443">
        <v>118376</v>
      </c>
      <c r="E35443">
        <v>1.3450952269022331E+18</v>
      </c>
      <c r="F35443">
        <v>18</v>
      </c>
      <c r="G35443">
        <v>44197.827164351853</v>
      </c>
      <c r="H35443" s="1" t="s">
        <v>34</v>
      </c>
      <c r="I35443">
        <v>0</v>
      </c>
      <c r="J35443" s="1" t="s">
        <v>53630</v>
      </c>
      <c r="K35443" s="1" t="s">
        <v>34</v>
      </c>
      <c r="L35443" s="1" t="s">
        <v>34</v>
      </c>
      <c r="M35443" s="1" t="s">
        <v>40</v>
      </c>
      <c r="N35443">
        <v>63300614</v>
      </c>
      <c r="O35443">
        <v>306</v>
      </c>
      <c r="P35443">
        <v>2728</v>
      </c>
      <c r="Q35443">
        <v>0</v>
      </c>
      <c r="R35443">
        <v>0</v>
      </c>
      <c r="S35443">
        <v>0</v>
      </c>
      <c r="T35443" s="1" t="s">
        <v>53631</v>
      </c>
      <c r="U35443">
        <v>0</v>
      </c>
      <c r="V35443" s="1" t="s">
        <v>34</v>
      </c>
      <c r="W35443" s="1" t="s">
        <v>34</v>
      </c>
      <c r="X35443" s="1" t="s">
        <v>34</v>
      </c>
      <c r="Y35443" s="1" t="s">
        <v>34</v>
      </c>
      <c r="Z35443" s="1" t="s">
        <v>53632</v>
      </c>
      <c r="AA35443">
        <v>0</v>
      </c>
      <c r="AB35443" s="1" t="s">
        <v>34</v>
      </c>
      <c r="AC35443" s="1" t="s">
        <v>34</v>
      </c>
      <c r="AD35443">
        <v>44197.827164351853</v>
      </c>
      <c r="AE35443">
        <v>2021</v>
      </c>
      <c r="AF35443">
        <v>1</v>
      </c>
      <c r="AG35443">
        <v>53</v>
      </c>
    </row>
    <row r="35444" spans="1:33" x14ac:dyDescent="0.35">
      <c r="A35444" s="1" t="s">
        <v>52852</v>
      </c>
      <c r="B35444">
        <v>40926</v>
      </c>
      <c r="C35444">
        <v>41012</v>
      </c>
      <c r="D35444">
        <v>118379</v>
      </c>
      <c r="E35444">
        <v>1.345095136611594E+18</v>
      </c>
      <c r="F35444">
        <v>18</v>
      </c>
      <c r="G35444">
        <v>44197.826909722222</v>
      </c>
      <c r="H35444" s="1" t="s">
        <v>34</v>
      </c>
      <c r="I35444">
        <v>0</v>
      </c>
      <c r="J35444" s="1" t="s">
        <v>66486</v>
      </c>
      <c r="K35444" s="1" t="s">
        <v>34</v>
      </c>
      <c r="L35444" s="1" t="s">
        <v>34</v>
      </c>
      <c r="M35444" s="1" t="s">
        <v>36</v>
      </c>
      <c r="N35444">
        <v>351884103</v>
      </c>
      <c r="O35444">
        <v>306</v>
      </c>
      <c r="P35444">
        <v>0</v>
      </c>
      <c r="Q35444">
        <v>0</v>
      </c>
      <c r="R35444">
        <v>0</v>
      </c>
      <c r="S35444">
        <v>0</v>
      </c>
      <c r="T35444" s="1" t="s">
        <v>34</v>
      </c>
      <c r="U35444">
        <v>0</v>
      </c>
      <c r="V35444" s="1" t="s">
        <v>34</v>
      </c>
      <c r="W35444" s="1" t="s">
        <v>34</v>
      </c>
      <c r="X35444" s="1" t="s">
        <v>34</v>
      </c>
      <c r="Y35444" s="1" t="s">
        <v>34</v>
      </c>
      <c r="Z35444" s="1" t="s">
        <v>66487</v>
      </c>
      <c r="AA35444">
        <v>0</v>
      </c>
      <c r="AB35444" s="1" t="s">
        <v>34</v>
      </c>
      <c r="AC35444" s="1" t="s">
        <v>34</v>
      </c>
      <c r="AD35444">
        <v>44197.826909722222</v>
      </c>
      <c r="AE35444">
        <v>2021</v>
      </c>
      <c r="AF35444">
        <v>1</v>
      </c>
      <c r="AG35444">
        <v>53</v>
      </c>
    </row>
    <row r="35445" spans="1:33" x14ac:dyDescent="0.35">
      <c r="A35445" s="1" t="s">
        <v>52852</v>
      </c>
      <c r="B35445">
        <v>40927</v>
      </c>
      <c r="C35445">
        <v>41013</v>
      </c>
      <c r="D35445">
        <v>118389</v>
      </c>
      <c r="E35445">
        <v>1.3450948134655429E+18</v>
      </c>
      <c r="F35445">
        <v>18</v>
      </c>
      <c r="G35445">
        <v>44197.826018518521</v>
      </c>
      <c r="H35445" s="1" t="s">
        <v>34</v>
      </c>
      <c r="I35445">
        <v>0</v>
      </c>
      <c r="J35445" s="1" t="s">
        <v>66488</v>
      </c>
      <c r="K35445" s="1" t="s">
        <v>34</v>
      </c>
      <c r="L35445" s="1" t="s">
        <v>34</v>
      </c>
      <c r="M35445" s="1" t="s">
        <v>40</v>
      </c>
      <c r="N35445">
        <v>959150358</v>
      </c>
      <c r="O35445">
        <v>306</v>
      </c>
      <c r="P35445">
        <v>0</v>
      </c>
      <c r="Q35445">
        <v>0</v>
      </c>
      <c r="R35445">
        <v>0</v>
      </c>
      <c r="S35445">
        <v>0</v>
      </c>
      <c r="T35445" s="1" t="s">
        <v>34</v>
      </c>
      <c r="U35445">
        <v>0</v>
      </c>
      <c r="V35445" s="1" t="s">
        <v>34</v>
      </c>
      <c r="W35445" s="1" t="s">
        <v>34</v>
      </c>
      <c r="X35445" s="1" t="s">
        <v>34</v>
      </c>
      <c r="Y35445" s="1" t="s">
        <v>34</v>
      </c>
      <c r="Z35445" s="1" t="s">
        <v>66489</v>
      </c>
      <c r="AA35445">
        <v>0</v>
      </c>
      <c r="AB35445" s="1" t="s">
        <v>34</v>
      </c>
      <c r="AC35445" s="1" t="s">
        <v>34</v>
      </c>
      <c r="AD35445">
        <v>44197.826018518521</v>
      </c>
      <c r="AE35445">
        <v>2021</v>
      </c>
      <c r="AF35445">
        <v>1</v>
      </c>
      <c r="AG35445">
        <v>53</v>
      </c>
    </row>
    <row r="35446" spans="1:33" x14ac:dyDescent="0.35">
      <c r="A35446" s="1" t="s">
        <v>52852</v>
      </c>
      <c r="B35446">
        <v>40928</v>
      </c>
      <c r="C35446">
        <v>41014</v>
      </c>
      <c r="D35446">
        <v>118392</v>
      </c>
      <c r="E35446">
        <v>1.345094701951681E+18</v>
      </c>
      <c r="F35446">
        <v>18</v>
      </c>
      <c r="G35446">
        <v>44197.82571759259</v>
      </c>
      <c r="H35446" s="1" t="s">
        <v>34</v>
      </c>
      <c r="I35446">
        <v>0</v>
      </c>
      <c r="J35446" s="1" t="s">
        <v>53630</v>
      </c>
      <c r="K35446" s="1" t="s">
        <v>34</v>
      </c>
      <c r="L35446" s="1" t="s">
        <v>34</v>
      </c>
      <c r="M35446" s="1" t="s">
        <v>40</v>
      </c>
      <c r="N35446">
        <v>19956833</v>
      </c>
      <c r="O35446">
        <v>306</v>
      </c>
      <c r="P35446">
        <v>2728</v>
      </c>
      <c r="Q35446">
        <v>0</v>
      </c>
      <c r="R35446">
        <v>0</v>
      </c>
      <c r="S35446">
        <v>0</v>
      </c>
      <c r="T35446" s="1" t="s">
        <v>53631</v>
      </c>
      <c r="U35446">
        <v>0</v>
      </c>
      <c r="V35446" s="1" t="s">
        <v>34</v>
      </c>
      <c r="W35446" s="1" t="s">
        <v>34</v>
      </c>
      <c r="X35446" s="1" t="s">
        <v>34</v>
      </c>
      <c r="Y35446" s="1" t="s">
        <v>34</v>
      </c>
      <c r="Z35446" s="1" t="s">
        <v>53632</v>
      </c>
      <c r="AA35446">
        <v>0</v>
      </c>
      <c r="AB35446" s="1" t="s">
        <v>34</v>
      </c>
      <c r="AC35446" s="1" t="s">
        <v>34</v>
      </c>
      <c r="AD35446">
        <v>44197.82571759259</v>
      </c>
      <c r="AE35446">
        <v>2021</v>
      </c>
      <c r="AF35446">
        <v>1</v>
      </c>
      <c r="AG35446">
        <v>53</v>
      </c>
    </row>
    <row r="35447" spans="1:33" x14ac:dyDescent="0.35">
      <c r="A35447" s="1" t="s">
        <v>52852</v>
      </c>
      <c r="B35447">
        <v>40929</v>
      </c>
      <c r="C35447">
        <v>41015</v>
      </c>
      <c r="D35447">
        <v>118394</v>
      </c>
      <c r="E35447">
        <v>1.3450946634311839E+18</v>
      </c>
      <c r="F35447">
        <v>18</v>
      </c>
      <c r="G35447">
        <v>44197.825613425928</v>
      </c>
      <c r="H35447" s="1" t="s">
        <v>34</v>
      </c>
      <c r="I35447">
        <v>0</v>
      </c>
      <c r="J35447" s="1" t="s">
        <v>66170</v>
      </c>
      <c r="K35447" s="1" t="s">
        <v>34</v>
      </c>
      <c r="L35447" s="1" t="s">
        <v>34</v>
      </c>
      <c r="M35447" s="1" t="s">
        <v>40</v>
      </c>
      <c r="N35447">
        <v>106594205</v>
      </c>
      <c r="O35447">
        <v>306</v>
      </c>
      <c r="P35447">
        <v>10</v>
      </c>
      <c r="Q35447">
        <v>0</v>
      </c>
      <c r="R35447">
        <v>0</v>
      </c>
      <c r="S35447">
        <v>0</v>
      </c>
      <c r="T35447" s="1" t="s">
        <v>66171</v>
      </c>
      <c r="U35447">
        <v>0</v>
      </c>
      <c r="V35447" s="1" t="s">
        <v>34</v>
      </c>
      <c r="W35447" s="1" t="s">
        <v>34</v>
      </c>
      <c r="X35447" s="1" t="s">
        <v>34</v>
      </c>
      <c r="Y35447" s="1" t="s">
        <v>34</v>
      </c>
      <c r="Z35447" s="1" t="s">
        <v>66172</v>
      </c>
      <c r="AA35447">
        <v>0</v>
      </c>
      <c r="AB35447" s="1" t="s">
        <v>34</v>
      </c>
      <c r="AC35447" s="1" t="s">
        <v>34</v>
      </c>
      <c r="AD35447">
        <v>44197.825613425928</v>
      </c>
      <c r="AE35447">
        <v>2021</v>
      </c>
      <c r="AF35447">
        <v>1</v>
      </c>
      <c r="AG35447">
        <v>53</v>
      </c>
    </row>
    <row r="35448" spans="1:33" x14ac:dyDescent="0.35">
      <c r="A35448" s="1" t="s">
        <v>52852</v>
      </c>
      <c r="B35448">
        <v>40930</v>
      </c>
      <c r="C35448">
        <v>41016</v>
      </c>
      <c r="D35448">
        <v>118395</v>
      </c>
      <c r="E35448">
        <v>1.34509466212259E+18</v>
      </c>
      <c r="F35448">
        <v>18</v>
      </c>
      <c r="G35448">
        <v>44197.825601851851</v>
      </c>
      <c r="H35448" s="1" t="s">
        <v>34</v>
      </c>
      <c r="I35448">
        <v>0</v>
      </c>
      <c r="J35448" s="1" t="s">
        <v>66490</v>
      </c>
      <c r="K35448" s="1" t="s">
        <v>34</v>
      </c>
      <c r="L35448" s="1" t="s">
        <v>34</v>
      </c>
      <c r="M35448" s="1" t="s">
        <v>40</v>
      </c>
      <c r="N35448">
        <v>3327788605</v>
      </c>
      <c r="O35448">
        <v>306</v>
      </c>
      <c r="P35448">
        <v>0</v>
      </c>
      <c r="Q35448">
        <v>1</v>
      </c>
      <c r="R35448">
        <v>0</v>
      </c>
      <c r="S35448">
        <v>0</v>
      </c>
      <c r="T35448" s="1" t="s">
        <v>34</v>
      </c>
      <c r="U35448">
        <v>0</v>
      </c>
      <c r="V35448" s="1" t="s">
        <v>61128</v>
      </c>
      <c r="W35448" s="1" t="s">
        <v>34</v>
      </c>
      <c r="X35448" s="1" t="s">
        <v>34</v>
      </c>
      <c r="Y35448" s="1" t="s">
        <v>34</v>
      </c>
      <c r="Z35448" s="1" t="s">
        <v>66491</v>
      </c>
      <c r="AA35448">
        <v>0</v>
      </c>
      <c r="AB35448" s="1" t="s">
        <v>34</v>
      </c>
      <c r="AC35448" s="1" t="s">
        <v>34</v>
      </c>
      <c r="AD35448">
        <v>44197.825601851851</v>
      </c>
      <c r="AE35448">
        <v>2021</v>
      </c>
      <c r="AF35448">
        <v>1</v>
      </c>
      <c r="AG35448">
        <v>53</v>
      </c>
    </row>
    <row r="35449" spans="1:33" x14ac:dyDescent="0.35">
      <c r="A35449" s="1" t="s">
        <v>52852</v>
      </c>
      <c r="B35449">
        <v>40931</v>
      </c>
      <c r="C35449">
        <v>41017</v>
      </c>
      <c r="D35449">
        <v>118397</v>
      </c>
      <c r="E35449">
        <v>1.3450945911969139E+18</v>
      </c>
      <c r="F35449">
        <v>18</v>
      </c>
      <c r="G35449">
        <v>44197.82540509259</v>
      </c>
      <c r="H35449" s="1" t="s">
        <v>34</v>
      </c>
      <c r="I35449">
        <v>0</v>
      </c>
      <c r="J35449" s="1" t="s">
        <v>66492</v>
      </c>
      <c r="K35449" s="1" t="s">
        <v>34</v>
      </c>
      <c r="L35449" s="1" t="s">
        <v>34</v>
      </c>
      <c r="M35449" s="1" t="s">
        <v>40</v>
      </c>
      <c r="N35449">
        <v>25925236</v>
      </c>
      <c r="O35449">
        <v>306</v>
      </c>
      <c r="P35449">
        <v>0</v>
      </c>
      <c r="Q35449">
        <v>2</v>
      </c>
      <c r="R35449">
        <v>0</v>
      </c>
      <c r="S35449">
        <v>1</v>
      </c>
      <c r="T35449" s="1" t="s">
        <v>34</v>
      </c>
      <c r="U35449">
        <v>0</v>
      </c>
      <c r="V35449" s="1" t="s">
        <v>34</v>
      </c>
      <c r="W35449" s="1" t="s">
        <v>63634</v>
      </c>
      <c r="X35449" s="1" t="s">
        <v>34</v>
      </c>
      <c r="Y35449" s="1" t="s">
        <v>34</v>
      </c>
      <c r="Z35449" s="1" t="s">
        <v>66493</v>
      </c>
      <c r="AA35449">
        <v>0</v>
      </c>
      <c r="AB35449" s="1" t="s">
        <v>34</v>
      </c>
      <c r="AC35449" s="1" t="s">
        <v>34</v>
      </c>
      <c r="AD35449">
        <v>44197.82540509259</v>
      </c>
      <c r="AE35449">
        <v>2021</v>
      </c>
      <c r="AF35449">
        <v>1</v>
      </c>
      <c r="AG35449">
        <v>53</v>
      </c>
    </row>
    <row r="35450" spans="1:33" x14ac:dyDescent="0.35">
      <c r="A35450" s="1" t="s">
        <v>52852</v>
      </c>
      <c r="B35450">
        <v>40932</v>
      </c>
      <c r="C35450">
        <v>41018</v>
      </c>
      <c r="D35450">
        <v>118398</v>
      </c>
      <c r="E35450">
        <v>1.3450945531797089E+18</v>
      </c>
      <c r="F35450">
        <v>18</v>
      </c>
      <c r="G35450">
        <v>44197.825300925928</v>
      </c>
      <c r="H35450" s="1" t="s">
        <v>34</v>
      </c>
      <c r="I35450">
        <v>0</v>
      </c>
      <c r="J35450" s="1" t="s">
        <v>66170</v>
      </c>
      <c r="K35450" s="1" t="s">
        <v>34</v>
      </c>
      <c r="L35450" s="1" t="s">
        <v>34</v>
      </c>
      <c r="M35450" s="1" t="s">
        <v>40</v>
      </c>
      <c r="N35450">
        <v>299228906</v>
      </c>
      <c r="O35450">
        <v>306</v>
      </c>
      <c r="P35450">
        <v>10</v>
      </c>
      <c r="Q35450">
        <v>0</v>
      </c>
      <c r="R35450">
        <v>0</v>
      </c>
      <c r="S35450">
        <v>0</v>
      </c>
      <c r="T35450" s="1" t="s">
        <v>66171</v>
      </c>
      <c r="U35450">
        <v>0</v>
      </c>
      <c r="V35450" s="1" t="s">
        <v>34</v>
      </c>
      <c r="W35450" s="1" t="s">
        <v>34</v>
      </c>
      <c r="X35450" s="1" t="s">
        <v>34</v>
      </c>
      <c r="Y35450" s="1" t="s">
        <v>34</v>
      </c>
      <c r="Z35450" s="1" t="s">
        <v>66172</v>
      </c>
      <c r="AA35450">
        <v>0</v>
      </c>
      <c r="AB35450" s="1" t="s">
        <v>34</v>
      </c>
      <c r="AC35450" s="1" t="s">
        <v>34</v>
      </c>
      <c r="AD35450">
        <v>44197.825300925928</v>
      </c>
      <c r="AE35450">
        <v>2021</v>
      </c>
      <c r="AF35450">
        <v>1</v>
      </c>
      <c r="AG35450">
        <v>53</v>
      </c>
    </row>
    <row r="35451" spans="1:33" x14ac:dyDescent="0.35">
      <c r="A35451" s="1" t="s">
        <v>52852</v>
      </c>
      <c r="B35451">
        <v>40933</v>
      </c>
      <c r="C35451">
        <v>41019</v>
      </c>
      <c r="D35451">
        <v>118403</v>
      </c>
      <c r="E35451">
        <v>1.3450943951047969E+18</v>
      </c>
      <c r="F35451">
        <v>18</v>
      </c>
      <c r="G35451">
        <v>44197.824872685182</v>
      </c>
      <c r="H35451" s="1" t="s">
        <v>34</v>
      </c>
      <c r="I35451">
        <v>0</v>
      </c>
      <c r="J35451" s="1" t="s">
        <v>66494</v>
      </c>
      <c r="K35451" s="1" t="s">
        <v>34</v>
      </c>
      <c r="L35451" s="1" t="s">
        <v>34</v>
      </c>
      <c r="M35451" s="1" t="s">
        <v>40</v>
      </c>
      <c r="N35451">
        <v>43789852</v>
      </c>
      <c r="O35451">
        <v>306</v>
      </c>
      <c r="P35451">
        <v>0</v>
      </c>
      <c r="Q35451">
        <v>2</v>
      </c>
      <c r="R35451">
        <v>0</v>
      </c>
      <c r="S35451">
        <v>0</v>
      </c>
      <c r="T35451" s="1" t="s">
        <v>34</v>
      </c>
      <c r="U35451">
        <v>0</v>
      </c>
      <c r="V35451" s="1" t="s">
        <v>34</v>
      </c>
      <c r="W35451" s="1" t="s">
        <v>34</v>
      </c>
      <c r="X35451" s="1" t="s">
        <v>34</v>
      </c>
      <c r="Y35451" s="1" t="s">
        <v>34</v>
      </c>
      <c r="Z35451" s="1" t="s">
        <v>66495</v>
      </c>
      <c r="AA35451">
        <v>0</v>
      </c>
      <c r="AB35451" s="1" t="s">
        <v>34</v>
      </c>
      <c r="AC35451" s="1" t="s">
        <v>34</v>
      </c>
      <c r="AD35451">
        <v>44197.824872685182</v>
      </c>
      <c r="AE35451">
        <v>2021</v>
      </c>
      <c r="AF35451">
        <v>1</v>
      </c>
      <c r="AG35451">
        <v>53</v>
      </c>
    </row>
    <row r="35452" spans="1:33" x14ac:dyDescent="0.35">
      <c r="A35452" s="1" t="s">
        <v>52852</v>
      </c>
      <c r="B35452">
        <v>40934</v>
      </c>
      <c r="C35452">
        <v>41020</v>
      </c>
      <c r="D35452">
        <v>118406</v>
      </c>
      <c r="E35452">
        <v>1.345094343145771E+18</v>
      </c>
      <c r="F35452">
        <v>18</v>
      </c>
      <c r="G35452">
        <v>44197.82472222222</v>
      </c>
      <c r="H35452" s="1" t="s">
        <v>34</v>
      </c>
      <c r="I35452">
        <v>0</v>
      </c>
      <c r="J35452" s="1" t="s">
        <v>66496</v>
      </c>
      <c r="K35452" s="1" t="s">
        <v>34</v>
      </c>
      <c r="L35452" s="1" t="s">
        <v>34</v>
      </c>
      <c r="M35452" s="1" t="s">
        <v>36</v>
      </c>
      <c r="N35452">
        <v>893548160</v>
      </c>
      <c r="O35452">
        <v>306</v>
      </c>
      <c r="P35452">
        <v>0</v>
      </c>
      <c r="Q35452">
        <v>0</v>
      </c>
      <c r="R35452">
        <v>0</v>
      </c>
      <c r="S35452">
        <v>0</v>
      </c>
      <c r="T35452" s="1" t="s">
        <v>34</v>
      </c>
      <c r="U35452">
        <v>0</v>
      </c>
      <c r="V35452" s="1" t="s">
        <v>34</v>
      </c>
      <c r="W35452" s="1" t="s">
        <v>66497</v>
      </c>
      <c r="X35452" s="1" t="s">
        <v>34</v>
      </c>
      <c r="Y35452" s="1" t="s">
        <v>34</v>
      </c>
      <c r="Z35452" s="1" t="s">
        <v>66498</v>
      </c>
      <c r="AA35452">
        <v>0</v>
      </c>
      <c r="AB35452" s="1" t="s">
        <v>34</v>
      </c>
      <c r="AC35452" s="1" t="s">
        <v>34</v>
      </c>
      <c r="AD35452">
        <v>44197.82472222222</v>
      </c>
      <c r="AE35452">
        <v>2021</v>
      </c>
      <c r="AF35452">
        <v>1</v>
      </c>
      <c r="AG35452">
        <v>53</v>
      </c>
    </row>
    <row r="35453" spans="1:33" x14ac:dyDescent="0.35">
      <c r="A35453" s="1" t="s">
        <v>52852</v>
      </c>
      <c r="B35453">
        <v>40935</v>
      </c>
      <c r="C35453">
        <v>41021</v>
      </c>
      <c r="D35453">
        <v>118407</v>
      </c>
      <c r="E35453">
        <v>1.3450943410570081E+18</v>
      </c>
      <c r="F35453">
        <v>18</v>
      </c>
      <c r="G35453">
        <v>44197.82472222222</v>
      </c>
      <c r="H35453" s="1" t="s">
        <v>34</v>
      </c>
      <c r="I35453">
        <v>0</v>
      </c>
      <c r="J35453" s="1" t="s">
        <v>53328</v>
      </c>
      <c r="K35453" s="1" t="s">
        <v>34</v>
      </c>
      <c r="L35453" s="1" t="s">
        <v>34</v>
      </c>
      <c r="M35453" s="1" t="s">
        <v>40</v>
      </c>
      <c r="N35453">
        <v>462254809</v>
      </c>
      <c r="O35453">
        <v>306</v>
      </c>
      <c r="P35453">
        <v>384</v>
      </c>
      <c r="Q35453">
        <v>0</v>
      </c>
      <c r="R35453">
        <v>0</v>
      </c>
      <c r="S35453">
        <v>0</v>
      </c>
      <c r="T35453" s="1" t="s">
        <v>53329</v>
      </c>
      <c r="U35453">
        <v>0</v>
      </c>
      <c r="V35453" s="1" t="s">
        <v>34</v>
      </c>
      <c r="W35453" s="1" t="s">
        <v>34</v>
      </c>
      <c r="X35453" s="1" t="s">
        <v>34</v>
      </c>
      <c r="Y35453" s="1" t="s">
        <v>34</v>
      </c>
      <c r="Z35453" s="1" t="s">
        <v>53330</v>
      </c>
      <c r="AA35453">
        <v>0</v>
      </c>
      <c r="AB35453" s="1" t="s">
        <v>34</v>
      </c>
      <c r="AC35453" s="1" t="s">
        <v>34</v>
      </c>
      <c r="AD35453">
        <v>44197.82472222222</v>
      </c>
      <c r="AE35453">
        <v>2021</v>
      </c>
      <c r="AF35453">
        <v>1</v>
      </c>
      <c r="AG35453">
        <v>53</v>
      </c>
    </row>
    <row r="35454" spans="1:33" x14ac:dyDescent="0.35">
      <c r="A35454" s="1" t="s">
        <v>52852</v>
      </c>
      <c r="B35454">
        <v>40936</v>
      </c>
      <c r="C35454">
        <v>41022</v>
      </c>
      <c r="D35454">
        <v>118408</v>
      </c>
      <c r="E35454">
        <v>1.3450943306341499E+18</v>
      </c>
      <c r="F35454">
        <v>18</v>
      </c>
      <c r="G35454">
        <v>44197.824687499997</v>
      </c>
      <c r="H35454" s="1" t="s">
        <v>34</v>
      </c>
      <c r="I35454">
        <v>0</v>
      </c>
      <c r="J35454" s="1" t="s">
        <v>53630</v>
      </c>
      <c r="K35454" s="1" t="s">
        <v>34</v>
      </c>
      <c r="L35454" s="1" t="s">
        <v>34</v>
      </c>
      <c r="M35454" s="1" t="s">
        <v>40</v>
      </c>
      <c r="N35454">
        <v>95344313</v>
      </c>
      <c r="O35454">
        <v>306</v>
      </c>
      <c r="P35454">
        <v>2728</v>
      </c>
      <c r="Q35454">
        <v>0</v>
      </c>
      <c r="R35454">
        <v>0</v>
      </c>
      <c r="S35454">
        <v>0</v>
      </c>
      <c r="T35454" s="1" t="s">
        <v>53631</v>
      </c>
      <c r="U35454">
        <v>0</v>
      </c>
      <c r="V35454" s="1" t="s">
        <v>34</v>
      </c>
      <c r="W35454" s="1" t="s">
        <v>34</v>
      </c>
      <c r="X35454" s="1" t="s">
        <v>34</v>
      </c>
      <c r="Y35454" s="1" t="s">
        <v>34</v>
      </c>
      <c r="Z35454" s="1" t="s">
        <v>53632</v>
      </c>
      <c r="AA35454">
        <v>0</v>
      </c>
      <c r="AB35454" s="1" t="s">
        <v>34</v>
      </c>
      <c r="AC35454" s="1" t="s">
        <v>34</v>
      </c>
      <c r="AD35454">
        <v>44197.824687499997</v>
      </c>
      <c r="AE35454">
        <v>2021</v>
      </c>
      <c r="AF35454">
        <v>1</v>
      </c>
      <c r="AG35454">
        <v>53</v>
      </c>
    </row>
    <row r="35455" spans="1:33" x14ac:dyDescent="0.35">
      <c r="A35455" s="1" t="s">
        <v>52852</v>
      </c>
      <c r="B35455">
        <v>40937</v>
      </c>
      <c r="C35455">
        <v>41023</v>
      </c>
      <c r="D35455">
        <v>118415</v>
      </c>
      <c r="E35455">
        <v>1.345094186664661E+18</v>
      </c>
      <c r="F35455">
        <v>18</v>
      </c>
      <c r="G35455">
        <v>44197.824293981481</v>
      </c>
      <c r="H35455" s="1" t="s">
        <v>34</v>
      </c>
      <c r="I35455">
        <v>0</v>
      </c>
      <c r="J35455" s="1" t="s">
        <v>66499</v>
      </c>
      <c r="K35455" s="1" t="s">
        <v>34</v>
      </c>
      <c r="L35455" s="1" t="s">
        <v>34</v>
      </c>
      <c r="M35455" s="1" t="s">
        <v>40</v>
      </c>
      <c r="N35455">
        <v>52260914</v>
      </c>
      <c r="O35455">
        <v>306</v>
      </c>
      <c r="P35455">
        <v>0</v>
      </c>
      <c r="Q35455">
        <v>2</v>
      </c>
      <c r="R35455">
        <v>0</v>
      </c>
      <c r="S35455">
        <v>0</v>
      </c>
      <c r="T35455" s="1" t="s">
        <v>34</v>
      </c>
      <c r="U35455">
        <v>0</v>
      </c>
      <c r="V35455" s="1" t="s">
        <v>34</v>
      </c>
      <c r="W35455" s="1" t="s">
        <v>66497</v>
      </c>
      <c r="X35455" s="1" t="s">
        <v>34</v>
      </c>
      <c r="Y35455" s="1" t="s">
        <v>34</v>
      </c>
      <c r="Z35455" s="1" t="s">
        <v>66500</v>
      </c>
      <c r="AA35455">
        <v>0</v>
      </c>
      <c r="AB35455" s="1" t="s">
        <v>34</v>
      </c>
      <c r="AC35455" s="1" t="s">
        <v>34</v>
      </c>
      <c r="AD35455">
        <v>44197.824293981481</v>
      </c>
      <c r="AE35455">
        <v>2021</v>
      </c>
      <c r="AF35455">
        <v>1</v>
      </c>
      <c r="AG35455">
        <v>53</v>
      </c>
    </row>
    <row r="35456" spans="1:33" x14ac:dyDescent="0.35">
      <c r="A35456" s="1" t="s">
        <v>52852</v>
      </c>
      <c r="B35456">
        <v>40938</v>
      </c>
      <c r="C35456">
        <v>41024</v>
      </c>
      <c r="D35456">
        <v>118420</v>
      </c>
      <c r="E35456">
        <v>1.3450941444112379E+18</v>
      </c>
      <c r="F35456">
        <v>18</v>
      </c>
      <c r="G35456">
        <v>44197.824178240742</v>
      </c>
      <c r="H35456" s="1" t="s">
        <v>34</v>
      </c>
      <c r="I35456">
        <v>0</v>
      </c>
      <c r="J35456" s="1" t="s">
        <v>53630</v>
      </c>
      <c r="K35456" s="1" t="s">
        <v>34</v>
      </c>
      <c r="L35456" s="1" t="s">
        <v>34</v>
      </c>
      <c r="M35456" s="1" t="s">
        <v>40</v>
      </c>
      <c r="N35456">
        <v>912478490</v>
      </c>
      <c r="O35456">
        <v>306</v>
      </c>
      <c r="P35456">
        <v>2728</v>
      </c>
      <c r="Q35456">
        <v>0</v>
      </c>
      <c r="R35456">
        <v>0</v>
      </c>
      <c r="S35456">
        <v>0</v>
      </c>
      <c r="T35456" s="1" t="s">
        <v>53631</v>
      </c>
      <c r="U35456">
        <v>0</v>
      </c>
      <c r="V35456" s="1" t="s">
        <v>34</v>
      </c>
      <c r="W35456" s="1" t="s">
        <v>34</v>
      </c>
      <c r="X35456" s="1" t="s">
        <v>34</v>
      </c>
      <c r="Y35456" s="1" t="s">
        <v>34</v>
      </c>
      <c r="Z35456" s="1" t="s">
        <v>53632</v>
      </c>
      <c r="AA35456">
        <v>0</v>
      </c>
      <c r="AB35456" s="1" t="s">
        <v>34</v>
      </c>
      <c r="AC35456" s="1" t="s">
        <v>34</v>
      </c>
      <c r="AD35456">
        <v>44197.824178240742</v>
      </c>
      <c r="AE35456">
        <v>2021</v>
      </c>
      <c r="AF35456">
        <v>1</v>
      </c>
      <c r="AG35456">
        <v>53</v>
      </c>
    </row>
    <row r="35457" spans="1:33" x14ac:dyDescent="0.35">
      <c r="A35457" s="1" t="s">
        <v>52852</v>
      </c>
      <c r="B35457">
        <v>40939</v>
      </c>
      <c r="C35457">
        <v>41025</v>
      </c>
      <c r="D35457">
        <v>118424</v>
      </c>
      <c r="E35457">
        <v>1.345094090795446E+18</v>
      </c>
      <c r="F35457">
        <v>18</v>
      </c>
      <c r="G35457">
        <v>44197.82402777778</v>
      </c>
      <c r="H35457" s="1" t="s">
        <v>34</v>
      </c>
      <c r="I35457">
        <v>0</v>
      </c>
      <c r="J35457" s="1" t="s">
        <v>66501</v>
      </c>
      <c r="K35457" s="1" t="s">
        <v>34</v>
      </c>
      <c r="L35457" s="1" t="s">
        <v>34</v>
      </c>
      <c r="M35457" s="1" t="s">
        <v>40</v>
      </c>
      <c r="N35457">
        <v>164918214</v>
      </c>
      <c r="O35457">
        <v>306</v>
      </c>
      <c r="P35457">
        <v>0</v>
      </c>
      <c r="Q35457">
        <v>0</v>
      </c>
      <c r="R35457">
        <v>0</v>
      </c>
      <c r="S35457">
        <v>0</v>
      </c>
      <c r="T35457" s="1" t="s">
        <v>34</v>
      </c>
      <c r="U35457">
        <v>0</v>
      </c>
      <c r="V35457" s="1" t="s">
        <v>34</v>
      </c>
      <c r="W35457" s="1" t="s">
        <v>64347</v>
      </c>
      <c r="X35457" s="1" t="s">
        <v>34</v>
      </c>
      <c r="Y35457" s="1" t="s">
        <v>34</v>
      </c>
      <c r="Z35457" s="1" t="s">
        <v>66502</v>
      </c>
      <c r="AA35457">
        <v>0</v>
      </c>
      <c r="AB35457" s="1" t="s">
        <v>34</v>
      </c>
      <c r="AC35457" s="1" t="s">
        <v>34</v>
      </c>
      <c r="AD35457">
        <v>44197.82402777778</v>
      </c>
      <c r="AE35457">
        <v>2021</v>
      </c>
      <c r="AF35457">
        <v>1</v>
      </c>
      <c r="AG35457">
        <v>53</v>
      </c>
    </row>
    <row r="35458" spans="1:33" x14ac:dyDescent="0.35">
      <c r="A35458" s="1" t="s">
        <v>52852</v>
      </c>
      <c r="B35458">
        <v>40940</v>
      </c>
      <c r="C35458">
        <v>41026</v>
      </c>
      <c r="D35458">
        <v>118428</v>
      </c>
      <c r="E35458">
        <v>1.345094039519957E+18</v>
      </c>
      <c r="F35458">
        <v>18</v>
      </c>
      <c r="G35458">
        <v>44197.823888888888</v>
      </c>
      <c r="H35458" s="1" t="s">
        <v>34</v>
      </c>
      <c r="I35458">
        <v>0</v>
      </c>
      <c r="J35458" s="1" t="s">
        <v>66503</v>
      </c>
      <c r="K35458" s="1" t="s">
        <v>34</v>
      </c>
      <c r="L35458" s="1" t="s">
        <v>34</v>
      </c>
      <c r="M35458" s="1" t="s">
        <v>36</v>
      </c>
      <c r="N35458">
        <v>444609317</v>
      </c>
      <c r="O35458">
        <v>306</v>
      </c>
      <c r="P35458">
        <v>0</v>
      </c>
      <c r="Q35458">
        <v>0</v>
      </c>
      <c r="R35458">
        <v>0</v>
      </c>
      <c r="S35458">
        <v>0</v>
      </c>
      <c r="T35458" s="1" t="s">
        <v>34</v>
      </c>
      <c r="U35458">
        <v>0</v>
      </c>
      <c r="V35458" s="1" t="s">
        <v>65226</v>
      </c>
      <c r="W35458" s="1" t="s">
        <v>34</v>
      </c>
      <c r="X35458" s="1" t="s">
        <v>34</v>
      </c>
      <c r="Y35458" s="1" t="s">
        <v>34</v>
      </c>
      <c r="Z35458" s="1" t="s">
        <v>66504</v>
      </c>
      <c r="AA35458">
        <v>0</v>
      </c>
      <c r="AB35458" s="1" t="s">
        <v>34</v>
      </c>
      <c r="AC35458" s="1" t="s">
        <v>34</v>
      </c>
      <c r="AD35458">
        <v>44197.823888888888</v>
      </c>
      <c r="AE35458">
        <v>2021</v>
      </c>
      <c r="AF35458">
        <v>1</v>
      </c>
      <c r="AG35458">
        <v>53</v>
      </c>
    </row>
    <row r="35459" spans="1:33" x14ac:dyDescent="0.35">
      <c r="A35459" s="1" t="s">
        <v>52852</v>
      </c>
      <c r="B35459">
        <v>40941</v>
      </c>
      <c r="C35459">
        <v>41027</v>
      </c>
      <c r="D35459">
        <v>118430</v>
      </c>
      <c r="E35459">
        <v>1.3450940171265521E+18</v>
      </c>
      <c r="F35459">
        <v>18</v>
      </c>
      <c r="G35459">
        <v>44197.823819444442</v>
      </c>
      <c r="H35459" s="1" t="s">
        <v>34</v>
      </c>
      <c r="I35459">
        <v>0</v>
      </c>
      <c r="J35459" s="1" t="s">
        <v>66505</v>
      </c>
      <c r="K35459" s="1" t="s">
        <v>34</v>
      </c>
      <c r="L35459" s="1" t="s">
        <v>34</v>
      </c>
      <c r="M35459" s="1" t="s">
        <v>40</v>
      </c>
      <c r="N35459">
        <v>32326344</v>
      </c>
      <c r="O35459">
        <v>306</v>
      </c>
      <c r="P35459">
        <v>0</v>
      </c>
      <c r="Q35459">
        <v>0</v>
      </c>
      <c r="R35459">
        <v>0</v>
      </c>
      <c r="S35459">
        <v>0</v>
      </c>
      <c r="T35459" s="1" t="s">
        <v>34</v>
      </c>
      <c r="U35459">
        <v>0</v>
      </c>
      <c r="V35459" s="1" t="s">
        <v>34</v>
      </c>
      <c r="W35459" s="1" t="s">
        <v>34</v>
      </c>
      <c r="X35459" s="1" t="s">
        <v>34</v>
      </c>
      <c r="Y35459" s="1" t="s">
        <v>34</v>
      </c>
      <c r="Z35459" s="1" t="s">
        <v>66506</v>
      </c>
      <c r="AA35459">
        <v>0</v>
      </c>
      <c r="AB35459" s="1" t="s">
        <v>34</v>
      </c>
      <c r="AC35459" s="1" t="s">
        <v>34</v>
      </c>
      <c r="AD35459">
        <v>44197.823819444442</v>
      </c>
      <c r="AE35459">
        <v>2021</v>
      </c>
      <c r="AF35459">
        <v>1</v>
      </c>
      <c r="AG35459">
        <v>53</v>
      </c>
    </row>
    <row r="35460" spans="1:33" x14ac:dyDescent="0.35">
      <c r="A35460" s="1" t="s">
        <v>52852</v>
      </c>
      <c r="B35460">
        <v>40942</v>
      </c>
      <c r="C35460">
        <v>41028</v>
      </c>
      <c r="D35460">
        <v>118433</v>
      </c>
      <c r="E35460">
        <v>1.3450939867138171E+18</v>
      </c>
      <c r="F35460">
        <v>18</v>
      </c>
      <c r="G35460">
        <v>44197.823738425926</v>
      </c>
      <c r="H35460" s="1" t="s">
        <v>34</v>
      </c>
      <c r="I35460">
        <v>0</v>
      </c>
      <c r="J35460" s="1" t="s">
        <v>66507</v>
      </c>
      <c r="K35460" s="1" t="s">
        <v>34</v>
      </c>
      <c r="L35460" s="1" t="s">
        <v>34</v>
      </c>
      <c r="M35460" s="1" t="s">
        <v>36</v>
      </c>
      <c r="N35460">
        <v>29072502</v>
      </c>
      <c r="O35460">
        <v>306</v>
      </c>
      <c r="P35460">
        <v>0</v>
      </c>
      <c r="Q35460">
        <v>0</v>
      </c>
      <c r="R35460">
        <v>0</v>
      </c>
      <c r="S35460">
        <v>0</v>
      </c>
      <c r="T35460" s="1" t="s">
        <v>34</v>
      </c>
      <c r="U35460">
        <v>0</v>
      </c>
      <c r="V35460" s="1" t="s">
        <v>66226</v>
      </c>
      <c r="W35460" s="1" t="s">
        <v>34</v>
      </c>
      <c r="X35460" s="1" t="s">
        <v>34</v>
      </c>
      <c r="Y35460" s="1" t="s">
        <v>34</v>
      </c>
      <c r="Z35460" s="1" t="s">
        <v>66508</v>
      </c>
      <c r="AA35460">
        <v>0</v>
      </c>
      <c r="AB35460" s="1" t="s">
        <v>34</v>
      </c>
      <c r="AC35460" s="1" t="s">
        <v>34</v>
      </c>
      <c r="AD35460">
        <v>44197.823738425926</v>
      </c>
      <c r="AE35460">
        <v>2021</v>
      </c>
      <c r="AF35460">
        <v>1</v>
      </c>
      <c r="AG35460">
        <v>53</v>
      </c>
    </row>
    <row r="35461" spans="1:33" x14ac:dyDescent="0.35">
      <c r="A35461" s="1" t="s">
        <v>52852</v>
      </c>
      <c r="B35461">
        <v>40943</v>
      </c>
      <c r="C35461">
        <v>41029</v>
      </c>
      <c r="D35461">
        <v>118434</v>
      </c>
      <c r="E35461">
        <v>1.345093956540002E+18</v>
      </c>
      <c r="F35461">
        <v>18</v>
      </c>
      <c r="G35461">
        <v>44197.823657407411</v>
      </c>
      <c r="H35461" s="1" t="s">
        <v>34</v>
      </c>
      <c r="I35461">
        <v>0</v>
      </c>
      <c r="J35461" s="1" t="s">
        <v>66509</v>
      </c>
      <c r="K35461" s="1" t="s">
        <v>34</v>
      </c>
      <c r="L35461" s="1" t="s">
        <v>34</v>
      </c>
      <c r="M35461" s="1" t="s">
        <v>40</v>
      </c>
      <c r="N35461">
        <v>164918214</v>
      </c>
      <c r="O35461">
        <v>306</v>
      </c>
      <c r="P35461">
        <v>0</v>
      </c>
      <c r="Q35461">
        <v>0</v>
      </c>
      <c r="R35461">
        <v>0</v>
      </c>
      <c r="S35461">
        <v>0</v>
      </c>
      <c r="T35461" s="1" t="s">
        <v>34</v>
      </c>
      <c r="U35461">
        <v>0</v>
      </c>
      <c r="V35461" s="1" t="s">
        <v>34</v>
      </c>
      <c r="W35461" s="1" t="s">
        <v>34</v>
      </c>
      <c r="X35461" s="1" t="s">
        <v>34</v>
      </c>
      <c r="Y35461" s="1" t="s">
        <v>34</v>
      </c>
      <c r="Z35461" s="1" t="s">
        <v>66510</v>
      </c>
      <c r="AA35461">
        <v>0</v>
      </c>
      <c r="AB35461" s="1" t="s">
        <v>34</v>
      </c>
      <c r="AC35461" s="1" t="s">
        <v>34</v>
      </c>
      <c r="AD35461">
        <v>44197.823657407411</v>
      </c>
      <c r="AE35461">
        <v>2021</v>
      </c>
      <c r="AF35461">
        <v>1</v>
      </c>
      <c r="AG35461">
        <v>53</v>
      </c>
    </row>
    <row r="35462" spans="1:33" x14ac:dyDescent="0.35">
      <c r="A35462" s="1" t="s">
        <v>52852</v>
      </c>
      <c r="B35462">
        <v>40944</v>
      </c>
      <c r="C35462">
        <v>41030</v>
      </c>
      <c r="D35462">
        <v>118435</v>
      </c>
      <c r="E35462">
        <v>1.3450939344569101E+18</v>
      </c>
      <c r="F35462">
        <v>18</v>
      </c>
      <c r="G35462">
        <v>44197.823599537027</v>
      </c>
      <c r="H35462" s="1" t="s">
        <v>34</v>
      </c>
      <c r="I35462">
        <v>0</v>
      </c>
      <c r="J35462" s="1" t="s">
        <v>66511</v>
      </c>
      <c r="K35462" s="1" t="s">
        <v>34</v>
      </c>
      <c r="L35462" s="1" t="s">
        <v>34</v>
      </c>
      <c r="M35462" s="1" t="s">
        <v>40</v>
      </c>
      <c r="N35462">
        <v>3403637675</v>
      </c>
      <c r="O35462">
        <v>306</v>
      </c>
      <c r="P35462">
        <v>0</v>
      </c>
      <c r="Q35462">
        <v>10</v>
      </c>
      <c r="R35462">
        <v>0</v>
      </c>
      <c r="S35462">
        <v>1</v>
      </c>
      <c r="T35462" s="1" t="s">
        <v>34</v>
      </c>
      <c r="U35462">
        <v>0</v>
      </c>
      <c r="V35462" s="1" t="s">
        <v>34</v>
      </c>
      <c r="W35462" s="1" t="s">
        <v>66512</v>
      </c>
      <c r="X35462" s="1" t="s">
        <v>34</v>
      </c>
      <c r="Y35462" s="1" t="s">
        <v>34</v>
      </c>
      <c r="Z35462" s="1" t="s">
        <v>66513</v>
      </c>
      <c r="AA35462">
        <v>0</v>
      </c>
      <c r="AB35462" s="1" t="s">
        <v>34</v>
      </c>
      <c r="AC35462" s="1" t="s">
        <v>34</v>
      </c>
      <c r="AD35462">
        <v>44197.823599537027</v>
      </c>
      <c r="AE35462">
        <v>2021</v>
      </c>
      <c r="AF35462">
        <v>1</v>
      </c>
      <c r="AG35462">
        <v>53</v>
      </c>
    </row>
    <row r="35463" spans="1:33" x14ac:dyDescent="0.35">
      <c r="A35463" s="1" t="s">
        <v>52852</v>
      </c>
      <c r="B35463">
        <v>40945</v>
      </c>
      <c r="C35463">
        <v>41031</v>
      </c>
      <c r="D35463">
        <v>118437</v>
      </c>
      <c r="E35463">
        <v>1.345093829804831E+18</v>
      </c>
      <c r="F35463">
        <v>18</v>
      </c>
      <c r="G35463">
        <v>44197.823310185187</v>
      </c>
      <c r="H35463" s="1" t="s">
        <v>34</v>
      </c>
      <c r="I35463">
        <v>0</v>
      </c>
      <c r="J35463" s="1" t="s">
        <v>66514</v>
      </c>
      <c r="K35463" s="1" t="s">
        <v>34</v>
      </c>
      <c r="L35463" s="1" t="s">
        <v>34</v>
      </c>
      <c r="M35463" s="1" t="s">
        <v>40</v>
      </c>
      <c r="N35463">
        <v>95825148</v>
      </c>
      <c r="O35463">
        <v>306</v>
      </c>
      <c r="P35463">
        <v>0</v>
      </c>
      <c r="Q35463">
        <v>0</v>
      </c>
      <c r="R35463">
        <v>0</v>
      </c>
      <c r="S35463">
        <v>0</v>
      </c>
      <c r="T35463" s="1" t="s">
        <v>34</v>
      </c>
      <c r="U35463">
        <v>0</v>
      </c>
      <c r="V35463" s="1" t="s">
        <v>34</v>
      </c>
      <c r="W35463" s="1" t="s">
        <v>34</v>
      </c>
      <c r="X35463" s="1" t="s">
        <v>34</v>
      </c>
      <c r="Y35463" s="1" t="s">
        <v>34</v>
      </c>
      <c r="Z35463" s="1" t="s">
        <v>66515</v>
      </c>
      <c r="AA35463">
        <v>0</v>
      </c>
      <c r="AB35463" s="1" t="s">
        <v>34</v>
      </c>
      <c r="AC35463" s="1" t="s">
        <v>34</v>
      </c>
      <c r="AD35463">
        <v>44197.823310185187</v>
      </c>
      <c r="AE35463">
        <v>2021</v>
      </c>
      <c r="AF35463">
        <v>1</v>
      </c>
      <c r="AG35463">
        <v>53</v>
      </c>
    </row>
    <row r="35464" spans="1:33" x14ac:dyDescent="0.35">
      <c r="A35464" s="1" t="s">
        <v>52852</v>
      </c>
      <c r="B35464">
        <v>40946</v>
      </c>
      <c r="C35464">
        <v>41032</v>
      </c>
      <c r="D35464">
        <v>118438</v>
      </c>
      <c r="E35464">
        <v>1.345093828412396E+18</v>
      </c>
      <c r="F35464">
        <v>18</v>
      </c>
      <c r="G35464">
        <v>44197.823298611111</v>
      </c>
      <c r="H35464" s="1" t="s">
        <v>34</v>
      </c>
      <c r="I35464">
        <v>0</v>
      </c>
      <c r="J35464" s="1" t="s">
        <v>66170</v>
      </c>
      <c r="K35464" s="1" t="s">
        <v>34</v>
      </c>
      <c r="L35464" s="1" t="s">
        <v>34</v>
      </c>
      <c r="M35464" s="1" t="s">
        <v>40</v>
      </c>
      <c r="N35464">
        <v>118735414</v>
      </c>
      <c r="O35464">
        <v>306</v>
      </c>
      <c r="P35464">
        <v>10</v>
      </c>
      <c r="Q35464">
        <v>0</v>
      </c>
      <c r="R35464">
        <v>0</v>
      </c>
      <c r="S35464">
        <v>0</v>
      </c>
      <c r="T35464" s="1" t="s">
        <v>66171</v>
      </c>
      <c r="U35464">
        <v>0</v>
      </c>
      <c r="V35464" s="1" t="s">
        <v>34</v>
      </c>
      <c r="W35464" s="1" t="s">
        <v>34</v>
      </c>
      <c r="X35464" s="1" t="s">
        <v>34</v>
      </c>
      <c r="Y35464" s="1" t="s">
        <v>34</v>
      </c>
      <c r="Z35464" s="1" t="s">
        <v>66172</v>
      </c>
      <c r="AA35464">
        <v>0</v>
      </c>
      <c r="AB35464" s="1" t="s">
        <v>34</v>
      </c>
      <c r="AC35464" s="1" t="s">
        <v>34</v>
      </c>
      <c r="AD35464">
        <v>44197.823298611111</v>
      </c>
      <c r="AE35464">
        <v>2021</v>
      </c>
      <c r="AF35464">
        <v>1</v>
      </c>
      <c r="AG35464">
        <v>53</v>
      </c>
    </row>
    <row r="35465" spans="1:33" x14ac:dyDescent="0.35">
      <c r="A35465" s="1" t="s">
        <v>52852</v>
      </c>
      <c r="B35465">
        <v>40947</v>
      </c>
      <c r="C35465">
        <v>41033</v>
      </c>
      <c r="D35465">
        <v>118439</v>
      </c>
      <c r="E35465">
        <v>1.3450938060651231E+18</v>
      </c>
      <c r="F35465">
        <v>18</v>
      </c>
      <c r="G35465">
        <v>44197.823240740741</v>
      </c>
      <c r="H35465" s="1" t="s">
        <v>34</v>
      </c>
      <c r="I35465">
        <v>0</v>
      </c>
      <c r="J35465" s="1" t="s">
        <v>66516</v>
      </c>
      <c r="K35465" s="1" t="s">
        <v>34</v>
      </c>
      <c r="L35465" s="1" t="s">
        <v>34</v>
      </c>
      <c r="M35465" s="1" t="s">
        <v>40</v>
      </c>
      <c r="N35465">
        <v>49644257</v>
      </c>
      <c r="O35465">
        <v>306</v>
      </c>
      <c r="P35465">
        <v>0</v>
      </c>
      <c r="Q35465">
        <v>0</v>
      </c>
      <c r="R35465">
        <v>0</v>
      </c>
      <c r="S35465">
        <v>0</v>
      </c>
      <c r="T35465" s="1" t="s">
        <v>34</v>
      </c>
      <c r="U35465">
        <v>0</v>
      </c>
      <c r="V35465" s="1" t="s">
        <v>34</v>
      </c>
      <c r="W35465" s="1" t="s">
        <v>34</v>
      </c>
      <c r="X35465" s="1" t="s">
        <v>34</v>
      </c>
      <c r="Y35465" s="1" t="s">
        <v>34</v>
      </c>
      <c r="Z35465" s="1" t="s">
        <v>66517</v>
      </c>
      <c r="AA35465">
        <v>0</v>
      </c>
      <c r="AB35465" s="1" t="s">
        <v>34</v>
      </c>
      <c r="AC35465" s="1" t="s">
        <v>34</v>
      </c>
      <c r="AD35465">
        <v>44197.823240740741</v>
      </c>
      <c r="AE35465">
        <v>2021</v>
      </c>
      <c r="AF35465">
        <v>1</v>
      </c>
      <c r="AG35465">
        <v>53</v>
      </c>
    </row>
    <row r="35466" spans="1:33" x14ac:dyDescent="0.35">
      <c r="A35466" s="1" t="s">
        <v>52852</v>
      </c>
      <c r="B35466">
        <v>40948</v>
      </c>
      <c r="C35466">
        <v>41034</v>
      </c>
      <c r="D35466">
        <v>118443</v>
      </c>
      <c r="E35466">
        <v>1.345093668831638E+18</v>
      </c>
      <c r="F35466">
        <v>18</v>
      </c>
      <c r="G35466">
        <v>44197.822858796288</v>
      </c>
      <c r="H35466" s="1" t="s">
        <v>34</v>
      </c>
      <c r="I35466">
        <v>0</v>
      </c>
      <c r="J35466" s="1" t="s">
        <v>53328</v>
      </c>
      <c r="K35466" s="1" t="s">
        <v>34</v>
      </c>
      <c r="L35466" s="1" t="s">
        <v>34</v>
      </c>
      <c r="M35466" s="1" t="s">
        <v>40</v>
      </c>
      <c r="N35466">
        <v>160566531</v>
      </c>
      <c r="O35466">
        <v>306</v>
      </c>
      <c r="P35466">
        <v>384</v>
      </c>
      <c r="Q35466">
        <v>0</v>
      </c>
      <c r="R35466">
        <v>0</v>
      </c>
      <c r="S35466">
        <v>0</v>
      </c>
      <c r="T35466" s="1" t="s">
        <v>53329</v>
      </c>
      <c r="U35466">
        <v>0</v>
      </c>
      <c r="V35466" s="1" t="s">
        <v>34</v>
      </c>
      <c r="W35466" s="1" t="s">
        <v>34</v>
      </c>
      <c r="X35466" s="1" t="s">
        <v>34</v>
      </c>
      <c r="Y35466" s="1" t="s">
        <v>34</v>
      </c>
      <c r="Z35466" s="1" t="s">
        <v>53330</v>
      </c>
      <c r="AA35466">
        <v>0</v>
      </c>
      <c r="AB35466" s="1" t="s">
        <v>34</v>
      </c>
      <c r="AC35466" s="1" t="s">
        <v>34</v>
      </c>
      <c r="AD35466">
        <v>44197.822858796288</v>
      </c>
      <c r="AE35466">
        <v>2021</v>
      </c>
      <c r="AF35466">
        <v>1</v>
      </c>
      <c r="AG35466">
        <v>53</v>
      </c>
    </row>
    <row r="35467" spans="1:33" x14ac:dyDescent="0.35">
      <c r="A35467" s="1" t="s">
        <v>52852</v>
      </c>
      <c r="B35467">
        <v>40949</v>
      </c>
      <c r="C35467">
        <v>41035</v>
      </c>
      <c r="D35467">
        <v>118446</v>
      </c>
      <c r="E35467">
        <v>1.345093633427562E+18</v>
      </c>
      <c r="F35467">
        <v>18</v>
      </c>
      <c r="G35467">
        <v>44197.822766203702</v>
      </c>
      <c r="H35467" s="1" t="s">
        <v>34</v>
      </c>
      <c r="I35467">
        <v>0</v>
      </c>
      <c r="J35467" s="1" t="s">
        <v>53630</v>
      </c>
      <c r="K35467" s="1" t="s">
        <v>34</v>
      </c>
      <c r="L35467" s="1" t="s">
        <v>34</v>
      </c>
      <c r="M35467" s="1" t="s">
        <v>40</v>
      </c>
      <c r="N35467">
        <v>2859692441</v>
      </c>
      <c r="O35467">
        <v>306</v>
      </c>
      <c r="P35467">
        <v>2728</v>
      </c>
      <c r="Q35467">
        <v>0</v>
      </c>
      <c r="R35467">
        <v>0</v>
      </c>
      <c r="S35467">
        <v>0</v>
      </c>
      <c r="T35467" s="1" t="s">
        <v>53631</v>
      </c>
      <c r="U35467">
        <v>0</v>
      </c>
      <c r="V35467" s="1" t="s">
        <v>34</v>
      </c>
      <c r="W35467" s="1" t="s">
        <v>34</v>
      </c>
      <c r="X35467" s="1" t="s">
        <v>34</v>
      </c>
      <c r="Y35467" s="1" t="s">
        <v>34</v>
      </c>
      <c r="Z35467" s="1" t="s">
        <v>53632</v>
      </c>
      <c r="AA35467">
        <v>0</v>
      </c>
      <c r="AB35467" s="1" t="s">
        <v>34</v>
      </c>
      <c r="AC35467" s="1" t="s">
        <v>34</v>
      </c>
      <c r="AD35467">
        <v>44197.822766203702</v>
      </c>
      <c r="AE35467">
        <v>2021</v>
      </c>
      <c r="AF35467">
        <v>1</v>
      </c>
      <c r="AG35467">
        <v>53</v>
      </c>
    </row>
    <row r="35468" spans="1:33" x14ac:dyDescent="0.35">
      <c r="A35468" s="1" t="s">
        <v>52852</v>
      </c>
      <c r="B35468">
        <v>40950</v>
      </c>
      <c r="C35468">
        <v>41036</v>
      </c>
      <c r="D35468">
        <v>118448</v>
      </c>
      <c r="E35468">
        <v>1.345093618009215E+18</v>
      </c>
      <c r="F35468">
        <v>18</v>
      </c>
      <c r="G35468">
        <v>44197.82271990741</v>
      </c>
      <c r="H35468" s="1" t="s">
        <v>34</v>
      </c>
      <c r="I35468">
        <v>0</v>
      </c>
      <c r="J35468" s="1" t="s">
        <v>66518</v>
      </c>
      <c r="K35468" s="1" t="s">
        <v>34</v>
      </c>
      <c r="L35468" s="1" t="s">
        <v>34</v>
      </c>
      <c r="M35468" s="1" t="s">
        <v>40</v>
      </c>
      <c r="N35468">
        <v>547969112</v>
      </c>
      <c r="O35468">
        <v>306</v>
      </c>
      <c r="P35468">
        <v>10</v>
      </c>
      <c r="Q35468">
        <v>13</v>
      </c>
      <c r="R35468">
        <v>1</v>
      </c>
      <c r="S35468">
        <v>1</v>
      </c>
      <c r="T35468" s="1" t="s">
        <v>34</v>
      </c>
      <c r="U35468">
        <v>0</v>
      </c>
      <c r="V35468" s="1" t="s">
        <v>34</v>
      </c>
      <c r="W35468" s="1" t="s">
        <v>34</v>
      </c>
      <c r="X35468" s="1" t="s">
        <v>34</v>
      </c>
      <c r="Y35468" s="1" t="s">
        <v>34</v>
      </c>
      <c r="Z35468" s="1" t="s">
        <v>66519</v>
      </c>
      <c r="AA35468">
        <v>0</v>
      </c>
      <c r="AB35468" s="1" t="s">
        <v>34</v>
      </c>
      <c r="AC35468" s="1" t="s">
        <v>34</v>
      </c>
      <c r="AD35468">
        <v>44197.82271990741</v>
      </c>
      <c r="AE35468">
        <v>2021</v>
      </c>
      <c r="AF35468">
        <v>1</v>
      </c>
      <c r="AG35468">
        <v>53</v>
      </c>
    </row>
    <row r="35469" spans="1:33" x14ac:dyDescent="0.35">
      <c r="A35469" s="1" t="s">
        <v>52852</v>
      </c>
      <c r="B35469">
        <v>40951</v>
      </c>
      <c r="C35469">
        <v>41037</v>
      </c>
      <c r="D35469">
        <v>118449</v>
      </c>
      <c r="E35469">
        <v>1.3450936040632691E+18</v>
      </c>
      <c r="F35469">
        <v>18</v>
      </c>
      <c r="G35469">
        <v>44197.822685185187</v>
      </c>
      <c r="H35469" s="1" t="s">
        <v>34</v>
      </c>
      <c r="I35469">
        <v>0</v>
      </c>
      <c r="J35469" s="1" t="s">
        <v>66520</v>
      </c>
      <c r="K35469" s="1" t="s">
        <v>34</v>
      </c>
      <c r="L35469" s="1" t="s">
        <v>34</v>
      </c>
      <c r="M35469" s="1" t="s">
        <v>40</v>
      </c>
      <c r="N35469">
        <v>1250155992</v>
      </c>
      <c r="O35469">
        <v>306</v>
      </c>
      <c r="P35469">
        <v>0</v>
      </c>
      <c r="Q35469">
        <v>0</v>
      </c>
      <c r="R35469">
        <v>0</v>
      </c>
      <c r="S35469">
        <v>0</v>
      </c>
      <c r="T35469" s="1" t="s">
        <v>34</v>
      </c>
      <c r="U35469">
        <v>0</v>
      </c>
      <c r="V35469" s="1" t="s">
        <v>34</v>
      </c>
      <c r="W35469" s="1" t="s">
        <v>34</v>
      </c>
      <c r="X35469" s="1" t="s">
        <v>34</v>
      </c>
      <c r="Y35469" s="1" t="s">
        <v>34</v>
      </c>
      <c r="Z35469" s="1" t="s">
        <v>66521</v>
      </c>
      <c r="AA35469">
        <v>0</v>
      </c>
      <c r="AB35469" s="1" t="s">
        <v>34</v>
      </c>
      <c r="AC35469" s="1" t="s">
        <v>34</v>
      </c>
      <c r="AD35469">
        <v>44197.822685185187</v>
      </c>
      <c r="AE35469">
        <v>2021</v>
      </c>
      <c r="AF35469">
        <v>1</v>
      </c>
      <c r="AG35469">
        <v>53</v>
      </c>
    </row>
    <row r="35470" spans="1:33" x14ac:dyDescent="0.35">
      <c r="A35470" s="1" t="s">
        <v>52852</v>
      </c>
      <c r="B35470">
        <v>40952</v>
      </c>
      <c r="C35470">
        <v>41038</v>
      </c>
      <c r="D35470">
        <v>118451</v>
      </c>
      <c r="E35470">
        <v>1.345093537151521E+18</v>
      </c>
      <c r="F35470">
        <v>18</v>
      </c>
      <c r="G35470">
        <v>44197.822500000002</v>
      </c>
      <c r="H35470" s="1" t="s">
        <v>34</v>
      </c>
      <c r="I35470">
        <v>0</v>
      </c>
      <c r="J35470" s="1" t="s">
        <v>66522</v>
      </c>
      <c r="K35470" s="1" t="s">
        <v>34</v>
      </c>
      <c r="L35470" s="1" t="s">
        <v>34</v>
      </c>
      <c r="M35470" s="1" t="s">
        <v>40</v>
      </c>
      <c r="N35470">
        <v>219520495</v>
      </c>
      <c r="O35470">
        <v>306</v>
      </c>
      <c r="P35470">
        <v>0</v>
      </c>
      <c r="Q35470">
        <v>1</v>
      </c>
      <c r="R35470">
        <v>0</v>
      </c>
      <c r="S35470">
        <v>0</v>
      </c>
      <c r="T35470" s="1" t="s">
        <v>34</v>
      </c>
      <c r="U35470">
        <v>0</v>
      </c>
      <c r="V35470" s="1" t="s">
        <v>34</v>
      </c>
      <c r="W35470" s="1" t="s">
        <v>66497</v>
      </c>
      <c r="X35470" s="1" t="s">
        <v>34</v>
      </c>
      <c r="Y35470" s="1" t="s">
        <v>34</v>
      </c>
      <c r="Z35470" s="1" t="s">
        <v>66523</v>
      </c>
      <c r="AA35470">
        <v>0</v>
      </c>
      <c r="AB35470" s="1" t="s">
        <v>34</v>
      </c>
      <c r="AC35470" s="1" t="s">
        <v>34</v>
      </c>
      <c r="AD35470">
        <v>44197.822500000002</v>
      </c>
      <c r="AE35470">
        <v>2021</v>
      </c>
      <c r="AF35470">
        <v>1</v>
      </c>
      <c r="AG35470">
        <v>53</v>
      </c>
    </row>
    <row r="35471" spans="1:33" x14ac:dyDescent="0.35">
      <c r="A35471" s="1" t="s">
        <v>52852</v>
      </c>
      <c r="B35471">
        <v>40953</v>
      </c>
      <c r="C35471">
        <v>41039</v>
      </c>
      <c r="D35471">
        <v>118452</v>
      </c>
      <c r="E35471">
        <v>1.345093502607254E+18</v>
      </c>
      <c r="F35471">
        <v>18</v>
      </c>
      <c r="G35471">
        <v>44197.82240740741</v>
      </c>
      <c r="H35471" s="1" t="s">
        <v>34</v>
      </c>
      <c r="I35471">
        <v>0</v>
      </c>
      <c r="J35471" s="1" t="s">
        <v>66524</v>
      </c>
      <c r="K35471" s="1" t="s">
        <v>34</v>
      </c>
      <c r="L35471" s="1" t="s">
        <v>34</v>
      </c>
      <c r="M35471" s="1" t="s">
        <v>40</v>
      </c>
      <c r="N35471">
        <v>172904280</v>
      </c>
      <c r="O35471">
        <v>306</v>
      </c>
      <c r="P35471">
        <v>0</v>
      </c>
      <c r="Q35471">
        <v>0</v>
      </c>
      <c r="R35471">
        <v>0</v>
      </c>
      <c r="S35471">
        <v>0</v>
      </c>
      <c r="T35471" s="1" t="s">
        <v>34</v>
      </c>
      <c r="U35471">
        <v>0</v>
      </c>
      <c r="V35471" s="1" t="s">
        <v>34</v>
      </c>
      <c r="W35471" s="1" t="s">
        <v>34</v>
      </c>
      <c r="X35471" s="1" t="s">
        <v>34</v>
      </c>
      <c r="Y35471" s="1" t="s">
        <v>34</v>
      </c>
      <c r="Z35471" s="1" t="s">
        <v>66525</v>
      </c>
      <c r="AA35471">
        <v>0</v>
      </c>
      <c r="AB35471" s="1" t="s">
        <v>34</v>
      </c>
      <c r="AC35471" s="1" t="s">
        <v>34</v>
      </c>
      <c r="AD35471">
        <v>44197.82240740741</v>
      </c>
      <c r="AE35471">
        <v>2021</v>
      </c>
      <c r="AF35471">
        <v>1</v>
      </c>
      <c r="AG35471">
        <v>53</v>
      </c>
    </row>
    <row r="35472" spans="1:33" x14ac:dyDescent="0.35">
      <c r="A35472" s="1" t="s">
        <v>52852</v>
      </c>
      <c r="B35472">
        <v>40954</v>
      </c>
      <c r="C35472">
        <v>41040</v>
      </c>
      <c r="D35472">
        <v>118454</v>
      </c>
      <c r="E35472">
        <v>1.345093498647679E+18</v>
      </c>
      <c r="F35472">
        <v>18</v>
      </c>
      <c r="G35472">
        <v>44197.822395833333</v>
      </c>
      <c r="H35472" s="1" t="s">
        <v>34</v>
      </c>
      <c r="I35472">
        <v>0</v>
      </c>
      <c r="J35472" s="1" t="s">
        <v>56447</v>
      </c>
      <c r="K35472" s="1" t="s">
        <v>34</v>
      </c>
      <c r="L35472" s="1" t="s">
        <v>34</v>
      </c>
      <c r="M35472" s="1" t="s">
        <v>40</v>
      </c>
      <c r="N35472">
        <v>3054471976</v>
      </c>
      <c r="O35472">
        <v>306</v>
      </c>
      <c r="P35472">
        <v>731</v>
      </c>
      <c r="Q35472">
        <v>0</v>
      </c>
      <c r="R35472">
        <v>0</v>
      </c>
      <c r="S35472">
        <v>0</v>
      </c>
      <c r="T35472" s="1" t="s">
        <v>56448</v>
      </c>
      <c r="U35472">
        <v>0</v>
      </c>
      <c r="V35472" s="1" t="s">
        <v>34</v>
      </c>
      <c r="W35472" s="1" t="s">
        <v>34</v>
      </c>
      <c r="X35472" s="1" t="s">
        <v>34</v>
      </c>
      <c r="Y35472" s="1" t="s">
        <v>34</v>
      </c>
      <c r="Z35472" s="1" t="s">
        <v>56449</v>
      </c>
      <c r="AA35472">
        <v>0</v>
      </c>
      <c r="AB35472" s="1" t="s">
        <v>34</v>
      </c>
      <c r="AC35472" s="1" t="s">
        <v>34</v>
      </c>
      <c r="AD35472">
        <v>44197.822395833333</v>
      </c>
      <c r="AE35472">
        <v>2021</v>
      </c>
      <c r="AF35472">
        <v>1</v>
      </c>
      <c r="AG35472">
        <v>53</v>
      </c>
    </row>
    <row r="35473" spans="1:33" x14ac:dyDescent="0.35">
      <c r="A35473" s="1" t="s">
        <v>52852</v>
      </c>
      <c r="B35473">
        <v>40955</v>
      </c>
      <c r="C35473">
        <v>41041</v>
      </c>
      <c r="D35473">
        <v>118455</v>
      </c>
      <c r="E35473">
        <v>1.3450934659490161E+18</v>
      </c>
      <c r="F35473">
        <v>18</v>
      </c>
      <c r="G35473">
        <v>44197.82230324074</v>
      </c>
      <c r="H35473" s="1" t="s">
        <v>34</v>
      </c>
      <c r="I35473">
        <v>0</v>
      </c>
      <c r="J35473" s="1" t="s">
        <v>66526</v>
      </c>
      <c r="K35473" s="1" t="s">
        <v>34</v>
      </c>
      <c r="L35473" s="1" t="s">
        <v>34</v>
      </c>
      <c r="M35473" s="1" t="s">
        <v>40</v>
      </c>
      <c r="N35473">
        <v>885581376</v>
      </c>
      <c r="O35473">
        <v>306</v>
      </c>
      <c r="P35473">
        <v>0</v>
      </c>
      <c r="Q35473">
        <v>2</v>
      </c>
      <c r="R35473">
        <v>0</v>
      </c>
      <c r="S35473">
        <v>0</v>
      </c>
      <c r="T35473" s="1" t="s">
        <v>34</v>
      </c>
      <c r="U35473">
        <v>0</v>
      </c>
      <c r="V35473" s="1" t="s">
        <v>34</v>
      </c>
      <c r="W35473" s="1" t="s">
        <v>34</v>
      </c>
      <c r="X35473" s="1" t="s">
        <v>34</v>
      </c>
      <c r="Y35473" s="1" t="s">
        <v>34</v>
      </c>
      <c r="Z35473" s="1" t="s">
        <v>66527</v>
      </c>
      <c r="AA35473">
        <v>0</v>
      </c>
      <c r="AB35473" s="1" t="s">
        <v>34</v>
      </c>
      <c r="AC35473" s="1" t="s">
        <v>34</v>
      </c>
      <c r="AD35473">
        <v>44197.82230324074</v>
      </c>
      <c r="AE35473">
        <v>2021</v>
      </c>
      <c r="AF35473">
        <v>1</v>
      </c>
      <c r="AG35473">
        <v>53</v>
      </c>
    </row>
    <row r="35474" spans="1:33" x14ac:dyDescent="0.35">
      <c r="A35474" s="1" t="s">
        <v>52852</v>
      </c>
      <c r="B35474">
        <v>40956</v>
      </c>
      <c r="C35474">
        <v>41042</v>
      </c>
      <c r="D35474">
        <v>118456</v>
      </c>
      <c r="E35474">
        <v>1.34509346416638E+18</v>
      </c>
      <c r="F35474">
        <v>18</v>
      </c>
      <c r="G35474">
        <v>44197.82230324074</v>
      </c>
      <c r="H35474" s="1" t="s">
        <v>34</v>
      </c>
      <c r="I35474">
        <v>0</v>
      </c>
      <c r="J35474" s="1" t="s">
        <v>53630</v>
      </c>
      <c r="K35474" s="1" t="s">
        <v>34</v>
      </c>
      <c r="L35474" s="1" t="s">
        <v>34</v>
      </c>
      <c r="M35474" s="1" t="s">
        <v>40</v>
      </c>
      <c r="N35474">
        <v>14709515</v>
      </c>
      <c r="O35474">
        <v>306</v>
      </c>
      <c r="P35474">
        <v>2728</v>
      </c>
      <c r="Q35474">
        <v>0</v>
      </c>
      <c r="R35474">
        <v>0</v>
      </c>
      <c r="S35474">
        <v>0</v>
      </c>
      <c r="T35474" s="1" t="s">
        <v>53631</v>
      </c>
      <c r="U35474">
        <v>0</v>
      </c>
      <c r="V35474" s="1" t="s">
        <v>34</v>
      </c>
      <c r="W35474" s="1" t="s">
        <v>34</v>
      </c>
      <c r="X35474" s="1" t="s">
        <v>34</v>
      </c>
      <c r="Y35474" s="1" t="s">
        <v>34</v>
      </c>
      <c r="Z35474" s="1" t="s">
        <v>53632</v>
      </c>
      <c r="AA35474">
        <v>0</v>
      </c>
      <c r="AB35474" s="1" t="s">
        <v>34</v>
      </c>
      <c r="AC35474" s="1" t="s">
        <v>34</v>
      </c>
      <c r="AD35474">
        <v>44197.82230324074</v>
      </c>
      <c r="AE35474">
        <v>2021</v>
      </c>
      <c r="AF35474">
        <v>1</v>
      </c>
      <c r="AG35474">
        <v>53</v>
      </c>
    </row>
    <row r="35475" spans="1:33" x14ac:dyDescent="0.35">
      <c r="A35475" s="1" t="s">
        <v>52852</v>
      </c>
      <c r="B35475">
        <v>40957</v>
      </c>
      <c r="C35475">
        <v>41043</v>
      </c>
      <c r="D35475">
        <v>118457</v>
      </c>
      <c r="E35475">
        <v>1.34509344361855E+18</v>
      </c>
      <c r="F35475">
        <v>18</v>
      </c>
      <c r="G35475">
        <v>44197.822245370371</v>
      </c>
      <c r="H35475" s="1" t="s">
        <v>34</v>
      </c>
      <c r="I35475">
        <v>0</v>
      </c>
      <c r="J35475" s="1" t="s">
        <v>66528</v>
      </c>
      <c r="K35475" s="1" t="s">
        <v>34</v>
      </c>
      <c r="L35475" s="1" t="s">
        <v>34</v>
      </c>
      <c r="M35475" s="1" t="s">
        <v>40</v>
      </c>
      <c r="N35475">
        <v>19612749</v>
      </c>
      <c r="O35475">
        <v>306</v>
      </c>
      <c r="P35475">
        <v>15</v>
      </c>
      <c r="Q35475">
        <v>154</v>
      </c>
      <c r="R35475">
        <v>0</v>
      </c>
      <c r="S35475">
        <v>4</v>
      </c>
      <c r="T35475" s="1" t="s">
        <v>34</v>
      </c>
      <c r="U35475">
        <v>0</v>
      </c>
      <c r="V35475" s="1" t="s">
        <v>34</v>
      </c>
      <c r="W35475" s="1" t="s">
        <v>34</v>
      </c>
      <c r="X35475" s="1" t="s">
        <v>34</v>
      </c>
      <c r="Y35475" s="1" t="s">
        <v>34</v>
      </c>
      <c r="Z35475" s="1" t="s">
        <v>66529</v>
      </c>
      <c r="AA35475">
        <v>0</v>
      </c>
      <c r="AB35475" s="1" t="s">
        <v>34</v>
      </c>
      <c r="AC35475" s="1" t="s">
        <v>34</v>
      </c>
      <c r="AD35475">
        <v>44197.822245370371</v>
      </c>
      <c r="AE35475">
        <v>2021</v>
      </c>
      <c r="AF35475">
        <v>1</v>
      </c>
      <c r="AG35475">
        <v>53</v>
      </c>
    </row>
    <row r="35476" spans="1:33" x14ac:dyDescent="0.35">
      <c r="A35476" s="1" t="s">
        <v>52852</v>
      </c>
      <c r="B35476">
        <v>40958</v>
      </c>
      <c r="C35476">
        <v>41044</v>
      </c>
      <c r="D35476">
        <v>118459</v>
      </c>
      <c r="E35476">
        <v>1.345093411917984E+18</v>
      </c>
      <c r="F35476">
        <v>18</v>
      </c>
      <c r="G35476">
        <v>44197.822152777779</v>
      </c>
      <c r="H35476" s="1" t="s">
        <v>34</v>
      </c>
      <c r="I35476">
        <v>0</v>
      </c>
      <c r="J35476" s="1" t="s">
        <v>56447</v>
      </c>
      <c r="K35476" s="1" t="s">
        <v>34</v>
      </c>
      <c r="L35476" s="1" t="s">
        <v>34</v>
      </c>
      <c r="M35476" s="1" t="s">
        <v>40</v>
      </c>
      <c r="N35476">
        <v>3913975160</v>
      </c>
      <c r="O35476">
        <v>306</v>
      </c>
      <c r="P35476">
        <v>731</v>
      </c>
      <c r="Q35476">
        <v>0</v>
      </c>
      <c r="R35476">
        <v>0</v>
      </c>
      <c r="S35476">
        <v>0</v>
      </c>
      <c r="T35476" s="1" t="s">
        <v>56448</v>
      </c>
      <c r="U35476">
        <v>0</v>
      </c>
      <c r="V35476" s="1" t="s">
        <v>34</v>
      </c>
      <c r="W35476" s="1" t="s">
        <v>34</v>
      </c>
      <c r="X35476" s="1" t="s">
        <v>34</v>
      </c>
      <c r="Y35476" s="1" t="s">
        <v>34</v>
      </c>
      <c r="Z35476" s="1" t="s">
        <v>56449</v>
      </c>
      <c r="AA35476">
        <v>0</v>
      </c>
      <c r="AB35476" s="1" t="s">
        <v>34</v>
      </c>
      <c r="AC35476" s="1" t="s">
        <v>34</v>
      </c>
      <c r="AD35476">
        <v>44197.822152777779</v>
      </c>
      <c r="AE35476">
        <v>2021</v>
      </c>
      <c r="AF35476">
        <v>1</v>
      </c>
      <c r="AG35476">
        <v>53</v>
      </c>
    </row>
    <row r="35477" spans="1:33" x14ac:dyDescent="0.35">
      <c r="A35477" s="1" t="s">
        <v>52852</v>
      </c>
      <c r="B35477">
        <v>40959</v>
      </c>
      <c r="C35477">
        <v>41045</v>
      </c>
      <c r="D35477">
        <v>118460</v>
      </c>
      <c r="E35477">
        <v>1.345093406092108E+18</v>
      </c>
      <c r="F35477">
        <v>18</v>
      </c>
      <c r="G35477">
        <v>44197.822141203702</v>
      </c>
      <c r="H35477" s="1" t="s">
        <v>34</v>
      </c>
      <c r="I35477">
        <v>0</v>
      </c>
      <c r="J35477" s="1" t="s">
        <v>56447</v>
      </c>
      <c r="K35477" s="1" t="s">
        <v>34</v>
      </c>
      <c r="L35477" s="1" t="s">
        <v>34</v>
      </c>
      <c r="M35477" s="1" t="s">
        <v>40</v>
      </c>
      <c r="N35477">
        <v>4860362047</v>
      </c>
      <c r="O35477">
        <v>306</v>
      </c>
      <c r="P35477">
        <v>731</v>
      </c>
      <c r="Q35477">
        <v>0</v>
      </c>
      <c r="R35477">
        <v>0</v>
      </c>
      <c r="S35477">
        <v>0</v>
      </c>
      <c r="T35477" s="1" t="s">
        <v>56448</v>
      </c>
      <c r="U35477">
        <v>0</v>
      </c>
      <c r="V35477" s="1" t="s">
        <v>34</v>
      </c>
      <c r="W35477" s="1" t="s">
        <v>34</v>
      </c>
      <c r="X35477" s="1" t="s">
        <v>34</v>
      </c>
      <c r="Y35477" s="1" t="s">
        <v>34</v>
      </c>
      <c r="Z35477" s="1" t="s">
        <v>56449</v>
      </c>
      <c r="AA35477">
        <v>0</v>
      </c>
      <c r="AB35477" s="1" t="s">
        <v>34</v>
      </c>
      <c r="AC35477" s="1" t="s">
        <v>34</v>
      </c>
      <c r="AD35477">
        <v>44197.822141203702</v>
      </c>
      <c r="AE35477">
        <v>2021</v>
      </c>
      <c r="AF35477">
        <v>1</v>
      </c>
      <c r="AG35477">
        <v>53</v>
      </c>
    </row>
    <row r="35478" spans="1:33" x14ac:dyDescent="0.35">
      <c r="A35478" s="1" t="s">
        <v>52852</v>
      </c>
      <c r="B35478">
        <v>40960</v>
      </c>
      <c r="C35478">
        <v>41046</v>
      </c>
      <c r="D35478">
        <v>118461</v>
      </c>
      <c r="E35478">
        <v>1.345093403617313E+18</v>
      </c>
      <c r="F35478">
        <v>18</v>
      </c>
      <c r="G35478">
        <v>44197.822129629632</v>
      </c>
      <c r="H35478" s="1" t="s">
        <v>34</v>
      </c>
      <c r="I35478">
        <v>0</v>
      </c>
      <c r="J35478" s="1" t="s">
        <v>66530</v>
      </c>
      <c r="K35478" s="1" t="s">
        <v>34</v>
      </c>
      <c r="L35478" s="1" t="s">
        <v>34</v>
      </c>
      <c r="M35478" s="1" t="s">
        <v>7241</v>
      </c>
      <c r="N35478">
        <v>1554488648</v>
      </c>
      <c r="O35478">
        <v>306</v>
      </c>
      <c r="P35478">
        <v>22</v>
      </c>
      <c r="Q35478">
        <v>0</v>
      </c>
      <c r="R35478">
        <v>0</v>
      </c>
      <c r="S35478">
        <v>0</v>
      </c>
      <c r="T35478" s="1" t="s">
        <v>66428</v>
      </c>
      <c r="U35478">
        <v>0</v>
      </c>
      <c r="V35478" s="1" t="s">
        <v>34</v>
      </c>
      <c r="W35478" s="1" t="s">
        <v>34</v>
      </c>
      <c r="X35478" s="1" t="s">
        <v>34</v>
      </c>
      <c r="Y35478" s="1" t="s">
        <v>34</v>
      </c>
      <c r="Z35478" s="1" t="s">
        <v>66531</v>
      </c>
      <c r="AA35478">
        <v>0</v>
      </c>
      <c r="AB35478" s="1" t="s">
        <v>34</v>
      </c>
      <c r="AC35478" s="1" t="s">
        <v>34</v>
      </c>
      <c r="AD35478">
        <v>44197.822129629632</v>
      </c>
      <c r="AE35478">
        <v>2021</v>
      </c>
      <c r="AF35478">
        <v>1</v>
      </c>
      <c r="AG35478">
        <v>53</v>
      </c>
    </row>
    <row r="35479" spans="1:33" x14ac:dyDescent="0.35">
      <c r="A35479" s="1" t="s">
        <v>52852</v>
      </c>
      <c r="B35479">
        <v>40961</v>
      </c>
      <c r="C35479">
        <v>41047</v>
      </c>
      <c r="D35479">
        <v>118462</v>
      </c>
      <c r="E35479">
        <v>1.3450933885515451E+18</v>
      </c>
      <c r="F35479">
        <v>18</v>
      </c>
      <c r="G35479">
        <v>44197.822094907409</v>
      </c>
      <c r="H35479" s="1" t="s">
        <v>34</v>
      </c>
      <c r="I35479">
        <v>0</v>
      </c>
      <c r="J35479" s="1" t="s">
        <v>66532</v>
      </c>
      <c r="K35479" s="1" t="s">
        <v>34</v>
      </c>
      <c r="L35479" s="1" t="s">
        <v>34</v>
      </c>
      <c r="M35479" s="1" t="s">
        <v>36</v>
      </c>
      <c r="N35479">
        <v>1625490229</v>
      </c>
      <c r="O35479">
        <v>306</v>
      </c>
      <c r="P35479">
        <v>0</v>
      </c>
      <c r="Q35479">
        <v>0</v>
      </c>
      <c r="R35479">
        <v>0</v>
      </c>
      <c r="S35479">
        <v>0</v>
      </c>
      <c r="T35479" s="1" t="s">
        <v>34</v>
      </c>
      <c r="U35479">
        <v>0</v>
      </c>
      <c r="V35479" s="1" t="s">
        <v>26308</v>
      </c>
      <c r="W35479" s="1" t="s">
        <v>34</v>
      </c>
      <c r="X35479" s="1" t="s">
        <v>34</v>
      </c>
      <c r="Y35479" s="1" t="s">
        <v>34</v>
      </c>
      <c r="Z35479" s="1" t="s">
        <v>66533</v>
      </c>
      <c r="AA35479">
        <v>0</v>
      </c>
      <c r="AB35479" s="1" t="s">
        <v>34</v>
      </c>
      <c r="AC35479" s="1" t="s">
        <v>34</v>
      </c>
      <c r="AD35479">
        <v>44197.822094907409</v>
      </c>
      <c r="AE35479">
        <v>2021</v>
      </c>
      <c r="AF35479">
        <v>1</v>
      </c>
      <c r="AG35479">
        <v>53</v>
      </c>
    </row>
    <row r="35480" spans="1:33" x14ac:dyDescent="0.35">
      <c r="A35480" s="1" t="s">
        <v>52852</v>
      </c>
      <c r="B35480">
        <v>40962</v>
      </c>
      <c r="C35480">
        <v>41048</v>
      </c>
      <c r="D35480">
        <v>118464</v>
      </c>
      <c r="E35480">
        <v>1.3450933137628859E+18</v>
      </c>
      <c r="F35480">
        <v>18</v>
      </c>
      <c r="G35480">
        <v>44197.821886574071</v>
      </c>
      <c r="H35480" s="1" t="s">
        <v>34</v>
      </c>
      <c r="I35480">
        <v>0</v>
      </c>
      <c r="J35480" s="1" t="s">
        <v>9734</v>
      </c>
      <c r="K35480" s="1" t="s">
        <v>34</v>
      </c>
      <c r="L35480" s="1" t="s">
        <v>34</v>
      </c>
      <c r="M35480" s="1" t="s">
        <v>36</v>
      </c>
      <c r="N35480">
        <v>36420245</v>
      </c>
      <c r="O35480">
        <v>306</v>
      </c>
      <c r="P35480">
        <v>0</v>
      </c>
      <c r="Q35480">
        <v>0</v>
      </c>
      <c r="R35480">
        <v>0</v>
      </c>
      <c r="S35480">
        <v>0</v>
      </c>
      <c r="T35480" s="1" t="s">
        <v>34</v>
      </c>
      <c r="U35480">
        <v>0</v>
      </c>
      <c r="V35480" s="1" t="s">
        <v>34</v>
      </c>
      <c r="W35480" s="1" t="s">
        <v>66497</v>
      </c>
      <c r="X35480" s="1" t="s">
        <v>34</v>
      </c>
      <c r="Y35480" s="1" t="s">
        <v>34</v>
      </c>
      <c r="Z35480" s="1" t="s">
        <v>9735</v>
      </c>
      <c r="AA35480">
        <v>0</v>
      </c>
      <c r="AB35480" s="1" t="s">
        <v>34</v>
      </c>
      <c r="AC35480" s="1" t="s">
        <v>34</v>
      </c>
      <c r="AD35480">
        <v>44197.821886574071</v>
      </c>
      <c r="AE35480">
        <v>2021</v>
      </c>
      <c r="AF35480">
        <v>1</v>
      </c>
      <c r="AG35480">
        <v>53</v>
      </c>
    </row>
    <row r="35481" spans="1:33" x14ac:dyDescent="0.35">
      <c r="A35481" s="1" t="s">
        <v>52852</v>
      </c>
      <c r="B35481">
        <v>40963</v>
      </c>
      <c r="C35481">
        <v>41049</v>
      </c>
      <c r="D35481">
        <v>118466</v>
      </c>
      <c r="E35481">
        <v>1.3450932856149199E+18</v>
      </c>
      <c r="F35481">
        <v>18</v>
      </c>
      <c r="G35481">
        <v>44197.821805555563</v>
      </c>
      <c r="H35481" s="1" t="s">
        <v>34</v>
      </c>
      <c r="I35481">
        <v>0</v>
      </c>
      <c r="J35481" s="1" t="s">
        <v>53630</v>
      </c>
      <c r="K35481" s="1" t="s">
        <v>34</v>
      </c>
      <c r="L35481" s="1" t="s">
        <v>34</v>
      </c>
      <c r="M35481" s="1" t="s">
        <v>40</v>
      </c>
      <c r="N35481">
        <v>32300682</v>
      </c>
      <c r="O35481">
        <v>306</v>
      </c>
      <c r="P35481">
        <v>2728</v>
      </c>
      <c r="Q35481">
        <v>0</v>
      </c>
      <c r="R35481">
        <v>0</v>
      </c>
      <c r="S35481">
        <v>0</v>
      </c>
      <c r="T35481" s="1" t="s">
        <v>53631</v>
      </c>
      <c r="U35481">
        <v>0</v>
      </c>
      <c r="V35481" s="1" t="s">
        <v>34</v>
      </c>
      <c r="W35481" s="1" t="s">
        <v>34</v>
      </c>
      <c r="X35481" s="1" t="s">
        <v>34</v>
      </c>
      <c r="Y35481" s="1" t="s">
        <v>34</v>
      </c>
      <c r="Z35481" s="1" t="s">
        <v>53632</v>
      </c>
      <c r="AA35481">
        <v>0</v>
      </c>
      <c r="AB35481" s="1" t="s">
        <v>34</v>
      </c>
      <c r="AC35481" s="1" t="s">
        <v>34</v>
      </c>
      <c r="AD35481">
        <v>44197.821805555563</v>
      </c>
      <c r="AE35481">
        <v>2021</v>
      </c>
      <c r="AF35481">
        <v>1</v>
      </c>
      <c r="AG35481">
        <v>53</v>
      </c>
    </row>
    <row r="35482" spans="1:33" x14ac:dyDescent="0.35">
      <c r="A35482" s="1" t="s">
        <v>52852</v>
      </c>
      <c r="B35482">
        <v>40964</v>
      </c>
      <c r="C35482">
        <v>41050</v>
      </c>
      <c r="D35482">
        <v>118467</v>
      </c>
      <c r="E35482">
        <v>1.345093276328575E+18</v>
      </c>
      <c r="F35482">
        <v>18</v>
      </c>
      <c r="G35482">
        <v>44197.821782407409</v>
      </c>
      <c r="H35482" s="1" t="s">
        <v>34</v>
      </c>
      <c r="I35482">
        <v>0</v>
      </c>
      <c r="J35482" s="1" t="s">
        <v>66534</v>
      </c>
      <c r="K35482" s="1" t="s">
        <v>34</v>
      </c>
      <c r="L35482" s="1" t="s">
        <v>34</v>
      </c>
      <c r="M35482" s="1" t="s">
        <v>40</v>
      </c>
      <c r="N35482">
        <v>1945750400</v>
      </c>
      <c r="O35482">
        <v>306</v>
      </c>
      <c r="P35482">
        <v>0</v>
      </c>
      <c r="Q35482">
        <v>0</v>
      </c>
      <c r="R35482">
        <v>0</v>
      </c>
      <c r="S35482">
        <v>0</v>
      </c>
      <c r="T35482" s="1" t="s">
        <v>34</v>
      </c>
      <c r="U35482">
        <v>0</v>
      </c>
      <c r="V35482" s="1" t="s">
        <v>34</v>
      </c>
      <c r="W35482" s="1" t="s">
        <v>34</v>
      </c>
      <c r="X35482" s="1" t="s">
        <v>34</v>
      </c>
      <c r="Y35482" s="1" t="s">
        <v>34</v>
      </c>
      <c r="Z35482" s="1" t="s">
        <v>66535</v>
      </c>
      <c r="AA35482">
        <v>0</v>
      </c>
      <c r="AB35482" s="1" t="s">
        <v>34</v>
      </c>
      <c r="AC35482" s="1" t="s">
        <v>34</v>
      </c>
      <c r="AD35482">
        <v>44197.821782407409</v>
      </c>
      <c r="AE35482">
        <v>2021</v>
      </c>
      <c r="AF35482">
        <v>1</v>
      </c>
      <c r="AG35482">
        <v>53</v>
      </c>
    </row>
    <row r="35483" spans="1:33" x14ac:dyDescent="0.35">
      <c r="A35483" s="1" t="s">
        <v>52852</v>
      </c>
      <c r="B35483">
        <v>40965</v>
      </c>
      <c r="C35483">
        <v>41051</v>
      </c>
      <c r="D35483">
        <v>118470</v>
      </c>
      <c r="E35483">
        <v>1.3450931944559119E+18</v>
      </c>
      <c r="F35483">
        <v>18</v>
      </c>
      <c r="G35483">
        <v>44197.821550925917</v>
      </c>
      <c r="H35483" s="1" t="s">
        <v>34</v>
      </c>
      <c r="I35483">
        <v>0</v>
      </c>
      <c r="J35483" s="1" t="s">
        <v>53630</v>
      </c>
      <c r="K35483" s="1" t="s">
        <v>34</v>
      </c>
      <c r="L35483" s="1" t="s">
        <v>34</v>
      </c>
      <c r="M35483" s="1" t="s">
        <v>40</v>
      </c>
      <c r="N35483">
        <v>4345486337</v>
      </c>
      <c r="O35483">
        <v>306</v>
      </c>
      <c r="P35483">
        <v>2728</v>
      </c>
      <c r="Q35483">
        <v>0</v>
      </c>
      <c r="R35483">
        <v>0</v>
      </c>
      <c r="S35483">
        <v>0</v>
      </c>
      <c r="T35483" s="1" t="s">
        <v>53631</v>
      </c>
      <c r="U35483">
        <v>0</v>
      </c>
      <c r="V35483" s="1" t="s">
        <v>34</v>
      </c>
      <c r="W35483" s="1" t="s">
        <v>34</v>
      </c>
      <c r="X35483" s="1" t="s">
        <v>34</v>
      </c>
      <c r="Y35483" s="1" t="s">
        <v>34</v>
      </c>
      <c r="Z35483" s="1" t="s">
        <v>53632</v>
      </c>
      <c r="AA35483">
        <v>0</v>
      </c>
      <c r="AB35483" s="1" t="s">
        <v>34</v>
      </c>
      <c r="AC35483" s="1" t="s">
        <v>34</v>
      </c>
      <c r="AD35483">
        <v>44197.821550925917</v>
      </c>
      <c r="AE35483">
        <v>2021</v>
      </c>
      <c r="AF35483">
        <v>1</v>
      </c>
      <c r="AG35483">
        <v>53</v>
      </c>
    </row>
    <row r="35484" spans="1:33" x14ac:dyDescent="0.35">
      <c r="A35484" s="1" t="s">
        <v>52852</v>
      </c>
      <c r="B35484">
        <v>40966</v>
      </c>
      <c r="C35484">
        <v>41052</v>
      </c>
      <c r="D35484">
        <v>118471</v>
      </c>
      <c r="E35484">
        <v>1.3450931843476439E+18</v>
      </c>
      <c r="F35484">
        <v>18</v>
      </c>
      <c r="G35484">
        <v>44197.821527777778</v>
      </c>
      <c r="H35484" s="1" t="s">
        <v>34</v>
      </c>
      <c r="I35484">
        <v>0</v>
      </c>
      <c r="J35484" s="1" t="s">
        <v>56447</v>
      </c>
      <c r="K35484" s="1" t="s">
        <v>34</v>
      </c>
      <c r="L35484" s="1" t="s">
        <v>34</v>
      </c>
      <c r="M35484" s="1" t="s">
        <v>40</v>
      </c>
      <c r="N35484">
        <v>550446546</v>
      </c>
      <c r="O35484">
        <v>306</v>
      </c>
      <c r="P35484">
        <v>731</v>
      </c>
      <c r="Q35484">
        <v>0</v>
      </c>
      <c r="R35484">
        <v>0</v>
      </c>
      <c r="S35484">
        <v>0</v>
      </c>
      <c r="T35484" s="1" t="s">
        <v>56448</v>
      </c>
      <c r="U35484">
        <v>0</v>
      </c>
      <c r="V35484" s="1" t="s">
        <v>34</v>
      </c>
      <c r="W35484" s="1" t="s">
        <v>34</v>
      </c>
      <c r="X35484" s="1" t="s">
        <v>34</v>
      </c>
      <c r="Y35484" s="1" t="s">
        <v>34</v>
      </c>
      <c r="Z35484" s="1" t="s">
        <v>56449</v>
      </c>
      <c r="AA35484">
        <v>0</v>
      </c>
      <c r="AB35484" s="1" t="s">
        <v>34</v>
      </c>
      <c r="AC35484" s="1" t="s">
        <v>34</v>
      </c>
      <c r="AD35484">
        <v>44197.821527777778</v>
      </c>
      <c r="AE35484">
        <v>2021</v>
      </c>
      <c r="AF35484">
        <v>1</v>
      </c>
      <c r="AG35484">
        <v>53</v>
      </c>
    </row>
    <row r="35485" spans="1:33" x14ac:dyDescent="0.35">
      <c r="A35485" s="1" t="s">
        <v>52852</v>
      </c>
      <c r="B35485">
        <v>40967</v>
      </c>
      <c r="C35485">
        <v>41053</v>
      </c>
      <c r="D35485">
        <v>118475</v>
      </c>
      <c r="E35485">
        <v>1.3450931221459389E+18</v>
      </c>
      <c r="F35485">
        <v>18</v>
      </c>
      <c r="G35485">
        <v>44197.82135416667</v>
      </c>
      <c r="H35485" s="1" t="s">
        <v>34</v>
      </c>
      <c r="I35485">
        <v>0</v>
      </c>
      <c r="J35485" s="1" t="s">
        <v>53630</v>
      </c>
      <c r="K35485" s="1" t="s">
        <v>34</v>
      </c>
      <c r="L35485" s="1" t="s">
        <v>34</v>
      </c>
      <c r="M35485" s="1" t="s">
        <v>40</v>
      </c>
      <c r="N35485">
        <v>22855346</v>
      </c>
      <c r="O35485">
        <v>306</v>
      </c>
      <c r="P35485">
        <v>2728</v>
      </c>
      <c r="Q35485">
        <v>0</v>
      </c>
      <c r="R35485">
        <v>0</v>
      </c>
      <c r="S35485">
        <v>0</v>
      </c>
      <c r="T35485" s="1" t="s">
        <v>53631</v>
      </c>
      <c r="U35485">
        <v>0</v>
      </c>
      <c r="V35485" s="1" t="s">
        <v>34</v>
      </c>
      <c r="W35485" s="1" t="s">
        <v>34</v>
      </c>
      <c r="X35485" s="1" t="s">
        <v>34</v>
      </c>
      <c r="Y35485" s="1" t="s">
        <v>34</v>
      </c>
      <c r="Z35485" s="1" t="s">
        <v>53632</v>
      </c>
      <c r="AA35485">
        <v>0</v>
      </c>
      <c r="AB35485" s="1" t="s">
        <v>34</v>
      </c>
      <c r="AC35485" s="1" t="s">
        <v>34</v>
      </c>
      <c r="AD35485">
        <v>44197.82135416667</v>
      </c>
      <c r="AE35485">
        <v>2021</v>
      </c>
      <c r="AF35485">
        <v>1</v>
      </c>
      <c r="AG35485">
        <v>53</v>
      </c>
    </row>
    <row r="35486" spans="1:33" x14ac:dyDescent="0.35">
      <c r="A35486" s="1" t="s">
        <v>52852</v>
      </c>
      <c r="B35486">
        <v>40968</v>
      </c>
      <c r="C35486">
        <v>41054</v>
      </c>
      <c r="D35486">
        <v>118481</v>
      </c>
      <c r="E35486">
        <v>1.345092977149014E+18</v>
      </c>
      <c r="F35486">
        <v>18</v>
      </c>
      <c r="G35486">
        <v>44197.820960648147</v>
      </c>
      <c r="H35486" s="1" t="s">
        <v>34</v>
      </c>
      <c r="I35486">
        <v>0</v>
      </c>
      <c r="J35486" s="1" t="s">
        <v>66536</v>
      </c>
      <c r="K35486" s="1" t="s">
        <v>34</v>
      </c>
      <c r="L35486" s="1" t="s">
        <v>34</v>
      </c>
      <c r="M35486" s="1" t="s">
        <v>36</v>
      </c>
      <c r="N35486">
        <v>1418817421</v>
      </c>
      <c r="O35486">
        <v>306</v>
      </c>
      <c r="P35486">
        <v>0</v>
      </c>
      <c r="Q35486">
        <v>0</v>
      </c>
      <c r="R35486">
        <v>0</v>
      </c>
      <c r="S35486">
        <v>0</v>
      </c>
      <c r="T35486" s="1" t="s">
        <v>34</v>
      </c>
      <c r="U35486">
        <v>0</v>
      </c>
      <c r="V35486" s="1" t="s">
        <v>34</v>
      </c>
      <c r="W35486" s="1" t="s">
        <v>34</v>
      </c>
      <c r="X35486" s="1" t="s">
        <v>34</v>
      </c>
      <c r="Y35486" s="1" t="s">
        <v>34</v>
      </c>
      <c r="Z35486" s="1" t="s">
        <v>66537</v>
      </c>
      <c r="AA35486">
        <v>0</v>
      </c>
      <c r="AB35486" s="1" t="s">
        <v>34</v>
      </c>
      <c r="AC35486" s="1" t="s">
        <v>34</v>
      </c>
      <c r="AD35486">
        <v>44197.820960648147</v>
      </c>
      <c r="AE35486">
        <v>2021</v>
      </c>
      <c r="AF35486">
        <v>1</v>
      </c>
      <c r="AG35486">
        <v>53</v>
      </c>
    </row>
    <row r="35487" spans="1:33" x14ac:dyDescent="0.35">
      <c r="A35487" s="1" t="s">
        <v>52852</v>
      </c>
      <c r="B35487">
        <v>40969</v>
      </c>
      <c r="C35487">
        <v>41055</v>
      </c>
      <c r="D35487">
        <v>118483</v>
      </c>
      <c r="E35487">
        <v>1.345092942550196E+18</v>
      </c>
      <c r="F35487">
        <v>18</v>
      </c>
      <c r="G35487">
        <v>44197.820856481478</v>
      </c>
      <c r="H35487" s="1" t="s">
        <v>34</v>
      </c>
      <c r="I35487">
        <v>0</v>
      </c>
      <c r="J35487" s="1" t="s">
        <v>66538</v>
      </c>
      <c r="K35487" s="1" t="s">
        <v>34</v>
      </c>
      <c r="L35487" s="1" t="s">
        <v>34</v>
      </c>
      <c r="M35487" s="1" t="s">
        <v>40</v>
      </c>
      <c r="N35487">
        <v>46508944</v>
      </c>
      <c r="O35487">
        <v>306</v>
      </c>
      <c r="P35487">
        <v>0</v>
      </c>
      <c r="Q35487">
        <v>0</v>
      </c>
      <c r="R35487">
        <v>0</v>
      </c>
      <c r="S35487">
        <v>0</v>
      </c>
      <c r="T35487" s="1" t="s">
        <v>34</v>
      </c>
      <c r="U35487">
        <v>0</v>
      </c>
      <c r="V35487" s="1" t="s">
        <v>34</v>
      </c>
      <c r="W35487" s="1" t="s">
        <v>64762</v>
      </c>
      <c r="X35487" s="1" t="s">
        <v>34</v>
      </c>
      <c r="Y35487" s="1" t="s">
        <v>34</v>
      </c>
      <c r="Z35487" s="1" t="s">
        <v>66539</v>
      </c>
      <c r="AA35487">
        <v>0</v>
      </c>
      <c r="AB35487" s="1" t="s">
        <v>34</v>
      </c>
      <c r="AC35487" s="1" t="s">
        <v>34</v>
      </c>
      <c r="AD35487">
        <v>44197.820856481478</v>
      </c>
      <c r="AE35487">
        <v>2021</v>
      </c>
      <c r="AF35487">
        <v>1</v>
      </c>
      <c r="AG35487">
        <v>53</v>
      </c>
    </row>
    <row r="35488" spans="1:33" x14ac:dyDescent="0.35">
      <c r="A35488" s="1" t="s">
        <v>52852</v>
      </c>
      <c r="B35488">
        <v>40970</v>
      </c>
      <c r="C35488">
        <v>41056</v>
      </c>
      <c r="D35488">
        <v>118488</v>
      </c>
      <c r="E35488">
        <v>1.3450928404818409E+18</v>
      </c>
      <c r="F35488">
        <v>18</v>
      </c>
      <c r="G35488">
        <v>44197.8205787037</v>
      </c>
      <c r="H35488" s="1" t="s">
        <v>34</v>
      </c>
      <c r="I35488">
        <v>0</v>
      </c>
      <c r="J35488" s="1" t="s">
        <v>66540</v>
      </c>
      <c r="K35488" s="1" t="s">
        <v>34</v>
      </c>
      <c r="L35488" s="1" t="s">
        <v>34</v>
      </c>
      <c r="M35488" s="1" t="s">
        <v>40</v>
      </c>
      <c r="N35488">
        <v>3246615873</v>
      </c>
      <c r="O35488">
        <v>306</v>
      </c>
      <c r="P35488">
        <v>0</v>
      </c>
      <c r="Q35488">
        <v>0</v>
      </c>
      <c r="R35488">
        <v>0</v>
      </c>
      <c r="S35488">
        <v>0</v>
      </c>
      <c r="T35488" s="1" t="s">
        <v>34</v>
      </c>
      <c r="U35488">
        <v>0</v>
      </c>
      <c r="V35488" s="1" t="s">
        <v>34</v>
      </c>
      <c r="W35488" s="1" t="s">
        <v>59632</v>
      </c>
      <c r="X35488" s="1" t="s">
        <v>34</v>
      </c>
      <c r="Y35488" s="1" t="s">
        <v>34</v>
      </c>
      <c r="Z35488" s="1" t="s">
        <v>66541</v>
      </c>
      <c r="AA35488">
        <v>0</v>
      </c>
      <c r="AB35488" s="1" t="s">
        <v>34</v>
      </c>
      <c r="AC35488" s="1" t="s">
        <v>34</v>
      </c>
      <c r="AD35488">
        <v>44197.8205787037</v>
      </c>
      <c r="AE35488">
        <v>2021</v>
      </c>
      <c r="AF35488">
        <v>1</v>
      </c>
      <c r="AG35488">
        <v>53</v>
      </c>
    </row>
    <row r="35489" spans="1:33" x14ac:dyDescent="0.35">
      <c r="A35489" s="1" t="s">
        <v>52852</v>
      </c>
      <c r="B35489">
        <v>40971</v>
      </c>
      <c r="C35489">
        <v>41057</v>
      </c>
      <c r="D35489">
        <v>118489</v>
      </c>
      <c r="E35489">
        <v>1.3450928247993431E+18</v>
      </c>
      <c r="F35489">
        <v>18</v>
      </c>
      <c r="G35489">
        <v>44197.820532407408</v>
      </c>
      <c r="H35489" s="1" t="s">
        <v>34</v>
      </c>
      <c r="I35489">
        <v>0</v>
      </c>
      <c r="J35489" s="1" t="s">
        <v>66542</v>
      </c>
      <c r="K35489" s="1" t="s">
        <v>34</v>
      </c>
      <c r="L35489" s="1" t="s">
        <v>34</v>
      </c>
      <c r="M35489" s="1" t="s">
        <v>36</v>
      </c>
      <c r="N35489">
        <v>2984742323</v>
      </c>
      <c r="O35489">
        <v>306</v>
      </c>
      <c r="P35489">
        <v>0</v>
      </c>
      <c r="Q35489">
        <v>0</v>
      </c>
      <c r="R35489">
        <v>0</v>
      </c>
      <c r="S35489">
        <v>0</v>
      </c>
      <c r="T35489" s="1" t="s">
        <v>34</v>
      </c>
      <c r="U35489">
        <v>0</v>
      </c>
      <c r="V35489" s="1" t="s">
        <v>34</v>
      </c>
      <c r="W35489" s="1" t="s">
        <v>34</v>
      </c>
      <c r="X35489" s="1" t="s">
        <v>34</v>
      </c>
      <c r="Y35489" s="1" t="s">
        <v>34</v>
      </c>
      <c r="Z35489" s="1" t="s">
        <v>66543</v>
      </c>
      <c r="AA35489">
        <v>0</v>
      </c>
      <c r="AB35489" s="1" t="s">
        <v>34</v>
      </c>
      <c r="AC35489" s="1" t="s">
        <v>34</v>
      </c>
      <c r="AD35489">
        <v>44197.820532407408</v>
      </c>
      <c r="AE35489">
        <v>2021</v>
      </c>
      <c r="AF35489">
        <v>1</v>
      </c>
      <c r="AG35489">
        <v>53</v>
      </c>
    </row>
    <row r="35490" spans="1:33" x14ac:dyDescent="0.35">
      <c r="A35490" s="1" t="s">
        <v>52852</v>
      </c>
      <c r="B35490">
        <v>40972</v>
      </c>
      <c r="C35490">
        <v>41058</v>
      </c>
      <c r="D35490">
        <v>118492</v>
      </c>
      <c r="E35490">
        <v>1.3450928000737239E+18</v>
      </c>
      <c r="F35490">
        <v>18</v>
      </c>
      <c r="G35490">
        <v>44197.820462962962</v>
      </c>
      <c r="H35490" s="1" t="s">
        <v>34</v>
      </c>
      <c r="I35490">
        <v>0</v>
      </c>
      <c r="J35490" s="1" t="s">
        <v>53630</v>
      </c>
      <c r="K35490" s="1" t="s">
        <v>34</v>
      </c>
      <c r="L35490" s="1" t="s">
        <v>34</v>
      </c>
      <c r="M35490" s="1" t="s">
        <v>40</v>
      </c>
      <c r="N35490">
        <v>300687856</v>
      </c>
      <c r="O35490">
        <v>306</v>
      </c>
      <c r="P35490">
        <v>2728</v>
      </c>
      <c r="Q35490">
        <v>0</v>
      </c>
      <c r="R35490">
        <v>0</v>
      </c>
      <c r="S35490">
        <v>0</v>
      </c>
      <c r="T35490" s="1" t="s">
        <v>53631</v>
      </c>
      <c r="U35490">
        <v>0</v>
      </c>
      <c r="V35490" s="1" t="s">
        <v>34</v>
      </c>
      <c r="W35490" s="1" t="s">
        <v>34</v>
      </c>
      <c r="X35490" s="1" t="s">
        <v>34</v>
      </c>
      <c r="Y35490" s="1" t="s">
        <v>34</v>
      </c>
      <c r="Z35490" s="1" t="s">
        <v>53632</v>
      </c>
      <c r="AA35490">
        <v>0</v>
      </c>
      <c r="AB35490" s="1" t="s">
        <v>34</v>
      </c>
      <c r="AC35490" s="1" t="s">
        <v>34</v>
      </c>
      <c r="AD35490">
        <v>44197.820462962962</v>
      </c>
      <c r="AE35490">
        <v>2021</v>
      </c>
      <c r="AF35490">
        <v>1</v>
      </c>
      <c r="AG35490">
        <v>53</v>
      </c>
    </row>
    <row r="35491" spans="1:33" x14ac:dyDescent="0.35">
      <c r="A35491" s="1" t="s">
        <v>52852</v>
      </c>
      <c r="B35491">
        <v>40973</v>
      </c>
      <c r="C35491">
        <v>41059</v>
      </c>
      <c r="D35491">
        <v>118493</v>
      </c>
      <c r="E35491">
        <v>1.3450927741990541E+18</v>
      </c>
      <c r="F35491">
        <v>18</v>
      </c>
      <c r="G35491">
        <v>44197.820393518523</v>
      </c>
      <c r="H35491" s="1" t="s">
        <v>34</v>
      </c>
      <c r="I35491">
        <v>0</v>
      </c>
      <c r="J35491" s="1" t="s">
        <v>56447</v>
      </c>
      <c r="K35491" s="1" t="s">
        <v>34</v>
      </c>
      <c r="L35491" s="1" t="s">
        <v>34</v>
      </c>
      <c r="M35491" s="1" t="s">
        <v>40</v>
      </c>
      <c r="N35491">
        <v>564257648</v>
      </c>
      <c r="O35491">
        <v>306</v>
      </c>
      <c r="P35491">
        <v>731</v>
      </c>
      <c r="Q35491">
        <v>0</v>
      </c>
      <c r="R35491">
        <v>0</v>
      </c>
      <c r="S35491">
        <v>0</v>
      </c>
      <c r="T35491" s="1" t="s">
        <v>56448</v>
      </c>
      <c r="U35491">
        <v>0</v>
      </c>
      <c r="V35491" s="1" t="s">
        <v>34</v>
      </c>
      <c r="W35491" s="1" t="s">
        <v>34</v>
      </c>
      <c r="X35491" s="1" t="s">
        <v>34</v>
      </c>
      <c r="Y35491" s="1" t="s">
        <v>34</v>
      </c>
      <c r="Z35491" s="1" t="s">
        <v>56449</v>
      </c>
      <c r="AA35491">
        <v>0</v>
      </c>
      <c r="AB35491" s="1" t="s">
        <v>34</v>
      </c>
      <c r="AC35491" s="1" t="s">
        <v>34</v>
      </c>
      <c r="AD35491">
        <v>44197.820393518523</v>
      </c>
      <c r="AE35491">
        <v>2021</v>
      </c>
      <c r="AF35491">
        <v>1</v>
      </c>
      <c r="AG35491">
        <v>53</v>
      </c>
    </row>
    <row r="35492" spans="1:33" x14ac:dyDescent="0.35">
      <c r="A35492" s="1" t="s">
        <v>52852</v>
      </c>
      <c r="B35492">
        <v>40974</v>
      </c>
      <c r="C35492">
        <v>41060</v>
      </c>
      <c r="D35492">
        <v>118494</v>
      </c>
      <c r="E35492">
        <v>1.345092771271606E+18</v>
      </c>
      <c r="F35492">
        <v>18</v>
      </c>
      <c r="G35492">
        <v>44197.820381944453</v>
      </c>
      <c r="H35492" s="1" t="s">
        <v>34</v>
      </c>
      <c r="I35492">
        <v>0</v>
      </c>
      <c r="J35492" s="1" t="s">
        <v>56447</v>
      </c>
      <c r="K35492" s="1" t="s">
        <v>34</v>
      </c>
      <c r="L35492" s="1" t="s">
        <v>34</v>
      </c>
      <c r="M35492" s="1" t="s">
        <v>40</v>
      </c>
      <c r="N35492">
        <v>1003091106</v>
      </c>
      <c r="O35492">
        <v>306</v>
      </c>
      <c r="P35492">
        <v>731</v>
      </c>
      <c r="Q35492">
        <v>0</v>
      </c>
      <c r="R35492">
        <v>0</v>
      </c>
      <c r="S35492">
        <v>0</v>
      </c>
      <c r="T35492" s="1" t="s">
        <v>56448</v>
      </c>
      <c r="U35492">
        <v>0</v>
      </c>
      <c r="V35492" s="1" t="s">
        <v>34</v>
      </c>
      <c r="W35492" s="1" t="s">
        <v>34</v>
      </c>
      <c r="X35492" s="1" t="s">
        <v>34</v>
      </c>
      <c r="Y35492" s="1" t="s">
        <v>34</v>
      </c>
      <c r="Z35492" s="1" t="s">
        <v>56449</v>
      </c>
      <c r="AA35492">
        <v>0</v>
      </c>
      <c r="AB35492" s="1" t="s">
        <v>34</v>
      </c>
      <c r="AC35492" s="1" t="s">
        <v>34</v>
      </c>
      <c r="AD35492">
        <v>44197.820381944453</v>
      </c>
      <c r="AE35492">
        <v>2021</v>
      </c>
      <c r="AF35492">
        <v>1</v>
      </c>
      <c r="AG35492">
        <v>53</v>
      </c>
    </row>
    <row r="35493" spans="1:33" x14ac:dyDescent="0.35">
      <c r="A35493" s="1" t="s">
        <v>52852</v>
      </c>
      <c r="B35493">
        <v>40975</v>
      </c>
      <c r="C35493">
        <v>41061</v>
      </c>
      <c r="D35493">
        <v>118498</v>
      </c>
      <c r="E35493">
        <v>1.3450927324659341E+18</v>
      </c>
      <c r="F35493">
        <v>18</v>
      </c>
      <c r="G35493">
        <v>44197.820277777777</v>
      </c>
      <c r="H35493" s="1" t="s">
        <v>34</v>
      </c>
      <c r="I35493">
        <v>0</v>
      </c>
      <c r="J35493" s="1" t="s">
        <v>66544</v>
      </c>
      <c r="K35493" s="1" t="s">
        <v>34</v>
      </c>
      <c r="L35493" s="1" t="s">
        <v>34</v>
      </c>
      <c r="M35493" s="1" t="s">
        <v>36</v>
      </c>
      <c r="N35493">
        <v>523620258</v>
      </c>
      <c r="O35493">
        <v>306</v>
      </c>
      <c r="P35493">
        <v>0</v>
      </c>
      <c r="Q35493">
        <v>0</v>
      </c>
      <c r="R35493">
        <v>0</v>
      </c>
      <c r="S35493">
        <v>0</v>
      </c>
      <c r="T35493" s="1" t="s">
        <v>34</v>
      </c>
      <c r="U35493">
        <v>0</v>
      </c>
      <c r="V35493" s="1" t="s">
        <v>66545</v>
      </c>
      <c r="W35493" s="1" t="s">
        <v>34</v>
      </c>
      <c r="X35493" s="1" t="s">
        <v>34</v>
      </c>
      <c r="Y35493" s="1" t="s">
        <v>34</v>
      </c>
      <c r="Z35493" s="1" t="s">
        <v>66546</v>
      </c>
      <c r="AA35493">
        <v>0</v>
      </c>
      <c r="AB35493" s="1" t="s">
        <v>34</v>
      </c>
      <c r="AC35493" s="1" t="s">
        <v>34</v>
      </c>
      <c r="AD35493">
        <v>44197.820277777777</v>
      </c>
      <c r="AE35493">
        <v>2021</v>
      </c>
      <c r="AF35493">
        <v>1</v>
      </c>
      <c r="AG35493">
        <v>53</v>
      </c>
    </row>
    <row r="35494" spans="1:33" x14ac:dyDescent="0.35">
      <c r="A35494" s="1" t="s">
        <v>52852</v>
      </c>
      <c r="B35494">
        <v>40976</v>
      </c>
      <c r="C35494">
        <v>41062</v>
      </c>
      <c r="D35494">
        <v>118507</v>
      </c>
      <c r="E35494">
        <v>1.3450925542457339E+18</v>
      </c>
      <c r="F35494">
        <v>18</v>
      </c>
      <c r="G35494">
        <v>44197.819791666669</v>
      </c>
      <c r="H35494" s="1" t="s">
        <v>34</v>
      </c>
      <c r="I35494">
        <v>0</v>
      </c>
      <c r="J35494" s="1" t="s">
        <v>66547</v>
      </c>
      <c r="K35494" s="1" t="s">
        <v>34</v>
      </c>
      <c r="L35494" s="1" t="s">
        <v>34</v>
      </c>
      <c r="M35494" s="1" t="s">
        <v>40</v>
      </c>
      <c r="N35494">
        <v>164103949</v>
      </c>
      <c r="O35494">
        <v>306</v>
      </c>
      <c r="P35494">
        <v>0</v>
      </c>
      <c r="Q35494">
        <v>0</v>
      </c>
      <c r="R35494">
        <v>0</v>
      </c>
      <c r="S35494">
        <v>0</v>
      </c>
      <c r="T35494" s="1" t="s">
        <v>34</v>
      </c>
      <c r="U35494">
        <v>0</v>
      </c>
      <c r="V35494" s="1" t="s">
        <v>34</v>
      </c>
      <c r="W35494" s="1" t="s">
        <v>34</v>
      </c>
      <c r="X35494" s="1" t="s">
        <v>34</v>
      </c>
      <c r="Y35494" s="1" t="s">
        <v>34</v>
      </c>
      <c r="Z35494" s="1" t="s">
        <v>66548</v>
      </c>
      <c r="AA35494">
        <v>0</v>
      </c>
      <c r="AB35494" s="1" t="s">
        <v>34</v>
      </c>
      <c r="AC35494" s="1" t="s">
        <v>34</v>
      </c>
      <c r="AD35494">
        <v>44197.819791666669</v>
      </c>
      <c r="AE35494">
        <v>2021</v>
      </c>
      <c r="AF35494">
        <v>1</v>
      </c>
      <c r="AG35494">
        <v>53</v>
      </c>
    </row>
    <row r="35495" spans="1:33" x14ac:dyDescent="0.35">
      <c r="A35495" s="1" t="s">
        <v>52852</v>
      </c>
      <c r="B35495">
        <v>40977</v>
      </c>
      <c r="C35495">
        <v>41063</v>
      </c>
      <c r="D35495">
        <v>118509</v>
      </c>
      <c r="E35495">
        <v>1.3450925155742431E+18</v>
      </c>
      <c r="F35495">
        <v>18</v>
      </c>
      <c r="G35495">
        <v>44197.819675925923</v>
      </c>
      <c r="H35495" s="1" t="s">
        <v>34</v>
      </c>
      <c r="I35495">
        <v>0</v>
      </c>
      <c r="J35495" s="1" t="s">
        <v>66549</v>
      </c>
      <c r="K35495" s="1" t="s">
        <v>34</v>
      </c>
      <c r="L35495" s="1" t="s">
        <v>34</v>
      </c>
      <c r="M35495" s="1" t="s">
        <v>40</v>
      </c>
      <c r="N35495">
        <v>443178701</v>
      </c>
      <c r="O35495">
        <v>306</v>
      </c>
      <c r="P35495">
        <v>0</v>
      </c>
      <c r="Q35495">
        <v>0</v>
      </c>
      <c r="R35495">
        <v>0</v>
      </c>
      <c r="S35495">
        <v>0</v>
      </c>
      <c r="T35495" s="1" t="s">
        <v>34</v>
      </c>
      <c r="U35495">
        <v>0</v>
      </c>
      <c r="V35495" s="1" t="s">
        <v>34</v>
      </c>
      <c r="W35495" s="1" t="s">
        <v>66550</v>
      </c>
      <c r="X35495" s="1" t="s">
        <v>34</v>
      </c>
      <c r="Y35495" s="1" t="s">
        <v>34</v>
      </c>
      <c r="Z35495" s="1" t="s">
        <v>66551</v>
      </c>
      <c r="AA35495">
        <v>0</v>
      </c>
      <c r="AB35495" s="1" t="s">
        <v>34</v>
      </c>
      <c r="AC35495" s="1" t="s">
        <v>34</v>
      </c>
      <c r="AD35495">
        <v>44197.819675925923</v>
      </c>
      <c r="AE35495">
        <v>2021</v>
      </c>
      <c r="AF35495">
        <v>1</v>
      </c>
      <c r="AG35495">
        <v>53</v>
      </c>
    </row>
    <row r="35496" spans="1:33" x14ac:dyDescent="0.35">
      <c r="A35496" s="1" t="s">
        <v>52852</v>
      </c>
      <c r="B35496">
        <v>40978</v>
      </c>
      <c r="C35496">
        <v>41064</v>
      </c>
      <c r="D35496">
        <v>118512</v>
      </c>
      <c r="E35496">
        <v>1.345092492589474E+18</v>
      </c>
      <c r="F35496">
        <v>18</v>
      </c>
      <c r="G35496">
        <v>44197.819618055553</v>
      </c>
      <c r="H35496" s="1" t="s">
        <v>34</v>
      </c>
      <c r="I35496">
        <v>0</v>
      </c>
      <c r="J35496" s="1" t="s">
        <v>66552</v>
      </c>
      <c r="K35496" s="1" t="s">
        <v>34</v>
      </c>
      <c r="L35496" s="1" t="s">
        <v>34</v>
      </c>
      <c r="M35496" s="1" t="s">
        <v>40</v>
      </c>
      <c r="N35496">
        <v>2367889791</v>
      </c>
      <c r="O35496">
        <v>306</v>
      </c>
      <c r="P35496">
        <v>0</v>
      </c>
      <c r="Q35496">
        <v>0</v>
      </c>
      <c r="R35496">
        <v>0</v>
      </c>
      <c r="S35496">
        <v>0</v>
      </c>
      <c r="T35496" s="1" t="s">
        <v>34</v>
      </c>
      <c r="U35496">
        <v>0</v>
      </c>
      <c r="V35496" s="1" t="s">
        <v>34</v>
      </c>
      <c r="W35496" s="1" t="s">
        <v>34</v>
      </c>
      <c r="X35496" s="1" t="s">
        <v>34</v>
      </c>
      <c r="Y35496" s="1" t="s">
        <v>34</v>
      </c>
      <c r="Z35496" s="1" t="s">
        <v>66553</v>
      </c>
      <c r="AA35496">
        <v>0</v>
      </c>
      <c r="AB35496" s="1" t="s">
        <v>34</v>
      </c>
      <c r="AC35496" s="1" t="s">
        <v>34</v>
      </c>
      <c r="AD35496">
        <v>44197.819618055553</v>
      </c>
      <c r="AE35496">
        <v>2021</v>
      </c>
      <c r="AF35496">
        <v>1</v>
      </c>
      <c r="AG35496">
        <v>53</v>
      </c>
    </row>
    <row r="35497" spans="1:33" x14ac:dyDescent="0.35">
      <c r="A35497" s="1" t="s">
        <v>52852</v>
      </c>
      <c r="B35497">
        <v>40979</v>
      </c>
      <c r="C35497">
        <v>41065</v>
      </c>
      <c r="D35497">
        <v>118514</v>
      </c>
      <c r="E35497">
        <v>1.3450924787691809E+18</v>
      </c>
      <c r="F35497">
        <v>18</v>
      </c>
      <c r="G35497">
        <v>44197.81958333333</v>
      </c>
      <c r="H35497" s="1" t="s">
        <v>34</v>
      </c>
      <c r="I35497">
        <v>0</v>
      </c>
      <c r="J35497" s="1" t="s">
        <v>66554</v>
      </c>
      <c r="K35497" s="1" t="s">
        <v>34</v>
      </c>
      <c r="L35497" s="1" t="s">
        <v>34</v>
      </c>
      <c r="M35497" s="1" t="s">
        <v>36</v>
      </c>
      <c r="N35497">
        <v>128091413</v>
      </c>
      <c r="O35497">
        <v>306</v>
      </c>
      <c r="P35497">
        <v>0</v>
      </c>
      <c r="Q35497">
        <v>1</v>
      </c>
      <c r="R35497">
        <v>0</v>
      </c>
      <c r="S35497">
        <v>0</v>
      </c>
      <c r="T35497" s="1" t="s">
        <v>34</v>
      </c>
      <c r="U35497">
        <v>0</v>
      </c>
      <c r="V35497" s="1" t="s">
        <v>66555</v>
      </c>
      <c r="W35497" s="1" t="s">
        <v>34</v>
      </c>
      <c r="X35497" s="1" t="s">
        <v>34</v>
      </c>
      <c r="Y35497" s="1" t="s">
        <v>34</v>
      </c>
      <c r="Z35497" s="1" t="s">
        <v>66556</v>
      </c>
      <c r="AA35497">
        <v>0</v>
      </c>
      <c r="AB35497" s="1" t="s">
        <v>34</v>
      </c>
      <c r="AC35497" s="1" t="s">
        <v>34</v>
      </c>
      <c r="AD35497">
        <v>44197.81958333333</v>
      </c>
      <c r="AE35497">
        <v>2021</v>
      </c>
      <c r="AF35497">
        <v>1</v>
      </c>
      <c r="AG35497">
        <v>53</v>
      </c>
    </row>
    <row r="35498" spans="1:33" x14ac:dyDescent="0.35">
      <c r="A35498" s="1" t="s">
        <v>52852</v>
      </c>
      <c r="B35498">
        <v>40980</v>
      </c>
      <c r="C35498">
        <v>41066</v>
      </c>
      <c r="D35498">
        <v>118520</v>
      </c>
      <c r="E35498">
        <v>1.3450923520131651E+18</v>
      </c>
      <c r="F35498">
        <v>18</v>
      </c>
      <c r="G35498">
        <v>44197.819224537037</v>
      </c>
      <c r="H35498" s="1" t="s">
        <v>34</v>
      </c>
      <c r="I35498">
        <v>0</v>
      </c>
      <c r="J35498" s="1" t="s">
        <v>66557</v>
      </c>
      <c r="K35498" s="1" t="s">
        <v>34</v>
      </c>
      <c r="L35498" s="1" t="s">
        <v>34</v>
      </c>
      <c r="M35498" s="1" t="s">
        <v>36</v>
      </c>
      <c r="N35498">
        <v>262775854</v>
      </c>
      <c r="O35498">
        <v>306</v>
      </c>
      <c r="P35498">
        <v>1</v>
      </c>
      <c r="Q35498">
        <v>0</v>
      </c>
      <c r="R35498">
        <v>0</v>
      </c>
      <c r="S35498">
        <v>0</v>
      </c>
      <c r="T35498" s="1" t="s">
        <v>66558</v>
      </c>
      <c r="U35498">
        <v>0</v>
      </c>
      <c r="V35498" s="1" t="s">
        <v>34</v>
      </c>
      <c r="W35498" s="1" t="s">
        <v>34</v>
      </c>
      <c r="X35498" s="1" t="s">
        <v>34</v>
      </c>
      <c r="Y35498" s="1" t="s">
        <v>34</v>
      </c>
      <c r="Z35498" s="1" t="s">
        <v>66559</v>
      </c>
      <c r="AA35498">
        <v>0</v>
      </c>
      <c r="AB35498" s="1" t="s">
        <v>34</v>
      </c>
      <c r="AC35498" s="1" t="s">
        <v>34</v>
      </c>
      <c r="AD35498">
        <v>44197.819224537037</v>
      </c>
      <c r="AE35498">
        <v>2021</v>
      </c>
      <c r="AF35498">
        <v>1</v>
      </c>
      <c r="AG35498">
        <v>53</v>
      </c>
    </row>
    <row r="35499" spans="1:33" x14ac:dyDescent="0.35">
      <c r="A35499" s="1" t="s">
        <v>52852</v>
      </c>
      <c r="B35499">
        <v>40981</v>
      </c>
      <c r="C35499">
        <v>41067</v>
      </c>
      <c r="D35499">
        <v>118521</v>
      </c>
      <c r="E35499">
        <v>1.3450923399839209E+18</v>
      </c>
      <c r="F35499">
        <v>18</v>
      </c>
      <c r="G35499">
        <v>44197.819201388891</v>
      </c>
      <c r="H35499" s="1" t="s">
        <v>34</v>
      </c>
      <c r="I35499">
        <v>0</v>
      </c>
      <c r="J35499" s="1" t="s">
        <v>53328</v>
      </c>
      <c r="K35499" s="1" t="s">
        <v>34</v>
      </c>
      <c r="L35499" s="1" t="s">
        <v>34</v>
      </c>
      <c r="M35499" s="1" t="s">
        <v>40</v>
      </c>
      <c r="N35499">
        <v>3095816655</v>
      </c>
      <c r="O35499">
        <v>306</v>
      </c>
      <c r="P35499">
        <v>384</v>
      </c>
      <c r="Q35499">
        <v>0</v>
      </c>
      <c r="R35499">
        <v>0</v>
      </c>
      <c r="S35499">
        <v>0</v>
      </c>
      <c r="T35499" s="1" t="s">
        <v>53329</v>
      </c>
      <c r="U35499">
        <v>0</v>
      </c>
      <c r="V35499" s="1" t="s">
        <v>34</v>
      </c>
      <c r="W35499" s="1" t="s">
        <v>34</v>
      </c>
      <c r="X35499" s="1" t="s">
        <v>34</v>
      </c>
      <c r="Y35499" s="1" t="s">
        <v>34</v>
      </c>
      <c r="Z35499" s="1" t="s">
        <v>53330</v>
      </c>
      <c r="AA35499">
        <v>1</v>
      </c>
      <c r="AB35499" s="1" t="s">
        <v>34</v>
      </c>
      <c r="AC35499" s="1" t="s">
        <v>34</v>
      </c>
      <c r="AD35499">
        <v>44197.819201388891</v>
      </c>
      <c r="AE35499">
        <v>2021</v>
      </c>
      <c r="AF35499">
        <v>1</v>
      </c>
      <c r="AG35499">
        <v>53</v>
      </c>
    </row>
    <row r="35500" spans="1:33" x14ac:dyDescent="0.35">
      <c r="A35500" s="1" t="s">
        <v>52852</v>
      </c>
      <c r="B35500">
        <v>40982</v>
      </c>
      <c r="C35500">
        <v>41068</v>
      </c>
      <c r="D35500">
        <v>118522</v>
      </c>
      <c r="E35500">
        <v>1.3450923338224891E+18</v>
      </c>
      <c r="F35500">
        <v>18</v>
      </c>
      <c r="G35500">
        <v>44197.819178240738</v>
      </c>
      <c r="H35500" s="1" t="s">
        <v>34</v>
      </c>
      <c r="I35500">
        <v>0</v>
      </c>
      <c r="J35500" s="1" t="s">
        <v>66560</v>
      </c>
      <c r="K35500" s="1" t="s">
        <v>34</v>
      </c>
      <c r="L35500" s="1" t="s">
        <v>34</v>
      </c>
      <c r="M35500" s="1" t="s">
        <v>40</v>
      </c>
      <c r="N35500">
        <v>472720903</v>
      </c>
      <c r="O35500">
        <v>306</v>
      </c>
      <c r="P35500">
        <v>0</v>
      </c>
      <c r="Q35500">
        <v>0</v>
      </c>
      <c r="R35500">
        <v>0</v>
      </c>
      <c r="S35500">
        <v>0</v>
      </c>
      <c r="T35500" s="1" t="s">
        <v>34</v>
      </c>
      <c r="U35500">
        <v>0</v>
      </c>
      <c r="V35500" s="1" t="s">
        <v>34</v>
      </c>
      <c r="W35500" s="1" t="s">
        <v>34</v>
      </c>
      <c r="X35500" s="1" t="s">
        <v>34</v>
      </c>
      <c r="Y35500" s="1" t="s">
        <v>34</v>
      </c>
      <c r="Z35500" s="1" t="s">
        <v>66561</v>
      </c>
      <c r="AA35500">
        <v>0</v>
      </c>
      <c r="AB35500" s="1" t="s">
        <v>34</v>
      </c>
      <c r="AC35500" s="1" t="s">
        <v>66562</v>
      </c>
      <c r="AD35500">
        <v>44197.819178240738</v>
      </c>
      <c r="AE35500">
        <v>2021</v>
      </c>
      <c r="AF35500">
        <v>1</v>
      </c>
      <c r="AG35500">
        <v>53</v>
      </c>
    </row>
    <row r="35501" spans="1:33" x14ac:dyDescent="0.35">
      <c r="A35501" s="1" t="s">
        <v>52852</v>
      </c>
      <c r="B35501">
        <v>40983</v>
      </c>
      <c r="C35501">
        <v>41069</v>
      </c>
      <c r="D35501">
        <v>118526</v>
      </c>
      <c r="E35501">
        <v>1.345092279380414E+18</v>
      </c>
      <c r="F35501">
        <v>18</v>
      </c>
      <c r="G35501">
        <v>44197.819027777783</v>
      </c>
      <c r="H35501" s="1" t="s">
        <v>34</v>
      </c>
      <c r="I35501">
        <v>0</v>
      </c>
      <c r="J35501" s="1" t="s">
        <v>66563</v>
      </c>
      <c r="K35501" s="1" t="s">
        <v>34</v>
      </c>
      <c r="L35501" s="1" t="s">
        <v>34</v>
      </c>
      <c r="M35501" s="1" t="s">
        <v>40</v>
      </c>
      <c r="N35501">
        <v>526987638</v>
      </c>
      <c r="O35501">
        <v>306</v>
      </c>
      <c r="P35501">
        <v>0</v>
      </c>
      <c r="Q35501">
        <v>0</v>
      </c>
      <c r="R35501">
        <v>0</v>
      </c>
      <c r="S35501">
        <v>1</v>
      </c>
      <c r="T35501" s="1" t="s">
        <v>34</v>
      </c>
      <c r="U35501">
        <v>0</v>
      </c>
      <c r="V35501" s="1" t="s">
        <v>34</v>
      </c>
      <c r="W35501" s="1" t="s">
        <v>66497</v>
      </c>
      <c r="X35501" s="1" t="s">
        <v>34</v>
      </c>
      <c r="Y35501" s="1" t="s">
        <v>34</v>
      </c>
      <c r="Z35501" s="1" t="s">
        <v>66564</v>
      </c>
      <c r="AA35501">
        <v>0</v>
      </c>
      <c r="AB35501" s="1" t="s">
        <v>34</v>
      </c>
      <c r="AC35501" s="1" t="s">
        <v>34</v>
      </c>
      <c r="AD35501">
        <v>44197.819027777783</v>
      </c>
      <c r="AE35501">
        <v>2021</v>
      </c>
      <c r="AF35501">
        <v>1</v>
      </c>
      <c r="AG35501">
        <v>53</v>
      </c>
    </row>
    <row r="35502" spans="1:33" x14ac:dyDescent="0.35">
      <c r="A35502" s="1" t="s">
        <v>52852</v>
      </c>
      <c r="B35502">
        <v>40984</v>
      </c>
      <c r="C35502">
        <v>41070</v>
      </c>
      <c r="D35502">
        <v>118529</v>
      </c>
      <c r="E35502">
        <v>1.3450922491982231E+18</v>
      </c>
      <c r="F35502">
        <v>18</v>
      </c>
      <c r="G35502">
        <v>44197.81894675926</v>
      </c>
      <c r="H35502" s="1" t="s">
        <v>34</v>
      </c>
      <c r="I35502">
        <v>0</v>
      </c>
      <c r="J35502" s="1" t="s">
        <v>53328</v>
      </c>
      <c r="K35502" s="1" t="s">
        <v>34</v>
      </c>
      <c r="L35502" s="1" t="s">
        <v>34</v>
      </c>
      <c r="M35502" s="1" t="s">
        <v>40</v>
      </c>
      <c r="N35502">
        <v>625195175</v>
      </c>
      <c r="O35502">
        <v>306</v>
      </c>
      <c r="P35502">
        <v>384</v>
      </c>
      <c r="Q35502">
        <v>0</v>
      </c>
      <c r="R35502">
        <v>0</v>
      </c>
      <c r="S35502">
        <v>0</v>
      </c>
      <c r="T35502" s="1" t="s">
        <v>53329</v>
      </c>
      <c r="U35502">
        <v>0</v>
      </c>
      <c r="V35502" s="1" t="s">
        <v>34</v>
      </c>
      <c r="W35502" s="1" t="s">
        <v>34</v>
      </c>
      <c r="X35502" s="1" t="s">
        <v>34</v>
      </c>
      <c r="Y35502" s="1" t="s">
        <v>34</v>
      </c>
      <c r="Z35502" s="1" t="s">
        <v>53330</v>
      </c>
      <c r="AA35502">
        <v>0</v>
      </c>
      <c r="AB35502" s="1" t="s">
        <v>34</v>
      </c>
      <c r="AC35502" s="1" t="s">
        <v>34</v>
      </c>
      <c r="AD35502">
        <v>44197.81894675926</v>
      </c>
      <c r="AE35502">
        <v>2021</v>
      </c>
      <c r="AF35502">
        <v>1</v>
      </c>
      <c r="AG35502">
        <v>53</v>
      </c>
    </row>
    <row r="35503" spans="1:33" x14ac:dyDescent="0.35">
      <c r="A35503" s="1" t="s">
        <v>52852</v>
      </c>
      <c r="B35503">
        <v>40985</v>
      </c>
      <c r="C35503">
        <v>41071</v>
      </c>
      <c r="D35503">
        <v>118530</v>
      </c>
      <c r="E35503">
        <v>1.345092244035006E+18</v>
      </c>
      <c r="F35503">
        <v>18</v>
      </c>
      <c r="G35503">
        <v>44197.818935185183</v>
      </c>
      <c r="H35503" s="1" t="s">
        <v>34</v>
      </c>
      <c r="I35503">
        <v>0</v>
      </c>
      <c r="J35503" s="1" t="s">
        <v>66565</v>
      </c>
      <c r="K35503" s="1" t="s">
        <v>34</v>
      </c>
      <c r="L35503" s="1" t="s">
        <v>34</v>
      </c>
      <c r="M35503" s="1" t="s">
        <v>36</v>
      </c>
      <c r="N35503">
        <v>77439459</v>
      </c>
      <c r="O35503">
        <v>306</v>
      </c>
      <c r="P35503">
        <v>0</v>
      </c>
      <c r="Q35503">
        <v>0</v>
      </c>
      <c r="R35503">
        <v>0</v>
      </c>
      <c r="S35503">
        <v>0</v>
      </c>
      <c r="T35503" s="1" t="s">
        <v>34</v>
      </c>
      <c r="U35503">
        <v>0</v>
      </c>
      <c r="V35503" s="1" t="s">
        <v>34</v>
      </c>
      <c r="W35503" s="1" t="s">
        <v>34</v>
      </c>
      <c r="X35503" s="1" t="s">
        <v>34</v>
      </c>
      <c r="Y35503" s="1" t="s">
        <v>34</v>
      </c>
      <c r="Z35503" s="1" t="s">
        <v>66566</v>
      </c>
      <c r="AA35503">
        <v>0</v>
      </c>
      <c r="AB35503" s="1" t="s">
        <v>34</v>
      </c>
      <c r="AC35503" s="1" t="s">
        <v>34</v>
      </c>
      <c r="AD35503">
        <v>44197.818935185183</v>
      </c>
      <c r="AE35503">
        <v>2021</v>
      </c>
      <c r="AF35503">
        <v>1</v>
      </c>
      <c r="AG35503">
        <v>53</v>
      </c>
    </row>
    <row r="35504" spans="1:33" x14ac:dyDescent="0.35">
      <c r="A35504" s="1" t="s">
        <v>52852</v>
      </c>
      <c r="B35504">
        <v>40986</v>
      </c>
      <c r="C35504">
        <v>41072</v>
      </c>
      <c r="D35504">
        <v>118534</v>
      </c>
      <c r="E35504">
        <v>1.3450922076283369E+18</v>
      </c>
      <c r="F35504">
        <v>18</v>
      </c>
      <c r="G35504">
        <v>44197.818831018521</v>
      </c>
      <c r="H35504" s="1" t="s">
        <v>34</v>
      </c>
      <c r="I35504">
        <v>0</v>
      </c>
      <c r="J35504" s="1" t="s">
        <v>53630</v>
      </c>
      <c r="K35504" s="1" t="s">
        <v>34</v>
      </c>
      <c r="L35504" s="1" t="s">
        <v>34</v>
      </c>
      <c r="M35504" s="1" t="s">
        <v>40</v>
      </c>
      <c r="N35504">
        <v>395656016</v>
      </c>
      <c r="O35504">
        <v>306</v>
      </c>
      <c r="P35504">
        <v>2728</v>
      </c>
      <c r="Q35504">
        <v>0</v>
      </c>
      <c r="R35504">
        <v>0</v>
      </c>
      <c r="S35504">
        <v>0</v>
      </c>
      <c r="T35504" s="1" t="s">
        <v>53631</v>
      </c>
      <c r="U35504">
        <v>0</v>
      </c>
      <c r="V35504" s="1" t="s">
        <v>34</v>
      </c>
      <c r="W35504" s="1" t="s">
        <v>34</v>
      </c>
      <c r="X35504" s="1" t="s">
        <v>34</v>
      </c>
      <c r="Y35504" s="1" t="s">
        <v>34</v>
      </c>
      <c r="Z35504" s="1" t="s">
        <v>53632</v>
      </c>
      <c r="AA35504">
        <v>0</v>
      </c>
      <c r="AB35504" s="1" t="s">
        <v>34</v>
      </c>
      <c r="AC35504" s="1" t="s">
        <v>34</v>
      </c>
      <c r="AD35504">
        <v>44197.818831018521</v>
      </c>
      <c r="AE35504">
        <v>2021</v>
      </c>
      <c r="AF35504">
        <v>1</v>
      </c>
      <c r="AG35504">
        <v>53</v>
      </c>
    </row>
    <row r="35505" spans="1:33" x14ac:dyDescent="0.35">
      <c r="A35505" s="1" t="s">
        <v>52852</v>
      </c>
      <c r="B35505">
        <v>40987</v>
      </c>
      <c r="C35505">
        <v>41073</v>
      </c>
      <c r="D35505">
        <v>118538</v>
      </c>
      <c r="E35505">
        <v>1.3450921447348101E+18</v>
      </c>
      <c r="F35505">
        <v>18</v>
      </c>
      <c r="G35505">
        <v>44197.818657407413</v>
      </c>
      <c r="H35505" s="1" t="s">
        <v>34</v>
      </c>
      <c r="I35505">
        <v>0</v>
      </c>
      <c r="J35505" s="1" t="s">
        <v>66567</v>
      </c>
      <c r="K35505" s="1" t="s">
        <v>34</v>
      </c>
      <c r="L35505" s="1" t="s">
        <v>34</v>
      </c>
      <c r="M35505" s="1" t="s">
        <v>40</v>
      </c>
      <c r="N35505">
        <v>2767551883</v>
      </c>
      <c r="O35505">
        <v>306</v>
      </c>
      <c r="P35505">
        <v>0</v>
      </c>
      <c r="Q35505">
        <v>0</v>
      </c>
      <c r="R35505">
        <v>0</v>
      </c>
      <c r="S35505">
        <v>0</v>
      </c>
      <c r="T35505" s="1" t="s">
        <v>34</v>
      </c>
      <c r="U35505">
        <v>0</v>
      </c>
      <c r="V35505" s="1" t="s">
        <v>34</v>
      </c>
      <c r="W35505" s="1" t="s">
        <v>34</v>
      </c>
      <c r="X35505" s="1" t="s">
        <v>34</v>
      </c>
      <c r="Y35505" s="1" t="s">
        <v>34</v>
      </c>
      <c r="Z35505" s="1" t="s">
        <v>66568</v>
      </c>
      <c r="AA35505">
        <v>0</v>
      </c>
      <c r="AB35505" s="1" t="s">
        <v>34</v>
      </c>
      <c r="AC35505" s="1" t="s">
        <v>34</v>
      </c>
      <c r="AD35505">
        <v>44197.818657407413</v>
      </c>
      <c r="AE35505">
        <v>2021</v>
      </c>
      <c r="AF35505">
        <v>1</v>
      </c>
      <c r="AG35505">
        <v>53</v>
      </c>
    </row>
    <row r="35506" spans="1:33" x14ac:dyDescent="0.35">
      <c r="A35506" s="1" t="s">
        <v>52852</v>
      </c>
      <c r="B35506">
        <v>40988</v>
      </c>
      <c r="C35506">
        <v>41074</v>
      </c>
      <c r="D35506">
        <v>118542</v>
      </c>
      <c r="E35506">
        <v>1.3450920400365199E+18</v>
      </c>
      <c r="F35506">
        <v>18</v>
      </c>
      <c r="G35506">
        <v>44197.818368055552</v>
      </c>
      <c r="H35506" s="1" t="s">
        <v>34</v>
      </c>
      <c r="I35506">
        <v>0</v>
      </c>
      <c r="J35506" s="1" t="s">
        <v>66569</v>
      </c>
      <c r="K35506" s="1" t="s">
        <v>34</v>
      </c>
      <c r="L35506" s="1" t="s">
        <v>34</v>
      </c>
      <c r="M35506" s="1" t="s">
        <v>40</v>
      </c>
      <c r="N35506">
        <v>3189627218</v>
      </c>
      <c r="O35506">
        <v>306</v>
      </c>
      <c r="P35506">
        <v>0</v>
      </c>
      <c r="Q35506">
        <v>2</v>
      </c>
      <c r="R35506">
        <v>0</v>
      </c>
      <c r="S35506">
        <v>0</v>
      </c>
      <c r="T35506" s="1" t="s">
        <v>34</v>
      </c>
      <c r="U35506">
        <v>0</v>
      </c>
      <c r="V35506" s="1" t="s">
        <v>34</v>
      </c>
      <c r="W35506" s="1" t="s">
        <v>66497</v>
      </c>
      <c r="X35506" s="1" t="s">
        <v>34</v>
      </c>
      <c r="Y35506" s="1" t="s">
        <v>34</v>
      </c>
      <c r="Z35506" s="1" t="s">
        <v>66570</v>
      </c>
      <c r="AA35506">
        <v>0</v>
      </c>
      <c r="AB35506" s="1" t="s">
        <v>34</v>
      </c>
      <c r="AC35506" s="1" t="s">
        <v>34</v>
      </c>
      <c r="AD35506">
        <v>44197.818368055552</v>
      </c>
      <c r="AE35506">
        <v>2021</v>
      </c>
      <c r="AF35506">
        <v>1</v>
      </c>
      <c r="AG35506">
        <v>53</v>
      </c>
    </row>
    <row r="35507" spans="1:33" x14ac:dyDescent="0.35">
      <c r="A35507" s="1" t="s">
        <v>52852</v>
      </c>
      <c r="B35507">
        <v>40989</v>
      </c>
      <c r="C35507">
        <v>41075</v>
      </c>
      <c r="D35507">
        <v>118544</v>
      </c>
      <c r="E35507">
        <v>1.345091982968951E+18</v>
      </c>
      <c r="F35507">
        <v>18</v>
      </c>
      <c r="G35507">
        <v>44197.818206018521</v>
      </c>
      <c r="H35507" s="1" t="s">
        <v>34</v>
      </c>
      <c r="I35507">
        <v>0</v>
      </c>
      <c r="J35507" s="1" t="s">
        <v>53328</v>
      </c>
      <c r="K35507" s="1" t="s">
        <v>34</v>
      </c>
      <c r="L35507" s="1" t="s">
        <v>34</v>
      </c>
      <c r="M35507" s="1" t="s">
        <v>40</v>
      </c>
      <c r="N35507">
        <v>37400965</v>
      </c>
      <c r="O35507">
        <v>306</v>
      </c>
      <c r="P35507">
        <v>384</v>
      </c>
      <c r="Q35507">
        <v>0</v>
      </c>
      <c r="R35507">
        <v>0</v>
      </c>
      <c r="S35507">
        <v>0</v>
      </c>
      <c r="T35507" s="1" t="s">
        <v>53329</v>
      </c>
      <c r="U35507">
        <v>0</v>
      </c>
      <c r="V35507" s="1" t="s">
        <v>34</v>
      </c>
      <c r="W35507" s="1" t="s">
        <v>34</v>
      </c>
      <c r="X35507" s="1" t="s">
        <v>34</v>
      </c>
      <c r="Y35507" s="1" t="s">
        <v>34</v>
      </c>
      <c r="Z35507" s="1" t="s">
        <v>53330</v>
      </c>
      <c r="AA35507">
        <v>0</v>
      </c>
      <c r="AB35507" s="1" t="s">
        <v>34</v>
      </c>
      <c r="AC35507" s="1" t="s">
        <v>34</v>
      </c>
      <c r="AD35507">
        <v>44197.818206018521</v>
      </c>
      <c r="AE35507">
        <v>2021</v>
      </c>
      <c r="AF35507">
        <v>1</v>
      </c>
      <c r="AG35507">
        <v>53</v>
      </c>
    </row>
    <row r="35508" spans="1:33" x14ac:dyDescent="0.35">
      <c r="A35508" s="1" t="s">
        <v>52852</v>
      </c>
      <c r="B35508">
        <v>40990</v>
      </c>
      <c r="C35508">
        <v>41076</v>
      </c>
      <c r="D35508">
        <v>118547</v>
      </c>
      <c r="E35508">
        <v>1.3450919339374349E+18</v>
      </c>
      <c r="F35508">
        <v>18</v>
      </c>
      <c r="G35508">
        <v>44197.818078703713</v>
      </c>
      <c r="H35508" s="1" t="s">
        <v>34</v>
      </c>
      <c r="I35508">
        <v>0</v>
      </c>
      <c r="J35508" s="1" t="s">
        <v>28743</v>
      </c>
      <c r="K35508" s="1" t="s">
        <v>34</v>
      </c>
      <c r="L35508" s="1" t="s">
        <v>34</v>
      </c>
      <c r="M35508" s="1" t="s">
        <v>36</v>
      </c>
      <c r="N35508">
        <v>86378821</v>
      </c>
      <c r="O35508">
        <v>306</v>
      </c>
      <c r="P35508">
        <v>0</v>
      </c>
      <c r="Q35508">
        <v>1</v>
      </c>
      <c r="R35508">
        <v>0</v>
      </c>
      <c r="S35508">
        <v>0</v>
      </c>
      <c r="T35508" s="1" t="s">
        <v>34</v>
      </c>
      <c r="U35508">
        <v>0</v>
      </c>
      <c r="V35508" s="1" t="s">
        <v>34</v>
      </c>
      <c r="W35508" s="1" t="s">
        <v>66571</v>
      </c>
      <c r="X35508" s="1" t="s">
        <v>34</v>
      </c>
      <c r="Y35508" s="1" t="s">
        <v>34</v>
      </c>
      <c r="Z35508" s="1" t="s">
        <v>28744</v>
      </c>
      <c r="AA35508">
        <v>0</v>
      </c>
      <c r="AB35508" s="1" t="s">
        <v>34</v>
      </c>
      <c r="AC35508" s="1" t="s">
        <v>34</v>
      </c>
      <c r="AD35508">
        <v>44197.818078703713</v>
      </c>
      <c r="AE35508">
        <v>2021</v>
      </c>
      <c r="AF35508">
        <v>1</v>
      </c>
      <c r="AG35508">
        <v>53</v>
      </c>
    </row>
    <row r="35509" spans="1:33" x14ac:dyDescent="0.35">
      <c r="A35509" s="1" t="s">
        <v>52852</v>
      </c>
      <c r="B35509">
        <v>40991</v>
      </c>
      <c r="C35509">
        <v>41077</v>
      </c>
      <c r="D35509">
        <v>118549</v>
      </c>
      <c r="E35509">
        <v>1.345091896746463E+18</v>
      </c>
      <c r="F35509">
        <v>18</v>
      </c>
      <c r="G35509">
        <v>44197.817974537043</v>
      </c>
      <c r="H35509" s="1" t="s">
        <v>34</v>
      </c>
      <c r="I35509">
        <v>0</v>
      </c>
      <c r="J35509" s="1" t="s">
        <v>66572</v>
      </c>
      <c r="K35509" s="1" t="s">
        <v>34</v>
      </c>
      <c r="L35509" s="1" t="s">
        <v>34</v>
      </c>
      <c r="M35509" s="1" t="s">
        <v>40</v>
      </c>
      <c r="N35509">
        <v>25519387</v>
      </c>
      <c r="O35509">
        <v>306</v>
      </c>
      <c r="P35509">
        <v>0</v>
      </c>
      <c r="Q35509">
        <v>0</v>
      </c>
      <c r="R35509">
        <v>0</v>
      </c>
      <c r="S35509">
        <v>1</v>
      </c>
      <c r="T35509" s="1" t="s">
        <v>34</v>
      </c>
      <c r="U35509">
        <v>0</v>
      </c>
      <c r="V35509" s="1" t="s">
        <v>34</v>
      </c>
      <c r="W35509" s="1" t="s">
        <v>66573</v>
      </c>
      <c r="X35509" s="1" t="s">
        <v>34</v>
      </c>
      <c r="Y35509" s="1" t="s">
        <v>34</v>
      </c>
      <c r="Z35509" s="1" t="s">
        <v>66574</v>
      </c>
      <c r="AA35509">
        <v>0</v>
      </c>
      <c r="AB35509" s="1" t="s">
        <v>34</v>
      </c>
      <c r="AC35509" s="1" t="s">
        <v>34</v>
      </c>
      <c r="AD35509">
        <v>44197.817974537043</v>
      </c>
      <c r="AE35509">
        <v>2021</v>
      </c>
      <c r="AF35509">
        <v>1</v>
      </c>
      <c r="AG35509">
        <v>53</v>
      </c>
    </row>
    <row r="35510" spans="1:33" x14ac:dyDescent="0.35">
      <c r="A35510" s="1" t="s">
        <v>52852</v>
      </c>
      <c r="B35510">
        <v>40992</v>
      </c>
      <c r="C35510">
        <v>41078</v>
      </c>
      <c r="D35510">
        <v>118551</v>
      </c>
      <c r="E35510">
        <v>1.345091842627543E+18</v>
      </c>
      <c r="F35510">
        <v>18</v>
      </c>
      <c r="G35510">
        <v>44197.817824074067</v>
      </c>
      <c r="H35510" s="1" t="s">
        <v>34</v>
      </c>
      <c r="I35510">
        <v>0</v>
      </c>
      <c r="J35510" s="1" t="s">
        <v>53328</v>
      </c>
      <c r="K35510" s="1" t="s">
        <v>34</v>
      </c>
      <c r="L35510" s="1" t="s">
        <v>34</v>
      </c>
      <c r="M35510" s="1" t="s">
        <v>40</v>
      </c>
      <c r="N35510">
        <v>1560994106</v>
      </c>
      <c r="O35510">
        <v>306</v>
      </c>
      <c r="P35510">
        <v>384</v>
      </c>
      <c r="Q35510">
        <v>0</v>
      </c>
      <c r="R35510">
        <v>0</v>
      </c>
      <c r="S35510">
        <v>0</v>
      </c>
      <c r="T35510" s="1" t="s">
        <v>53329</v>
      </c>
      <c r="U35510">
        <v>0</v>
      </c>
      <c r="V35510" s="1" t="s">
        <v>34</v>
      </c>
      <c r="W35510" s="1" t="s">
        <v>34</v>
      </c>
      <c r="X35510" s="1" t="s">
        <v>34</v>
      </c>
      <c r="Y35510" s="1" t="s">
        <v>34</v>
      </c>
      <c r="Z35510" s="1" t="s">
        <v>53330</v>
      </c>
      <c r="AA35510">
        <v>0</v>
      </c>
      <c r="AB35510" s="1" t="s">
        <v>34</v>
      </c>
      <c r="AC35510" s="1" t="s">
        <v>34</v>
      </c>
      <c r="AD35510">
        <v>44197.817824074067</v>
      </c>
      <c r="AE35510">
        <v>2021</v>
      </c>
      <c r="AF35510">
        <v>1</v>
      </c>
      <c r="AG35510">
        <v>53</v>
      </c>
    </row>
    <row r="35511" spans="1:33" x14ac:dyDescent="0.35">
      <c r="A35511" s="1" t="s">
        <v>52852</v>
      </c>
      <c r="B35511">
        <v>40993</v>
      </c>
      <c r="C35511">
        <v>41079</v>
      </c>
      <c r="D35511">
        <v>118553</v>
      </c>
      <c r="E35511">
        <v>1.345091785278763E+18</v>
      </c>
      <c r="F35511">
        <v>18</v>
      </c>
      <c r="G35511">
        <v>44197.817662037043</v>
      </c>
      <c r="H35511" s="1" t="s">
        <v>34</v>
      </c>
      <c r="I35511">
        <v>0</v>
      </c>
      <c r="J35511" s="1" t="s">
        <v>53328</v>
      </c>
      <c r="K35511" s="1" t="s">
        <v>34</v>
      </c>
      <c r="L35511" s="1" t="s">
        <v>34</v>
      </c>
      <c r="M35511" s="1" t="s">
        <v>40</v>
      </c>
      <c r="N35511">
        <v>827214126</v>
      </c>
      <c r="O35511">
        <v>306</v>
      </c>
      <c r="P35511">
        <v>384</v>
      </c>
      <c r="Q35511">
        <v>0</v>
      </c>
      <c r="R35511">
        <v>0</v>
      </c>
      <c r="S35511">
        <v>0</v>
      </c>
      <c r="T35511" s="1" t="s">
        <v>53329</v>
      </c>
      <c r="U35511">
        <v>0</v>
      </c>
      <c r="V35511" s="1" t="s">
        <v>34</v>
      </c>
      <c r="W35511" s="1" t="s">
        <v>34</v>
      </c>
      <c r="X35511" s="1" t="s">
        <v>34</v>
      </c>
      <c r="Y35511" s="1" t="s">
        <v>34</v>
      </c>
      <c r="Z35511" s="1" t="s">
        <v>53330</v>
      </c>
      <c r="AA35511">
        <v>0</v>
      </c>
      <c r="AB35511" s="1" t="s">
        <v>34</v>
      </c>
      <c r="AC35511" s="1" t="s">
        <v>34</v>
      </c>
      <c r="AD35511">
        <v>44197.817662037043</v>
      </c>
      <c r="AE35511">
        <v>2021</v>
      </c>
      <c r="AF35511">
        <v>1</v>
      </c>
      <c r="AG35511">
        <v>53</v>
      </c>
    </row>
    <row r="35512" spans="1:33" x14ac:dyDescent="0.35">
      <c r="A35512" s="1" t="s">
        <v>52852</v>
      </c>
      <c r="B35512">
        <v>40994</v>
      </c>
      <c r="C35512">
        <v>41080</v>
      </c>
      <c r="D35512">
        <v>118554</v>
      </c>
      <c r="E35512">
        <v>1.3450917793437079E+18</v>
      </c>
      <c r="F35512">
        <v>18</v>
      </c>
      <c r="G35512">
        <v>44197.817650462966</v>
      </c>
      <c r="H35512" s="1" t="s">
        <v>34</v>
      </c>
      <c r="I35512">
        <v>0</v>
      </c>
      <c r="J35512" s="1" t="s">
        <v>66427</v>
      </c>
      <c r="K35512" s="1" t="s">
        <v>34</v>
      </c>
      <c r="L35512" s="1" t="s">
        <v>34</v>
      </c>
      <c r="M35512" s="1" t="s">
        <v>7241</v>
      </c>
      <c r="N35512">
        <v>3377605012</v>
      </c>
      <c r="O35512">
        <v>306</v>
      </c>
      <c r="P35512">
        <v>22</v>
      </c>
      <c r="Q35512">
        <v>0</v>
      </c>
      <c r="R35512">
        <v>0</v>
      </c>
      <c r="S35512">
        <v>0</v>
      </c>
      <c r="T35512" s="1" t="s">
        <v>66428</v>
      </c>
      <c r="U35512">
        <v>0</v>
      </c>
      <c r="V35512" s="1" t="s">
        <v>34</v>
      </c>
      <c r="W35512" s="1" t="s">
        <v>34</v>
      </c>
      <c r="X35512" s="1" t="s">
        <v>34</v>
      </c>
      <c r="Y35512" s="1" t="s">
        <v>34</v>
      </c>
      <c r="Z35512" s="1" t="s">
        <v>66429</v>
      </c>
      <c r="AA35512">
        <v>0</v>
      </c>
      <c r="AB35512" s="1" t="s">
        <v>34</v>
      </c>
      <c r="AC35512" s="1" t="s">
        <v>34</v>
      </c>
      <c r="AD35512">
        <v>44197.817650462966</v>
      </c>
      <c r="AE35512">
        <v>2021</v>
      </c>
      <c r="AF35512">
        <v>1</v>
      </c>
      <c r="AG35512">
        <v>53</v>
      </c>
    </row>
    <row r="35513" spans="1:33" x14ac:dyDescent="0.35">
      <c r="A35513" s="1" t="s">
        <v>52852</v>
      </c>
      <c r="B35513">
        <v>40995</v>
      </c>
      <c r="C35513">
        <v>41081</v>
      </c>
      <c r="D35513">
        <v>118557</v>
      </c>
      <c r="E35513">
        <v>1.3450917306438039E+18</v>
      </c>
      <c r="F35513">
        <v>18</v>
      </c>
      <c r="G35513">
        <v>44197.817511574067</v>
      </c>
      <c r="H35513" s="1" t="s">
        <v>34</v>
      </c>
      <c r="I35513">
        <v>0</v>
      </c>
      <c r="J35513" s="1" t="s">
        <v>66575</v>
      </c>
      <c r="K35513" s="1" t="s">
        <v>34</v>
      </c>
      <c r="L35513" s="1" t="s">
        <v>34</v>
      </c>
      <c r="M35513" s="1" t="s">
        <v>40</v>
      </c>
      <c r="N35513">
        <v>1056850932</v>
      </c>
      <c r="O35513">
        <v>306</v>
      </c>
      <c r="P35513">
        <v>0</v>
      </c>
      <c r="Q35513">
        <v>0</v>
      </c>
      <c r="R35513">
        <v>0</v>
      </c>
      <c r="S35513">
        <v>0</v>
      </c>
      <c r="T35513" s="1" t="s">
        <v>34</v>
      </c>
      <c r="U35513">
        <v>0</v>
      </c>
      <c r="V35513" s="1" t="s">
        <v>34</v>
      </c>
      <c r="W35513" s="1" t="s">
        <v>34</v>
      </c>
      <c r="X35513" s="1" t="s">
        <v>34</v>
      </c>
      <c r="Y35513" s="1" t="s">
        <v>34</v>
      </c>
      <c r="Z35513" s="1" t="s">
        <v>66576</v>
      </c>
      <c r="AA35513">
        <v>0</v>
      </c>
      <c r="AB35513" s="1" t="s">
        <v>34</v>
      </c>
      <c r="AC35513" s="1" t="s">
        <v>34</v>
      </c>
      <c r="AD35513">
        <v>44197.817511574067</v>
      </c>
      <c r="AE35513">
        <v>2021</v>
      </c>
      <c r="AF35513">
        <v>1</v>
      </c>
      <c r="AG35513">
        <v>53</v>
      </c>
    </row>
    <row r="35514" spans="1:33" x14ac:dyDescent="0.35">
      <c r="A35514" s="1" t="s">
        <v>52852</v>
      </c>
      <c r="B35514">
        <v>40996</v>
      </c>
      <c r="C35514">
        <v>41082</v>
      </c>
      <c r="D35514">
        <v>118561</v>
      </c>
      <c r="E35514">
        <v>1.3450916870648791E+18</v>
      </c>
      <c r="F35514">
        <v>18</v>
      </c>
      <c r="G35514">
        <v>44197.817395833343</v>
      </c>
      <c r="H35514" s="1" t="s">
        <v>34</v>
      </c>
      <c r="I35514">
        <v>0</v>
      </c>
      <c r="J35514" s="1" t="s">
        <v>66577</v>
      </c>
      <c r="K35514" s="1" t="s">
        <v>34</v>
      </c>
      <c r="L35514" s="1" t="s">
        <v>34</v>
      </c>
      <c r="M35514" s="1" t="s">
        <v>36</v>
      </c>
      <c r="N35514">
        <v>2680187119</v>
      </c>
      <c r="O35514">
        <v>306</v>
      </c>
      <c r="P35514">
        <v>0</v>
      </c>
      <c r="Q35514">
        <v>0</v>
      </c>
      <c r="R35514">
        <v>0</v>
      </c>
      <c r="S35514">
        <v>0</v>
      </c>
      <c r="T35514" s="1" t="s">
        <v>34</v>
      </c>
      <c r="U35514">
        <v>0</v>
      </c>
      <c r="V35514" s="1" t="s">
        <v>34</v>
      </c>
      <c r="W35514" s="1" t="s">
        <v>34</v>
      </c>
      <c r="X35514" s="1" t="s">
        <v>34</v>
      </c>
      <c r="Y35514" s="1" t="s">
        <v>34</v>
      </c>
      <c r="Z35514" s="1" t="s">
        <v>66578</v>
      </c>
      <c r="AA35514">
        <v>0</v>
      </c>
      <c r="AB35514" s="1" t="s">
        <v>34</v>
      </c>
      <c r="AC35514" s="1" t="s">
        <v>34</v>
      </c>
      <c r="AD35514">
        <v>44197.817395833343</v>
      </c>
      <c r="AE35514">
        <v>2021</v>
      </c>
      <c r="AF35514">
        <v>1</v>
      </c>
      <c r="AG35514">
        <v>53</v>
      </c>
    </row>
    <row r="35515" spans="1:33" x14ac:dyDescent="0.35">
      <c r="A35515" s="1" t="s">
        <v>52852</v>
      </c>
      <c r="B35515">
        <v>40997</v>
      </c>
      <c r="C35515">
        <v>41083</v>
      </c>
      <c r="D35515">
        <v>118562</v>
      </c>
      <c r="E35515">
        <v>1.3450916857058711E+18</v>
      </c>
      <c r="F35515">
        <v>18</v>
      </c>
      <c r="G35515">
        <v>44197.817395833343</v>
      </c>
      <c r="H35515" s="1" t="s">
        <v>34</v>
      </c>
      <c r="I35515">
        <v>0</v>
      </c>
      <c r="J35515" s="1" t="s">
        <v>53630</v>
      </c>
      <c r="K35515" s="1" t="s">
        <v>34</v>
      </c>
      <c r="L35515" s="1" t="s">
        <v>34</v>
      </c>
      <c r="M35515" s="1" t="s">
        <v>40</v>
      </c>
      <c r="N35515">
        <v>878657149</v>
      </c>
      <c r="O35515">
        <v>306</v>
      </c>
      <c r="P35515">
        <v>2728</v>
      </c>
      <c r="Q35515">
        <v>0</v>
      </c>
      <c r="R35515">
        <v>0</v>
      </c>
      <c r="S35515">
        <v>0</v>
      </c>
      <c r="T35515" s="1" t="s">
        <v>53631</v>
      </c>
      <c r="U35515">
        <v>0</v>
      </c>
      <c r="V35515" s="1" t="s">
        <v>34</v>
      </c>
      <c r="W35515" s="1" t="s">
        <v>34</v>
      </c>
      <c r="X35515" s="1" t="s">
        <v>34</v>
      </c>
      <c r="Y35515" s="1" t="s">
        <v>34</v>
      </c>
      <c r="Z35515" s="1" t="s">
        <v>53632</v>
      </c>
      <c r="AA35515">
        <v>0</v>
      </c>
      <c r="AB35515" s="1" t="s">
        <v>34</v>
      </c>
      <c r="AC35515" s="1" t="s">
        <v>34</v>
      </c>
      <c r="AD35515">
        <v>44197.817395833343</v>
      </c>
      <c r="AE35515">
        <v>2021</v>
      </c>
      <c r="AF35515">
        <v>1</v>
      </c>
      <c r="AG35515">
        <v>53</v>
      </c>
    </row>
    <row r="35516" spans="1:33" x14ac:dyDescent="0.35">
      <c r="A35516" s="1" t="s">
        <v>52852</v>
      </c>
      <c r="B35516">
        <v>40998</v>
      </c>
      <c r="C35516">
        <v>41084</v>
      </c>
      <c r="D35516">
        <v>118563</v>
      </c>
      <c r="E35516">
        <v>1.3450916829629891E+18</v>
      </c>
      <c r="F35516">
        <v>18</v>
      </c>
      <c r="G35516">
        <v>44197.817384259259</v>
      </c>
      <c r="H35516" s="1" t="s">
        <v>34</v>
      </c>
      <c r="I35516">
        <v>0</v>
      </c>
      <c r="J35516" s="1" t="s">
        <v>53328</v>
      </c>
      <c r="K35516" s="1" t="s">
        <v>34</v>
      </c>
      <c r="L35516" s="1" t="s">
        <v>34</v>
      </c>
      <c r="M35516" s="1" t="s">
        <v>40</v>
      </c>
      <c r="N35516">
        <v>222251933</v>
      </c>
      <c r="O35516">
        <v>306</v>
      </c>
      <c r="P35516">
        <v>384</v>
      </c>
      <c r="Q35516">
        <v>0</v>
      </c>
      <c r="R35516">
        <v>0</v>
      </c>
      <c r="S35516">
        <v>0</v>
      </c>
      <c r="T35516" s="1" t="s">
        <v>53329</v>
      </c>
      <c r="U35516">
        <v>0</v>
      </c>
      <c r="V35516" s="1" t="s">
        <v>34</v>
      </c>
      <c r="W35516" s="1" t="s">
        <v>34</v>
      </c>
      <c r="X35516" s="1" t="s">
        <v>34</v>
      </c>
      <c r="Y35516" s="1" t="s">
        <v>34</v>
      </c>
      <c r="Z35516" s="1" t="s">
        <v>53330</v>
      </c>
      <c r="AA35516">
        <v>0</v>
      </c>
      <c r="AB35516" s="1" t="s">
        <v>34</v>
      </c>
      <c r="AC35516" s="1" t="s">
        <v>34</v>
      </c>
      <c r="AD35516">
        <v>44197.817384259259</v>
      </c>
      <c r="AE35516">
        <v>2021</v>
      </c>
      <c r="AF35516">
        <v>1</v>
      </c>
      <c r="AG35516">
        <v>53</v>
      </c>
    </row>
    <row r="35517" spans="1:33" x14ac:dyDescent="0.35">
      <c r="A35517" s="1" t="s">
        <v>52852</v>
      </c>
      <c r="B35517">
        <v>40999</v>
      </c>
      <c r="C35517">
        <v>41085</v>
      </c>
      <c r="D35517">
        <v>118565</v>
      </c>
      <c r="E35517">
        <v>1.3450916395141939E+18</v>
      </c>
      <c r="F35517">
        <v>18</v>
      </c>
      <c r="G35517">
        <v>44197.81726851852</v>
      </c>
      <c r="H35517" s="1" t="s">
        <v>34</v>
      </c>
      <c r="I35517">
        <v>0</v>
      </c>
      <c r="J35517" s="1" t="s">
        <v>53630</v>
      </c>
      <c r="K35517" s="1" t="s">
        <v>34</v>
      </c>
      <c r="L35517" s="1" t="s">
        <v>34</v>
      </c>
      <c r="M35517" s="1" t="s">
        <v>40</v>
      </c>
      <c r="N35517">
        <v>71926170</v>
      </c>
      <c r="O35517">
        <v>306</v>
      </c>
      <c r="P35517">
        <v>2728</v>
      </c>
      <c r="Q35517">
        <v>0</v>
      </c>
      <c r="R35517">
        <v>0</v>
      </c>
      <c r="S35517">
        <v>0</v>
      </c>
      <c r="T35517" s="1" t="s">
        <v>53631</v>
      </c>
      <c r="U35517">
        <v>0</v>
      </c>
      <c r="V35517" s="1" t="s">
        <v>34</v>
      </c>
      <c r="W35517" s="1" t="s">
        <v>34</v>
      </c>
      <c r="X35517" s="1" t="s">
        <v>34</v>
      </c>
      <c r="Y35517" s="1" t="s">
        <v>34</v>
      </c>
      <c r="Z35517" s="1" t="s">
        <v>53632</v>
      </c>
      <c r="AA35517">
        <v>0</v>
      </c>
      <c r="AB35517" s="1" t="s">
        <v>34</v>
      </c>
      <c r="AC35517" s="1" t="s">
        <v>34</v>
      </c>
      <c r="AD35517">
        <v>44197.81726851852</v>
      </c>
      <c r="AE35517">
        <v>2021</v>
      </c>
      <c r="AF35517">
        <v>1</v>
      </c>
      <c r="AG35517">
        <v>53</v>
      </c>
    </row>
    <row r="35518" spans="1:33" x14ac:dyDescent="0.35">
      <c r="A35518" s="1" t="s">
        <v>52852</v>
      </c>
      <c r="B35518">
        <v>41000</v>
      </c>
      <c r="C35518">
        <v>41086</v>
      </c>
      <c r="D35518">
        <v>118569</v>
      </c>
      <c r="E35518">
        <v>1.34509151820653E+18</v>
      </c>
      <c r="F35518">
        <v>18</v>
      </c>
      <c r="G35518">
        <v>44197.816932870373</v>
      </c>
      <c r="H35518" s="1" t="s">
        <v>34</v>
      </c>
      <c r="I35518">
        <v>0</v>
      </c>
      <c r="J35518" s="1" t="s">
        <v>56447</v>
      </c>
      <c r="K35518" s="1" t="s">
        <v>34</v>
      </c>
      <c r="L35518" s="1" t="s">
        <v>34</v>
      </c>
      <c r="M35518" s="1" t="s">
        <v>40</v>
      </c>
      <c r="N35518">
        <v>1378065150</v>
      </c>
      <c r="O35518">
        <v>306</v>
      </c>
      <c r="P35518">
        <v>731</v>
      </c>
      <c r="Q35518">
        <v>0</v>
      </c>
      <c r="R35518">
        <v>0</v>
      </c>
      <c r="S35518">
        <v>0</v>
      </c>
      <c r="T35518" s="1" t="s">
        <v>56448</v>
      </c>
      <c r="U35518">
        <v>0</v>
      </c>
      <c r="V35518" s="1" t="s">
        <v>34</v>
      </c>
      <c r="W35518" s="1" t="s">
        <v>34</v>
      </c>
      <c r="X35518" s="1" t="s">
        <v>34</v>
      </c>
      <c r="Y35518" s="1" t="s">
        <v>34</v>
      </c>
      <c r="Z35518" s="1" t="s">
        <v>56449</v>
      </c>
      <c r="AA35518">
        <v>0</v>
      </c>
      <c r="AB35518" s="1" t="s">
        <v>34</v>
      </c>
      <c r="AC35518" s="1" t="s">
        <v>34</v>
      </c>
      <c r="AD35518">
        <v>44197.816932870373</v>
      </c>
      <c r="AE35518">
        <v>2021</v>
      </c>
      <c r="AF35518">
        <v>1</v>
      </c>
      <c r="AG35518">
        <v>53</v>
      </c>
    </row>
    <row r="35519" spans="1:33" x14ac:dyDescent="0.35">
      <c r="A35519" s="1" t="s">
        <v>52852</v>
      </c>
      <c r="B35519">
        <v>41001</v>
      </c>
      <c r="C35519">
        <v>41087</v>
      </c>
      <c r="D35519">
        <v>118571</v>
      </c>
      <c r="E35519">
        <v>1.3450914784151391E+18</v>
      </c>
      <c r="F35519">
        <v>18</v>
      </c>
      <c r="G35519">
        <v>44197.816817129627</v>
      </c>
      <c r="H35519" s="1" t="s">
        <v>34</v>
      </c>
      <c r="I35519">
        <v>0</v>
      </c>
      <c r="J35519" s="1" t="s">
        <v>66579</v>
      </c>
      <c r="K35519" s="1" t="s">
        <v>34</v>
      </c>
      <c r="L35519" s="1" t="s">
        <v>34</v>
      </c>
      <c r="M35519" s="1" t="s">
        <v>40</v>
      </c>
      <c r="N35519">
        <v>16177985</v>
      </c>
      <c r="O35519">
        <v>306</v>
      </c>
      <c r="P35519">
        <v>0</v>
      </c>
      <c r="Q35519">
        <v>1</v>
      </c>
      <c r="R35519">
        <v>0</v>
      </c>
      <c r="S35519">
        <v>0</v>
      </c>
      <c r="T35519" s="1" t="s">
        <v>34</v>
      </c>
      <c r="U35519">
        <v>0</v>
      </c>
      <c r="V35519" s="1" t="s">
        <v>34</v>
      </c>
      <c r="W35519" s="1" t="s">
        <v>34</v>
      </c>
      <c r="X35519" s="1" t="s">
        <v>34</v>
      </c>
      <c r="Y35519" s="1" t="s">
        <v>34</v>
      </c>
      <c r="Z35519" s="1" t="s">
        <v>66580</v>
      </c>
      <c r="AA35519">
        <v>0</v>
      </c>
      <c r="AB35519" s="1" t="s">
        <v>34</v>
      </c>
      <c r="AC35519" s="1" t="s">
        <v>34</v>
      </c>
      <c r="AD35519">
        <v>44197.816817129627</v>
      </c>
      <c r="AE35519">
        <v>2021</v>
      </c>
      <c r="AF35519">
        <v>1</v>
      </c>
      <c r="AG35519">
        <v>53</v>
      </c>
    </row>
    <row r="35520" spans="1:33" x14ac:dyDescent="0.35">
      <c r="A35520" s="1" t="s">
        <v>52852</v>
      </c>
      <c r="B35520">
        <v>41002</v>
      </c>
      <c r="C35520">
        <v>41088</v>
      </c>
      <c r="D35520">
        <v>118572</v>
      </c>
      <c r="E35520">
        <v>1.3450914643976891E+18</v>
      </c>
      <c r="F35520">
        <v>18</v>
      </c>
      <c r="G35520">
        <v>44197.816782407397</v>
      </c>
      <c r="H35520" s="1" t="s">
        <v>34</v>
      </c>
      <c r="I35520">
        <v>0</v>
      </c>
      <c r="J35520" s="1" t="s">
        <v>53630</v>
      </c>
      <c r="K35520" s="1" t="s">
        <v>34</v>
      </c>
      <c r="L35520" s="1" t="s">
        <v>34</v>
      </c>
      <c r="M35520" s="1" t="s">
        <v>40</v>
      </c>
      <c r="N35520">
        <v>23413234</v>
      </c>
      <c r="O35520">
        <v>306</v>
      </c>
      <c r="P35520">
        <v>2728</v>
      </c>
      <c r="Q35520">
        <v>0</v>
      </c>
      <c r="R35520">
        <v>0</v>
      </c>
      <c r="S35520">
        <v>0</v>
      </c>
      <c r="T35520" s="1" t="s">
        <v>53631</v>
      </c>
      <c r="U35520">
        <v>0</v>
      </c>
      <c r="V35520" s="1" t="s">
        <v>34</v>
      </c>
      <c r="W35520" s="1" t="s">
        <v>34</v>
      </c>
      <c r="X35520" s="1" t="s">
        <v>34</v>
      </c>
      <c r="Y35520" s="1" t="s">
        <v>34</v>
      </c>
      <c r="Z35520" s="1" t="s">
        <v>53632</v>
      </c>
      <c r="AA35520">
        <v>0</v>
      </c>
      <c r="AB35520" s="1" t="s">
        <v>34</v>
      </c>
      <c r="AC35520" s="1" t="s">
        <v>34</v>
      </c>
      <c r="AD35520">
        <v>44197.816782407397</v>
      </c>
      <c r="AE35520">
        <v>2021</v>
      </c>
      <c r="AF35520">
        <v>1</v>
      </c>
      <c r="AG35520">
        <v>53</v>
      </c>
    </row>
    <row r="35521" spans="1:33" x14ac:dyDescent="0.35">
      <c r="A35521" s="1" t="s">
        <v>52852</v>
      </c>
      <c r="B35521">
        <v>41003</v>
      </c>
      <c r="C35521">
        <v>41089</v>
      </c>
      <c r="D35521">
        <v>118573</v>
      </c>
      <c r="E35521">
        <v>1.345091458651488E+18</v>
      </c>
      <c r="F35521">
        <v>18</v>
      </c>
      <c r="G35521">
        <v>44197.816759259258</v>
      </c>
      <c r="H35521" s="1" t="s">
        <v>34</v>
      </c>
      <c r="I35521">
        <v>0</v>
      </c>
      <c r="J35521" s="1" t="s">
        <v>53328</v>
      </c>
      <c r="K35521" s="1" t="s">
        <v>34</v>
      </c>
      <c r="L35521" s="1" t="s">
        <v>34</v>
      </c>
      <c r="M35521" s="1" t="s">
        <v>40</v>
      </c>
      <c r="N35521">
        <v>500224030</v>
      </c>
      <c r="O35521">
        <v>306</v>
      </c>
      <c r="P35521">
        <v>384</v>
      </c>
      <c r="Q35521">
        <v>0</v>
      </c>
      <c r="R35521">
        <v>0</v>
      </c>
      <c r="S35521">
        <v>0</v>
      </c>
      <c r="T35521" s="1" t="s">
        <v>53329</v>
      </c>
      <c r="U35521">
        <v>0</v>
      </c>
      <c r="V35521" s="1" t="s">
        <v>34</v>
      </c>
      <c r="W35521" s="1" t="s">
        <v>34</v>
      </c>
      <c r="X35521" s="1" t="s">
        <v>34</v>
      </c>
      <c r="Y35521" s="1" t="s">
        <v>34</v>
      </c>
      <c r="Z35521" s="1" t="s">
        <v>53330</v>
      </c>
      <c r="AA35521">
        <v>1</v>
      </c>
      <c r="AB35521" s="1" t="s">
        <v>34</v>
      </c>
      <c r="AC35521" s="1" t="s">
        <v>34</v>
      </c>
      <c r="AD35521">
        <v>44197.816759259258</v>
      </c>
      <c r="AE35521">
        <v>2021</v>
      </c>
      <c r="AF35521">
        <v>1</v>
      </c>
      <c r="AG35521">
        <v>53</v>
      </c>
    </row>
    <row r="35522" spans="1:33" x14ac:dyDescent="0.35">
      <c r="A35522" s="1" t="s">
        <v>52852</v>
      </c>
      <c r="B35522">
        <v>41004</v>
      </c>
      <c r="C35522">
        <v>41090</v>
      </c>
      <c r="D35522">
        <v>118577</v>
      </c>
      <c r="E35522">
        <v>1.3450913916098401E+18</v>
      </c>
      <c r="F35522">
        <v>18</v>
      </c>
      <c r="G35522">
        <v>44197.81658564815</v>
      </c>
      <c r="H35522" s="1" t="s">
        <v>34</v>
      </c>
      <c r="I35522">
        <v>0</v>
      </c>
      <c r="J35522" s="1" t="s">
        <v>5058</v>
      </c>
      <c r="K35522" s="1" t="s">
        <v>34</v>
      </c>
      <c r="L35522" s="1" t="s">
        <v>34</v>
      </c>
      <c r="M35522" s="1" t="s">
        <v>36</v>
      </c>
      <c r="N35522">
        <v>34980279</v>
      </c>
      <c r="O35522">
        <v>306</v>
      </c>
      <c r="P35522">
        <v>1</v>
      </c>
      <c r="Q35522">
        <v>1</v>
      </c>
      <c r="R35522">
        <v>0</v>
      </c>
      <c r="S35522">
        <v>0</v>
      </c>
      <c r="T35522" s="1" t="s">
        <v>34</v>
      </c>
      <c r="U35522">
        <v>0</v>
      </c>
      <c r="V35522" s="1" t="s">
        <v>34</v>
      </c>
      <c r="W35522" s="1" t="s">
        <v>66497</v>
      </c>
      <c r="X35522" s="1" t="s">
        <v>34</v>
      </c>
      <c r="Y35522" s="1" t="s">
        <v>34</v>
      </c>
      <c r="Z35522" s="1" t="s">
        <v>5059</v>
      </c>
      <c r="AA35522">
        <v>0</v>
      </c>
      <c r="AB35522" s="1" t="s">
        <v>34</v>
      </c>
      <c r="AC35522" s="1" t="s">
        <v>34</v>
      </c>
      <c r="AD35522">
        <v>44197.81658564815</v>
      </c>
      <c r="AE35522">
        <v>2021</v>
      </c>
      <c r="AF35522">
        <v>1</v>
      </c>
      <c r="AG35522">
        <v>53</v>
      </c>
    </row>
    <row r="35523" spans="1:33" x14ac:dyDescent="0.35">
      <c r="A35523" s="1" t="s">
        <v>52852</v>
      </c>
      <c r="B35523">
        <v>41005</v>
      </c>
      <c r="C35523">
        <v>41091</v>
      </c>
      <c r="D35523">
        <v>118579</v>
      </c>
      <c r="E35523">
        <v>1.3450913580470111E+18</v>
      </c>
      <c r="F35523">
        <v>18</v>
      </c>
      <c r="G35523">
        <v>44197.816493055558</v>
      </c>
      <c r="H35523" s="1" t="s">
        <v>34</v>
      </c>
      <c r="I35523">
        <v>0</v>
      </c>
      <c r="J35523" s="1" t="s">
        <v>66581</v>
      </c>
      <c r="K35523" s="1" t="s">
        <v>34</v>
      </c>
      <c r="L35523" s="1" t="s">
        <v>34</v>
      </c>
      <c r="M35523" s="1" t="s">
        <v>40</v>
      </c>
      <c r="N35523">
        <v>78442026</v>
      </c>
      <c r="O35523">
        <v>306</v>
      </c>
      <c r="P35523">
        <v>0</v>
      </c>
      <c r="Q35523">
        <v>0</v>
      </c>
      <c r="R35523">
        <v>0</v>
      </c>
      <c r="S35523">
        <v>0</v>
      </c>
      <c r="T35523" s="1" t="s">
        <v>34</v>
      </c>
      <c r="U35523">
        <v>0</v>
      </c>
      <c r="V35523" s="1" t="s">
        <v>34</v>
      </c>
      <c r="W35523" s="1" t="s">
        <v>52929</v>
      </c>
      <c r="X35523" s="1" t="s">
        <v>34</v>
      </c>
      <c r="Y35523" s="1" t="s">
        <v>34</v>
      </c>
      <c r="Z35523" s="1" t="s">
        <v>66582</v>
      </c>
      <c r="AA35523">
        <v>0</v>
      </c>
      <c r="AB35523" s="1" t="s">
        <v>34</v>
      </c>
      <c r="AC35523" s="1" t="s">
        <v>34</v>
      </c>
      <c r="AD35523">
        <v>44197.816493055558</v>
      </c>
      <c r="AE35523">
        <v>2021</v>
      </c>
      <c r="AF35523">
        <v>1</v>
      </c>
      <c r="AG35523">
        <v>53</v>
      </c>
    </row>
    <row r="35524" spans="1:33" x14ac:dyDescent="0.35">
      <c r="A35524" s="1" t="s">
        <v>52852</v>
      </c>
      <c r="B35524">
        <v>41006</v>
      </c>
      <c r="C35524">
        <v>41092</v>
      </c>
      <c r="D35524">
        <v>118580</v>
      </c>
      <c r="E35524">
        <v>1.3450913544440141E+18</v>
      </c>
      <c r="F35524">
        <v>18</v>
      </c>
      <c r="G35524">
        <v>44197.816481481481</v>
      </c>
      <c r="H35524" s="1" t="s">
        <v>34</v>
      </c>
      <c r="I35524">
        <v>0</v>
      </c>
      <c r="J35524" s="1" t="s">
        <v>66583</v>
      </c>
      <c r="K35524" s="1" t="s">
        <v>34</v>
      </c>
      <c r="L35524" s="1" t="s">
        <v>34</v>
      </c>
      <c r="M35524" s="1" t="s">
        <v>40</v>
      </c>
      <c r="N35524">
        <v>603929241</v>
      </c>
      <c r="O35524">
        <v>306</v>
      </c>
      <c r="P35524">
        <v>1</v>
      </c>
      <c r="Q35524">
        <v>8</v>
      </c>
      <c r="R35524">
        <v>0</v>
      </c>
      <c r="S35524">
        <v>0</v>
      </c>
      <c r="T35524" s="1" t="s">
        <v>34</v>
      </c>
      <c r="U35524">
        <v>0</v>
      </c>
      <c r="V35524" s="1" t="s">
        <v>34</v>
      </c>
      <c r="W35524" s="1" t="s">
        <v>52929</v>
      </c>
      <c r="X35524" s="1" t="s">
        <v>34</v>
      </c>
      <c r="Y35524" s="1" t="s">
        <v>34</v>
      </c>
      <c r="Z35524" s="1" t="s">
        <v>66584</v>
      </c>
      <c r="AA35524">
        <v>0</v>
      </c>
      <c r="AB35524" s="1" t="s">
        <v>34</v>
      </c>
      <c r="AC35524" s="1" t="s">
        <v>34</v>
      </c>
      <c r="AD35524">
        <v>44197.816481481481</v>
      </c>
      <c r="AE35524">
        <v>2021</v>
      </c>
      <c r="AF35524">
        <v>1</v>
      </c>
      <c r="AG35524">
        <v>53</v>
      </c>
    </row>
    <row r="35525" spans="1:33" x14ac:dyDescent="0.35">
      <c r="A35525" s="1" t="s">
        <v>52852</v>
      </c>
      <c r="B35525">
        <v>41007</v>
      </c>
      <c r="C35525">
        <v>41093</v>
      </c>
      <c r="D35525">
        <v>118587</v>
      </c>
      <c r="E35525">
        <v>1.3450912606301309E+18</v>
      </c>
      <c r="F35525">
        <v>18</v>
      </c>
      <c r="G35525">
        <v>44197.81621527778</v>
      </c>
      <c r="H35525" s="1" t="s">
        <v>34</v>
      </c>
      <c r="I35525">
        <v>0</v>
      </c>
      <c r="J35525" s="1" t="s">
        <v>53328</v>
      </c>
      <c r="K35525" s="1" t="s">
        <v>34</v>
      </c>
      <c r="L35525" s="1" t="s">
        <v>34</v>
      </c>
      <c r="M35525" s="1" t="s">
        <v>40</v>
      </c>
      <c r="N35525">
        <v>2891647423</v>
      </c>
      <c r="O35525">
        <v>306</v>
      </c>
      <c r="P35525">
        <v>384</v>
      </c>
      <c r="Q35525">
        <v>0</v>
      </c>
      <c r="R35525">
        <v>0</v>
      </c>
      <c r="S35525">
        <v>0</v>
      </c>
      <c r="T35525" s="1" t="s">
        <v>53329</v>
      </c>
      <c r="U35525">
        <v>0</v>
      </c>
      <c r="V35525" s="1" t="s">
        <v>34</v>
      </c>
      <c r="W35525" s="1" t="s">
        <v>34</v>
      </c>
      <c r="X35525" s="1" t="s">
        <v>34</v>
      </c>
      <c r="Y35525" s="1" t="s">
        <v>34</v>
      </c>
      <c r="Z35525" s="1" t="s">
        <v>53330</v>
      </c>
      <c r="AA35525">
        <v>0</v>
      </c>
      <c r="AB35525" s="1" t="s">
        <v>34</v>
      </c>
      <c r="AC35525" s="1" t="s">
        <v>34</v>
      </c>
      <c r="AD35525">
        <v>44197.81621527778</v>
      </c>
      <c r="AE35525">
        <v>2021</v>
      </c>
      <c r="AF35525">
        <v>1</v>
      </c>
      <c r="AG35525">
        <v>53</v>
      </c>
    </row>
    <row r="35526" spans="1:33" x14ac:dyDescent="0.35">
      <c r="A35526" s="1" t="s">
        <v>52852</v>
      </c>
      <c r="B35526">
        <v>41008</v>
      </c>
      <c r="C35526">
        <v>41094</v>
      </c>
      <c r="D35526">
        <v>118589</v>
      </c>
      <c r="E35526">
        <v>1.345091234252128E+18</v>
      </c>
      <c r="F35526">
        <v>18</v>
      </c>
      <c r="G35526">
        <v>44197.816145833327</v>
      </c>
      <c r="H35526" s="1" t="s">
        <v>34</v>
      </c>
      <c r="I35526">
        <v>0</v>
      </c>
      <c r="J35526" s="1" t="s">
        <v>53328</v>
      </c>
      <c r="K35526" s="1" t="s">
        <v>34</v>
      </c>
      <c r="L35526" s="1" t="s">
        <v>34</v>
      </c>
      <c r="M35526" s="1" t="s">
        <v>40</v>
      </c>
      <c r="N35526">
        <v>19932120</v>
      </c>
      <c r="O35526">
        <v>306</v>
      </c>
      <c r="P35526">
        <v>384</v>
      </c>
      <c r="Q35526">
        <v>0</v>
      </c>
      <c r="R35526">
        <v>0</v>
      </c>
      <c r="S35526">
        <v>0</v>
      </c>
      <c r="T35526" s="1" t="s">
        <v>53329</v>
      </c>
      <c r="U35526">
        <v>0</v>
      </c>
      <c r="V35526" s="1" t="s">
        <v>34</v>
      </c>
      <c r="W35526" s="1" t="s">
        <v>34</v>
      </c>
      <c r="X35526" s="1" t="s">
        <v>34</v>
      </c>
      <c r="Y35526" s="1" t="s">
        <v>34</v>
      </c>
      <c r="Z35526" s="1" t="s">
        <v>53330</v>
      </c>
      <c r="AA35526">
        <v>0</v>
      </c>
      <c r="AB35526" s="1" t="s">
        <v>34</v>
      </c>
      <c r="AC35526" s="1" t="s">
        <v>34</v>
      </c>
      <c r="AD35526">
        <v>44197.816145833327</v>
      </c>
      <c r="AE35526">
        <v>2021</v>
      </c>
      <c r="AF35526">
        <v>1</v>
      </c>
      <c r="AG35526">
        <v>53</v>
      </c>
    </row>
    <row r="35527" spans="1:33" x14ac:dyDescent="0.35">
      <c r="A35527" s="1" t="s">
        <v>52852</v>
      </c>
      <c r="B35527">
        <v>41009</v>
      </c>
      <c r="C35527">
        <v>41095</v>
      </c>
      <c r="D35527">
        <v>118594</v>
      </c>
      <c r="E35527">
        <v>1.345091131600638E+18</v>
      </c>
      <c r="F35527">
        <v>18</v>
      </c>
      <c r="G35527">
        <v>44197.815868055557</v>
      </c>
      <c r="H35527" s="1" t="s">
        <v>34</v>
      </c>
      <c r="I35527">
        <v>0</v>
      </c>
      <c r="J35527" s="1" t="s">
        <v>53630</v>
      </c>
      <c r="K35527" s="1" t="s">
        <v>34</v>
      </c>
      <c r="L35527" s="1" t="s">
        <v>34</v>
      </c>
      <c r="M35527" s="1" t="s">
        <v>40</v>
      </c>
      <c r="N35527">
        <v>279045810</v>
      </c>
      <c r="O35527">
        <v>306</v>
      </c>
      <c r="P35527">
        <v>2728</v>
      </c>
      <c r="Q35527">
        <v>0</v>
      </c>
      <c r="R35527">
        <v>0</v>
      </c>
      <c r="S35527">
        <v>0</v>
      </c>
      <c r="T35527" s="1" t="s">
        <v>53631</v>
      </c>
      <c r="U35527">
        <v>0</v>
      </c>
      <c r="V35527" s="1" t="s">
        <v>34</v>
      </c>
      <c r="W35527" s="1" t="s">
        <v>34</v>
      </c>
      <c r="X35527" s="1" t="s">
        <v>34</v>
      </c>
      <c r="Y35527" s="1" t="s">
        <v>34</v>
      </c>
      <c r="Z35527" s="1" t="s">
        <v>53632</v>
      </c>
      <c r="AA35527">
        <v>0</v>
      </c>
      <c r="AB35527" s="1" t="s">
        <v>34</v>
      </c>
      <c r="AC35527" s="1" t="s">
        <v>34</v>
      </c>
      <c r="AD35527">
        <v>44197.815868055557</v>
      </c>
      <c r="AE35527">
        <v>2021</v>
      </c>
      <c r="AF35527">
        <v>1</v>
      </c>
      <c r="AG35527">
        <v>53</v>
      </c>
    </row>
    <row r="35528" spans="1:33" x14ac:dyDescent="0.35">
      <c r="A35528" s="1" t="s">
        <v>52852</v>
      </c>
      <c r="B35528">
        <v>41010</v>
      </c>
      <c r="C35528">
        <v>41096</v>
      </c>
      <c r="D35528">
        <v>118595</v>
      </c>
      <c r="E35528">
        <v>1.3450911276664829E+18</v>
      </c>
      <c r="F35528">
        <v>18</v>
      </c>
      <c r="G35528">
        <v>44197.81585648148</v>
      </c>
      <c r="H35528" s="1" t="s">
        <v>34</v>
      </c>
      <c r="I35528">
        <v>0</v>
      </c>
      <c r="J35528" s="1" t="s">
        <v>66585</v>
      </c>
      <c r="K35528" s="1" t="s">
        <v>34</v>
      </c>
      <c r="L35528" s="1" t="s">
        <v>34</v>
      </c>
      <c r="M35528" s="1" t="s">
        <v>40</v>
      </c>
      <c r="N35528">
        <v>2209116703</v>
      </c>
      <c r="O35528">
        <v>306</v>
      </c>
      <c r="P35528">
        <v>0</v>
      </c>
      <c r="Q35528">
        <v>0</v>
      </c>
      <c r="R35528">
        <v>0</v>
      </c>
      <c r="S35528">
        <v>0</v>
      </c>
      <c r="T35528" s="1" t="s">
        <v>34</v>
      </c>
      <c r="U35528">
        <v>0</v>
      </c>
      <c r="V35528" s="1" t="s">
        <v>34</v>
      </c>
      <c r="W35528" s="1" t="s">
        <v>34</v>
      </c>
      <c r="X35528" s="1" t="s">
        <v>34</v>
      </c>
      <c r="Y35528" s="1" t="s">
        <v>34</v>
      </c>
      <c r="Z35528" s="1" t="s">
        <v>66586</v>
      </c>
      <c r="AA35528">
        <v>0</v>
      </c>
      <c r="AB35528" s="1" t="s">
        <v>34</v>
      </c>
      <c r="AC35528" s="1" t="s">
        <v>34</v>
      </c>
      <c r="AD35528">
        <v>44197.81585648148</v>
      </c>
      <c r="AE35528">
        <v>2021</v>
      </c>
      <c r="AF35528">
        <v>1</v>
      </c>
      <c r="AG35528">
        <v>53</v>
      </c>
    </row>
    <row r="35529" spans="1:33" x14ac:dyDescent="0.35">
      <c r="A35529" s="1" t="s">
        <v>52852</v>
      </c>
      <c r="B35529">
        <v>41011</v>
      </c>
      <c r="C35529">
        <v>41097</v>
      </c>
      <c r="D35529">
        <v>118596</v>
      </c>
      <c r="E35529">
        <v>1.3450911162412029E+18</v>
      </c>
      <c r="F35529">
        <v>18</v>
      </c>
      <c r="G35529">
        <v>44197.815821759257</v>
      </c>
      <c r="H35529" s="1" t="s">
        <v>34</v>
      </c>
      <c r="I35529">
        <v>0</v>
      </c>
      <c r="J35529" s="1" t="s">
        <v>66587</v>
      </c>
      <c r="K35529" s="1" t="s">
        <v>34</v>
      </c>
      <c r="L35529" s="1" t="s">
        <v>34</v>
      </c>
      <c r="M35529" s="1" t="s">
        <v>36</v>
      </c>
      <c r="N35529">
        <v>53785759</v>
      </c>
      <c r="O35529">
        <v>306</v>
      </c>
      <c r="P35529">
        <v>0</v>
      </c>
      <c r="Q35529">
        <v>0</v>
      </c>
      <c r="R35529">
        <v>0</v>
      </c>
      <c r="S35529">
        <v>0</v>
      </c>
      <c r="T35529" s="1" t="s">
        <v>34</v>
      </c>
      <c r="U35529">
        <v>0</v>
      </c>
      <c r="V35529" s="1" t="s">
        <v>34</v>
      </c>
      <c r="W35529" s="1" t="s">
        <v>34</v>
      </c>
      <c r="X35529" s="1" t="s">
        <v>34</v>
      </c>
      <c r="Y35529" s="1" t="s">
        <v>34</v>
      </c>
      <c r="Z35529" s="1" t="s">
        <v>66588</v>
      </c>
      <c r="AA35529">
        <v>0</v>
      </c>
      <c r="AB35529" s="1" t="s">
        <v>34</v>
      </c>
      <c r="AC35529" s="1" t="s">
        <v>34</v>
      </c>
      <c r="AD35529">
        <v>44197.815821759257</v>
      </c>
      <c r="AE35529">
        <v>2021</v>
      </c>
      <c r="AF35529">
        <v>1</v>
      </c>
      <c r="AG35529">
        <v>53</v>
      </c>
    </row>
    <row r="35530" spans="1:33" x14ac:dyDescent="0.35">
      <c r="A35530" s="1" t="s">
        <v>52852</v>
      </c>
      <c r="B35530">
        <v>41012</v>
      </c>
      <c r="C35530">
        <v>41098</v>
      </c>
      <c r="D35530">
        <v>118599</v>
      </c>
      <c r="E35530">
        <v>1.3450910582926341E+18</v>
      </c>
      <c r="F35530">
        <v>18</v>
      </c>
      <c r="G35530">
        <v>44197.815659722219</v>
      </c>
      <c r="H35530" s="1" t="s">
        <v>34</v>
      </c>
      <c r="I35530">
        <v>0</v>
      </c>
      <c r="J35530" s="1" t="s">
        <v>66589</v>
      </c>
      <c r="K35530" s="1" t="s">
        <v>34</v>
      </c>
      <c r="L35530" s="1" t="s">
        <v>34</v>
      </c>
      <c r="M35530" s="1" t="s">
        <v>36</v>
      </c>
      <c r="N35530">
        <v>53785759</v>
      </c>
      <c r="O35530">
        <v>306</v>
      </c>
      <c r="P35530">
        <v>0</v>
      </c>
      <c r="Q35530">
        <v>0</v>
      </c>
      <c r="R35530">
        <v>0</v>
      </c>
      <c r="S35530">
        <v>0</v>
      </c>
      <c r="T35530" s="1" t="s">
        <v>34</v>
      </c>
      <c r="U35530">
        <v>0</v>
      </c>
      <c r="V35530" s="1" t="s">
        <v>34</v>
      </c>
      <c r="W35530" s="1" t="s">
        <v>34</v>
      </c>
      <c r="X35530" s="1" t="s">
        <v>34</v>
      </c>
      <c r="Y35530" s="1" t="s">
        <v>34</v>
      </c>
      <c r="Z35530" s="1" t="s">
        <v>66590</v>
      </c>
      <c r="AA35530">
        <v>0</v>
      </c>
      <c r="AB35530" s="1" t="s">
        <v>34</v>
      </c>
      <c r="AC35530" s="1" t="s">
        <v>34</v>
      </c>
      <c r="AD35530">
        <v>44197.815659722219</v>
      </c>
      <c r="AE35530">
        <v>2021</v>
      </c>
      <c r="AF35530">
        <v>1</v>
      </c>
      <c r="AG35530">
        <v>53</v>
      </c>
    </row>
    <row r="35531" spans="1:33" x14ac:dyDescent="0.35">
      <c r="A35531" s="1" t="s">
        <v>52852</v>
      </c>
      <c r="B35531">
        <v>41013</v>
      </c>
      <c r="C35531">
        <v>41099</v>
      </c>
      <c r="D35531">
        <v>118603</v>
      </c>
      <c r="E35531">
        <v>1.3450910035108741E+18</v>
      </c>
      <c r="F35531">
        <v>18</v>
      </c>
      <c r="G35531">
        <v>44197.815509259257</v>
      </c>
      <c r="H35531" s="1" t="s">
        <v>34</v>
      </c>
      <c r="I35531">
        <v>0</v>
      </c>
      <c r="J35531" s="1" t="s">
        <v>54819</v>
      </c>
      <c r="K35531" s="1" t="s">
        <v>34</v>
      </c>
      <c r="L35531" s="1" t="s">
        <v>34</v>
      </c>
      <c r="M35531" s="1" t="s">
        <v>40</v>
      </c>
      <c r="N35531">
        <v>1510708483</v>
      </c>
      <c r="O35531">
        <v>306</v>
      </c>
      <c r="P35531">
        <v>125</v>
      </c>
      <c r="Q35531">
        <v>0</v>
      </c>
      <c r="R35531">
        <v>0</v>
      </c>
      <c r="S35531">
        <v>0</v>
      </c>
      <c r="T35531" s="1" t="s">
        <v>54820</v>
      </c>
      <c r="U35531">
        <v>0</v>
      </c>
      <c r="V35531" s="1" t="s">
        <v>34</v>
      </c>
      <c r="W35531" s="1" t="s">
        <v>34</v>
      </c>
      <c r="X35531" s="1" t="s">
        <v>34</v>
      </c>
      <c r="Y35531" s="1" t="s">
        <v>34</v>
      </c>
      <c r="Z35531" s="1" t="s">
        <v>54821</v>
      </c>
      <c r="AA35531">
        <v>0</v>
      </c>
      <c r="AB35531" s="1" t="s">
        <v>34</v>
      </c>
      <c r="AC35531" s="1" t="s">
        <v>34</v>
      </c>
      <c r="AD35531">
        <v>44197.815509259257</v>
      </c>
      <c r="AE35531">
        <v>2021</v>
      </c>
      <c r="AF35531">
        <v>1</v>
      </c>
      <c r="AG35531">
        <v>53</v>
      </c>
    </row>
    <row r="35532" spans="1:33" x14ac:dyDescent="0.35">
      <c r="A35532" s="1" t="s">
        <v>52852</v>
      </c>
      <c r="B35532">
        <v>41014</v>
      </c>
      <c r="C35532">
        <v>41100</v>
      </c>
      <c r="D35532">
        <v>118605</v>
      </c>
      <c r="E35532">
        <v>1.345090983151735E+18</v>
      </c>
      <c r="F35532">
        <v>18</v>
      </c>
      <c r="G35532">
        <v>44197.815451388888</v>
      </c>
      <c r="H35532" s="1" t="s">
        <v>34</v>
      </c>
      <c r="I35532">
        <v>0</v>
      </c>
      <c r="J35532" s="1" t="s">
        <v>56447</v>
      </c>
      <c r="K35532" s="1" t="s">
        <v>34</v>
      </c>
      <c r="L35532" s="1" t="s">
        <v>34</v>
      </c>
      <c r="M35532" s="1" t="s">
        <v>40</v>
      </c>
      <c r="N35532">
        <v>49213418</v>
      </c>
      <c r="O35532">
        <v>306</v>
      </c>
      <c r="P35532">
        <v>731</v>
      </c>
      <c r="Q35532">
        <v>0</v>
      </c>
      <c r="R35532">
        <v>0</v>
      </c>
      <c r="S35532">
        <v>0</v>
      </c>
      <c r="T35532" s="1" t="s">
        <v>56448</v>
      </c>
      <c r="U35532">
        <v>0</v>
      </c>
      <c r="V35532" s="1" t="s">
        <v>34</v>
      </c>
      <c r="W35532" s="1" t="s">
        <v>34</v>
      </c>
      <c r="X35532" s="1" t="s">
        <v>34</v>
      </c>
      <c r="Y35532" s="1" t="s">
        <v>34</v>
      </c>
      <c r="Z35532" s="1" t="s">
        <v>56449</v>
      </c>
      <c r="AA35532">
        <v>0</v>
      </c>
      <c r="AB35532" s="1" t="s">
        <v>34</v>
      </c>
      <c r="AC35532" s="1" t="s">
        <v>34</v>
      </c>
      <c r="AD35532">
        <v>44197.815451388888</v>
      </c>
      <c r="AE35532">
        <v>2021</v>
      </c>
      <c r="AF35532">
        <v>1</v>
      </c>
      <c r="AG35532">
        <v>53</v>
      </c>
    </row>
    <row r="35533" spans="1:33" x14ac:dyDescent="0.35">
      <c r="A35533" s="1" t="s">
        <v>52852</v>
      </c>
      <c r="B35533">
        <v>41015</v>
      </c>
      <c r="C35533">
        <v>41101</v>
      </c>
      <c r="D35533">
        <v>118608</v>
      </c>
      <c r="E35533">
        <v>1.345090966353535E+18</v>
      </c>
      <c r="F35533">
        <v>18</v>
      </c>
      <c r="G35533">
        <v>44197.815405092602</v>
      </c>
      <c r="H35533" s="1" t="s">
        <v>34</v>
      </c>
      <c r="I35533">
        <v>0</v>
      </c>
      <c r="J35533" s="1" t="s">
        <v>66591</v>
      </c>
      <c r="K35533" s="1" t="s">
        <v>34</v>
      </c>
      <c r="L35533" s="1" t="s">
        <v>34</v>
      </c>
      <c r="M35533" s="1" t="s">
        <v>36</v>
      </c>
      <c r="N35533">
        <v>860768239</v>
      </c>
      <c r="O35533">
        <v>306</v>
      </c>
      <c r="P35533">
        <v>0</v>
      </c>
      <c r="Q35533">
        <v>0</v>
      </c>
      <c r="R35533">
        <v>0</v>
      </c>
      <c r="S35533">
        <v>0</v>
      </c>
      <c r="T35533" s="1" t="s">
        <v>34</v>
      </c>
      <c r="U35533">
        <v>0</v>
      </c>
      <c r="V35533" s="1" t="s">
        <v>34</v>
      </c>
      <c r="W35533" s="1" t="s">
        <v>66497</v>
      </c>
      <c r="X35533" s="1" t="s">
        <v>34</v>
      </c>
      <c r="Y35533" s="1" t="s">
        <v>34</v>
      </c>
      <c r="Z35533" s="1" t="s">
        <v>5059</v>
      </c>
      <c r="AA35533">
        <v>0</v>
      </c>
      <c r="AB35533" s="1" t="s">
        <v>34</v>
      </c>
      <c r="AC35533" s="1" t="s">
        <v>34</v>
      </c>
      <c r="AD35533">
        <v>44197.815405092602</v>
      </c>
      <c r="AE35533">
        <v>2021</v>
      </c>
      <c r="AF35533">
        <v>1</v>
      </c>
      <c r="AG35533">
        <v>53</v>
      </c>
    </row>
    <row r="35534" spans="1:33" x14ac:dyDescent="0.35">
      <c r="A35534" s="1" t="s">
        <v>52852</v>
      </c>
      <c r="B35534">
        <v>41016</v>
      </c>
      <c r="C35534">
        <v>41102</v>
      </c>
      <c r="D35534">
        <v>118610</v>
      </c>
      <c r="E35534">
        <v>1.3450909661899121E+18</v>
      </c>
      <c r="F35534">
        <v>18</v>
      </c>
      <c r="G35534">
        <v>44197.815405092602</v>
      </c>
      <c r="H35534" s="1" t="s">
        <v>34</v>
      </c>
      <c r="I35534">
        <v>0</v>
      </c>
      <c r="J35534" s="1" t="s">
        <v>53328</v>
      </c>
      <c r="K35534" s="1" t="s">
        <v>34</v>
      </c>
      <c r="L35534" s="1" t="s">
        <v>34</v>
      </c>
      <c r="M35534" s="1" t="s">
        <v>40</v>
      </c>
      <c r="N35534">
        <v>32957685</v>
      </c>
      <c r="O35534">
        <v>306</v>
      </c>
      <c r="P35534">
        <v>384</v>
      </c>
      <c r="Q35534">
        <v>0</v>
      </c>
      <c r="R35534">
        <v>0</v>
      </c>
      <c r="S35534">
        <v>0</v>
      </c>
      <c r="T35534" s="1" t="s">
        <v>53329</v>
      </c>
      <c r="U35534">
        <v>0</v>
      </c>
      <c r="V35534" s="1" t="s">
        <v>34</v>
      </c>
      <c r="W35534" s="1" t="s">
        <v>34</v>
      </c>
      <c r="X35534" s="1" t="s">
        <v>34</v>
      </c>
      <c r="Y35534" s="1" t="s">
        <v>34</v>
      </c>
      <c r="Z35534" s="1" t="s">
        <v>53330</v>
      </c>
      <c r="AA35534">
        <v>0</v>
      </c>
      <c r="AB35534" s="1" t="s">
        <v>34</v>
      </c>
      <c r="AC35534" s="1" t="s">
        <v>34</v>
      </c>
      <c r="AD35534">
        <v>44197.815405092602</v>
      </c>
      <c r="AE35534">
        <v>2021</v>
      </c>
      <c r="AF35534">
        <v>1</v>
      </c>
      <c r="AG35534">
        <v>53</v>
      </c>
    </row>
    <row r="35535" spans="1:33" x14ac:dyDescent="0.35">
      <c r="A35535" s="1" t="s">
        <v>52852</v>
      </c>
      <c r="B35535">
        <v>41017</v>
      </c>
      <c r="C35535">
        <v>41103</v>
      </c>
      <c r="D35535">
        <v>118612</v>
      </c>
      <c r="E35535">
        <v>1.3450909466906419E+18</v>
      </c>
      <c r="F35535">
        <v>18</v>
      </c>
      <c r="G35535">
        <v>44197.815347222233</v>
      </c>
      <c r="H35535" s="1" t="s">
        <v>34</v>
      </c>
      <c r="I35535">
        <v>0</v>
      </c>
      <c r="J35535" s="1" t="s">
        <v>66592</v>
      </c>
      <c r="K35535" s="1" t="s">
        <v>34</v>
      </c>
      <c r="L35535" s="1" t="s">
        <v>34</v>
      </c>
      <c r="M35535" s="1" t="s">
        <v>36</v>
      </c>
      <c r="N35535">
        <v>53785759</v>
      </c>
      <c r="O35535">
        <v>306</v>
      </c>
      <c r="P35535">
        <v>0</v>
      </c>
      <c r="Q35535">
        <v>0</v>
      </c>
      <c r="R35535">
        <v>0</v>
      </c>
      <c r="S35535">
        <v>0</v>
      </c>
      <c r="T35535" s="1" t="s">
        <v>34</v>
      </c>
      <c r="U35535">
        <v>0</v>
      </c>
      <c r="V35535" s="1" t="s">
        <v>34</v>
      </c>
      <c r="W35535" s="1" t="s">
        <v>34</v>
      </c>
      <c r="X35535" s="1" t="s">
        <v>34</v>
      </c>
      <c r="Y35535" s="1" t="s">
        <v>34</v>
      </c>
      <c r="Z35535" s="1" t="s">
        <v>66593</v>
      </c>
      <c r="AA35535">
        <v>0</v>
      </c>
      <c r="AB35535" s="1" t="s">
        <v>34</v>
      </c>
      <c r="AC35535" s="1" t="s">
        <v>34</v>
      </c>
      <c r="AD35535">
        <v>44197.815347222233</v>
      </c>
      <c r="AE35535">
        <v>2021</v>
      </c>
      <c r="AF35535">
        <v>1</v>
      </c>
      <c r="AG35535">
        <v>53</v>
      </c>
    </row>
    <row r="35536" spans="1:33" x14ac:dyDescent="0.35">
      <c r="A35536" s="1" t="s">
        <v>52852</v>
      </c>
      <c r="B35536">
        <v>41018</v>
      </c>
      <c r="C35536">
        <v>41104</v>
      </c>
      <c r="D35536">
        <v>118613</v>
      </c>
      <c r="E35536">
        <v>1.3450909368422441E+18</v>
      </c>
      <c r="F35536">
        <v>18</v>
      </c>
      <c r="G35536">
        <v>44197.815324074072</v>
      </c>
      <c r="H35536" s="1" t="s">
        <v>34</v>
      </c>
      <c r="I35536">
        <v>0</v>
      </c>
      <c r="J35536" s="1" t="s">
        <v>66594</v>
      </c>
      <c r="K35536" s="1" t="s">
        <v>34</v>
      </c>
      <c r="L35536" s="1" t="s">
        <v>34</v>
      </c>
      <c r="M35536" s="1" t="s">
        <v>40</v>
      </c>
      <c r="N35536">
        <v>420023126</v>
      </c>
      <c r="O35536">
        <v>306</v>
      </c>
      <c r="P35536">
        <v>1</v>
      </c>
      <c r="Q35536">
        <v>5</v>
      </c>
      <c r="R35536">
        <v>0</v>
      </c>
      <c r="S35536">
        <v>1</v>
      </c>
      <c r="T35536" s="1" t="s">
        <v>34</v>
      </c>
      <c r="U35536">
        <v>0</v>
      </c>
      <c r="V35536" s="1" t="s">
        <v>34</v>
      </c>
      <c r="W35536" s="1" t="s">
        <v>66595</v>
      </c>
      <c r="X35536" s="1" t="s">
        <v>34</v>
      </c>
      <c r="Y35536" s="1" t="s">
        <v>34</v>
      </c>
      <c r="Z35536" s="1" t="s">
        <v>66596</v>
      </c>
      <c r="AA35536">
        <v>0</v>
      </c>
      <c r="AB35536" s="1" t="s">
        <v>34</v>
      </c>
      <c r="AC35536" s="1" t="s">
        <v>34</v>
      </c>
      <c r="AD35536">
        <v>44197.815324074072</v>
      </c>
      <c r="AE35536">
        <v>2021</v>
      </c>
      <c r="AF35536">
        <v>1</v>
      </c>
      <c r="AG35536">
        <v>53</v>
      </c>
    </row>
    <row r="35537" spans="1:33" x14ac:dyDescent="0.35">
      <c r="A35537" s="1" t="s">
        <v>52852</v>
      </c>
      <c r="B35537">
        <v>41019</v>
      </c>
      <c r="C35537">
        <v>41105</v>
      </c>
      <c r="D35537">
        <v>118618</v>
      </c>
      <c r="E35537">
        <v>1.3450907619231621E+18</v>
      </c>
      <c r="F35537">
        <v>18</v>
      </c>
      <c r="G35537">
        <v>44197.814837962957</v>
      </c>
      <c r="H35537" s="1" t="s">
        <v>34</v>
      </c>
      <c r="I35537">
        <v>0</v>
      </c>
      <c r="J35537" s="1" t="s">
        <v>56447</v>
      </c>
      <c r="K35537" s="1" t="s">
        <v>34</v>
      </c>
      <c r="L35537" s="1" t="s">
        <v>34</v>
      </c>
      <c r="M35537" s="1" t="s">
        <v>40</v>
      </c>
      <c r="N35537">
        <v>3331614969</v>
      </c>
      <c r="O35537">
        <v>306</v>
      </c>
      <c r="P35537">
        <v>731</v>
      </c>
      <c r="Q35537">
        <v>0</v>
      </c>
      <c r="R35537">
        <v>0</v>
      </c>
      <c r="S35537">
        <v>0</v>
      </c>
      <c r="T35537" s="1" t="s">
        <v>56448</v>
      </c>
      <c r="U35537">
        <v>0</v>
      </c>
      <c r="V35537" s="1" t="s">
        <v>34</v>
      </c>
      <c r="W35537" s="1" t="s">
        <v>34</v>
      </c>
      <c r="X35537" s="1" t="s">
        <v>34</v>
      </c>
      <c r="Y35537" s="1" t="s">
        <v>34</v>
      </c>
      <c r="Z35537" s="1" t="s">
        <v>56449</v>
      </c>
      <c r="AA35537">
        <v>0</v>
      </c>
      <c r="AB35537" s="1" t="s">
        <v>34</v>
      </c>
      <c r="AC35537" s="1" t="s">
        <v>34</v>
      </c>
      <c r="AD35537">
        <v>44197.814837962957</v>
      </c>
      <c r="AE35537">
        <v>2021</v>
      </c>
      <c r="AF35537">
        <v>1</v>
      </c>
      <c r="AG35537">
        <v>53</v>
      </c>
    </row>
    <row r="35538" spans="1:33" x14ac:dyDescent="0.35">
      <c r="A35538" s="1" t="s">
        <v>52852</v>
      </c>
      <c r="B35538">
        <v>41020</v>
      </c>
      <c r="C35538">
        <v>41106</v>
      </c>
      <c r="D35538">
        <v>118626</v>
      </c>
      <c r="E35538">
        <v>1.345090638568706E+18</v>
      </c>
      <c r="F35538">
        <v>18</v>
      </c>
      <c r="G35538">
        <v>44197.814502314817</v>
      </c>
      <c r="H35538" s="1" t="s">
        <v>34</v>
      </c>
      <c r="I35538">
        <v>0</v>
      </c>
      <c r="J35538" s="1" t="s">
        <v>66597</v>
      </c>
      <c r="K35538" s="1" t="s">
        <v>34</v>
      </c>
      <c r="L35538" s="1" t="s">
        <v>34</v>
      </c>
      <c r="M35538" s="1" t="s">
        <v>36</v>
      </c>
      <c r="N35538">
        <v>1466152386</v>
      </c>
      <c r="O35538">
        <v>306</v>
      </c>
      <c r="P35538">
        <v>0</v>
      </c>
      <c r="Q35538">
        <v>0</v>
      </c>
      <c r="R35538">
        <v>0</v>
      </c>
      <c r="S35538">
        <v>0</v>
      </c>
      <c r="T35538" s="1" t="s">
        <v>34</v>
      </c>
      <c r="U35538">
        <v>0</v>
      </c>
      <c r="V35538" s="1" t="s">
        <v>34</v>
      </c>
      <c r="W35538" s="1" t="s">
        <v>34</v>
      </c>
      <c r="X35538" s="1" t="s">
        <v>34</v>
      </c>
      <c r="Y35538" s="1" t="s">
        <v>34</v>
      </c>
      <c r="Z35538" s="1" t="s">
        <v>66598</v>
      </c>
      <c r="AA35538">
        <v>0</v>
      </c>
      <c r="AB35538" s="1" t="s">
        <v>34</v>
      </c>
      <c r="AC35538" s="1" t="s">
        <v>34</v>
      </c>
      <c r="AD35538">
        <v>44197.814502314817</v>
      </c>
      <c r="AE35538">
        <v>2021</v>
      </c>
      <c r="AF35538">
        <v>1</v>
      </c>
      <c r="AG35538">
        <v>53</v>
      </c>
    </row>
    <row r="35539" spans="1:33" x14ac:dyDescent="0.35">
      <c r="A35539" s="1" t="s">
        <v>52852</v>
      </c>
      <c r="B35539">
        <v>41021</v>
      </c>
      <c r="C35539">
        <v>41107</v>
      </c>
      <c r="D35539">
        <v>118629</v>
      </c>
      <c r="E35539">
        <v>1.3450905716947031E+18</v>
      </c>
      <c r="F35539">
        <v>18</v>
      </c>
      <c r="G35539">
        <v>44197.814317129632</v>
      </c>
      <c r="H35539" s="1" t="s">
        <v>34</v>
      </c>
      <c r="I35539">
        <v>0</v>
      </c>
      <c r="J35539" s="1" t="s">
        <v>66599</v>
      </c>
      <c r="K35539" s="1" t="s">
        <v>34</v>
      </c>
      <c r="L35539" s="1" t="s">
        <v>34</v>
      </c>
      <c r="M35539" s="1" t="s">
        <v>40</v>
      </c>
      <c r="N35539">
        <v>2913678013</v>
      </c>
      <c r="O35539">
        <v>306</v>
      </c>
      <c r="P35539">
        <v>0</v>
      </c>
      <c r="Q35539">
        <v>1</v>
      </c>
      <c r="R35539">
        <v>0</v>
      </c>
      <c r="S35539">
        <v>0</v>
      </c>
      <c r="T35539" s="1" t="s">
        <v>34</v>
      </c>
      <c r="U35539">
        <v>0</v>
      </c>
      <c r="V35539" s="1" t="s">
        <v>66600</v>
      </c>
      <c r="W35539" s="1" t="s">
        <v>34</v>
      </c>
      <c r="X35539" s="1" t="s">
        <v>34</v>
      </c>
      <c r="Y35539" s="1" t="s">
        <v>34</v>
      </c>
      <c r="Z35539" s="1" t="s">
        <v>66601</v>
      </c>
      <c r="AA35539">
        <v>0</v>
      </c>
      <c r="AB35539" s="1" t="s">
        <v>34</v>
      </c>
      <c r="AC35539" s="1" t="s">
        <v>34</v>
      </c>
      <c r="AD35539">
        <v>44197.814317129632</v>
      </c>
      <c r="AE35539">
        <v>2021</v>
      </c>
      <c r="AF35539">
        <v>1</v>
      </c>
      <c r="AG35539">
        <v>53</v>
      </c>
    </row>
    <row r="35540" spans="1:33" x14ac:dyDescent="0.35">
      <c r="A35540" s="1" t="s">
        <v>52852</v>
      </c>
      <c r="B35540">
        <v>41022</v>
      </c>
      <c r="C35540">
        <v>41108</v>
      </c>
      <c r="D35540">
        <v>118632</v>
      </c>
      <c r="E35540">
        <v>1.3450905171352079E+18</v>
      </c>
      <c r="F35540">
        <v>18</v>
      </c>
      <c r="G35540">
        <v>44197.814166666663</v>
      </c>
      <c r="H35540" s="1" t="s">
        <v>34</v>
      </c>
      <c r="I35540">
        <v>0</v>
      </c>
      <c r="J35540" s="1" t="s">
        <v>66602</v>
      </c>
      <c r="K35540" s="1" t="s">
        <v>34</v>
      </c>
      <c r="L35540" s="1" t="s">
        <v>34</v>
      </c>
      <c r="M35540" s="1" t="s">
        <v>40</v>
      </c>
      <c r="N35540">
        <v>271008186</v>
      </c>
      <c r="O35540">
        <v>306</v>
      </c>
      <c r="P35540">
        <v>0</v>
      </c>
      <c r="Q35540">
        <v>1</v>
      </c>
      <c r="R35540">
        <v>0</v>
      </c>
      <c r="S35540">
        <v>0</v>
      </c>
      <c r="T35540" s="1" t="s">
        <v>34</v>
      </c>
      <c r="U35540">
        <v>0</v>
      </c>
      <c r="V35540" s="1" t="s">
        <v>26308</v>
      </c>
      <c r="W35540" s="1" t="s">
        <v>34</v>
      </c>
      <c r="X35540" s="1" t="s">
        <v>34</v>
      </c>
      <c r="Y35540" s="1" t="s">
        <v>34</v>
      </c>
      <c r="Z35540" s="1" t="s">
        <v>66603</v>
      </c>
      <c r="AA35540">
        <v>0</v>
      </c>
      <c r="AB35540" s="1" t="s">
        <v>34</v>
      </c>
      <c r="AC35540" s="1" t="s">
        <v>34</v>
      </c>
      <c r="AD35540">
        <v>44197.814166666663</v>
      </c>
      <c r="AE35540">
        <v>2021</v>
      </c>
      <c r="AF35540">
        <v>1</v>
      </c>
      <c r="AG35540">
        <v>53</v>
      </c>
    </row>
    <row r="35541" spans="1:33" x14ac:dyDescent="0.35">
      <c r="A35541" s="1" t="s">
        <v>52852</v>
      </c>
      <c r="B35541">
        <v>41023</v>
      </c>
      <c r="C35541">
        <v>41109</v>
      </c>
      <c r="D35541">
        <v>118634</v>
      </c>
      <c r="E35541">
        <v>1.3450904425143419E+18</v>
      </c>
      <c r="F35541">
        <v>18</v>
      </c>
      <c r="G35541">
        <v>44197.813958333332</v>
      </c>
      <c r="H35541" s="1" t="s">
        <v>34</v>
      </c>
      <c r="I35541">
        <v>0</v>
      </c>
      <c r="J35541" s="1" t="s">
        <v>66604</v>
      </c>
      <c r="K35541" s="1" t="s">
        <v>34</v>
      </c>
      <c r="L35541" s="1" t="s">
        <v>34</v>
      </c>
      <c r="M35541" s="1" t="s">
        <v>40</v>
      </c>
      <c r="N35541">
        <v>891594624</v>
      </c>
      <c r="O35541">
        <v>306</v>
      </c>
      <c r="P35541">
        <v>0</v>
      </c>
      <c r="Q35541">
        <v>0</v>
      </c>
      <c r="R35541">
        <v>0</v>
      </c>
      <c r="S35541">
        <v>0</v>
      </c>
      <c r="T35541" s="1" t="s">
        <v>34</v>
      </c>
      <c r="U35541">
        <v>0</v>
      </c>
      <c r="V35541" s="1" t="s">
        <v>34</v>
      </c>
      <c r="W35541" s="1" t="s">
        <v>34</v>
      </c>
      <c r="X35541" s="1" t="s">
        <v>34</v>
      </c>
      <c r="Y35541" s="1" t="s">
        <v>34</v>
      </c>
      <c r="Z35541" s="1" t="s">
        <v>66605</v>
      </c>
      <c r="AA35541">
        <v>0</v>
      </c>
      <c r="AB35541" s="1" t="s">
        <v>34</v>
      </c>
      <c r="AC35541" s="1" t="s">
        <v>34</v>
      </c>
      <c r="AD35541">
        <v>44197.813958333332</v>
      </c>
      <c r="AE35541">
        <v>2021</v>
      </c>
      <c r="AF35541">
        <v>1</v>
      </c>
      <c r="AG35541">
        <v>53</v>
      </c>
    </row>
    <row r="35542" spans="1:33" x14ac:dyDescent="0.35">
      <c r="A35542" s="1" t="s">
        <v>52852</v>
      </c>
      <c r="B35542">
        <v>41024</v>
      </c>
      <c r="C35542">
        <v>41110</v>
      </c>
      <c r="D35542">
        <v>118636</v>
      </c>
      <c r="E35542">
        <v>1.34509040697183E+18</v>
      </c>
      <c r="F35542">
        <v>18</v>
      </c>
      <c r="G35542">
        <v>44197.81386574074</v>
      </c>
      <c r="H35542" s="1" t="s">
        <v>34</v>
      </c>
      <c r="I35542">
        <v>0</v>
      </c>
      <c r="J35542" s="1" t="s">
        <v>66606</v>
      </c>
      <c r="K35542" s="1" t="s">
        <v>34</v>
      </c>
      <c r="L35542" s="1" t="s">
        <v>34</v>
      </c>
      <c r="M35542" s="1" t="s">
        <v>40</v>
      </c>
      <c r="N35542">
        <v>127173159</v>
      </c>
      <c r="O35542">
        <v>306</v>
      </c>
      <c r="P35542">
        <v>0</v>
      </c>
      <c r="Q35542">
        <v>2</v>
      </c>
      <c r="R35542">
        <v>0</v>
      </c>
      <c r="S35542">
        <v>0</v>
      </c>
      <c r="T35542" s="1" t="s">
        <v>34</v>
      </c>
      <c r="U35542">
        <v>0</v>
      </c>
      <c r="V35542" s="1" t="s">
        <v>34</v>
      </c>
      <c r="W35542" s="1" t="s">
        <v>66497</v>
      </c>
      <c r="X35542" s="1" t="s">
        <v>34</v>
      </c>
      <c r="Y35542" s="1" t="s">
        <v>34</v>
      </c>
      <c r="Z35542" s="1" t="s">
        <v>66607</v>
      </c>
      <c r="AA35542">
        <v>1</v>
      </c>
      <c r="AB35542" s="1" t="s">
        <v>34</v>
      </c>
      <c r="AC35542" s="1" t="s">
        <v>34</v>
      </c>
      <c r="AD35542">
        <v>44197.81386574074</v>
      </c>
      <c r="AE35542">
        <v>2021</v>
      </c>
      <c r="AF35542">
        <v>1</v>
      </c>
      <c r="AG35542">
        <v>53</v>
      </c>
    </row>
    <row r="35543" spans="1:33" x14ac:dyDescent="0.35">
      <c r="A35543" s="1" t="s">
        <v>52852</v>
      </c>
      <c r="B35543">
        <v>41025</v>
      </c>
      <c r="C35543">
        <v>41111</v>
      </c>
      <c r="D35543">
        <v>118637</v>
      </c>
      <c r="E35543">
        <v>1.345090401141727E+18</v>
      </c>
      <c r="F35543">
        <v>18</v>
      </c>
      <c r="G35543">
        <v>44197.813842592594</v>
      </c>
      <c r="H35543" s="1" t="s">
        <v>34</v>
      </c>
      <c r="I35543">
        <v>0</v>
      </c>
      <c r="J35543" s="1" t="s">
        <v>66608</v>
      </c>
      <c r="K35543" s="1" t="s">
        <v>34</v>
      </c>
      <c r="L35543" s="1" t="s">
        <v>34</v>
      </c>
      <c r="M35543" s="1" t="s">
        <v>36</v>
      </c>
      <c r="N35543">
        <v>53785759</v>
      </c>
      <c r="O35543">
        <v>306</v>
      </c>
      <c r="P35543">
        <v>0</v>
      </c>
      <c r="Q35543">
        <v>0</v>
      </c>
      <c r="R35543">
        <v>0</v>
      </c>
      <c r="S35543">
        <v>0</v>
      </c>
      <c r="T35543" s="1" t="s">
        <v>34</v>
      </c>
      <c r="U35543">
        <v>0</v>
      </c>
      <c r="V35543" s="1" t="s">
        <v>34</v>
      </c>
      <c r="W35543" s="1" t="s">
        <v>34</v>
      </c>
      <c r="X35543" s="1" t="s">
        <v>34</v>
      </c>
      <c r="Y35543" s="1" t="s">
        <v>34</v>
      </c>
      <c r="Z35543" s="1" t="s">
        <v>66609</v>
      </c>
      <c r="AA35543">
        <v>0</v>
      </c>
      <c r="AB35543" s="1" t="s">
        <v>34</v>
      </c>
      <c r="AC35543" s="1" t="s">
        <v>34</v>
      </c>
      <c r="AD35543">
        <v>44197.813842592594</v>
      </c>
      <c r="AE35543">
        <v>2021</v>
      </c>
      <c r="AF35543">
        <v>1</v>
      </c>
      <c r="AG35543">
        <v>53</v>
      </c>
    </row>
    <row r="35544" spans="1:33" x14ac:dyDescent="0.35">
      <c r="A35544" s="1" t="s">
        <v>52852</v>
      </c>
      <c r="B35544">
        <v>41026</v>
      </c>
      <c r="C35544">
        <v>41112</v>
      </c>
      <c r="D35544">
        <v>118638</v>
      </c>
      <c r="E35544">
        <v>1.3450904000470021E+18</v>
      </c>
      <c r="F35544">
        <v>18</v>
      </c>
      <c r="G35544">
        <v>44197.813842592594</v>
      </c>
      <c r="H35544" s="1" t="s">
        <v>34</v>
      </c>
      <c r="I35544">
        <v>0</v>
      </c>
      <c r="J35544" s="1" t="s">
        <v>66610</v>
      </c>
      <c r="K35544" s="1" t="s">
        <v>34</v>
      </c>
      <c r="L35544" s="1" t="s">
        <v>34</v>
      </c>
      <c r="M35544" s="1" t="s">
        <v>40</v>
      </c>
      <c r="N35544">
        <v>271008186</v>
      </c>
      <c r="O35544">
        <v>306</v>
      </c>
      <c r="P35544">
        <v>0</v>
      </c>
      <c r="Q35544">
        <v>0</v>
      </c>
      <c r="R35544">
        <v>0</v>
      </c>
      <c r="S35544">
        <v>0</v>
      </c>
      <c r="T35544" s="1" t="s">
        <v>34</v>
      </c>
      <c r="U35544">
        <v>0</v>
      </c>
      <c r="V35544" s="1" t="s">
        <v>34</v>
      </c>
      <c r="W35544" s="1" t="s">
        <v>26308</v>
      </c>
      <c r="X35544" s="1" t="s">
        <v>34</v>
      </c>
      <c r="Y35544" s="1" t="s">
        <v>34</v>
      </c>
      <c r="Z35544" s="1" t="s">
        <v>66611</v>
      </c>
      <c r="AA35544">
        <v>0</v>
      </c>
      <c r="AB35544" s="1" t="s">
        <v>34</v>
      </c>
      <c r="AC35544" s="1" t="s">
        <v>34</v>
      </c>
      <c r="AD35544">
        <v>44197.813842592594</v>
      </c>
      <c r="AE35544">
        <v>2021</v>
      </c>
      <c r="AF35544">
        <v>1</v>
      </c>
      <c r="AG35544">
        <v>53</v>
      </c>
    </row>
    <row r="35545" spans="1:33" x14ac:dyDescent="0.35">
      <c r="A35545" s="1" t="s">
        <v>52852</v>
      </c>
      <c r="B35545">
        <v>41027</v>
      </c>
      <c r="C35545">
        <v>41113</v>
      </c>
      <c r="D35545">
        <v>118641</v>
      </c>
      <c r="E35545">
        <v>1.3450903437678431E+18</v>
      </c>
      <c r="F35545">
        <v>18</v>
      </c>
      <c r="G35545">
        <v>44197.813692129632</v>
      </c>
      <c r="H35545" s="1" t="s">
        <v>34</v>
      </c>
      <c r="I35545">
        <v>0</v>
      </c>
      <c r="J35545" s="1" t="s">
        <v>66612</v>
      </c>
      <c r="K35545" s="1" t="s">
        <v>34</v>
      </c>
      <c r="L35545" s="1" t="s">
        <v>34</v>
      </c>
      <c r="M35545" s="1" t="s">
        <v>40</v>
      </c>
      <c r="N35545">
        <v>196775854</v>
      </c>
      <c r="O35545">
        <v>306</v>
      </c>
      <c r="P35545">
        <v>0</v>
      </c>
      <c r="Q35545">
        <v>1</v>
      </c>
      <c r="R35545">
        <v>0</v>
      </c>
      <c r="S35545">
        <v>0</v>
      </c>
      <c r="T35545" s="1" t="s">
        <v>34</v>
      </c>
      <c r="U35545">
        <v>0</v>
      </c>
      <c r="V35545" s="1" t="s">
        <v>34</v>
      </c>
      <c r="W35545" s="1" t="s">
        <v>34</v>
      </c>
      <c r="X35545" s="1" t="s">
        <v>34</v>
      </c>
      <c r="Y35545" s="1" t="s">
        <v>34</v>
      </c>
      <c r="Z35545" s="1" t="s">
        <v>66613</v>
      </c>
      <c r="AA35545">
        <v>0</v>
      </c>
      <c r="AB35545" s="1" t="s">
        <v>34</v>
      </c>
      <c r="AC35545" s="1" t="s">
        <v>34</v>
      </c>
      <c r="AD35545">
        <v>44197.813692129632</v>
      </c>
      <c r="AE35545">
        <v>2021</v>
      </c>
      <c r="AF35545">
        <v>1</v>
      </c>
      <c r="AG35545">
        <v>53</v>
      </c>
    </row>
    <row r="35546" spans="1:33" x14ac:dyDescent="0.35">
      <c r="A35546" s="1" t="s">
        <v>52852</v>
      </c>
      <c r="B35546">
        <v>41028</v>
      </c>
      <c r="C35546">
        <v>41114</v>
      </c>
      <c r="D35546">
        <v>118644</v>
      </c>
      <c r="E35546">
        <v>1.345090306585182E+18</v>
      </c>
      <c r="F35546">
        <v>18</v>
      </c>
      <c r="G35546">
        <v>44197.813587962963</v>
      </c>
      <c r="H35546" s="1" t="s">
        <v>34</v>
      </c>
      <c r="I35546">
        <v>0</v>
      </c>
      <c r="J35546" s="1" t="s">
        <v>66614</v>
      </c>
      <c r="K35546" s="1" t="s">
        <v>34</v>
      </c>
      <c r="L35546" s="1" t="s">
        <v>34</v>
      </c>
      <c r="M35546" s="1" t="s">
        <v>1186</v>
      </c>
      <c r="N35546">
        <v>170204087</v>
      </c>
      <c r="O35546">
        <v>306</v>
      </c>
      <c r="P35546">
        <v>0</v>
      </c>
      <c r="Q35546">
        <v>0</v>
      </c>
      <c r="R35546">
        <v>0</v>
      </c>
      <c r="S35546">
        <v>0</v>
      </c>
      <c r="T35546" s="1" t="s">
        <v>34</v>
      </c>
      <c r="U35546">
        <v>0</v>
      </c>
      <c r="V35546" s="1" t="s">
        <v>34</v>
      </c>
      <c r="W35546" s="1" t="s">
        <v>66497</v>
      </c>
      <c r="X35546" s="1" t="s">
        <v>34</v>
      </c>
      <c r="Y35546" s="1" t="s">
        <v>34</v>
      </c>
      <c r="Z35546" s="1" t="s">
        <v>66615</v>
      </c>
      <c r="AA35546">
        <v>0</v>
      </c>
      <c r="AB35546" s="1" t="s">
        <v>34</v>
      </c>
      <c r="AC35546" s="1" t="s">
        <v>34</v>
      </c>
      <c r="AD35546">
        <v>44197.813587962963</v>
      </c>
      <c r="AE35546">
        <v>2021</v>
      </c>
      <c r="AF35546">
        <v>1</v>
      </c>
      <c r="AG35546">
        <v>53</v>
      </c>
    </row>
    <row r="35547" spans="1:33" x14ac:dyDescent="0.35">
      <c r="A35547" s="1" t="s">
        <v>52852</v>
      </c>
      <c r="B35547">
        <v>41029</v>
      </c>
      <c r="C35547">
        <v>41115</v>
      </c>
      <c r="D35547">
        <v>118645</v>
      </c>
      <c r="E35547">
        <v>1.3450902367039411E+18</v>
      </c>
      <c r="F35547">
        <v>18</v>
      </c>
      <c r="G35547">
        <v>44197.813391203701</v>
      </c>
      <c r="H35547" s="1" t="s">
        <v>34</v>
      </c>
      <c r="I35547">
        <v>0</v>
      </c>
      <c r="J35547" s="1" t="s">
        <v>66616</v>
      </c>
      <c r="K35547" s="1" t="s">
        <v>34</v>
      </c>
      <c r="L35547" s="1" t="s">
        <v>34</v>
      </c>
      <c r="M35547" s="1" t="s">
        <v>40</v>
      </c>
      <c r="N35547">
        <v>121313566</v>
      </c>
      <c r="O35547">
        <v>306</v>
      </c>
      <c r="P35547">
        <v>0</v>
      </c>
      <c r="Q35547">
        <v>0</v>
      </c>
      <c r="R35547">
        <v>0</v>
      </c>
      <c r="S35547">
        <v>0</v>
      </c>
      <c r="T35547" s="1" t="s">
        <v>34</v>
      </c>
      <c r="U35547">
        <v>0</v>
      </c>
      <c r="V35547" s="1" t="s">
        <v>34</v>
      </c>
      <c r="W35547" s="1" t="s">
        <v>66617</v>
      </c>
      <c r="X35547" s="1" t="s">
        <v>34</v>
      </c>
      <c r="Y35547" s="1" t="s">
        <v>34</v>
      </c>
      <c r="Z35547" s="1" t="s">
        <v>66618</v>
      </c>
      <c r="AA35547">
        <v>0</v>
      </c>
      <c r="AB35547" s="1" t="s">
        <v>34</v>
      </c>
      <c r="AC35547" s="1" t="s">
        <v>34</v>
      </c>
      <c r="AD35547">
        <v>44197.813391203701</v>
      </c>
      <c r="AE35547">
        <v>2021</v>
      </c>
      <c r="AF35547">
        <v>1</v>
      </c>
      <c r="AG35547">
        <v>53</v>
      </c>
    </row>
    <row r="35548" spans="1:33" x14ac:dyDescent="0.35">
      <c r="A35548" s="1" t="s">
        <v>52852</v>
      </c>
      <c r="B35548">
        <v>41030</v>
      </c>
      <c r="C35548">
        <v>41116</v>
      </c>
      <c r="D35548">
        <v>118646</v>
      </c>
      <c r="E35548">
        <v>1.3450902345188229E+18</v>
      </c>
      <c r="F35548">
        <v>18</v>
      </c>
      <c r="G35548">
        <v>44197.813391203701</v>
      </c>
      <c r="H35548" s="1" t="s">
        <v>34</v>
      </c>
      <c r="I35548">
        <v>0</v>
      </c>
      <c r="J35548" s="1" t="s">
        <v>66619</v>
      </c>
      <c r="K35548" s="1" t="s">
        <v>34</v>
      </c>
      <c r="L35548" s="1" t="s">
        <v>34</v>
      </c>
      <c r="M35548" s="1" t="s">
        <v>36</v>
      </c>
      <c r="N35548">
        <v>53785759</v>
      </c>
      <c r="O35548">
        <v>306</v>
      </c>
      <c r="P35548">
        <v>0</v>
      </c>
      <c r="Q35548">
        <v>0</v>
      </c>
      <c r="R35548">
        <v>0</v>
      </c>
      <c r="S35548">
        <v>0</v>
      </c>
      <c r="T35548" s="1" t="s">
        <v>34</v>
      </c>
      <c r="U35548">
        <v>0</v>
      </c>
      <c r="V35548" s="1" t="s">
        <v>26308</v>
      </c>
      <c r="W35548" s="1" t="s">
        <v>34</v>
      </c>
      <c r="X35548" s="1" t="s">
        <v>34</v>
      </c>
      <c r="Y35548" s="1" t="s">
        <v>34</v>
      </c>
      <c r="Z35548" s="1" t="s">
        <v>66620</v>
      </c>
      <c r="AA35548">
        <v>0</v>
      </c>
      <c r="AB35548" s="1" t="s">
        <v>34</v>
      </c>
      <c r="AC35548" s="1" t="s">
        <v>34</v>
      </c>
      <c r="AD35548">
        <v>44197.813391203701</v>
      </c>
      <c r="AE35548">
        <v>2021</v>
      </c>
      <c r="AF35548">
        <v>1</v>
      </c>
      <c r="AG35548">
        <v>53</v>
      </c>
    </row>
    <row r="35549" spans="1:33" x14ac:dyDescent="0.35">
      <c r="A35549" s="1" t="s">
        <v>52852</v>
      </c>
      <c r="B35549">
        <v>41031</v>
      </c>
      <c r="C35549">
        <v>41117</v>
      </c>
      <c r="D35549">
        <v>118647</v>
      </c>
      <c r="E35549">
        <v>1.3450902322832379E+18</v>
      </c>
      <c r="F35549">
        <v>18</v>
      </c>
      <c r="G35549">
        <v>44197.813379629632</v>
      </c>
      <c r="H35549" s="1" t="s">
        <v>34</v>
      </c>
      <c r="I35549">
        <v>0</v>
      </c>
      <c r="J35549" s="1" t="s">
        <v>53630</v>
      </c>
      <c r="K35549" s="1" t="s">
        <v>34</v>
      </c>
      <c r="L35549" s="1" t="s">
        <v>34</v>
      </c>
      <c r="M35549" s="1" t="s">
        <v>40</v>
      </c>
      <c r="N35549">
        <v>865636782</v>
      </c>
      <c r="O35549">
        <v>306</v>
      </c>
      <c r="P35549">
        <v>2728</v>
      </c>
      <c r="Q35549">
        <v>0</v>
      </c>
      <c r="R35549">
        <v>0</v>
      </c>
      <c r="S35549">
        <v>0</v>
      </c>
      <c r="T35549" s="1" t="s">
        <v>53631</v>
      </c>
      <c r="U35549">
        <v>0</v>
      </c>
      <c r="V35549" s="1" t="s">
        <v>34</v>
      </c>
      <c r="W35549" s="1" t="s">
        <v>34</v>
      </c>
      <c r="X35549" s="1" t="s">
        <v>34</v>
      </c>
      <c r="Y35549" s="1" t="s">
        <v>34</v>
      </c>
      <c r="Z35549" s="1" t="s">
        <v>53632</v>
      </c>
      <c r="AA35549">
        <v>0</v>
      </c>
      <c r="AB35549" s="1" t="s">
        <v>34</v>
      </c>
      <c r="AC35549" s="1" t="s">
        <v>34</v>
      </c>
      <c r="AD35549">
        <v>44197.813379629632</v>
      </c>
      <c r="AE35549">
        <v>2021</v>
      </c>
      <c r="AF35549">
        <v>1</v>
      </c>
      <c r="AG35549">
        <v>53</v>
      </c>
    </row>
    <row r="35550" spans="1:33" x14ac:dyDescent="0.35">
      <c r="A35550" s="1" t="s">
        <v>52852</v>
      </c>
      <c r="B35550">
        <v>41032</v>
      </c>
      <c r="C35550">
        <v>41118</v>
      </c>
      <c r="D35550">
        <v>118652</v>
      </c>
      <c r="E35550">
        <v>1.3450901433932549E+18</v>
      </c>
      <c r="F35550">
        <v>18</v>
      </c>
      <c r="G35550">
        <v>44197.813136574077</v>
      </c>
      <c r="H35550" s="1" t="s">
        <v>34</v>
      </c>
      <c r="I35550">
        <v>0</v>
      </c>
      <c r="J35550" s="1" t="s">
        <v>66621</v>
      </c>
      <c r="K35550" s="1" t="s">
        <v>34</v>
      </c>
      <c r="L35550" s="1" t="s">
        <v>34</v>
      </c>
      <c r="M35550" s="1" t="s">
        <v>40</v>
      </c>
      <c r="N35550">
        <v>607722895</v>
      </c>
      <c r="O35550">
        <v>306</v>
      </c>
      <c r="P35550">
        <v>0</v>
      </c>
      <c r="Q35550">
        <v>0</v>
      </c>
      <c r="R35550">
        <v>0</v>
      </c>
      <c r="S35550">
        <v>1</v>
      </c>
      <c r="T35550" s="1" t="s">
        <v>34</v>
      </c>
      <c r="U35550">
        <v>0</v>
      </c>
      <c r="V35550" s="1" t="s">
        <v>34</v>
      </c>
      <c r="W35550" s="1" t="s">
        <v>66622</v>
      </c>
      <c r="X35550" s="1" t="s">
        <v>34</v>
      </c>
      <c r="Y35550" s="1" t="s">
        <v>34</v>
      </c>
      <c r="Z35550" s="1" t="s">
        <v>66623</v>
      </c>
      <c r="AA35550">
        <v>0</v>
      </c>
      <c r="AB35550" s="1" t="s">
        <v>34</v>
      </c>
      <c r="AC35550" s="1" t="s">
        <v>34</v>
      </c>
      <c r="AD35550">
        <v>44197.813136574077</v>
      </c>
      <c r="AE35550">
        <v>2021</v>
      </c>
      <c r="AF35550">
        <v>1</v>
      </c>
      <c r="AG35550">
        <v>53</v>
      </c>
    </row>
    <row r="35551" spans="1:33" x14ac:dyDescent="0.35">
      <c r="A35551" s="1" t="s">
        <v>52852</v>
      </c>
      <c r="B35551">
        <v>41033</v>
      </c>
      <c r="C35551">
        <v>41119</v>
      </c>
      <c r="D35551">
        <v>118654</v>
      </c>
      <c r="E35551">
        <v>1.345090117271253E+18</v>
      </c>
      <c r="F35551">
        <v>18</v>
      </c>
      <c r="G35551">
        <v>44197.813067129631</v>
      </c>
      <c r="H35551" s="1" t="s">
        <v>34</v>
      </c>
      <c r="I35551">
        <v>0</v>
      </c>
      <c r="J35551" s="1" t="s">
        <v>66624</v>
      </c>
      <c r="K35551" s="1" t="s">
        <v>34</v>
      </c>
      <c r="L35551" s="1" t="s">
        <v>34</v>
      </c>
      <c r="M35551" s="1" t="s">
        <v>36</v>
      </c>
      <c r="N35551">
        <v>3734729356</v>
      </c>
      <c r="O35551">
        <v>306</v>
      </c>
      <c r="P35551">
        <v>0</v>
      </c>
      <c r="Q35551">
        <v>0</v>
      </c>
      <c r="R35551">
        <v>0</v>
      </c>
      <c r="S35551">
        <v>0</v>
      </c>
      <c r="T35551" s="1" t="s">
        <v>34</v>
      </c>
      <c r="U35551">
        <v>0</v>
      </c>
      <c r="V35551" s="1" t="s">
        <v>34</v>
      </c>
      <c r="W35551" s="1" t="s">
        <v>66497</v>
      </c>
      <c r="X35551" s="1" t="s">
        <v>34</v>
      </c>
      <c r="Y35551" s="1" t="s">
        <v>34</v>
      </c>
      <c r="Z35551" s="1" t="s">
        <v>5059</v>
      </c>
      <c r="AA35551">
        <v>0</v>
      </c>
      <c r="AB35551" s="1" t="s">
        <v>34</v>
      </c>
      <c r="AC35551" s="1" t="s">
        <v>34</v>
      </c>
      <c r="AD35551">
        <v>44197.813067129631</v>
      </c>
      <c r="AE35551">
        <v>2021</v>
      </c>
      <c r="AF35551">
        <v>1</v>
      </c>
      <c r="AG35551">
        <v>53</v>
      </c>
    </row>
    <row r="35552" spans="1:33" x14ac:dyDescent="0.35">
      <c r="A35552" s="1" t="s">
        <v>52852</v>
      </c>
      <c r="B35552">
        <v>41034</v>
      </c>
      <c r="C35552">
        <v>41120</v>
      </c>
      <c r="D35552">
        <v>118658</v>
      </c>
      <c r="E35552">
        <v>1.345090082919903E+18</v>
      </c>
      <c r="F35552">
        <v>18</v>
      </c>
      <c r="G35552">
        <v>44197.812962962962</v>
      </c>
      <c r="H35552" s="1" t="s">
        <v>34</v>
      </c>
      <c r="I35552">
        <v>0</v>
      </c>
      <c r="J35552" s="1" t="s">
        <v>66625</v>
      </c>
      <c r="K35552" s="1" t="s">
        <v>34</v>
      </c>
      <c r="L35552" s="1" t="s">
        <v>34</v>
      </c>
      <c r="M35552" s="1" t="s">
        <v>40</v>
      </c>
      <c r="N35552">
        <v>885581376</v>
      </c>
      <c r="O35552">
        <v>306</v>
      </c>
      <c r="P35552">
        <v>0</v>
      </c>
      <c r="Q35552">
        <v>1</v>
      </c>
      <c r="R35552">
        <v>0</v>
      </c>
      <c r="S35552">
        <v>0</v>
      </c>
      <c r="T35552" s="1" t="s">
        <v>34</v>
      </c>
      <c r="U35552">
        <v>0</v>
      </c>
      <c r="V35552" s="1" t="s">
        <v>34</v>
      </c>
      <c r="W35552" s="1" t="s">
        <v>34</v>
      </c>
      <c r="X35552" s="1" t="s">
        <v>34</v>
      </c>
      <c r="Y35552" s="1" t="s">
        <v>34</v>
      </c>
      <c r="Z35552" s="1" t="s">
        <v>66626</v>
      </c>
      <c r="AA35552">
        <v>0</v>
      </c>
      <c r="AB35552" s="1" t="s">
        <v>34</v>
      </c>
      <c r="AC35552" s="1" t="s">
        <v>34</v>
      </c>
      <c r="AD35552">
        <v>44197.812962962962</v>
      </c>
      <c r="AE35552">
        <v>2021</v>
      </c>
      <c r="AF35552">
        <v>1</v>
      </c>
      <c r="AG35552">
        <v>53</v>
      </c>
    </row>
    <row r="35553" spans="1:33" x14ac:dyDescent="0.35">
      <c r="A35553" s="1" t="s">
        <v>52852</v>
      </c>
      <c r="B35553">
        <v>41035</v>
      </c>
      <c r="C35553">
        <v>41121</v>
      </c>
      <c r="D35553">
        <v>118661</v>
      </c>
      <c r="E35553">
        <v>1.3450900672709389E+18</v>
      </c>
      <c r="F35553">
        <v>18</v>
      </c>
      <c r="G35553">
        <v>44197.812928240739</v>
      </c>
      <c r="H35553" s="1" t="s">
        <v>34</v>
      </c>
      <c r="I35553">
        <v>0</v>
      </c>
      <c r="J35553" s="1" t="s">
        <v>66427</v>
      </c>
      <c r="K35553" s="1" t="s">
        <v>34</v>
      </c>
      <c r="L35553" s="1" t="s">
        <v>34</v>
      </c>
      <c r="M35553" s="1" t="s">
        <v>7241</v>
      </c>
      <c r="N35553">
        <v>2997250788</v>
      </c>
      <c r="O35553">
        <v>306</v>
      </c>
      <c r="P35553">
        <v>22</v>
      </c>
      <c r="Q35553">
        <v>0</v>
      </c>
      <c r="R35553">
        <v>0</v>
      </c>
      <c r="S35553">
        <v>0</v>
      </c>
      <c r="T35553" s="1" t="s">
        <v>66428</v>
      </c>
      <c r="U35553">
        <v>0</v>
      </c>
      <c r="V35553" s="1" t="s">
        <v>34</v>
      </c>
      <c r="W35553" s="1" t="s">
        <v>34</v>
      </c>
      <c r="X35553" s="1" t="s">
        <v>34</v>
      </c>
      <c r="Y35553" s="1" t="s">
        <v>34</v>
      </c>
      <c r="Z35553" s="1" t="s">
        <v>66429</v>
      </c>
      <c r="AA35553">
        <v>0</v>
      </c>
      <c r="AB35553" s="1" t="s">
        <v>34</v>
      </c>
      <c r="AC35553" s="1" t="s">
        <v>34</v>
      </c>
      <c r="AD35553">
        <v>44197.812928240739</v>
      </c>
      <c r="AE35553">
        <v>2021</v>
      </c>
      <c r="AF35553">
        <v>1</v>
      </c>
      <c r="AG35553">
        <v>53</v>
      </c>
    </row>
    <row r="35554" spans="1:33" x14ac:dyDescent="0.35">
      <c r="A35554" s="1" t="s">
        <v>52852</v>
      </c>
      <c r="B35554">
        <v>41036</v>
      </c>
      <c r="C35554">
        <v>41122</v>
      </c>
      <c r="D35554">
        <v>118663</v>
      </c>
      <c r="E35554">
        <v>1.3450900610549719E+18</v>
      </c>
      <c r="F35554">
        <v>18</v>
      </c>
      <c r="G35554">
        <v>44197.812905092593</v>
      </c>
      <c r="H35554" s="1" t="s">
        <v>34</v>
      </c>
      <c r="I35554">
        <v>0</v>
      </c>
      <c r="J35554" s="1" t="s">
        <v>56447</v>
      </c>
      <c r="K35554" s="1" t="s">
        <v>34</v>
      </c>
      <c r="L35554" s="1" t="s">
        <v>34</v>
      </c>
      <c r="M35554" s="1" t="s">
        <v>40</v>
      </c>
      <c r="N35554">
        <v>161295010</v>
      </c>
      <c r="O35554">
        <v>306</v>
      </c>
      <c r="P35554">
        <v>731</v>
      </c>
      <c r="Q35554">
        <v>0</v>
      </c>
      <c r="R35554">
        <v>0</v>
      </c>
      <c r="S35554">
        <v>0</v>
      </c>
      <c r="T35554" s="1" t="s">
        <v>56448</v>
      </c>
      <c r="U35554">
        <v>0</v>
      </c>
      <c r="V35554" s="1" t="s">
        <v>34</v>
      </c>
      <c r="W35554" s="1" t="s">
        <v>34</v>
      </c>
      <c r="X35554" s="1" t="s">
        <v>34</v>
      </c>
      <c r="Y35554" s="1" t="s">
        <v>34</v>
      </c>
      <c r="Z35554" s="1" t="s">
        <v>56449</v>
      </c>
      <c r="AA35554">
        <v>0</v>
      </c>
      <c r="AB35554" s="1" t="s">
        <v>34</v>
      </c>
      <c r="AC35554" s="1" t="s">
        <v>34</v>
      </c>
      <c r="AD35554">
        <v>44197.812905092593</v>
      </c>
      <c r="AE35554">
        <v>2021</v>
      </c>
      <c r="AF35554">
        <v>1</v>
      </c>
      <c r="AG35554">
        <v>53</v>
      </c>
    </row>
    <row r="35555" spans="1:33" x14ac:dyDescent="0.35">
      <c r="A35555" s="1" t="s">
        <v>52852</v>
      </c>
      <c r="B35555">
        <v>41037</v>
      </c>
      <c r="C35555">
        <v>41123</v>
      </c>
      <c r="D35555">
        <v>118670</v>
      </c>
      <c r="E35555">
        <v>1.3450899151225569E+18</v>
      </c>
      <c r="F35555">
        <v>18</v>
      </c>
      <c r="G35555">
        <v>44197.8125</v>
      </c>
      <c r="H35555" s="1" t="s">
        <v>34</v>
      </c>
      <c r="I35555">
        <v>0</v>
      </c>
      <c r="J35555" s="1" t="s">
        <v>66627</v>
      </c>
      <c r="K35555" s="1" t="s">
        <v>34</v>
      </c>
      <c r="L35555" s="1" t="s">
        <v>34</v>
      </c>
      <c r="M35555" s="1" t="s">
        <v>40</v>
      </c>
      <c r="N35555">
        <v>2506087878</v>
      </c>
      <c r="O35555">
        <v>306</v>
      </c>
      <c r="P35555">
        <v>0</v>
      </c>
      <c r="Q35555">
        <v>1</v>
      </c>
      <c r="R35555">
        <v>0</v>
      </c>
      <c r="S35555">
        <v>1</v>
      </c>
      <c r="T35555" s="1" t="s">
        <v>34</v>
      </c>
      <c r="U35555">
        <v>0</v>
      </c>
      <c r="V35555" s="1" t="s">
        <v>34</v>
      </c>
      <c r="W35555" s="1" t="s">
        <v>66628</v>
      </c>
      <c r="X35555" s="1" t="s">
        <v>34</v>
      </c>
      <c r="Y35555" s="1" t="s">
        <v>34</v>
      </c>
      <c r="Z35555" s="1" t="s">
        <v>66629</v>
      </c>
      <c r="AA35555">
        <v>0</v>
      </c>
      <c r="AB35555" s="1" t="s">
        <v>34</v>
      </c>
      <c r="AC35555" s="1" t="s">
        <v>34</v>
      </c>
      <c r="AD35555">
        <v>44197.8125</v>
      </c>
      <c r="AE35555">
        <v>2021</v>
      </c>
      <c r="AF35555">
        <v>1</v>
      </c>
      <c r="AG35555">
        <v>53</v>
      </c>
    </row>
    <row r="35556" spans="1:33" x14ac:dyDescent="0.35">
      <c r="A35556" s="1" t="s">
        <v>52852</v>
      </c>
      <c r="B35556">
        <v>41038</v>
      </c>
      <c r="C35556">
        <v>41124</v>
      </c>
      <c r="D35556">
        <v>118673</v>
      </c>
      <c r="E35556">
        <v>1.3450899004760351E+18</v>
      </c>
      <c r="F35556">
        <v>18</v>
      </c>
      <c r="G35556">
        <v>44197.812465277777</v>
      </c>
      <c r="H35556" s="1" t="s">
        <v>34</v>
      </c>
      <c r="I35556">
        <v>0</v>
      </c>
      <c r="J35556" s="1" t="s">
        <v>66630</v>
      </c>
      <c r="K35556" s="1" t="s">
        <v>34</v>
      </c>
      <c r="L35556" s="1" t="s">
        <v>34</v>
      </c>
      <c r="M35556" s="1" t="s">
        <v>40</v>
      </c>
      <c r="N35556">
        <v>1418775942</v>
      </c>
      <c r="O35556">
        <v>306</v>
      </c>
      <c r="P35556">
        <v>7</v>
      </c>
      <c r="Q35556">
        <v>0</v>
      </c>
      <c r="R35556">
        <v>0</v>
      </c>
      <c r="S35556">
        <v>0</v>
      </c>
      <c r="T35556" s="1" t="s">
        <v>66631</v>
      </c>
      <c r="U35556">
        <v>0</v>
      </c>
      <c r="V35556" s="1" t="s">
        <v>34</v>
      </c>
      <c r="W35556" s="1" t="s">
        <v>34</v>
      </c>
      <c r="X35556" s="1" t="s">
        <v>34</v>
      </c>
      <c r="Y35556" s="1" t="s">
        <v>34</v>
      </c>
      <c r="Z35556" s="1" t="s">
        <v>66632</v>
      </c>
      <c r="AA35556">
        <v>0</v>
      </c>
      <c r="AB35556" s="1" t="s">
        <v>34</v>
      </c>
      <c r="AC35556" s="1" t="s">
        <v>34</v>
      </c>
      <c r="AD35556">
        <v>44197.812465277777</v>
      </c>
      <c r="AE35556">
        <v>2021</v>
      </c>
      <c r="AF35556">
        <v>1</v>
      </c>
      <c r="AG35556">
        <v>53</v>
      </c>
    </row>
    <row r="35557" spans="1:33" x14ac:dyDescent="0.35">
      <c r="A35557" s="1" t="s">
        <v>52852</v>
      </c>
      <c r="B35557">
        <v>41039</v>
      </c>
      <c r="C35557">
        <v>41125</v>
      </c>
      <c r="D35557">
        <v>118675</v>
      </c>
      <c r="E35557">
        <v>1.345089866300674E+18</v>
      </c>
      <c r="F35557">
        <v>18</v>
      </c>
      <c r="G35557">
        <v>44197.812372685177</v>
      </c>
      <c r="H35557" s="1" t="s">
        <v>34</v>
      </c>
      <c r="I35557">
        <v>0</v>
      </c>
      <c r="J35557" s="1" t="s">
        <v>66633</v>
      </c>
      <c r="K35557" s="1" t="s">
        <v>34</v>
      </c>
      <c r="L35557" s="1" t="s">
        <v>34</v>
      </c>
      <c r="M35557" s="1" t="s">
        <v>40</v>
      </c>
      <c r="N35557">
        <v>131428766</v>
      </c>
      <c r="O35557">
        <v>306</v>
      </c>
      <c r="P35557">
        <v>0</v>
      </c>
      <c r="Q35557">
        <v>0</v>
      </c>
      <c r="R35557">
        <v>0</v>
      </c>
      <c r="S35557">
        <v>0</v>
      </c>
      <c r="T35557" s="1" t="s">
        <v>34</v>
      </c>
      <c r="U35557">
        <v>0</v>
      </c>
      <c r="V35557" s="1" t="s">
        <v>34</v>
      </c>
      <c r="W35557" s="1" t="s">
        <v>60254</v>
      </c>
      <c r="X35557" s="1" t="s">
        <v>34</v>
      </c>
      <c r="Y35557" s="1" t="s">
        <v>34</v>
      </c>
      <c r="Z35557" s="1" t="s">
        <v>66634</v>
      </c>
      <c r="AA35557">
        <v>0</v>
      </c>
      <c r="AB35557" s="1" t="s">
        <v>34</v>
      </c>
      <c r="AC35557" s="1" t="s">
        <v>34</v>
      </c>
      <c r="AD35557">
        <v>44197.812372685177</v>
      </c>
      <c r="AE35557">
        <v>2021</v>
      </c>
      <c r="AF35557">
        <v>1</v>
      </c>
      <c r="AG35557">
        <v>53</v>
      </c>
    </row>
    <row r="35558" spans="1:33" x14ac:dyDescent="0.35">
      <c r="A35558" s="1" t="s">
        <v>52852</v>
      </c>
      <c r="B35558">
        <v>41040</v>
      </c>
      <c r="C35558">
        <v>41126</v>
      </c>
      <c r="D35558">
        <v>118681</v>
      </c>
      <c r="E35558">
        <v>1.3450898249618189E+18</v>
      </c>
      <c r="F35558">
        <v>18</v>
      </c>
      <c r="G35558">
        <v>44197.812256944453</v>
      </c>
      <c r="H35558" s="1" t="s">
        <v>34</v>
      </c>
      <c r="I35558">
        <v>0</v>
      </c>
      <c r="J35558" s="1" t="s">
        <v>56447</v>
      </c>
      <c r="K35558" s="1" t="s">
        <v>34</v>
      </c>
      <c r="L35558" s="1" t="s">
        <v>34</v>
      </c>
      <c r="M35558" s="1" t="s">
        <v>40</v>
      </c>
      <c r="N35558">
        <v>1869523958</v>
      </c>
      <c r="O35558">
        <v>306</v>
      </c>
      <c r="P35558">
        <v>731</v>
      </c>
      <c r="Q35558">
        <v>0</v>
      </c>
      <c r="R35558">
        <v>0</v>
      </c>
      <c r="S35558">
        <v>0</v>
      </c>
      <c r="T35558" s="1" t="s">
        <v>56448</v>
      </c>
      <c r="U35558">
        <v>0</v>
      </c>
      <c r="V35558" s="1" t="s">
        <v>34</v>
      </c>
      <c r="W35558" s="1" t="s">
        <v>34</v>
      </c>
      <c r="X35558" s="1" t="s">
        <v>34</v>
      </c>
      <c r="Y35558" s="1" t="s">
        <v>34</v>
      </c>
      <c r="Z35558" s="1" t="s">
        <v>56449</v>
      </c>
      <c r="AA35558">
        <v>0</v>
      </c>
      <c r="AB35558" s="1" t="s">
        <v>34</v>
      </c>
      <c r="AC35558" s="1" t="s">
        <v>34</v>
      </c>
      <c r="AD35558">
        <v>44197.812256944453</v>
      </c>
      <c r="AE35558">
        <v>2021</v>
      </c>
      <c r="AF35558">
        <v>1</v>
      </c>
      <c r="AG35558">
        <v>53</v>
      </c>
    </row>
    <row r="35559" spans="1:33" x14ac:dyDescent="0.35">
      <c r="A35559" s="1" t="s">
        <v>52852</v>
      </c>
      <c r="B35559">
        <v>41041</v>
      </c>
      <c r="C35559">
        <v>41127</v>
      </c>
      <c r="D35559">
        <v>118682</v>
      </c>
      <c r="E35559">
        <v>1.3450898241187269E+18</v>
      </c>
      <c r="F35559">
        <v>18</v>
      </c>
      <c r="G35559">
        <v>44197.812256944453</v>
      </c>
      <c r="H35559" s="1" t="s">
        <v>34</v>
      </c>
      <c r="I35559">
        <v>0</v>
      </c>
      <c r="J35559" s="1" t="s">
        <v>53630</v>
      </c>
      <c r="K35559" s="1" t="s">
        <v>34</v>
      </c>
      <c r="L35559" s="1" t="s">
        <v>34</v>
      </c>
      <c r="M35559" s="1" t="s">
        <v>40</v>
      </c>
      <c r="N35559">
        <v>289719219</v>
      </c>
      <c r="O35559">
        <v>306</v>
      </c>
      <c r="P35559">
        <v>2728</v>
      </c>
      <c r="Q35559">
        <v>0</v>
      </c>
      <c r="R35559">
        <v>0</v>
      </c>
      <c r="S35559">
        <v>0</v>
      </c>
      <c r="T35559" s="1" t="s">
        <v>53631</v>
      </c>
      <c r="U35559">
        <v>0</v>
      </c>
      <c r="V35559" s="1" t="s">
        <v>34</v>
      </c>
      <c r="W35559" s="1" t="s">
        <v>34</v>
      </c>
      <c r="X35559" s="1" t="s">
        <v>34</v>
      </c>
      <c r="Y35559" s="1" t="s">
        <v>34</v>
      </c>
      <c r="Z35559" s="1" t="s">
        <v>53632</v>
      </c>
      <c r="AA35559">
        <v>0</v>
      </c>
      <c r="AB35559" s="1" t="s">
        <v>34</v>
      </c>
      <c r="AC35559" s="1" t="s">
        <v>34</v>
      </c>
      <c r="AD35559">
        <v>44197.812256944453</v>
      </c>
      <c r="AE35559">
        <v>2021</v>
      </c>
      <c r="AF35559">
        <v>1</v>
      </c>
      <c r="AG35559">
        <v>53</v>
      </c>
    </row>
    <row r="35560" spans="1:33" x14ac:dyDescent="0.35">
      <c r="A35560" s="1" t="s">
        <v>52852</v>
      </c>
      <c r="B35560">
        <v>41042</v>
      </c>
      <c r="C35560">
        <v>41128</v>
      </c>
      <c r="D35560">
        <v>118683</v>
      </c>
      <c r="E35560">
        <v>1.3450898181208919E+18</v>
      </c>
      <c r="F35560">
        <v>18</v>
      </c>
      <c r="G35560">
        <v>44197.8122337963</v>
      </c>
      <c r="H35560" s="1" t="s">
        <v>34</v>
      </c>
      <c r="I35560">
        <v>0</v>
      </c>
      <c r="J35560" s="1" t="s">
        <v>53630</v>
      </c>
      <c r="K35560" s="1" t="s">
        <v>34</v>
      </c>
      <c r="L35560" s="1" t="s">
        <v>34</v>
      </c>
      <c r="M35560" s="1" t="s">
        <v>40</v>
      </c>
      <c r="N35560">
        <v>803860207</v>
      </c>
      <c r="O35560">
        <v>306</v>
      </c>
      <c r="P35560">
        <v>2728</v>
      </c>
      <c r="Q35560">
        <v>0</v>
      </c>
      <c r="R35560">
        <v>0</v>
      </c>
      <c r="S35560">
        <v>0</v>
      </c>
      <c r="T35560" s="1" t="s">
        <v>53631</v>
      </c>
      <c r="U35560">
        <v>0</v>
      </c>
      <c r="V35560" s="1" t="s">
        <v>34</v>
      </c>
      <c r="W35560" s="1" t="s">
        <v>34</v>
      </c>
      <c r="X35560" s="1" t="s">
        <v>34</v>
      </c>
      <c r="Y35560" s="1" t="s">
        <v>34</v>
      </c>
      <c r="Z35560" s="1" t="s">
        <v>53632</v>
      </c>
      <c r="AA35560">
        <v>0</v>
      </c>
      <c r="AB35560" s="1" t="s">
        <v>34</v>
      </c>
      <c r="AC35560" s="1" t="s">
        <v>34</v>
      </c>
      <c r="AD35560">
        <v>44197.8122337963</v>
      </c>
      <c r="AE35560">
        <v>2021</v>
      </c>
      <c r="AF35560">
        <v>1</v>
      </c>
      <c r="AG35560">
        <v>53</v>
      </c>
    </row>
    <row r="35561" spans="1:33" x14ac:dyDescent="0.35">
      <c r="A35561" s="1" t="s">
        <v>52852</v>
      </c>
      <c r="B35561">
        <v>41043</v>
      </c>
      <c r="C35561">
        <v>41129</v>
      </c>
      <c r="D35561">
        <v>118684</v>
      </c>
      <c r="E35561">
        <v>1.3450898164682299E+18</v>
      </c>
      <c r="F35561">
        <v>18</v>
      </c>
      <c r="G35561">
        <v>44197.8122337963</v>
      </c>
      <c r="H35561" s="1" t="s">
        <v>34</v>
      </c>
      <c r="I35561">
        <v>0</v>
      </c>
      <c r="J35561" s="1" t="s">
        <v>66635</v>
      </c>
      <c r="K35561" s="1" t="s">
        <v>34</v>
      </c>
      <c r="L35561" s="1" t="s">
        <v>34</v>
      </c>
      <c r="M35561" s="1" t="s">
        <v>40</v>
      </c>
      <c r="N35561">
        <v>1177856144</v>
      </c>
      <c r="O35561">
        <v>306</v>
      </c>
      <c r="P35561">
        <v>0</v>
      </c>
      <c r="Q35561">
        <v>0</v>
      </c>
      <c r="R35561">
        <v>0</v>
      </c>
      <c r="S35561">
        <v>0</v>
      </c>
      <c r="T35561" s="1" t="s">
        <v>34</v>
      </c>
      <c r="U35561">
        <v>0</v>
      </c>
      <c r="V35561" s="1" t="s">
        <v>34</v>
      </c>
      <c r="W35561" s="1" t="s">
        <v>66497</v>
      </c>
      <c r="X35561" s="1" t="s">
        <v>34</v>
      </c>
      <c r="Y35561" s="1" t="s">
        <v>34</v>
      </c>
      <c r="Z35561" s="1" t="s">
        <v>66636</v>
      </c>
      <c r="AA35561">
        <v>0</v>
      </c>
      <c r="AB35561" s="1" t="s">
        <v>34</v>
      </c>
      <c r="AC35561" s="1" t="s">
        <v>34</v>
      </c>
      <c r="AD35561">
        <v>44197.8122337963</v>
      </c>
      <c r="AE35561">
        <v>2021</v>
      </c>
      <c r="AF35561">
        <v>1</v>
      </c>
      <c r="AG35561">
        <v>53</v>
      </c>
    </row>
    <row r="35562" spans="1:33" x14ac:dyDescent="0.35">
      <c r="A35562" s="1" t="s">
        <v>52852</v>
      </c>
      <c r="B35562">
        <v>41044</v>
      </c>
      <c r="C35562">
        <v>41130</v>
      </c>
      <c r="D35562">
        <v>118686</v>
      </c>
      <c r="E35562">
        <v>1.3450897707921779E+18</v>
      </c>
      <c r="F35562">
        <v>18</v>
      </c>
      <c r="G35562">
        <v>44197.812106481477</v>
      </c>
      <c r="H35562" s="1" t="s">
        <v>34</v>
      </c>
      <c r="I35562">
        <v>0</v>
      </c>
      <c r="J35562" s="1" t="s">
        <v>56447</v>
      </c>
      <c r="K35562" s="1" t="s">
        <v>34</v>
      </c>
      <c r="L35562" s="1" t="s">
        <v>34</v>
      </c>
      <c r="M35562" s="1" t="s">
        <v>40</v>
      </c>
      <c r="N35562">
        <v>179795939</v>
      </c>
      <c r="O35562">
        <v>306</v>
      </c>
      <c r="P35562">
        <v>731</v>
      </c>
      <c r="Q35562">
        <v>0</v>
      </c>
      <c r="R35562">
        <v>0</v>
      </c>
      <c r="S35562">
        <v>0</v>
      </c>
      <c r="T35562" s="1" t="s">
        <v>56448</v>
      </c>
      <c r="U35562">
        <v>0</v>
      </c>
      <c r="V35562" s="1" t="s">
        <v>34</v>
      </c>
      <c r="W35562" s="1" t="s">
        <v>34</v>
      </c>
      <c r="X35562" s="1" t="s">
        <v>34</v>
      </c>
      <c r="Y35562" s="1" t="s">
        <v>34</v>
      </c>
      <c r="Z35562" s="1" t="s">
        <v>56449</v>
      </c>
      <c r="AA35562">
        <v>0</v>
      </c>
      <c r="AB35562" s="1" t="s">
        <v>34</v>
      </c>
      <c r="AC35562" s="1" t="s">
        <v>34</v>
      </c>
      <c r="AD35562">
        <v>44197.812106481477</v>
      </c>
      <c r="AE35562">
        <v>2021</v>
      </c>
      <c r="AF35562">
        <v>1</v>
      </c>
      <c r="AG35562">
        <v>53</v>
      </c>
    </row>
    <row r="35563" spans="1:33" x14ac:dyDescent="0.35">
      <c r="A35563" s="1" t="s">
        <v>52852</v>
      </c>
      <c r="B35563">
        <v>41045</v>
      </c>
      <c r="C35563">
        <v>41131</v>
      </c>
      <c r="D35563">
        <v>118688</v>
      </c>
      <c r="E35563">
        <v>1.3450897157755E+18</v>
      </c>
      <c r="F35563">
        <v>18</v>
      </c>
      <c r="G35563">
        <v>44197.811956018522</v>
      </c>
      <c r="H35563" s="1" t="s">
        <v>34</v>
      </c>
      <c r="I35563">
        <v>0</v>
      </c>
      <c r="J35563" s="1" t="s">
        <v>66637</v>
      </c>
      <c r="K35563" s="1" t="s">
        <v>34</v>
      </c>
      <c r="L35563" s="1" t="s">
        <v>34</v>
      </c>
      <c r="M35563" s="1" t="s">
        <v>40</v>
      </c>
      <c r="N35563">
        <v>1571777172</v>
      </c>
      <c r="O35563">
        <v>306</v>
      </c>
      <c r="P35563">
        <v>0</v>
      </c>
      <c r="Q35563">
        <v>3</v>
      </c>
      <c r="R35563">
        <v>0</v>
      </c>
      <c r="S35563">
        <v>0</v>
      </c>
      <c r="T35563" s="1" t="s">
        <v>34</v>
      </c>
      <c r="U35563">
        <v>0</v>
      </c>
      <c r="V35563" s="1" t="s">
        <v>34</v>
      </c>
      <c r="W35563" s="1" t="s">
        <v>66497</v>
      </c>
      <c r="X35563" s="1" t="s">
        <v>34</v>
      </c>
      <c r="Y35563" s="1" t="s">
        <v>34</v>
      </c>
      <c r="Z35563" s="1" t="s">
        <v>66638</v>
      </c>
      <c r="AA35563">
        <v>0</v>
      </c>
      <c r="AB35563" s="1" t="s">
        <v>34</v>
      </c>
      <c r="AC35563" s="1" t="s">
        <v>34</v>
      </c>
      <c r="AD35563">
        <v>44197.811956018522</v>
      </c>
      <c r="AE35563">
        <v>2021</v>
      </c>
      <c r="AF35563">
        <v>1</v>
      </c>
      <c r="AG35563">
        <v>53</v>
      </c>
    </row>
    <row r="35564" spans="1:33" x14ac:dyDescent="0.35">
      <c r="A35564" s="1" t="s">
        <v>52852</v>
      </c>
      <c r="B35564">
        <v>41046</v>
      </c>
      <c r="C35564">
        <v>41132</v>
      </c>
      <c r="D35564">
        <v>118689</v>
      </c>
      <c r="E35564">
        <v>1.3450896932983931E+18</v>
      </c>
      <c r="F35564">
        <v>18</v>
      </c>
      <c r="G35564">
        <v>44197.811898148153</v>
      </c>
      <c r="H35564" s="1" t="s">
        <v>34</v>
      </c>
      <c r="I35564">
        <v>0</v>
      </c>
      <c r="J35564" s="1" t="s">
        <v>66639</v>
      </c>
      <c r="K35564" s="1" t="s">
        <v>34</v>
      </c>
      <c r="L35564" s="1" t="s">
        <v>34</v>
      </c>
      <c r="M35564" s="1" t="s">
        <v>36</v>
      </c>
      <c r="N35564">
        <v>345679452</v>
      </c>
      <c r="O35564">
        <v>306</v>
      </c>
      <c r="P35564">
        <v>0</v>
      </c>
      <c r="Q35564">
        <v>1</v>
      </c>
      <c r="R35564">
        <v>0</v>
      </c>
      <c r="S35564">
        <v>0</v>
      </c>
      <c r="T35564" s="1" t="s">
        <v>34</v>
      </c>
      <c r="U35564">
        <v>0</v>
      </c>
      <c r="V35564" s="1" t="s">
        <v>34</v>
      </c>
      <c r="W35564" s="1" t="s">
        <v>34</v>
      </c>
      <c r="X35564" s="1" t="s">
        <v>34</v>
      </c>
      <c r="Y35564" s="1" t="s">
        <v>34</v>
      </c>
      <c r="Z35564" s="1" t="s">
        <v>66640</v>
      </c>
      <c r="AA35564">
        <v>0</v>
      </c>
      <c r="AB35564" s="1" t="s">
        <v>34</v>
      </c>
      <c r="AC35564" s="1" t="s">
        <v>34</v>
      </c>
      <c r="AD35564">
        <v>44197.811898148153</v>
      </c>
      <c r="AE35564">
        <v>2021</v>
      </c>
      <c r="AF35564">
        <v>1</v>
      </c>
      <c r="AG35564">
        <v>53</v>
      </c>
    </row>
    <row r="35565" spans="1:33" x14ac:dyDescent="0.35">
      <c r="A35565" s="1" t="s">
        <v>52852</v>
      </c>
      <c r="B35565">
        <v>41047</v>
      </c>
      <c r="C35565">
        <v>41133</v>
      </c>
      <c r="D35565">
        <v>118691</v>
      </c>
      <c r="E35565">
        <v>1.3450896567702241E+18</v>
      </c>
      <c r="F35565">
        <v>18</v>
      </c>
      <c r="G35565">
        <v>44197.811793981477</v>
      </c>
      <c r="H35565" s="1" t="s">
        <v>34</v>
      </c>
      <c r="I35565">
        <v>0</v>
      </c>
      <c r="J35565" s="1" t="s">
        <v>66641</v>
      </c>
      <c r="K35565" s="1" t="s">
        <v>34</v>
      </c>
      <c r="L35565" s="1" t="s">
        <v>34</v>
      </c>
      <c r="M35565" s="1" t="s">
        <v>40</v>
      </c>
      <c r="N35565">
        <v>2994911428</v>
      </c>
      <c r="O35565">
        <v>306</v>
      </c>
      <c r="P35565">
        <v>2</v>
      </c>
      <c r="Q35565">
        <v>2</v>
      </c>
      <c r="R35565">
        <v>0</v>
      </c>
      <c r="S35565">
        <v>1</v>
      </c>
      <c r="T35565" s="1" t="s">
        <v>34</v>
      </c>
      <c r="U35565">
        <v>0</v>
      </c>
      <c r="V35565" s="1" t="s">
        <v>34</v>
      </c>
      <c r="W35565" s="1" t="s">
        <v>34</v>
      </c>
      <c r="X35565" s="1" t="s">
        <v>34</v>
      </c>
      <c r="Y35565" s="1" t="s">
        <v>34</v>
      </c>
      <c r="Z35565" s="1" t="s">
        <v>66642</v>
      </c>
      <c r="AA35565">
        <v>0</v>
      </c>
      <c r="AB35565" s="1" t="s">
        <v>34</v>
      </c>
      <c r="AC35565" s="1" t="s">
        <v>34</v>
      </c>
      <c r="AD35565">
        <v>44197.811793981477</v>
      </c>
      <c r="AE35565">
        <v>2021</v>
      </c>
      <c r="AF35565">
        <v>1</v>
      </c>
      <c r="AG35565">
        <v>53</v>
      </c>
    </row>
    <row r="35566" spans="1:33" x14ac:dyDescent="0.35">
      <c r="A35566" s="1" t="s">
        <v>52852</v>
      </c>
      <c r="B35566">
        <v>41048</v>
      </c>
      <c r="C35566">
        <v>41134</v>
      </c>
      <c r="D35566">
        <v>118692</v>
      </c>
      <c r="E35566">
        <v>1.3450896540227871E+18</v>
      </c>
      <c r="F35566">
        <v>18</v>
      </c>
      <c r="G35566">
        <v>44197.811782407407</v>
      </c>
      <c r="H35566" s="1" t="s">
        <v>34</v>
      </c>
      <c r="I35566">
        <v>0</v>
      </c>
      <c r="J35566" s="1" t="s">
        <v>66643</v>
      </c>
      <c r="K35566" s="1" t="s">
        <v>34</v>
      </c>
      <c r="L35566" s="1" t="s">
        <v>34</v>
      </c>
      <c r="M35566" s="1" t="s">
        <v>40</v>
      </c>
      <c r="N35566">
        <v>2255864468</v>
      </c>
      <c r="O35566">
        <v>306</v>
      </c>
      <c r="P35566">
        <v>0</v>
      </c>
      <c r="Q35566">
        <v>0</v>
      </c>
      <c r="R35566">
        <v>0</v>
      </c>
      <c r="S35566">
        <v>0</v>
      </c>
      <c r="T35566" s="1" t="s">
        <v>34</v>
      </c>
      <c r="U35566">
        <v>0</v>
      </c>
      <c r="V35566" s="1" t="s">
        <v>34</v>
      </c>
      <c r="W35566" s="1" t="s">
        <v>34</v>
      </c>
      <c r="X35566" s="1" t="s">
        <v>34</v>
      </c>
      <c r="Y35566" s="1" t="s">
        <v>34</v>
      </c>
      <c r="Z35566" s="1" t="s">
        <v>66644</v>
      </c>
      <c r="AA35566">
        <v>0</v>
      </c>
      <c r="AB35566" s="1" t="s">
        <v>34</v>
      </c>
      <c r="AC35566" s="1" t="s">
        <v>34</v>
      </c>
      <c r="AD35566">
        <v>44197.811782407407</v>
      </c>
      <c r="AE35566">
        <v>2021</v>
      </c>
      <c r="AF35566">
        <v>1</v>
      </c>
      <c r="AG35566">
        <v>53</v>
      </c>
    </row>
    <row r="35567" spans="1:33" x14ac:dyDescent="0.35">
      <c r="A35567" s="1" t="s">
        <v>52852</v>
      </c>
      <c r="B35567">
        <v>41049</v>
      </c>
      <c r="C35567">
        <v>41135</v>
      </c>
      <c r="D35567">
        <v>118694</v>
      </c>
      <c r="E35567">
        <v>1.3450896491867551E+18</v>
      </c>
      <c r="F35567">
        <v>18</v>
      </c>
      <c r="G35567">
        <v>44197.81177083333</v>
      </c>
      <c r="H35567" s="1" t="s">
        <v>34</v>
      </c>
      <c r="I35567">
        <v>0</v>
      </c>
      <c r="J35567" s="1" t="s">
        <v>66427</v>
      </c>
      <c r="K35567" s="1" t="s">
        <v>34</v>
      </c>
      <c r="L35567" s="1" t="s">
        <v>34</v>
      </c>
      <c r="M35567" s="1" t="s">
        <v>7241</v>
      </c>
      <c r="N35567">
        <v>47831859</v>
      </c>
      <c r="O35567">
        <v>306</v>
      </c>
      <c r="P35567">
        <v>22</v>
      </c>
      <c r="Q35567">
        <v>0</v>
      </c>
      <c r="R35567">
        <v>0</v>
      </c>
      <c r="S35567">
        <v>0</v>
      </c>
      <c r="T35567" s="1" t="s">
        <v>66428</v>
      </c>
      <c r="U35567">
        <v>0</v>
      </c>
      <c r="V35567" s="1" t="s">
        <v>34</v>
      </c>
      <c r="W35567" s="1" t="s">
        <v>34</v>
      </c>
      <c r="X35567" s="1" t="s">
        <v>34</v>
      </c>
      <c r="Y35567" s="1" t="s">
        <v>34</v>
      </c>
      <c r="Z35567" s="1" t="s">
        <v>66429</v>
      </c>
      <c r="AA35567">
        <v>0</v>
      </c>
      <c r="AB35567" s="1" t="s">
        <v>34</v>
      </c>
      <c r="AC35567" s="1" t="s">
        <v>34</v>
      </c>
      <c r="AD35567">
        <v>44197.81177083333</v>
      </c>
      <c r="AE35567">
        <v>2021</v>
      </c>
      <c r="AF35567">
        <v>1</v>
      </c>
      <c r="AG35567">
        <v>53</v>
      </c>
    </row>
    <row r="35568" spans="1:33" x14ac:dyDescent="0.35">
      <c r="A35568" s="1" t="s">
        <v>52852</v>
      </c>
      <c r="B35568">
        <v>41050</v>
      </c>
      <c r="C35568">
        <v>41136</v>
      </c>
      <c r="D35568">
        <v>118695</v>
      </c>
      <c r="E35568">
        <v>1.3450896449842089E+18</v>
      </c>
      <c r="F35568">
        <v>18</v>
      </c>
      <c r="G35568">
        <v>44197.811759259261</v>
      </c>
      <c r="H35568" s="1" t="s">
        <v>34</v>
      </c>
      <c r="I35568">
        <v>0</v>
      </c>
      <c r="J35568" s="1" t="s">
        <v>66645</v>
      </c>
      <c r="K35568" s="1" t="s">
        <v>34</v>
      </c>
      <c r="L35568" s="1" t="s">
        <v>34</v>
      </c>
      <c r="M35568" s="1" t="s">
        <v>40</v>
      </c>
      <c r="N35568">
        <v>2767551883</v>
      </c>
      <c r="O35568">
        <v>306</v>
      </c>
      <c r="P35568">
        <v>0</v>
      </c>
      <c r="Q35568">
        <v>0</v>
      </c>
      <c r="R35568">
        <v>0</v>
      </c>
      <c r="S35568">
        <v>0</v>
      </c>
      <c r="T35568" s="1" t="s">
        <v>34</v>
      </c>
      <c r="U35568">
        <v>0</v>
      </c>
      <c r="V35568" s="1" t="s">
        <v>34</v>
      </c>
      <c r="W35568" s="1" t="s">
        <v>34</v>
      </c>
      <c r="X35568" s="1" t="s">
        <v>34</v>
      </c>
      <c r="Y35568" s="1" t="s">
        <v>34</v>
      </c>
      <c r="Z35568" s="1" t="s">
        <v>66646</v>
      </c>
      <c r="AA35568">
        <v>0</v>
      </c>
      <c r="AB35568" s="1" t="s">
        <v>34</v>
      </c>
      <c r="AC35568" s="1" t="s">
        <v>34</v>
      </c>
      <c r="AD35568">
        <v>44197.811759259261</v>
      </c>
      <c r="AE35568">
        <v>2021</v>
      </c>
      <c r="AF35568">
        <v>1</v>
      </c>
      <c r="AG35568">
        <v>53</v>
      </c>
    </row>
    <row r="35569" spans="1:33" x14ac:dyDescent="0.35">
      <c r="A35569" s="1" t="s">
        <v>52852</v>
      </c>
      <c r="B35569">
        <v>41051</v>
      </c>
      <c r="C35569">
        <v>41137</v>
      </c>
      <c r="D35569">
        <v>118701</v>
      </c>
      <c r="E35569">
        <v>1.3450895295233111E+18</v>
      </c>
      <c r="F35569">
        <v>18</v>
      </c>
      <c r="G35569">
        <v>44197.81144675926</v>
      </c>
      <c r="H35569" s="1" t="s">
        <v>34</v>
      </c>
      <c r="I35569">
        <v>0</v>
      </c>
      <c r="J35569" s="1" t="s">
        <v>66647</v>
      </c>
      <c r="K35569" s="1" t="s">
        <v>34</v>
      </c>
      <c r="L35569" s="1" t="s">
        <v>34</v>
      </c>
      <c r="M35569" s="1" t="s">
        <v>36</v>
      </c>
      <c r="N35569">
        <v>17023509</v>
      </c>
      <c r="O35569">
        <v>306</v>
      </c>
      <c r="P35569">
        <v>0</v>
      </c>
      <c r="Q35569">
        <v>0</v>
      </c>
      <c r="R35569">
        <v>0</v>
      </c>
      <c r="S35569">
        <v>0</v>
      </c>
      <c r="T35569" s="1" t="s">
        <v>34</v>
      </c>
      <c r="U35569">
        <v>0</v>
      </c>
      <c r="V35569" s="1" t="s">
        <v>34</v>
      </c>
      <c r="W35569" s="1" t="s">
        <v>34</v>
      </c>
      <c r="X35569" s="1" t="s">
        <v>34</v>
      </c>
      <c r="Y35569" s="1" t="s">
        <v>34</v>
      </c>
      <c r="Z35569" s="1" t="s">
        <v>66648</v>
      </c>
      <c r="AA35569">
        <v>0</v>
      </c>
      <c r="AB35569" s="1" t="s">
        <v>34</v>
      </c>
      <c r="AC35569" s="1" t="s">
        <v>34</v>
      </c>
      <c r="AD35569">
        <v>44197.81144675926</v>
      </c>
      <c r="AE35569">
        <v>2021</v>
      </c>
      <c r="AF35569">
        <v>1</v>
      </c>
      <c r="AG35569">
        <v>53</v>
      </c>
    </row>
    <row r="35570" spans="1:33" x14ac:dyDescent="0.35">
      <c r="A35570" s="1" t="s">
        <v>52852</v>
      </c>
      <c r="B35570">
        <v>41052</v>
      </c>
      <c r="C35570">
        <v>41138</v>
      </c>
      <c r="D35570">
        <v>118705</v>
      </c>
      <c r="E35570">
        <v>1.3450894764696E+18</v>
      </c>
      <c r="F35570">
        <v>18</v>
      </c>
      <c r="G35570">
        <v>44197.811296296299</v>
      </c>
      <c r="H35570" s="1" t="s">
        <v>34</v>
      </c>
      <c r="I35570">
        <v>0</v>
      </c>
      <c r="J35570" s="1" t="s">
        <v>56447</v>
      </c>
      <c r="K35570" s="1" t="s">
        <v>34</v>
      </c>
      <c r="L35570" s="1" t="s">
        <v>34</v>
      </c>
      <c r="M35570" s="1" t="s">
        <v>40</v>
      </c>
      <c r="N35570">
        <v>2959635953</v>
      </c>
      <c r="O35570">
        <v>306</v>
      </c>
      <c r="P35570">
        <v>731</v>
      </c>
      <c r="Q35570">
        <v>0</v>
      </c>
      <c r="R35570">
        <v>0</v>
      </c>
      <c r="S35570">
        <v>0</v>
      </c>
      <c r="T35570" s="1" t="s">
        <v>56448</v>
      </c>
      <c r="U35570">
        <v>0</v>
      </c>
      <c r="V35570" s="1" t="s">
        <v>34</v>
      </c>
      <c r="W35570" s="1" t="s">
        <v>34</v>
      </c>
      <c r="X35570" s="1" t="s">
        <v>34</v>
      </c>
      <c r="Y35570" s="1" t="s">
        <v>34</v>
      </c>
      <c r="Z35570" s="1" t="s">
        <v>56449</v>
      </c>
      <c r="AA35570">
        <v>0</v>
      </c>
      <c r="AB35570" s="1" t="s">
        <v>34</v>
      </c>
      <c r="AC35570" s="1" t="s">
        <v>34</v>
      </c>
      <c r="AD35570">
        <v>44197.811296296299</v>
      </c>
      <c r="AE35570">
        <v>2021</v>
      </c>
      <c r="AF35570">
        <v>1</v>
      </c>
      <c r="AG35570">
        <v>53</v>
      </c>
    </row>
    <row r="35571" spans="1:33" x14ac:dyDescent="0.35">
      <c r="A35571" s="1" t="s">
        <v>52852</v>
      </c>
      <c r="B35571">
        <v>41053</v>
      </c>
      <c r="C35571">
        <v>41139</v>
      </c>
      <c r="D35571">
        <v>118706</v>
      </c>
      <c r="E35571">
        <v>1.3450894507795461E+18</v>
      </c>
      <c r="F35571">
        <v>18</v>
      </c>
      <c r="G35571">
        <v>44197.811226851853</v>
      </c>
      <c r="H35571" s="1" t="s">
        <v>34</v>
      </c>
      <c r="I35571">
        <v>0</v>
      </c>
      <c r="J35571" s="1" t="s">
        <v>56447</v>
      </c>
      <c r="K35571" s="1" t="s">
        <v>34</v>
      </c>
      <c r="L35571" s="1" t="s">
        <v>34</v>
      </c>
      <c r="M35571" s="1" t="s">
        <v>40</v>
      </c>
      <c r="N35571">
        <v>2364852674</v>
      </c>
      <c r="O35571">
        <v>306</v>
      </c>
      <c r="P35571">
        <v>731</v>
      </c>
      <c r="Q35571">
        <v>0</v>
      </c>
      <c r="R35571">
        <v>0</v>
      </c>
      <c r="S35571">
        <v>0</v>
      </c>
      <c r="T35571" s="1" t="s">
        <v>56448</v>
      </c>
      <c r="U35571">
        <v>0</v>
      </c>
      <c r="V35571" s="1" t="s">
        <v>34</v>
      </c>
      <c r="W35571" s="1" t="s">
        <v>34</v>
      </c>
      <c r="X35571" s="1" t="s">
        <v>34</v>
      </c>
      <c r="Y35571" s="1" t="s">
        <v>34</v>
      </c>
      <c r="Z35571" s="1" t="s">
        <v>56449</v>
      </c>
      <c r="AA35571">
        <v>0</v>
      </c>
      <c r="AB35571" s="1" t="s">
        <v>34</v>
      </c>
      <c r="AC35571" s="1" t="s">
        <v>34</v>
      </c>
      <c r="AD35571">
        <v>44197.811226851853</v>
      </c>
      <c r="AE35571">
        <v>2021</v>
      </c>
      <c r="AF35571">
        <v>1</v>
      </c>
      <c r="AG35571">
        <v>53</v>
      </c>
    </row>
    <row r="35572" spans="1:33" x14ac:dyDescent="0.35">
      <c r="A35572" s="1" t="s">
        <v>52852</v>
      </c>
      <c r="B35572">
        <v>41054</v>
      </c>
      <c r="C35572">
        <v>41140</v>
      </c>
      <c r="D35572">
        <v>118708</v>
      </c>
      <c r="E35572">
        <v>1.3450894261883661E+18</v>
      </c>
      <c r="F35572">
        <v>18</v>
      </c>
      <c r="G35572">
        <v>44197.811157407406</v>
      </c>
      <c r="H35572" s="1" t="s">
        <v>34</v>
      </c>
      <c r="I35572">
        <v>0</v>
      </c>
      <c r="J35572" s="1" t="s">
        <v>66649</v>
      </c>
      <c r="K35572" s="1" t="s">
        <v>34</v>
      </c>
      <c r="L35572" s="1" t="s">
        <v>34</v>
      </c>
      <c r="M35572" s="1" t="s">
        <v>40</v>
      </c>
      <c r="N35572">
        <v>1918736928</v>
      </c>
      <c r="O35572">
        <v>306</v>
      </c>
      <c r="P35572">
        <v>0</v>
      </c>
      <c r="Q35572">
        <v>0</v>
      </c>
      <c r="R35572">
        <v>0</v>
      </c>
      <c r="S35572">
        <v>0</v>
      </c>
      <c r="T35572" s="1" t="s">
        <v>34</v>
      </c>
      <c r="U35572">
        <v>0</v>
      </c>
      <c r="V35572" s="1" t="s">
        <v>34</v>
      </c>
      <c r="W35572" s="1" t="s">
        <v>34</v>
      </c>
      <c r="X35572" s="1" t="s">
        <v>34</v>
      </c>
      <c r="Y35572" s="1" t="s">
        <v>34</v>
      </c>
      <c r="Z35572" s="1" t="s">
        <v>66650</v>
      </c>
      <c r="AA35572">
        <v>0</v>
      </c>
      <c r="AB35572" s="1" t="s">
        <v>34</v>
      </c>
      <c r="AC35572" s="1" t="s">
        <v>34</v>
      </c>
      <c r="AD35572">
        <v>44197.811157407406</v>
      </c>
      <c r="AE35572">
        <v>2021</v>
      </c>
      <c r="AF35572">
        <v>1</v>
      </c>
      <c r="AG35572">
        <v>53</v>
      </c>
    </row>
    <row r="35573" spans="1:33" x14ac:dyDescent="0.35">
      <c r="A35573" s="1" t="s">
        <v>52852</v>
      </c>
      <c r="B35573">
        <v>41055</v>
      </c>
      <c r="C35573">
        <v>41141</v>
      </c>
      <c r="D35573">
        <v>118709</v>
      </c>
      <c r="E35573">
        <v>1.345089422480478E+18</v>
      </c>
      <c r="F35573">
        <v>18</v>
      </c>
      <c r="G35573">
        <v>44197.811145833337</v>
      </c>
      <c r="H35573" s="1" t="s">
        <v>34</v>
      </c>
      <c r="I35573">
        <v>0</v>
      </c>
      <c r="J35573" s="1" t="s">
        <v>66651</v>
      </c>
      <c r="K35573" s="1" t="s">
        <v>34</v>
      </c>
      <c r="L35573" s="1" t="s">
        <v>34</v>
      </c>
      <c r="M35573" s="1" t="s">
        <v>36</v>
      </c>
      <c r="N35573">
        <v>848617148</v>
      </c>
      <c r="O35573">
        <v>306</v>
      </c>
      <c r="P35573">
        <v>1</v>
      </c>
      <c r="Q35573">
        <v>0</v>
      </c>
      <c r="R35573">
        <v>0</v>
      </c>
      <c r="S35573">
        <v>0</v>
      </c>
      <c r="T35573" s="1" t="s">
        <v>66652</v>
      </c>
      <c r="U35573">
        <v>0</v>
      </c>
      <c r="V35573" s="1" t="s">
        <v>34</v>
      </c>
      <c r="W35573" s="1" t="s">
        <v>34</v>
      </c>
      <c r="X35573" s="1" t="s">
        <v>34</v>
      </c>
      <c r="Y35573" s="1" t="s">
        <v>34</v>
      </c>
      <c r="Z35573" s="1" t="s">
        <v>66653</v>
      </c>
      <c r="AA35573">
        <v>0</v>
      </c>
      <c r="AB35573" s="1" t="s">
        <v>34</v>
      </c>
      <c r="AC35573" s="1" t="s">
        <v>34</v>
      </c>
      <c r="AD35573">
        <v>44197.811145833337</v>
      </c>
      <c r="AE35573">
        <v>2021</v>
      </c>
      <c r="AF35573">
        <v>1</v>
      </c>
      <c r="AG35573">
        <v>53</v>
      </c>
    </row>
    <row r="35574" spans="1:33" x14ac:dyDescent="0.35">
      <c r="A35574" s="1" t="s">
        <v>52852</v>
      </c>
      <c r="B35574">
        <v>41056</v>
      </c>
      <c r="C35574">
        <v>41142</v>
      </c>
      <c r="D35574">
        <v>118711</v>
      </c>
      <c r="E35574">
        <v>1.3450894089120031E+18</v>
      </c>
      <c r="F35574">
        <v>18</v>
      </c>
      <c r="G35574">
        <v>44197.811111111107</v>
      </c>
      <c r="H35574" s="1" t="s">
        <v>34</v>
      </c>
      <c r="I35574">
        <v>0</v>
      </c>
      <c r="J35574" s="1" t="s">
        <v>66654</v>
      </c>
      <c r="K35574" s="1" t="s">
        <v>34</v>
      </c>
      <c r="L35574" s="1" t="s">
        <v>34</v>
      </c>
      <c r="M35574" s="1" t="s">
        <v>40</v>
      </c>
      <c r="N35574">
        <v>16895164</v>
      </c>
      <c r="O35574">
        <v>306</v>
      </c>
      <c r="P35574">
        <v>0</v>
      </c>
      <c r="Q35574">
        <v>2</v>
      </c>
      <c r="R35574">
        <v>0</v>
      </c>
      <c r="S35574">
        <v>0</v>
      </c>
      <c r="T35574" s="1" t="s">
        <v>34</v>
      </c>
      <c r="U35574">
        <v>0</v>
      </c>
      <c r="V35574" s="1" t="s">
        <v>34</v>
      </c>
      <c r="W35574" s="1" t="s">
        <v>66497</v>
      </c>
      <c r="X35574" s="1" t="s">
        <v>34</v>
      </c>
      <c r="Y35574" s="1" t="s">
        <v>34</v>
      </c>
      <c r="Z35574" s="1" t="s">
        <v>66655</v>
      </c>
      <c r="AA35574">
        <v>0</v>
      </c>
      <c r="AB35574" s="1" t="s">
        <v>34</v>
      </c>
      <c r="AC35574" s="1" t="s">
        <v>5150</v>
      </c>
      <c r="AD35574">
        <v>44197.811111111107</v>
      </c>
      <c r="AE35574">
        <v>2021</v>
      </c>
      <c r="AF35574">
        <v>1</v>
      </c>
      <c r="AG35574">
        <v>53</v>
      </c>
    </row>
    <row r="35575" spans="1:33" x14ac:dyDescent="0.35">
      <c r="A35575" s="1" t="s">
        <v>52852</v>
      </c>
      <c r="B35575">
        <v>41057</v>
      </c>
      <c r="C35575">
        <v>41143</v>
      </c>
      <c r="D35575">
        <v>118712</v>
      </c>
      <c r="E35575">
        <v>1.345089388544332E+18</v>
      </c>
      <c r="F35575">
        <v>18</v>
      </c>
      <c r="G35575">
        <v>44197.811053240737</v>
      </c>
      <c r="H35575" s="1" t="s">
        <v>34</v>
      </c>
      <c r="I35575">
        <v>0</v>
      </c>
      <c r="J35575" s="1" t="s">
        <v>66427</v>
      </c>
      <c r="K35575" s="1" t="s">
        <v>34</v>
      </c>
      <c r="L35575" s="1" t="s">
        <v>34</v>
      </c>
      <c r="M35575" s="1" t="s">
        <v>7241</v>
      </c>
      <c r="N35575">
        <v>155288383</v>
      </c>
      <c r="O35575">
        <v>306</v>
      </c>
      <c r="P35575">
        <v>22</v>
      </c>
      <c r="Q35575">
        <v>0</v>
      </c>
      <c r="R35575">
        <v>0</v>
      </c>
      <c r="S35575">
        <v>0</v>
      </c>
      <c r="T35575" s="1" t="s">
        <v>66428</v>
      </c>
      <c r="U35575">
        <v>0</v>
      </c>
      <c r="V35575" s="1" t="s">
        <v>34</v>
      </c>
      <c r="W35575" s="1" t="s">
        <v>34</v>
      </c>
      <c r="X35575" s="1" t="s">
        <v>34</v>
      </c>
      <c r="Y35575" s="1" t="s">
        <v>34</v>
      </c>
      <c r="Z35575" s="1" t="s">
        <v>66429</v>
      </c>
      <c r="AA35575">
        <v>0</v>
      </c>
      <c r="AB35575" s="1" t="s">
        <v>34</v>
      </c>
      <c r="AC35575" s="1" t="s">
        <v>34</v>
      </c>
      <c r="AD35575">
        <v>44197.811053240737</v>
      </c>
      <c r="AE35575">
        <v>2021</v>
      </c>
      <c r="AF35575">
        <v>1</v>
      </c>
      <c r="AG35575">
        <v>53</v>
      </c>
    </row>
    <row r="35576" spans="1:33" x14ac:dyDescent="0.35">
      <c r="A35576" s="1" t="s">
        <v>52852</v>
      </c>
      <c r="B35576">
        <v>41058</v>
      </c>
      <c r="C35576">
        <v>41144</v>
      </c>
      <c r="D35576">
        <v>118725</v>
      </c>
      <c r="E35576">
        <v>1.3450891735779981E+18</v>
      </c>
      <c r="F35576">
        <v>18</v>
      </c>
      <c r="G35576">
        <v>44197.81046296296</v>
      </c>
      <c r="H35576" s="1" t="s">
        <v>34</v>
      </c>
      <c r="I35576">
        <v>0</v>
      </c>
      <c r="J35576" s="1" t="s">
        <v>65818</v>
      </c>
      <c r="K35576" s="1" t="s">
        <v>34</v>
      </c>
      <c r="L35576" s="1" t="s">
        <v>34</v>
      </c>
      <c r="M35576" s="1" t="s">
        <v>40</v>
      </c>
      <c r="N35576">
        <v>827214126</v>
      </c>
      <c r="O35576">
        <v>306</v>
      </c>
      <c r="P35576">
        <v>4</v>
      </c>
      <c r="Q35576">
        <v>0</v>
      </c>
      <c r="R35576">
        <v>0</v>
      </c>
      <c r="S35576">
        <v>0</v>
      </c>
      <c r="T35576" s="1" t="s">
        <v>65819</v>
      </c>
      <c r="U35576">
        <v>0</v>
      </c>
      <c r="V35576" s="1" t="s">
        <v>34</v>
      </c>
      <c r="W35576" s="1" t="s">
        <v>34</v>
      </c>
      <c r="X35576" s="1" t="s">
        <v>34</v>
      </c>
      <c r="Y35576" s="1" t="s">
        <v>34</v>
      </c>
      <c r="Z35576" s="1" t="s">
        <v>66656</v>
      </c>
      <c r="AA35576">
        <v>0</v>
      </c>
      <c r="AB35576" s="1" t="s">
        <v>34</v>
      </c>
      <c r="AC35576" s="1" t="s">
        <v>34</v>
      </c>
      <c r="AD35576">
        <v>44197.81046296296</v>
      </c>
      <c r="AE35576">
        <v>2021</v>
      </c>
      <c r="AF35576">
        <v>1</v>
      </c>
      <c r="AG35576">
        <v>53</v>
      </c>
    </row>
    <row r="35577" spans="1:33" x14ac:dyDescent="0.35">
      <c r="A35577" s="1" t="s">
        <v>52852</v>
      </c>
      <c r="B35577">
        <v>41059</v>
      </c>
      <c r="C35577">
        <v>41145</v>
      </c>
      <c r="D35577">
        <v>118726</v>
      </c>
      <c r="E35577">
        <v>1.3450891621988429E+18</v>
      </c>
      <c r="F35577">
        <v>18</v>
      </c>
      <c r="G35577">
        <v>44197.810428240737</v>
      </c>
      <c r="H35577" s="1" t="s">
        <v>34</v>
      </c>
      <c r="I35577">
        <v>0</v>
      </c>
      <c r="J35577" s="1" t="s">
        <v>66657</v>
      </c>
      <c r="K35577" s="1" t="s">
        <v>34</v>
      </c>
      <c r="L35577" s="1" t="s">
        <v>34</v>
      </c>
      <c r="M35577" s="1" t="s">
        <v>40</v>
      </c>
      <c r="N35577">
        <v>1510095342</v>
      </c>
      <c r="O35577">
        <v>306</v>
      </c>
      <c r="P35577">
        <v>0</v>
      </c>
      <c r="Q35577">
        <v>0</v>
      </c>
      <c r="R35577">
        <v>0</v>
      </c>
      <c r="S35577">
        <v>0</v>
      </c>
      <c r="T35577" s="1" t="s">
        <v>34</v>
      </c>
      <c r="U35577">
        <v>0</v>
      </c>
      <c r="V35577" s="1" t="s">
        <v>34</v>
      </c>
      <c r="W35577" s="1" t="s">
        <v>66497</v>
      </c>
      <c r="X35577" s="1" t="s">
        <v>34</v>
      </c>
      <c r="Y35577" s="1" t="s">
        <v>34</v>
      </c>
      <c r="Z35577" s="1" t="s">
        <v>5059</v>
      </c>
      <c r="AA35577">
        <v>0</v>
      </c>
      <c r="AB35577" s="1" t="s">
        <v>34</v>
      </c>
      <c r="AC35577" s="1" t="s">
        <v>34</v>
      </c>
      <c r="AD35577">
        <v>44197.810428240737</v>
      </c>
      <c r="AE35577">
        <v>2021</v>
      </c>
      <c r="AF35577">
        <v>1</v>
      </c>
      <c r="AG35577">
        <v>53</v>
      </c>
    </row>
    <row r="35578" spans="1:33" x14ac:dyDescent="0.35">
      <c r="A35578" s="1" t="s">
        <v>52852</v>
      </c>
      <c r="B35578">
        <v>41060</v>
      </c>
      <c r="C35578">
        <v>41146</v>
      </c>
      <c r="D35578">
        <v>118727</v>
      </c>
      <c r="E35578">
        <v>1.3450891524764669E+18</v>
      </c>
      <c r="F35578">
        <v>18</v>
      </c>
      <c r="G35578">
        <v>44197.81040509259</v>
      </c>
      <c r="H35578" s="1" t="s">
        <v>34</v>
      </c>
      <c r="I35578">
        <v>0</v>
      </c>
      <c r="J35578" s="1" t="s">
        <v>66658</v>
      </c>
      <c r="K35578" s="1" t="s">
        <v>34</v>
      </c>
      <c r="L35578" s="1" t="s">
        <v>34</v>
      </c>
      <c r="M35578" s="1" t="s">
        <v>40</v>
      </c>
      <c r="N35578">
        <v>2767551883</v>
      </c>
      <c r="O35578">
        <v>306</v>
      </c>
      <c r="P35578">
        <v>0</v>
      </c>
      <c r="Q35578">
        <v>0</v>
      </c>
      <c r="R35578">
        <v>0</v>
      </c>
      <c r="S35578">
        <v>0</v>
      </c>
      <c r="T35578" s="1" t="s">
        <v>34</v>
      </c>
      <c r="U35578">
        <v>0</v>
      </c>
      <c r="V35578" s="1" t="s">
        <v>34</v>
      </c>
      <c r="W35578" s="1" t="s">
        <v>66497</v>
      </c>
      <c r="X35578" s="1" t="s">
        <v>34</v>
      </c>
      <c r="Y35578" s="1" t="s">
        <v>34</v>
      </c>
      <c r="Z35578" s="1" t="s">
        <v>66659</v>
      </c>
      <c r="AA35578">
        <v>0</v>
      </c>
      <c r="AB35578" s="1" t="s">
        <v>34</v>
      </c>
      <c r="AC35578" s="1" t="s">
        <v>34</v>
      </c>
      <c r="AD35578">
        <v>44197.81040509259</v>
      </c>
      <c r="AE35578">
        <v>2021</v>
      </c>
      <c r="AF35578">
        <v>1</v>
      </c>
      <c r="AG35578">
        <v>53</v>
      </c>
    </row>
    <row r="35579" spans="1:33" x14ac:dyDescent="0.35">
      <c r="A35579" s="1" t="s">
        <v>52852</v>
      </c>
      <c r="B35579">
        <v>41061</v>
      </c>
      <c r="C35579">
        <v>41147</v>
      </c>
      <c r="D35579">
        <v>118728</v>
      </c>
      <c r="E35579">
        <v>1.345089100550955E+18</v>
      </c>
      <c r="F35579">
        <v>18</v>
      </c>
      <c r="G35579">
        <v>44197.810254629629</v>
      </c>
      <c r="H35579" s="1" t="s">
        <v>34</v>
      </c>
      <c r="I35579">
        <v>0</v>
      </c>
      <c r="J35579" s="1" t="s">
        <v>66660</v>
      </c>
      <c r="K35579" s="1" t="s">
        <v>34</v>
      </c>
      <c r="L35579" s="1" t="s">
        <v>34</v>
      </c>
      <c r="M35579" s="1" t="s">
        <v>40</v>
      </c>
      <c r="N35579">
        <v>52571677</v>
      </c>
      <c r="O35579">
        <v>306</v>
      </c>
      <c r="P35579">
        <v>0</v>
      </c>
      <c r="Q35579">
        <v>0</v>
      </c>
      <c r="R35579">
        <v>0</v>
      </c>
      <c r="S35579">
        <v>0</v>
      </c>
      <c r="T35579" s="1" t="s">
        <v>34</v>
      </c>
      <c r="U35579">
        <v>0</v>
      </c>
      <c r="V35579" s="1" t="s">
        <v>34</v>
      </c>
      <c r="W35579" s="1" t="s">
        <v>34</v>
      </c>
      <c r="X35579" s="1" t="s">
        <v>34</v>
      </c>
      <c r="Y35579" s="1" t="s">
        <v>34</v>
      </c>
      <c r="Z35579" s="1" t="s">
        <v>66661</v>
      </c>
      <c r="AA35579">
        <v>1</v>
      </c>
      <c r="AB35579" s="1" t="s">
        <v>34</v>
      </c>
      <c r="AC35579" s="1" t="s">
        <v>34</v>
      </c>
      <c r="AD35579">
        <v>44197.810254629629</v>
      </c>
      <c r="AE35579">
        <v>2021</v>
      </c>
      <c r="AF35579">
        <v>1</v>
      </c>
      <c r="AG35579">
        <v>53</v>
      </c>
    </row>
    <row r="35580" spans="1:33" x14ac:dyDescent="0.35">
      <c r="A35580" s="1" t="s">
        <v>52852</v>
      </c>
      <c r="B35580">
        <v>41062</v>
      </c>
      <c r="C35580">
        <v>41148</v>
      </c>
      <c r="D35580">
        <v>118734</v>
      </c>
      <c r="E35580">
        <v>1.345089034595541E+18</v>
      </c>
      <c r="F35580">
        <v>18</v>
      </c>
      <c r="G35580">
        <v>44197.810081018521</v>
      </c>
      <c r="H35580" s="1" t="s">
        <v>34</v>
      </c>
      <c r="I35580">
        <v>0</v>
      </c>
      <c r="J35580" s="1" t="s">
        <v>66662</v>
      </c>
      <c r="K35580" s="1" t="s">
        <v>34</v>
      </c>
      <c r="L35580" s="1" t="s">
        <v>34</v>
      </c>
      <c r="M35580" s="1" t="s">
        <v>36</v>
      </c>
      <c r="N35580">
        <v>1054276370</v>
      </c>
      <c r="O35580">
        <v>306</v>
      </c>
      <c r="P35580">
        <v>0</v>
      </c>
      <c r="Q35580">
        <v>0</v>
      </c>
      <c r="R35580">
        <v>0</v>
      </c>
      <c r="S35580">
        <v>0</v>
      </c>
      <c r="T35580" s="1" t="s">
        <v>34</v>
      </c>
      <c r="U35580">
        <v>0</v>
      </c>
      <c r="V35580" s="1" t="s">
        <v>34</v>
      </c>
      <c r="W35580" s="1" t="s">
        <v>34</v>
      </c>
      <c r="X35580" s="1" t="s">
        <v>34</v>
      </c>
      <c r="Y35580" s="1" t="s">
        <v>34</v>
      </c>
      <c r="Z35580" s="1" t="s">
        <v>66663</v>
      </c>
      <c r="AA35580">
        <v>0</v>
      </c>
      <c r="AB35580" s="1" t="s">
        <v>34</v>
      </c>
      <c r="AC35580" s="1" t="s">
        <v>34</v>
      </c>
      <c r="AD35580">
        <v>44197.810081018521</v>
      </c>
      <c r="AE35580">
        <v>2021</v>
      </c>
      <c r="AF35580">
        <v>1</v>
      </c>
      <c r="AG35580">
        <v>53</v>
      </c>
    </row>
    <row r="35581" spans="1:33" x14ac:dyDescent="0.35">
      <c r="A35581" s="1" t="s">
        <v>52852</v>
      </c>
      <c r="B35581">
        <v>41063</v>
      </c>
      <c r="C35581">
        <v>41149</v>
      </c>
      <c r="D35581">
        <v>118736</v>
      </c>
      <c r="E35581">
        <v>1.345088960586924E+18</v>
      </c>
      <c r="F35581">
        <v>18</v>
      </c>
      <c r="G35581">
        <v>44197.809872685182</v>
      </c>
      <c r="H35581" s="1" t="s">
        <v>34</v>
      </c>
      <c r="I35581">
        <v>0</v>
      </c>
      <c r="J35581" s="1" t="s">
        <v>56447</v>
      </c>
      <c r="K35581" s="1" t="s">
        <v>34</v>
      </c>
      <c r="L35581" s="1" t="s">
        <v>34</v>
      </c>
      <c r="M35581" s="1" t="s">
        <v>40</v>
      </c>
      <c r="N35581">
        <v>525687301</v>
      </c>
      <c r="O35581">
        <v>306</v>
      </c>
      <c r="P35581">
        <v>731</v>
      </c>
      <c r="Q35581">
        <v>0</v>
      </c>
      <c r="R35581">
        <v>0</v>
      </c>
      <c r="S35581">
        <v>0</v>
      </c>
      <c r="T35581" s="1" t="s">
        <v>56448</v>
      </c>
      <c r="U35581">
        <v>0</v>
      </c>
      <c r="V35581" s="1" t="s">
        <v>34</v>
      </c>
      <c r="W35581" s="1" t="s">
        <v>34</v>
      </c>
      <c r="X35581" s="1" t="s">
        <v>34</v>
      </c>
      <c r="Y35581" s="1" t="s">
        <v>34</v>
      </c>
      <c r="Z35581" s="1" t="s">
        <v>56449</v>
      </c>
      <c r="AA35581">
        <v>0</v>
      </c>
      <c r="AB35581" s="1" t="s">
        <v>34</v>
      </c>
      <c r="AC35581" s="1" t="s">
        <v>34</v>
      </c>
      <c r="AD35581">
        <v>44197.809872685182</v>
      </c>
      <c r="AE35581">
        <v>2021</v>
      </c>
      <c r="AF35581">
        <v>1</v>
      </c>
      <c r="AG35581">
        <v>53</v>
      </c>
    </row>
    <row r="35582" spans="1:33" x14ac:dyDescent="0.35">
      <c r="A35582" s="1" t="s">
        <v>52852</v>
      </c>
      <c r="B35582">
        <v>41064</v>
      </c>
      <c r="C35582">
        <v>41150</v>
      </c>
      <c r="D35582">
        <v>118737</v>
      </c>
      <c r="E35582">
        <v>1.345088940429226E+18</v>
      </c>
      <c r="F35582">
        <v>18</v>
      </c>
      <c r="G35582">
        <v>44197.809814814813</v>
      </c>
      <c r="H35582" s="1" t="s">
        <v>34</v>
      </c>
      <c r="I35582">
        <v>0</v>
      </c>
      <c r="J35582" s="1" t="s">
        <v>66664</v>
      </c>
      <c r="K35582" s="1" t="s">
        <v>34</v>
      </c>
      <c r="L35582" s="1" t="s">
        <v>34</v>
      </c>
      <c r="M35582" s="1" t="s">
        <v>36</v>
      </c>
      <c r="N35582">
        <v>2263491734</v>
      </c>
      <c r="O35582">
        <v>306</v>
      </c>
      <c r="P35582">
        <v>0</v>
      </c>
      <c r="Q35582">
        <v>0</v>
      </c>
      <c r="R35582">
        <v>0</v>
      </c>
      <c r="S35582">
        <v>0</v>
      </c>
      <c r="T35582" s="1" t="s">
        <v>34</v>
      </c>
      <c r="U35582">
        <v>0</v>
      </c>
      <c r="V35582" s="1" t="s">
        <v>34</v>
      </c>
      <c r="W35582" s="1" t="s">
        <v>34</v>
      </c>
      <c r="X35582" s="1" t="s">
        <v>34</v>
      </c>
      <c r="Y35582" s="1" t="s">
        <v>34</v>
      </c>
      <c r="Z35582" s="1" t="s">
        <v>66665</v>
      </c>
      <c r="AA35582">
        <v>0</v>
      </c>
      <c r="AB35582" s="1" t="s">
        <v>34</v>
      </c>
      <c r="AC35582" s="1" t="s">
        <v>34</v>
      </c>
      <c r="AD35582">
        <v>44197.809814814813</v>
      </c>
      <c r="AE35582">
        <v>2021</v>
      </c>
      <c r="AF35582">
        <v>1</v>
      </c>
      <c r="AG35582">
        <v>53</v>
      </c>
    </row>
    <row r="35583" spans="1:33" x14ac:dyDescent="0.35">
      <c r="A35583" s="1" t="s">
        <v>52852</v>
      </c>
      <c r="B35583">
        <v>41065</v>
      </c>
      <c r="C35583">
        <v>41151</v>
      </c>
      <c r="D35583">
        <v>118739</v>
      </c>
      <c r="E35583">
        <v>1.3450889250780611E+18</v>
      </c>
      <c r="F35583">
        <v>18</v>
      </c>
      <c r="G35583">
        <v>44197.80976851852</v>
      </c>
      <c r="H35583" s="1" t="s">
        <v>34</v>
      </c>
      <c r="I35583">
        <v>0</v>
      </c>
      <c r="J35583" s="1" t="s">
        <v>66666</v>
      </c>
      <c r="K35583" s="1" t="s">
        <v>34</v>
      </c>
      <c r="L35583" s="1" t="s">
        <v>34</v>
      </c>
      <c r="M35583" s="1" t="s">
        <v>36</v>
      </c>
      <c r="N35583">
        <v>1295866946</v>
      </c>
      <c r="O35583">
        <v>306</v>
      </c>
      <c r="P35583">
        <v>0</v>
      </c>
      <c r="Q35583">
        <v>0</v>
      </c>
      <c r="R35583">
        <v>0</v>
      </c>
      <c r="S35583">
        <v>0</v>
      </c>
      <c r="T35583" s="1" t="s">
        <v>34</v>
      </c>
      <c r="U35583">
        <v>0</v>
      </c>
      <c r="V35583" s="1" t="s">
        <v>34</v>
      </c>
      <c r="W35583" s="1" t="s">
        <v>66667</v>
      </c>
      <c r="X35583" s="1" t="s">
        <v>34</v>
      </c>
      <c r="Y35583" s="1" t="s">
        <v>34</v>
      </c>
      <c r="Z35583" s="1" t="s">
        <v>66668</v>
      </c>
      <c r="AA35583">
        <v>0</v>
      </c>
      <c r="AB35583" s="1" t="s">
        <v>34</v>
      </c>
      <c r="AC35583" s="1" t="s">
        <v>34</v>
      </c>
      <c r="AD35583">
        <v>44197.80976851852</v>
      </c>
      <c r="AE35583">
        <v>2021</v>
      </c>
      <c r="AF35583">
        <v>1</v>
      </c>
      <c r="AG35583">
        <v>53</v>
      </c>
    </row>
    <row r="35584" spans="1:33" x14ac:dyDescent="0.35">
      <c r="A35584" s="1" t="s">
        <v>52852</v>
      </c>
      <c r="B35584">
        <v>41066</v>
      </c>
      <c r="C35584">
        <v>41152</v>
      </c>
      <c r="D35584">
        <v>118742</v>
      </c>
      <c r="E35584">
        <v>1.345088893494964E+18</v>
      </c>
      <c r="F35584">
        <v>18</v>
      </c>
      <c r="G35584">
        <v>44197.809687499997</v>
      </c>
      <c r="H35584" s="1" t="s">
        <v>34</v>
      </c>
      <c r="I35584">
        <v>0</v>
      </c>
      <c r="J35584" s="1" t="s">
        <v>66669</v>
      </c>
      <c r="K35584" s="1" t="s">
        <v>34</v>
      </c>
      <c r="L35584" s="1" t="s">
        <v>34</v>
      </c>
      <c r="M35584" s="1" t="s">
        <v>40</v>
      </c>
      <c r="N35584">
        <v>16364761</v>
      </c>
      <c r="O35584">
        <v>306</v>
      </c>
      <c r="P35584">
        <v>0</v>
      </c>
      <c r="Q35584">
        <v>0</v>
      </c>
      <c r="R35584">
        <v>0</v>
      </c>
      <c r="S35584">
        <v>0</v>
      </c>
      <c r="T35584" s="1" t="s">
        <v>34</v>
      </c>
      <c r="U35584">
        <v>0</v>
      </c>
      <c r="V35584" s="1" t="s">
        <v>34</v>
      </c>
      <c r="W35584" s="1" t="s">
        <v>66497</v>
      </c>
      <c r="X35584" s="1" t="s">
        <v>34</v>
      </c>
      <c r="Y35584" s="1" t="s">
        <v>34</v>
      </c>
      <c r="Z35584" s="1" t="s">
        <v>9735</v>
      </c>
      <c r="AA35584">
        <v>0</v>
      </c>
      <c r="AB35584" s="1" t="s">
        <v>34</v>
      </c>
      <c r="AC35584" s="1" t="s">
        <v>34</v>
      </c>
      <c r="AD35584">
        <v>44197.809687499997</v>
      </c>
      <c r="AE35584">
        <v>2021</v>
      </c>
      <c r="AF35584">
        <v>1</v>
      </c>
      <c r="AG35584">
        <v>53</v>
      </c>
    </row>
    <row r="35585" spans="1:33" x14ac:dyDescent="0.35">
      <c r="A35585" s="1" t="s">
        <v>52852</v>
      </c>
      <c r="B35585">
        <v>41067</v>
      </c>
      <c r="C35585">
        <v>41153</v>
      </c>
      <c r="D35585">
        <v>118743</v>
      </c>
      <c r="E35585">
        <v>1.3450888924212101E+18</v>
      </c>
      <c r="F35585">
        <v>18</v>
      </c>
      <c r="G35585">
        <v>44197.809687499997</v>
      </c>
      <c r="H35585" s="1" t="s">
        <v>34</v>
      </c>
      <c r="I35585">
        <v>0</v>
      </c>
      <c r="J35585" s="1" t="s">
        <v>66670</v>
      </c>
      <c r="K35585" s="1" t="s">
        <v>34</v>
      </c>
      <c r="L35585" s="1" t="s">
        <v>34</v>
      </c>
      <c r="M35585" s="1" t="s">
        <v>40</v>
      </c>
      <c r="N35585">
        <v>2994911428</v>
      </c>
      <c r="O35585">
        <v>306</v>
      </c>
      <c r="P35585">
        <v>1</v>
      </c>
      <c r="Q35585">
        <v>1</v>
      </c>
      <c r="R35585">
        <v>0</v>
      </c>
      <c r="S35585">
        <v>0</v>
      </c>
      <c r="T35585" s="1" t="s">
        <v>34</v>
      </c>
      <c r="U35585">
        <v>0</v>
      </c>
      <c r="V35585" s="1" t="s">
        <v>34</v>
      </c>
      <c r="W35585" s="1" t="s">
        <v>34</v>
      </c>
      <c r="X35585" s="1" t="s">
        <v>34</v>
      </c>
      <c r="Y35585" s="1" t="s">
        <v>34</v>
      </c>
      <c r="Z35585" s="1" t="s">
        <v>66671</v>
      </c>
      <c r="AA35585">
        <v>0</v>
      </c>
      <c r="AB35585" s="1" t="s">
        <v>34</v>
      </c>
      <c r="AC35585" s="1" t="s">
        <v>34</v>
      </c>
      <c r="AD35585">
        <v>44197.809687499997</v>
      </c>
      <c r="AE35585">
        <v>2021</v>
      </c>
      <c r="AF35585">
        <v>1</v>
      </c>
      <c r="AG35585">
        <v>53</v>
      </c>
    </row>
    <row r="35586" spans="1:33" x14ac:dyDescent="0.35">
      <c r="A35586" s="1" t="s">
        <v>52852</v>
      </c>
      <c r="B35586">
        <v>41068</v>
      </c>
      <c r="C35586">
        <v>41154</v>
      </c>
      <c r="D35586">
        <v>118744</v>
      </c>
      <c r="E35586">
        <v>1.3450888889986619E+18</v>
      </c>
      <c r="F35586">
        <v>18</v>
      </c>
      <c r="G35586">
        <v>44197.809675925928</v>
      </c>
      <c r="H35586" s="1" t="s">
        <v>34</v>
      </c>
      <c r="I35586">
        <v>0</v>
      </c>
      <c r="J35586" s="1" t="s">
        <v>56447</v>
      </c>
      <c r="K35586" s="1" t="s">
        <v>34</v>
      </c>
      <c r="L35586" s="1" t="s">
        <v>34</v>
      </c>
      <c r="M35586" s="1" t="s">
        <v>40</v>
      </c>
      <c r="N35586">
        <v>2546893994</v>
      </c>
      <c r="O35586">
        <v>306</v>
      </c>
      <c r="P35586">
        <v>731</v>
      </c>
      <c r="Q35586">
        <v>0</v>
      </c>
      <c r="R35586">
        <v>0</v>
      </c>
      <c r="S35586">
        <v>0</v>
      </c>
      <c r="T35586" s="1" t="s">
        <v>56448</v>
      </c>
      <c r="U35586">
        <v>0</v>
      </c>
      <c r="V35586" s="1" t="s">
        <v>34</v>
      </c>
      <c r="W35586" s="1" t="s">
        <v>34</v>
      </c>
      <c r="X35586" s="1" t="s">
        <v>34</v>
      </c>
      <c r="Y35586" s="1" t="s">
        <v>34</v>
      </c>
      <c r="Z35586" s="1" t="s">
        <v>56449</v>
      </c>
      <c r="AA35586">
        <v>0</v>
      </c>
      <c r="AB35586" s="1" t="s">
        <v>34</v>
      </c>
      <c r="AC35586" s="1" t="s">
        <v>34</v>
      </c>
      <c r="AD35586">
        <v>44197.809675925928</v>
      </c>
      <c r="AE35586">
        <v>2021</v>
      </c>
      <c r="AF35586">
        <v>1</v>
      </c>
      <c r="AG35586">
        <v>53</v>
      </c>
    </row>
    <row r="35587" spans="1:33" x14ac:dyDescent="0.35">
      <c r="A35587" s="1" t="s">
        <v>52852</v>
      </c>
      <c r="B35587">
        <v>41069</v>
      </c>
      <c r="C35587">
        <v>41155</v>
      </c>
      <c r="D35587">
        <v>118748</v>
      </c>
      <c r="E35587">
        <v>1.345088828822999E+18</v>
      </c>
      <c r="F35587">
        <v>18</v>
      </c>
      <c r="G35587">
        <v>44197.809502314813</v>
      </c>
      <c r="H35587" s="1" t="s">
        <v>34</v>
      </c>
      <c r="I35587">
        <v>0</v>
      </c>
      <c r="J35587" s="1" t="s">
        <v>66672</v>
      </c>
      <c r="K35587" s="1" t="s">
        <v>34</v>
      </c>
      <c r="L35587" s="1" t="s">
        <v>34</v>
      </c>
      <c r="M35587" s="1" t="s">
        <v>7241</v>
      </c>
      <c r="N35587">
        <v>2313027666</v>
      </c>
      <c r="O35587">
        <v>306</v>
      </c>
      <c r="P35587">
        <v>22</v>
      </c>
      <c r="Q35587">
        <v>110</v>
      </c>
      <c r="R35587">
        <v>1</v>
      </c>
      <c r="S35587">
        <v>9</v>
      </c>
      <c r="T35587" s="1" t="s">
        <v>34</v>
      </c>
      <c r="U35587">
        <v>0</v>
      </c>
      <c r="V35587" s="1" t="s">
        <v>34</v>
      </c>
      <c r="W35587" s="1" t="s">
        <v>34</v>
      </c>
      <c r="X35587" s="1" t="s">
        <v>34</v>
      </c>
      <c r="Y35587" s="1" t="s">
        <v>34</v>
      </c>
      <c r="Z35587" s="1" t="s">
        <v>66673</v>
      </c>
      <c r="AA35587">
        <v>0</v>
      </c>
      <c r="AB35587" s="1" t="s">
        <v>34</v>
      </c>
      <c r="AC35587" s="1" t="s">
        <v>34</v>
      </c>
      <c r="AD35587">
        <v>44197.809502314813</v>
      </c>
      <c r="AE35587">
        <v>2021</v>
      </c>
      <c r="AF35587">
        <v>1</v>
      </c>
      <c r="AG35587">
        <v>53</v>
      </c>
    </row>
    <row r="35588" spans="1:33" x14ac:dyDescent="0.35">
      <c r="A35588" s="1" t="s">
        <v>52852</v>
      </c>
      <c r="B35588">
        <v>41070</v>
      </c>
      <c r="C35588">
        <v>41156</v>
      </c>
      <c r="D35588">
        <v>118752</v>
      </c>
      <c r="E35588">
        <v>1.3450887838013399E+18</v>
      </c>
      <c r="F35588">
        <v>18</v>
      </c>
      <c r="G35588">
        <v>44197.809386574067</v>
      </c>
      <c r="H35588" s="1" t="s">
        <v>34</v>
      </c>
      <c r="I35588">
        <v>0</v>
      </c>
      <c r="J35588" s="1" t="s">
        <v>56447</v>
      </c>
      <c r="K35588" s="1" t="s">
        <v>34</v>
      </c>
      <c r="L35588" s="1" t="s">
        <v>34</v>
      </c>
      <c r="M35588" s="1" t="s">
        <v>40</v>
      </c>
      <c r="N35588">
        <v>229317558</v>
      </c>
      <c r="O35588">
        <v>306</v>
      </c>
      <c r="P35588">
        <v>731</v>
      </c>
      <c r="Q35588">
        <v>0</v>
      </c>
      <c r="R35588">
        <v>0</v>
      </c>
      <c r="S35588">
        <v>0</v>
      </c>
      <c r="T35588" s="1" t="s">
        <v>56448</v>
      </c>
      <c r="U35588">
        <v>0</v>
      </c>
      <c r="V35588" s="1" t="s">
        <v>34</v>
      </c>
      <c r="W35588" s="1" t="s">
        <v>34</v>
      </c>
      <c r="X35588" s="1" t="s">
        <v>34</v>
      </c>
      <c r="Y35588" s="1" t="s">
        <v>34</v>
      </c>
      <c r="Z35588" s="1" t="s">
        <v>56449</v>
      </c>
      <c r="AA35588">
        <v>0</v>
      </c>
      <c r="AB35588" s="1" t="s">
        <v>34</v>
      </c>
      <c r="AC35588" s="1" t="s">
        <v>34</v>
      </c>
      <c r="AD35588">
        <v>44197.809386574067</v>
      </c>
      <c r="AE35588">
        <v>2021</v>
      </c>
      <c r="AF35588">
        <v>1</v>
      </c>
      <c r="AG35588">
        <v>53</v>
      </c>
    </row>
    <row r="35589" spans="1:33" x14ac:dyDescent="0.35">
      <c r="A35589" s="1" t="s">
        <v>52852</v>
      </c>
      <c r="B35589">
        <v>41071</v>
      </c>
      <c r="C35589">
        <v>41157</v>
      </c>
      <c r="D35589">
        <v>118754</v>
      </c>
      <c r="E35589">
        <v>1.345088758467625E+18</v>
      </c>
      <c r="F35589">
        <v>18</v>
      </c>
      <c r="G35589">
        <v>44197.809317129628</v>
      </c>
      <c r="H35589" s="1" t="s">
        <v>34</v>
      </c>
      <c r="I35589">
        <v>0</v>
      </c>
      <c r="J35589" s="1" t="s">
        <v>66674</v>
      </c>
      <c r="K35589" s="1" t="s">
        <v>34</v>
      </c>
      <c r="L35589" s="1" t="s">
        <v>34</v>
      </c>
      <c r="M35589" s="1" t="s">
        <v>40</v>
      </c>
      <c r="N35589">
        <v>745707133</v>
      </c>
      <c r="O35589">
        <v>306</v>
      </c>
      <c r="P35589">
        <v>0</v>
      </c>
      <c r="Q35589">
        <v>1</v>
      </c>
      <c r="R35589">
        <v>0</v>
      </c>
      <c r="S35589">
        <v>1</v>
      </c>
      <c r="T35589" s="1" t="s">
        <v>34</v>
      </c>
      <c r="U35589">
        <v>0</v>
      </c>
      <c r="V35589" s="1" t="s">
        <v>34</v>
      </c>
      <c r="W35589" s="1" t="s">
        <v>66497</v>
      </c>
      <c r="X35589" s="1" t="s">
        <v>34</v>
      </c>
      <c r="Y35589" s="1" t="s">
        <v>34</v>
      </c>
      <c r="Z35589" s="1" t="s">
        <v>66675</v>
      </c>
      <c r="AA35589">
        <v>0</v>
      </c>
      <c r="AB35589" s="1" t="s">
        <v>34</v>
      </c>
      <c r="AC35589" s="1" t="s">
        <v>34</v>
      </c>
      <c r="AD35589">
        <v>44197.809317129628</v>
      </c>
      <c r="AE35589">
        <v>2021</v>
      </c>
      <c r="AF35589">
        <v>1</v>
      </c>
      <c r="AG35589">
        <v>53</v>
      </c>
    </row>
    <row r="35590" spans="1:33" x14ac:dyDescent="0.35">
      <c r="A35590" s="1" t="s">
        <v>52852</v>
      </c>
      <c r="B35590">
        <v>41072</v>
      </c>
      <c r="C35590">
        <v>41158</v>
      </c>
      <c r="D35590">
        <v>118758</v>
      </c>
      <c r="E35590">
        <v>1.3450887125736781E+18</v>
      </c>
      <c r="F35590">
        <v>18</v>
      </c>
      <c r="G35590">
        <v>44197.809189814812</v>
      </c>
      <c r="H35590" s="1" t="s">
        <v>34</v>
      </c>
      <c r="I35590">
        <v>0</v>
      </c>
      <c r="J35590" s="1" t="s">
        <v>56447</v>
      </c>
      <c r="K35590" s="1" t="s">
        <v>34</v>
      </c>
      <c r="L35590" s="1" t="s">
        <v>34</v>
      </c>
      <c r="M35590" s="1" t="s">
        <v>40</v>
      </c>
      <c r="N35590">
        <v>3885993200</v>
      </c>
      <c r="O35590">
        <v>306</v>
      </c>
      <c r="P35590">
        <v>731</v>
      </c>
      <c r="Q35590">
        <v>0</v>
      </c>
      <c r="R35590">
        <v>0</v>
      </c>
      <c r="S35590">
        <v>0</v>
      </c>
      <c r="T35590" s="1" t="s">
        <v>56448</v>
      </c>
      <c r="U35590">
        <v>0</v>
      </c>
      <c r="V35590" s="1" t="s">
        <v>34</v>
      </c>
      <c r="W35590" s="1" t="s">
        <v>34</v>
      </c>
      <c r="X35590" s="1" t="s">
        <v>34</v>
      </c>
      <c r="Y35590" s="1" t="s">
        <v>34</v>
      </c>
      <c r="Z35590" s="1" t="s">
        <v>56449</v>
      </c>
      <c r="AA35590">
        <v>0</v>
      </c>
      <c r="AB35590" s="1" t="s">
        <v>34</v>
      </c>
      <c r="AC35590" s="1" t="s">
        <v>34</v>
      </c>
      <c r="AD35590">
        <v>44197.809189814812</v>
      </c>
      <c r="AE35590">
        <v>2021</v>
      </c>
      <c r="AF35590">
        <v>1</v>
      </c>
      <c r="AG35590">
        <v>53</v>
      </c>
    </row>
    <row r="35591" spans="1:33" x14ac:dyDescent="0.35">
      <c r="A35591" s="1" t="s">
        <v>52852</v>
      </c>
      <c r="B35591">
        <v>41073</v>
      </c>
      <c r="C35591">
        <v>41159</v>
      </c>
      <c r="D35591">
        <v>118761</v>
      </c>
      <c r="E35591">
        <v>1.345088681044939E+18</v>
      </c>
      <c r="F35591">
        <v>18</v>
      </c>
      <c r="G35591">
        <v>44197.80909722222</v>
      </c>
      <c r="H35591" s="1" t="s">
        <v>34</v>
      </c>
      <c r="I35591">
        <v>0</v>
      </c>
      <c r="J35591" s="1" t="s">
        <v>66676</v>
      </c>
      <c r="K35591" s="1" t="s">
        <v>34</v>
      </c>
      <c r="L35591" s="1" t="s">
        <v>34</v>
      </c>
      <c r="M35591" s="1" t="s">
        <v>40</v>
      </c>
      <c r="N35591">
        <v>374678379</v>
      </c>
      <c r="O35591">
        <v>306</v>
      </c>
      <c r="P35591">
        <v>0</v>
      </c>
      <c r="Q35591">
        <v>0</v>
      </c>
      <c r="R35591">
        <v>0</v>
      </c>
      <c r="S35591">
        <v>0</v>
      </c>
      <c r="T35591" s="1" t="s">
        <v>34</v>
      </c>
      <c r="U35591">
        <v>0</v>
      </c>
      <c r="V35591" s="1" t="s">
        <v>34</v>
      </c>
      <c r="W35591" s="1" t="s">
        <v>66677</v>
      </c>
      <c r="X35591" s="1" t="s">
        <v>34</v>
      </c>
      <c r="Y35591" s="1" t="s">
        <v>34</v>
      </c>
      <c r="Z35591" s="1" t="s">
        <v>66678</v>
      </c>
      <c r="AA35591">
        <v>0</v>
      </c>
      <c r="AB35591" s="1" t="s">
        <v>34</v>
      </c>
      <c r="AC35591" s="1" t="s">
        <v>34</v>
      </c>
      <c r="AD35591">
        <v>44197.80909722222</v>
      </c>
      <c r="AE35591">
        <v>2021</v>
      </c>
      <c r="AF35591">
        <v>1</v>
      </c>
      <c r="AG35591">
        <v>53</v>
      </c>
    </row>
    <row r="35592" spans="1:33" x14ac:dyDescent="0.35">
      <c r="A35592" s="1" t="s">
        <v>52852</v>
      </c>
      <c r="B35592">
        <v>41074</v>
      </c>
      <c r="C35592">
        <v>41160</v>
      </c>
      <c r="D35592">
        <v>118763</v>
      </c>
      <c r="E35592">
        <v>1.345088645028479E+18</v>
      </c>
      <c r="F35592">
        <v>18</v>
      </c>
      <c r="G35592">
        <v>44197.809004629627</v>
      </c>
      <c r="H35592" s="1" t="s">
        <v>34</v>
      </c>
      <c r="I35592">
        <v>0</v>
      </c>
      <c r="J35592" s="1" t="s">
        <v>66679</v>
      </c>
      <c r="K35592" s="1" t="s">
        <v>34</v>
      </c>
      <c r="L35592" s="1" t="s">
        <v>34</v>
      </c>
      <c r="M35592" s="1" t="s">
        <v>40</v>
      </c>
      <c r="N35592">
        <v>945375434</v>
      </c>
      <c r="O35592">
        <v>306</v>
      </c>
      <c r="P35592">
        <v>0</v>
      </c>
      <c r="Q35592">
        <v>1</v>
      </c>
      <c r="R35592">
        <v>0</v>
      </c>
      <c r="S35592">
        <v>0</v>
      </c>
      <c r="T35592" s="1" t="s">
        <v>34</v>
      </c>
      <c r="U35592">
        <v>0</v>
      </c>
      <c r="V35592" s="1" t="s">
        <v>34</v>
      </c>
      <c r="W35592" s="1" t="s">
        <v>66497</v>
      </c>
      <c r="X35592" s="1" t="s">
        <v>34</v>
      </c>
      <c r="Y35592" s="1" t="s">
        <v>34</v>
      </c>
      <c r="Z35592" s="1" t="s">
        <v>66680</v>
      </c>
      <c r="AA35592">
        <v>0</v>
      </c>
      <c r="AB35592" s="1" t="s">
        <v>34</v>
      </c>
      <c r="AC35592" s="1" t="s">
        <v>34</v>
      </c>
      <c r="AD35592">
        <v>44197.809004629627</v>
      </c>
      <c r="AE35592">
        <v>2021</v>
      </c>
      <c r="AF35592">
        <v>1</v>
      </c>
      <c r="AG35592">
        <v>53</v>
      </c>
    </row>
    <row r="35593" spans="1:33" x14ac:dyDescent="0.35">
      <c r="A35593" s="1" t="s">
        <v>52852</v>
      </c>
      <c r="B35593">
        <v>41075</v>
      </c>
      <c r="C35593">
        <v>41161</v>
      </c>
      <c r="D35593">
        <v>118770</v>
      </c>
      <c r="E35593">
        <v>1.3450884402878221E+18</v>
      </c>
      <c r="F35593">
        <v>18</v>
      </c>
      <c r="G35593">
        <v>44197.808437500003</v>
      </c>
      <c r="H35593" s="1" t="s">
        <v>34</v>
      </c>
      <c r="I35593">
        <v>0</v>
      </c>
      <c r="J35593" s="1" t="s">
        <v>66681</v>
      </c>
      <c r="K35593" s="1" t="s">
        <v>34</v>
      </c>
      <c r="L35593" s="1" t="s">
        <v>34</v>
      </c>
      <c r="M35593" s="1" t="s">
        <v>36</v>
      </c>
      <c r="N35593">
        <v>83746736</v>
      </c>
      <c r="O35593">
        <v>306</v>
      </c>
      <c r="P35593">
        <v>0</v>
      </c>
      <c r="Q35593">
        <v>0</v>
      </c>
      <c r="R35593">
        <v>0</v>
      </c>
      <c r="S35593">
        <v>0</v>
      </c>
      <c r="T35593" s="1" t="s">
        <v>34</v>
      </c>
      <c r="U35593">
        <v>0</v>
      </c>
      <c r="V35593" s="1" t="s">
        <v>34</v>
      </c>
      <c r="W35593" s="1" t="s">
        <v>34</v>
      </c>
      <c r="X35593" s="1" t="s">
        <v>34</v>
      </c>
      <c r="Y35593" s="1" t="s">
        <v>34</v>
      </c>
      <c r="Z35593" s="1" t="s">
        <v>66682</v>
      </c>
      <c r="AA35593">
        <v>0</v>
      </c>
      <c r="AB35593" s="1" t="s">
        <v>34</v>
      </c>
      <c r="AC35593" s="1" t="s">
        <v>34</v>
      </c>
      <c r="AD35593">
        <v>44197.808437500003</v>
      </c>
      <c r="AE35593">
        <v>2021</v>
      </c>
      <c r="AF35593">
        <v>1</v>
      </c>
      <c r="AG35593">
        <v>53</v>
      </c>
    </row>
    <row r="35594" spans="1:33" x14ac:dyDescent="0.35">
      <c r="A35594" s="1" t="s">
        <v>52852</v>
      </c>
      <c r="B35594">
        <v>41076</v>
      </c>
      <c r="C35594">
        <v>41162</v>
      </c>
      <c r="D35594">
        <v>118772</v>
      </c>
      <c r="E35594">
        <v>1.3450884253560051E+18</v>
      </c>
      <c r="F35594">
        <v>18</v>
      </c>
      <c r="G35594">
        <v>44197.808391203696</v>
      </c>
      <c r="H35594" s="1" t="s">
        <v>34</v>
      </c>
      <c r="I35594">
        <v>0</v>
      </c>
      <c r="J35594" s="1" t="s">
        <v>54670</v>
      </c>
      <c r="K35594" s="1" t="s">
        <v>34</v>
      </c>
      <c r="L35594" s="1" t="s">
        <v>34</v>
      </c>
      <c r="M35594" s="1" t="s">
        <v>40</v>
      </c>
      <c r="N35594">
        <v>26440632</v>
      </c>
      <c r="O35594">
        <v>306</v>
      </c>
      <c r="P35594">
        <v>0</v>
      </c>
      <c r="Q35594">
        <v>0</v>
      </c>
      <c r="R35594">
        <v>0</v>
      </c>
      <c r="S35594">
        <v>0</v>
      </c>
      <c r="T35594" s="1" t="s">
        <v>34</v>
      </c>
      <c r="U35594">
        <v>0</v>
      </c>
      <c r="V35594" s="1" t="s">
        <v>34</v>
      </c>
      <c r="W35594" s="1" t="s">
        <v>66497</v>
      </c>
      <c r="X35594" s="1" t="s">
        <v>34</v>
      </c>
      <c r="Y35594" s="1" t="s">
        <v>34</v>
      </c>
      <c r="Z35594" s="1" t="s">
        <v>57871</v>
      </c>
      <c r="AA35594">
        <v>0</v>
      </c>
      <c r="AB35594" s="1" t="s">
        <v>34</v>
      </c>
      <c r="AC35594" s="1" t="s">
        <v>34</v>
      </c>
      <c r="AD35594">
        <v>44197.808391203696</v>
      </c>
      <c r="AE35594">
        <v>2021</v>
      </c>
      <c r="AF35594">
        <v>1</v>
      </c>
      <c r="AG35594">
        <v>53</v>
      </c>
    </row>
    <row r="35595" spans="1:33" x14ac:dyDescent="0.35">
      <c r="A35595" s="1" t="s">
        <v>52852</v>
      </c>
      <c r="B35595">
        <v>41077</v>
      </c>
      <c r="C35595">
        <v>41163</v>
      </c>
      <c r="D35595">
        <v>118773</v>
      </c>
      <c r="E35595">
        <v>1.34508840137726E+18</v>
      </c>
      <c r="F35595">
        <v>18</v>
      </c>
      <c r="G35595">
        <v>44197.808333333327</v>
      </c>
      <c r="H35595" s="1" t="s">
        <v>34</v>
      </c>
      <c r="I35595">
        <v>0</v>
      </c>
      <c r="J35595" s="1" t="s">
        <v>53630</v>
      </c>
      <c r="K35595" s="1" t="s">
        <v>34</v>
      </c>
      <c r="L35595" s="1" t="s">
        <v>34</v>
      </c>
      <c r="M35595" s="1" t="s">
        <v>40</v>
      </c>
      <c r="N35595">
        <v>2712411505</v>
      </c>
      <c r="O35595">
        <v>306</v>
      </c>
      <c r="P35595">
        <v>2728</v>
      </c>
      <c r="Q35595">
        <v>0</v>
      </c>
      <c r="R35595">
        <v>0</v>
      </c>
      <c r="S35595">
        <v>0</v>
      </c>
      <c r="T35595" s="1" t="s">
        <v>53631</v>
      </c>
      <c r="U35595">
        <v>0</v>
      </c>
      <c r="V35595" s="1" t="s">
        <v>34</v>
      </c>
      <c r="W35595" s="1" t="s">
        <v>34</v>
      </c>
      <c r="X35595" s="1" t="s">
        <v>34</v>
      </c>
      <c r="Y35595" s="1" t="s">
        <v>34</v>
      </c>
      <c r="Z35595" s="1" t="s">
        <v>53632</v>
      </c>
      <c r="AA35595">
        <v>0</v>
      </c>
      <c r="AB35595" s="1" t="s">
        <v>34</v>
      </c>
      <c r="AC35595" s="1" t="s">
        <v>34</v>
      </c>
      <c r="AD35595">
        <v>44197.808333333327</v>
      </c>
      <c r="AE35595">
        <v>2021</v>
      </c>
      <c r="AF35595">
        <v>1</v>
      </c>
      <c r="AG35595">
        <v>53</v>
      </c>
    </row>
    <row r="35596" spans="1:33" x14ac:dyDescent="0.35">
      <c r="A35596" s="1" t="s">
        <v>52852</v>
      </c>
      <c r="B35596">
        <v>41078</v>
      </c>
      <c r="C35596">
        <v>41164</v>
      </c>
      <c r="D35596">
        <v>118782</v>
      </c>
      <c r="E35596">
        <v>1.345088248964555E+18</v>
      </c>
      <c r="F35596">
        <v>18</v>
      </c>
      <c r="G35596">
        <v>44197.807905092603</v>
      </c>
      <c r="H35596" s="1" t="s">
        <v>34</v>
      </c>
      <c r="I35596">
        <v>0</v>
      </c>
      <c r="J35596" s="1" t="s">
        <v>55217</v>
      </c>
      <c r="K35596" s="1" t="s">
        <v>34</v>
      </c>
      <c r="L35596" s="1" t="s">
        <v>34</v>
      </c>
      <c r="M35596" s="1" t="s">
        <v>40</v>
      </c>
      <c r="N35596">
        <v>25560093</v>
      </c>
      <c r="O35596">
        <v>306</v>
      </c>
      <c r="P35596">
        <v>9</v>
      </c>
      <c r="Q35596">
        <v>23</v>
      </c>
      <c r="R35596">
        <v>1</v>
      </c>
      <c r="S35596">
        <v>4</v>
      </c>
      <c r="T35596" s="1" t="s">
        <v>34</v>
      </c>
      <c r="U35596">
        <v>0</v>
      </c>
      <c r="V35596" s="1" t="s">
        <v>34</v>
      </c>
      <c r="W35596" s="1" t="s">
        <v>66497</v>
      </c>
      <c r="X35596" s="1" t="s">
        <v>34</v>
      </c>
      <c r="Y35596" s="1" t="s">
        <v>34</v>
      </c>
      <c r="Z35596" s="1" t="s">
        <v>55218</v>
      </c>
      <c r="AA35596">
        <v>0</v>
      </c>
      <c r="AB35596" s="1" t="s">
        <v>34</v>
      </c>
      <c r="AC35596" s="1" t="s">
        <v>34</v>
      </c>
      <c r="AD35596">
        <v>44197.807905092603</v>
      </c>
      <c r="AE35596">
        <v>2021</v>
      </c>
      <c r="AF35596">
        <v>1</v>
      </c>
      <c r="AG35596">
        <v>53</v>
      </c>
    </row>
    <row r="35597" spans="1:33" x14ac:dyDescent="0.35">
      <c r="A35597" s="1" t="s">
        <v>52852</v>
      </c>
      <c r="B35597">
        <v>41079</v>
      </c>
      <c r="C35597">
        <v>41165</v>
      </c>
      <c r="D35597">
        <v>118784</v>
      </c>
      <c r="E35597">
        <v>1.3450882112955971E+18</v>
      </c>
      <c r="F35597">
        <v>18</v>
      </c>
      <c r="G35597">
        <v>44197.807800925933</v>
      </c>
      <c r="H35597" s="1" t="s">
        <v>34</v>
      </c>
      <c r="I35597">
        <v>0</v>
      </c>
      <c r="J35597" s="1" t="s">
        <v>66683</v>
      </c>
      <c r="K35597" s="1" t="s">
        <v>34</v>
      </c>
      <c r="L35597" s="1" t="s">
        <v>34</v>
      </c>
      <c r="M35597" s="1" t="s">
        <v>40</v>
      </c>
      <c r="N35597">
        <v>177713042</v>
      </c>
      <c r="O35597">
        <v>306</v>
      </c>
      <c r="P35597">
        <v>0</v>
      </c>
      <c r="Q35597">
        <v>0</v>
      </c>
      <c r="R35597">
        <v>0</v>
      </c>
      <c r="S35597">
        <v>0</v>
      </c>
      <c r="T35597" s="1" t="s">
        <v>34</v>
      </c>
      <c r="U35597">
        <v>0</v>
      </c>
      <c r="V35597" s="1" t="s">
        <v>34</v>
      </c>
      <c r="W35597" s="1" t="s">
        <v>66684</v>
      </c>
      <c r="X35597" s="1" t="s">
        <v>34</v>
      </c>
      <c r="Y35597" s="1" t="s">
        <v>34</v>
      </c>
      <c r="Z35597" s="1" t="s">
        <v>66685</v>
      </c>
      <c r="AA35597">
        <v>0</v>
      </c>
      <c r="AB35597" s="1" t="s">
        <v>34</v>
      </c>
      <c r="AC35597" s="1" t="s">
        <v>34</v>
      </c>
      <c r="AD35597">
        <v>44197.807800925933</v>
      </c>
      <c r="AE35597">
        <v>2021</v>
      </c>
      <c r="AF35597">
        <v>1</v>
      </c>
      <c r="AG35597">
        <v>53</v>
      </c>
    </row>
    <row r="35598" spans="1:33" x14ac:dyDescent="0.35">
      <c r="A35598" s="1" t="s">
        <v>52852</v>
      </c>
      <c r="B35598">
        <v>41080</v>
      </c>
      <c r="C35598">
        <v>41166</v>
      </c>
      <c r="D35598">
        <v>118786</v>
      </c>
      <c r="E35598">
        <v>1.3450881707534541E+18</v>
      </c>
      <c r="F35598">
        <v>18</v>
      </c>
      <c r="G35598">
        <v>44197.807696759257</v>
      </c>
      <c r="H35598" s="1" t="s">
        <v>34</v>
      </c>
      <c r="I35598">
        <v>0</v>
      </c>
      <c r="J35598" s="1" t="s">
        <v>56447</v>
      </c>
      <c r="K35598" s="1" t="s">
        <v>34</v>
      </c>
      <c r="L35598" s="1" t="s">
        <v>34</v>
      </c>
      <c r="M35598" s="1" t="s">
        <v>40</v>
      </c>
      <c r="N35598">
        <v>202477453</v>
      </c>
      <c r="O35598">
        <v>306</v>
      </c>
      <c r="P35598">
        <v>731</v>
      </c>
      <c r="Q35598">
        <v>0</v>
      </c>
      <c r="R35598">
        <v>0</v>
      </c>
      <c r="S35598">
        <v>0</v>
      </c>
      <c r="T35598" s="1" t="s">
        <v>56448</v>
      </c>
      <c r="U35598">
        <v>0</v>
      </c>
      <c r="V35598" s="1" t="s">
        <v>34</v>
      </c>
      <c r="W35598" s="1" t="s">
        <v>34</v>
      </c>
      <c r="X35598" s="1" t="s">
        <v>34</v>
      </c>
      <c r="Y35598" s="1" t="s">
        <v>34</v>
      </c>
      <c r="Z35598" s="1" t="s">
        <v>56449</v>
      </c>
      <c r="AA35598">
        <v>0</v>
      </c>
      <c r="AB35598" s="1" t="s">
        <v>34</v>
      </c>
      <c r="AC35598" s="1" t="s">
        <v>34</v>
      </c>
      <c r="AD35598">
        <v>44197.807696759257</v>
      </c>
      <c r="AE35598">
        <v>2021</v>
      </c>
      <c r="AF35598">
        <v>1</v>
      </c>
      <c r="AG35598">
        <v>53</v>
      </c>
    </row>
    <row r="35599" spans="1:33" x14ac:dyDescent="0.35">
      <c r="A35599" s="1" t="s">
        <v>52852</v>
      </c>
      <c r="B35599">
        <v>41081</v>
      </c>
      <c r="C35599">
        <v>41167</v>
      </c>
      <c r="D35599">
        <v>118787</v>
      </c>
      <c r="E35599">
        <v>1.3450881005071401E+18</v>
      </c>
      <c r="F35599">
        <v>18</v>
      </c>
      <c r="G35599">
        <v>44197.807500000003</v>
      </c>
      <c r="H35599" s="1" t="s">
        <v>34</v>
      </c>
      <c r="I35599">
        <v>0</v>
      </c>
      <c r="J35599" s="1" t="s">
        <v>66686</v>
      </c>
      <c r="K35599" s="1" t="s">
        <v>34</v>
      </c>
      <c r="L35599" s="1" t="s">
        <v>34</v>
      </c>
      <c r="M35599" s="1" t="s">
        <v>40</v>
      </c>
      <c r="N35599">
        <v>2255864468</v>
      </c>
      <c r="O35599">
        <v>306</v>
      </c>
      <c r="P35599">
        <v>0</v>
      </c>
      <c r="Q35599">
        <v>0</v>
      </c>
      <c r="R35599">
        <v>0</v>
      </c>
      <c r="S35599">
        <v>0</v>
      </c>
      <c r="T35599" s="1" t="s">
        <v>34</v>
      </c>
      <c r="U35599">
        <v>0</v>
      </c>
      <c r="V35599" s="1" t="s">
        <v>34</v>
      </c>
      <c r="W35599" s="1" t="s">
        <v>34</v>
      </c>
      <c r="X35599" s="1" t="s">
        <v>34</v>
      </c>
      <c r="Y35599" s="1" t="s">
        <v>34</v>
      </c>
      <c r="Z35599" s="1" t="s">
        <v>66687</v>
      </c>
      <c r="AA35599">
        <v>0</v>
      </c>
      <c r="AB35599" s="1" t="s">
        <v>34</v>
      </c>
      <c r="AC35599" s="1" t="s">
        <v>34</v>
      </c>
      <c r="AD35599">
        <v>44197.807500000003</v>
      </c>
      <c r="AE35599">
        <v>2021</v>
      </c>
      <c r="AF35599">
        <v>1</v>
      </c>
      <c r="AG35599">
        <v>53</v>
      </c>
    </row>
    <row r="35600" spans="1:33" x14ac:dyDescent="0.35">
      <c r="A35600" s="1" t="s">
        <v>52852</v>
      </c>
      <c r="B35600">
        <v>41082</v>
      </c>
      <c r="C35600">
        <v>41168</v>
      </c>
      <c r="D35600">
        <v>118790</v>
      </c>
      <c r="E35600">
        <v>1.3450880333774441E+18</v>
      </c>
      <c r="F35600">
        <v>18</v>
      </c>
      <c r="G35600">
        <v>44197.807314814818</v>
      </c>
      <c r="H35600" s="1" t="s">
        <v>34</v>
      </c>
      <c r="I35600">
        <v>0</v>
      </c>
      <c r="J35600" s="1" t="s">
        <v>53630</v>
      </c>
      <c r="K35600" s="1" t="s">
        <v>34</v>
      </c>
      <c r="L35600" s="1" t="s">
        <v>34</v>
      </c>
      <c r="M35600" s="1" t="s">
        <v>40</v>
      </c>
      <c r="N35600">
        <v>302275690</v>
      </c>
      <c r="O35600">
        <v>306</v>
      </c>
      <c r="P35600">
        <v>2728</v>
      </c>
      <c r="Q35600">
        <v>0</v>
      </c>
      <c r="R35600">
        <v>0</v>
      </c>
      <c r="S35600">
        <v>0</v>
      </c>
      <c r="T35600" s="1" t="s">
        <v>53631</v>
      </c>
      <c r="U35600">
        <v>0</v>
      </c>
      <c r="V35600" s="1" t="s">
        <v>34</v>
      </c>
      <c r="W35600" s="1" t="s">
        <v>34</v>
      </c>
      <c r="X35600" s="1" t="s">
        <v>34</v>
      </c>
      <c r="Y35600" s="1" t="s">
        <v>34</v>
      </c>
      <c r="Z35600" s="1" t="s">
        <v>53632</v>
      </c>
      <c r="AA35600">
        <v>0</v>
      </c>
      <c r="AB35600" s="1" t="s">
        <v>34</v>
      </c>
      <c r="AC35600" s="1" t="s">
        <v>34</v>
      </c>
      <c r="AD35600">
        <v>44197.807314814818</v>
      </c>
      <c r="AE35600">
        <v>2021</v>
      </c>
      <c r="AF35600">
        <v>1</v>
      </c>
      <c r="AG35600">
        <v>53</v>
      </c>
    </row>
    <row r="35601" spans="1:33" x14ac:dyDescent="0.35">
      <c r="A35601" s="1" t="s">
        <v>52852</v>
      </c>
      <c r="B35601">
        <v>41083</v>
      </c>
      <c r="C35601">
        <v>41169</v>
      </c>
      <c r="D35601">
        <v>118796</v>
      </c>
      <c r="E35601">
        <v>1.3450879049394381E+18</v>
      </c>
      <c r="F35601">
        <v>18</v>
      </c>
      <c r="G35601">
        <v>44197.806956018518</v>
      </c>
      <c r="H35601" s="1" t="s">
        <v>34</v>
      </c>
      <c r="I35601">
        <v>0</v>
      </c>
      <c r="J35601" s="1" t="s">
        <v>53630</v>
      </c>
      <c r="K35601" s="1" t="s">
        <v>34</v>
      </c>
      <c r="L35601" s="1" t="s">
        <v>34</v>
      </c>
      <c r="M35601" s="1" t="s">
        <v>40</v>
      </c>
      <c r="N35601">
        <v>1132189122</v>
      </c>
      <c r="O35601">
        <v>306</v>
      </c>
      <c r="P35601">
        <v>2728</v>
      </c>
      <c r="Q35601">
        <v>0</v>
      </c>
      <c r="R35601">
        <v>0</v>
      </c>
      <c r="S35601">
        <v>0</v>
      </c>
      <c r="T35601" s="1" t="s">
        <v>53631</v>
      </c>
      <c r="U35601">
        <v>0</v>
      </c>
      <c r="V35601" s="1" t="s">
        <v>34</v>
      </c>
      <c r="W35601" s="1" t="s">
        <v>34</v>
      </c>
      <c r="X35601" s="1" t="s">
        <v>34</v>
      </c>
      <c r="Y35601" s="1" t="s">
        <v>34</v>
      </c>
      <c r="Z35601" s="1" t="s">
        <v>53632</v>
      </c>
      <c r="AA35601">
        <v>0</v>
      </c>
      <c r="AB35601" s="1" t="s">
        <v>34</v>
      </c>
      <c r="AC35601" s="1" t="s">
        <v>34</v>
      </c>
      <c r="AD35601">
        <v>44197.806956018518</v>
      </c>
      <c r="AE35601">
        <v>2021</v>
      </c>
      <c r="AF35601">
        <v>1</v>
      </c>
      <c r="AG35601">
        <v>53</v>
      </c>
    </row>
    <row r="35602" spans="1:33" x14ac:dyDescent="0.35">
      <c r="A35602" s="1" t="s">
        <v>52852</v>
      </c>
      <c r="B35602">
        <v>41084</v>
      </c>
      <c r="C35602">
        <v>41170</v>
      </c>
      <c r="D35602">
        <v>118797</v>
      </c>
      <c r="E35602">
        <v>1.345087899427979E+18</v>
      </c>
      <c r="F35602">
        <v>18</v>
      </c>
      <c r="G35602">
        <v>44197.806944444441</v>
      </c>
      <c r="H35602" s="1" t="s">
        <v>34</v>
      </c>
      <c r="I35602">
        <v>0</v>
      </c>
      <c r="J35602" s="1" t="s">
        <v>66688</v>
      </c>
      <c r="K35602" s="1" t="s">
        <v>34</v>
      </c>
      <c r="L35602" s="1" t="s">
        <v>34</v>
      </c>
      <c r="M35602" s="1" t="s">
        <v>40</v>
      </c>
      <c r="N35602">
        <v>26440632</v>
      </c>
      <c r="O35602">
        <v>306</v>
      </c>
      <c r="P35602">
        <v>2</v>
      </c>
      <c r="Q35602">
        <v>1</v>
      </c>
      <c r="R35602">
        <v>0</v>
      </c>
      <c r="S35602">
        <v>0</v>
      </c>
      <c r="T35602" s="1" t="s">
        <v>34</v>
      </c>
      <c r="U35602">
        <v>0</v>
      </c>
      <c r="V35602" s="1" t="s">
        <v>34</v>
      </c>
      <c r="W35602" s="1" t="s">
        <v>66689</v>
      </c>
      <c r="X35602" s="1" t="s">
        <v>34</v>
      </c>
      <c r="Y35602" s="1" t="s">
        <v>34</v>
      </c>
      <c r="Z35602" s="1" t="s">
        <v>66690</v>
      </c>
      <c r="AA35602">
        <v>0</v>
      </c>
      <c r="AB35602" s="1" t="s">
        <v>34</v>
      </c>
      <c r="AC35602" s="1" t="s">
        <v>34</v>
      </c>
      <c r="AD35602">
        <v>44197.806944444441</v>
      </c>
      <c r="AE35602">
        <v>2021</v>
      </c>
      <c r="AF35602">
        <v>1</v>
      </c>
      <c r="AG35602">
        <v>53</v>
      </c>
    </row>
    <row r="35603" spans="1:33" x14ac:dyDescent="0.35">
      <c r="A35603" s="1" t="s">
        <v>52852</v>
      </c>
      <c r="B35603">
        <v>41085</v>
      </c>
      <c r="C35603">
        <v>41171</v>
      </c>
      <c r="D35603">
        <v>118798</v>
      </c>
      <c r="E35603">
        <v>1.3450878985557069E+18</v>
      </c>
      <c r="F35603">
        <v>18</v>
      </c>
      <c r="G35603">
        <v>44197.806944444441</v>
      </c>
      <c r="H35603" s="1" t="s">
        <v>34</v>
      </c>
      <c r="I35603">
        <v>0</v>
      </c>
      <c r="J35603" s="1" t="s">
        <v>56447</v>
      </c>
      <c r="K35603" s="1" t="s">
        <v>34</v>
      </c>
      <c r="L35603" s="1" t="s">
        <v>34</v>
      </c>
      <c r="M35603" s="1" t="s">
        <v>40</v>
      </c>
      <c r="N35603">
        <v>2878707997</v>
      </c>
      <c r="O35603">
        <v>306</v>
      </c>
      <c r="P35603">
        <v>731</v>
      </c>
      <c r="Q35603">
        <v>0</v>
      </c>
      <c r="R35603">
        <v>0</v>
      </c>
      <c r="S35603">
        <v>0</v>
      </c>
      <c r="T35603" s="1" t="s">
        <v>56448</v>
      </c>
      <c r="U35603">
        <v>0</v>
      </c>
      <c r="V35603" s="1" t="s">
        <v>34</v>
      </c>
      <c r="W35603" s="1" t="s">
        <v>34</v>
      </c>
      <c r="X35603" s="1" t="s">
        <v>34</v>
      </c>
      <c r="Y35603" s="1" t="s">
        <v>34</v>
      </c>
      <c r="Z35603" s="1" t="s">
        <v>56449</v>
      </c>
      <c r="AA35603">
        <v>0</v>
      </c>
      <c r="AB35603" s="1" t="s">
        <v>34</v>
      </c>
      <c r="AC35603" s="1" t="s">
        <v>34</v>
      </c>
      <c r="AD35603">
        <v>44197.806944444441</v>
      </c>
      <c r="AE35603">
        <v>2021</v>
      </c>
      <c r="AF35603">
        <v>1</v>
      </c>
      <c r="AG35603">
        <v>53</v>
      </c>
    </row>
    <row r="35604" spans="1:33" x14ac:dyDescent="0.35">
      <c r="A35604" s="1" t="s">
        <v>52852</v>
      </c>
      <c r="B35604">
        <v>41086</v>
      </c>
      <c r="C35604">
        <v>41172</v>
      </c>
      <c r="D35604">
        <v>118800</v>
      </c>
      <c r="E35604">
        <v>1.345087853504705E+18</v>
      </c>
      <c r="F35604">
        <v>18</v>
      </c>
      <c r="G35604">
        <v>44197.806817129633</v>
      </c>
      <c r="H35604" s="1" t="s">
        <v>34</v>
      </c>
      <c r="I35604">
        <v>0</v>
      </c>
      <c r="J35604" s="1" t="s">
        <v>56447</v>
      </c>
      <c r="K35604" s="1" t="s">
        <v>34</v>
      </c>
      <c r="L35604" s="1" t="s">
        <v>34</v>
      </c>
      <c r="M35604" s="1" t="s">
        <v>40</v>
      </c>
      <c r="N35604">
        <v>52849103</v>
      </c>
      <c r="O35604">
        <v>306</v>
      </c>
      <c r="P35604">
        <v>731</v>
      </c>
      <c r="Q35604">
        <v>0</v>
      </c>
      <c r="R35604">
        <v>0</v>
      </c>
      <c r="S35604">
        <v>0</v>
      </c>
      <c r="T35604" s="1" t="s">
        <v>56448</v>
      </c>
      <c r="U35604">
        <v>0</v>
      </c>
      <c r="V35604" s="1" t="s">
        <v>34</v>
      </c>
      <c r="W35604" s="1" t="s">
        <v>34</v>
      </c>
      <c r="X35604" s="1" t="s">
        <v>34</v>
      </c>
      <c r="Y35604" s="1" t="s">
        <v>34</v>
      </c>
      <c r="Z35604" s="1" t="s">
        <v>56449</v>
      </c>
      <c r="AA35604">
        <v>0</v>
      </c>
      <c r="AB35604" s="1" t="s">
        <v>34</v>
      </c>
      <c r="AC35604" s="1" t="s">
        <v>34</v>
      </c>
      <c r="AD35604">
        <v>44197.806817129633</v>
      </c>
      <c r="AE35604">
        <v>2021</v>
      </c>
      <c r="AF35604">
        <v>1</v>
      </c>
      <c r="AG35604">
        <v>53</v>
      </c>
    </row>
    <row r="35605" spans="1:33" x14ac:dyDescent="0.35">
      <c r="A35605" s="1" t="s">
        <v>52852</v>
      </c>
      <c r="B35605">
        <v>41087</v>
      </c>
      <c r="C35605">
        <v>41173</v>
      </c>
      <c r="D35605">
        <v>118803</v>
      </c>
      <c r="E35605">
        <v>1.3450877829481139E+18</v>
      </c>
      <c r="F35605">
        <v>18</v>
      </c>
      <c r="G35605">
        <v>44197.806620370371</v>
      </c>
      <c r="H35605" s="1" t="s">
        <v>34</v>
      </c>
      <c r="I35605">
        <v>0</v>
      </c>
      <c r="J35605" s="1" t="s">
        <v>56447</v>
      </c>
      <c r="K35605" s="1" t="s">
        <v>34</v>
      </c>
      <c r="L35605" s="1" t="s">
        <v>34</v>
      </c>
      <c r="M35605" s="1" t="s">
        <v>40</v>
      </c>
      <c r="N35605">
        <v>2220657809</v>
      </c>
      <c r="O35605">
        <v>306</v>
      </c>
      <c r="P35605">
        <v>731</v>
      </c>
      <c r="Q35605">
        <v>0</v>
      </c>
      <c r="R35605">
        <v>0</v>
      </c>
      <c r="S35605">
        <v>0</v>
      </c>
      <c r="T35605" s="1" t="s">
        <v>56448</v>
      </c>
      <c r="U35605">
        <v>0</v>
      </c>
      <c r="V35605" s="1" t="s">
        <v>34</v>
      </c>
      <c r="W35605" s="1" t="s">
        <v>34</v>
      </c>
      <c r="X35605" s="1" t="s">
        <v>34</v>
      </c>
      <c r="Y35605" s="1" t="s">
        <v>34</v>
      </c>
      <c r="Z35605" s="1" t="s">
        <v>56449</v>
      </c>
      <c r="AA35605">
        <v>0</v>
      </c>
      <c r="AB35605" s="1" t="s">
        <v>34</v>
      </c>
      <c r="AC35605" s="1" t="s">
        <v>34</v>
      </c>
      <c r="AD35605">
        <v>44197.806620370371</v>
      </c>
      <c r="AE35605">
        <v>2021</v>
      </c>
      <c r="AF35605">
        <v>1</v>
      </c>
      <c r="AG35605">
        <v>53</v>
      </c>
    </row>
    <row r="35606" spans="1:33" x14ac:dyDescent="0.35">
      <c r="A35606" s="1" t="s">
        <v>52852</v>
      </c>
      <c r="B35606">
        <v>41088</v>
      </c>
      <c r="C35606">
        <v>41174</v>
      </c>
      <c r="D35606">
        <v>118805</v>
      </c>
      <c r="E35606">
        <v>1.345087737666433E+18</v>
      </c>
      <c r="F35606">
        <v>18</v>
      </c>
      <c r="G35606">
        <v>44197.806493055563</v>
      </c>
      <c r="H35606" s="1" t="s">
        <v>34</v>
      </c>
      <c r="I35606">
        <v>0</v>
      </c>
      <c r="J35606" s="1" t="s">
        <v>56447</v>
      </c>
      <c r="K35606" s="1" t="s">
        <v>34</v>
      </c>
      <c r="L35606" s="1" t="s">
        <v>34</v>
      </c>
      <c r="M35606" s="1" t="s">
        <v>40</v>
      </c>
      <c r="N35606">
        <v>22564341</v>
      </c>
      <c r="O35606">
        <v>306</v>
      </c>
      <c r="P35606">
        <v>731</v>
      </c>
      <c r="Q35606">
        <v>0</v>
      </c>
      <c r="R35606">
        <v>0</v>
      </c>
      <c r="S35606">
        <v>0</v>
      </c>
      <c r="T35606" s="1" t="s">
        <v>56448</v>
      </c>
      <c r="U35606">
        <v>0</v>
      </c>
      <c r="V35606" s="1" t="s">
        <v>34</v>
      </c>
      <c r="W35606" s="1" t="s">
        <v>34</v>
      </c>
      <c r="X35606" s="1" t="s">
        <v>34</v>
      </c>
      <c r="Y35606" s="1" t="s">
        <v>34</v>
      </c>
      <c r="Z35606" s="1" t="s">
        <v>56449</v>
      </c>
      <c r="AA35606">
        <v>0</v>
      </c>
      <c r="AB35606" s="1" t="s">
        <v>34</v>
      </c>
      <c r="AC35606" s="1" t="s">
        <v>34</v>
      </c>
      <c r="AD35606">
        <v>44197.806493055563</v>
      </c>
      <c r="AE35606">
        <v>2021</v>
      </c>
      <c r="AF35606">
        <v>1</v>
      </c>
      <c r="AG35606">
        <v>53</v>
      </c>
    </row>
    <row r="35607" spans="1:33" x14ac:dyDescent="0.35">
      <c r="A35607" s="1" t="s">
        <v>52852</v>
      </c>
      <c r="B35607">
        <v>41089</v>
      </c>
      <c r="C35607">
        <v>41175</v>
      </c>
      <c r="D35607">
        <v>118806</v>
      </c>
      <c r="E35607">
        <v>1.3450877335476019E+18</v>
      </c>
      <c r="F35607">
        <v>18</v>
      </c>
      <c r="G35607">
        <v>44197.806481481479</v>
      </c>
      <c r="H35607" s="1" t="s">
        <v>34</v>
      </c>
      <c r="I35607">
        <v>0</v>
      </c>
      <c r="J35607" s="1" t="s">
        <v>56447</v>
      </c>
      <c r="K35607" s="1" t="s">
        <v>34</v>
      </c>
      <c r="L35607" s="1" t="s">
        <v>34</v>
      </c>
      <c r="M35607" s="1" t="s">
        <v>40</v>
      </c>
      <c r="N35607">
        <v>350916048</v>
      </c>
      <c r="O35607">
        <v>306</v>
      </c>
      <c r="P35607">
        <v>731</v>
      </c>
      <c r="Q35607">
        <v>0</v>
      </c>
      <c r="R35607">
        <v>0</v>
      </c>
      <c r="S35607">
        <v>0</v>
      </c>
      <c r="T35607" s="1" t="s">
        <v>56448</v>
      </c>
      <c r="U35607">
        <v>0</v>
      </c>
      <c r="V35607" s="1" t="s">
        <v>34</v>
      </c>
      <c r="W35607" s="1" t="s">
        <v>34</v>
      </c>
      <c r="X35607" s="1" t="s">
        <v>34</v>
      </c>
      <c r="Y35607" s="1" t="s">
        <v>34</v>
      </c>
      <c r="Z35607" s="1" t="s">
        <v>56449</v>
      </c>
      <c r="AA35607">
        <v>0</v>
      </c>
      <c r="AB35607" s="1" t="s">
        <v>34</v>
      </c>
      <c r="AC35607" s="1" t="s">
        <v>34</v>
      </c>
      <c r="AD35607">
        <v>44197.806481481479</v>
      </c>
      <c r="AE35607">
        <v>2021</v>
      </c>
      <c r="AF35607">
        <v>1</v>
      </c>
      <c r="AG35607">
        <v>53</v>
      </c>
    </row>
    <row r="35608" spans="1:33" x14ac:dyDescent="0.35">
      <c r="A35608" s="1" t="s">
        <v>52852</v>
      </c>
      <c r="B35608">
        <v>41090</v>
      </c>
      <c r="C35608">
        <v>41176</v>
      </c>
      <c r="D35608">
        <v>118807</v>
      </c>
      <c r="E35608">
        <v>1.3450877259894579E+18</v>
      </c>
      <c r="F35608">
        <v>18</v>
      </c>
      <c r="G35608">
        <v>44197.806469907409</v>
      </c>
      <c r="H35608" s="1" t="s">
        <v>34</v>
      </c>
      <c r="I35608">
        <v>0</v>
      </c>
      <c r="J35608" s="1" t="s">
        <v>56447</v>
      </c>
      <c r="K35608" s="1" t="s">
        <v>34</v>
      </c>
      <c r="L35608" s="1" t="s">
        <v>34</v>
      </c>
      <c r="M35608" s="1" t="s">
        <v>40</v>
      </c>
      <c r="N35608">
        <v>49100504</v>
      </c>
      <c r="O35608">
        <v>306</v>
      </c>
      <c r="P35608">
        <v>731</v>
      </c>
      <c r="Q35608">
        <v>0</v>
      </c>
      <c r="R35608">
        <v>0</v>
      </c>
      <c r="S35608">
        <v>0</v>
      </c>
      <c r="T35608" s="1" t="s">
        <v>56448</v>
      </c>
      <c r="U35608">
        <v>0</v>
      </c>
      <c r="V35608" s="1" t="s">
        <v>34</v>
      </c>
      <c r="W35608" s="1" t="s">
        <v>34</v>
      </c>
      <c r="X35608" s="1" t="s">
        <v>34</v>
      </c>
      <c r="Y35608" s="1" t="s">
        <v>34</v>
      </c>
      <c r="Z35608" s="1" t="s">
        <v>56449</v>
      </c>
      <c r="AA35608">
        <v>0</v>
      </c>
      <c r="AB35608" s="1" t="s">
        <v>34</v>
      </c>
      <c r="AC35608" s="1" t="s">
        <v>34</v>
      </c>
      <c r="AD35608">
        <v>44197.806469907409</v>
      </c>
      <c r="AE35608">
        <v>2021</v>
      </c>
      <c r="AF35608">
        <v>1</v>
      </c>
      <c r="AG35608">
        <v>53</v>
      </c>
    </row>
    <row r="35609" spans="1:33" x14ac:dyDescent="0.35">
      <c r="A35609" s="1" t="s">
        <v>52852</v>
      </c>
      <c r="B35609">
        <v>41091</v>
      </c>
      <c r="C35609">
        <v>41177</v>
      </c>
      <c r="D35609">
        <v>118808</v>
      </c>
      <c r="E35609">
        <v>1.345087722961195E+18</v>
      </c>
      <c r="F35609">
        <v>18</v>
      </c>
      <c r="G35609">
        <v>44197.806458333333</v>
      </c>
      <c r="H35609" s="1" t="s">
        <v>34</v>
      </c>
      <c r="I35609">
        <v>0</v>
      </c>
      <c r="J35609" s="1" t="s">
        <v>66691</v>
      </c>
      <c r="K35609" s="1" t="s">
        <v>34</v>
      </c>
      <c r="L35609" s="1" t="s">
        <v>34</v>
      </c>
      <c r="M35609" s="1" t="s">
        <v>40</v>
      </c>
      <c r="N35609">
        <v>18398165</v>
      </c>
      <c r="O35609">
        <v>306</v>
      </c>
      <c r="P35609">
        <v>1</v>
      </c>
      <c r="Q35609">
        <v>0</v>
      </c>
      <c r="R35609">
        <v>0</v>
      </c>
      <c r="S35609">
        <v>0</v>
      </c>
      <c r="T35609" s="1" t="s">
        <v>66692</v>
      </c>
      <c r="U35609">
        <v>0</v>
      </c>
      <c r="V35609" s="1" t="s">
        <v>34</v>
      </c>
      <c r="W35609" s="1" t="s">
        <v>34</v>
      </c>
      <c r="X35609" s="1" t="s">
        <v>34</v>
      </c>
      <c r="Y35609" s="1" t="s">
        <v>34</v>
      </c>
      <c r="Z35609" s="1" t="s">
        <v>66693</v>
      </c>
      <c r="AA35609">
        <v>0</v>
      </c>
      <c r="AB35609" s="1" t="s">
        <v>34</v>
      </c>
      <c r="AC35609" s="1" t="s">
        <v>34</v>
      </c>
      <c r="AD35609">
        <v>44197.806458333333</v>
      </c>
      <c r="AE35609">
        <v>2021</v>
      </c>
      <c r="AF35609">
        <v>1</v>
      </c>
      <c r="AG35609">
        <v>53</v>
      </c>
    </row>
    <row r="35610" spans="1:33" x14ac:dyDescent="0.35">
      <c r="A35610" s="1" t="s">
        <v>52852</v>
      </c>
      <c r="B35610">
        <v>41092</v>
      </c>
      <c r="C35610">
        <v>41178</v>
      </c>
      <c r="D35610">
        <v>118809</v>
      </c>
      <c r="E35610">
        <v>1.345087664203178E+18</v>
      </c>
      <c r="F35610">
        <v>18</v>
      </c>
      <c r="G35610">
        <v>44197.806296296287</v>
      </c>
      <c r="H35610" s="1" t="s">
        <v>34</v>
      </c>
      <c r="I35610">
        <v>0</v>
      </c>
      <c r="J35610" s="1" t="s">
        <v>66694</v>
      </c>
      <c r="K35610" s="1" t="s">
        <v>34</v>
      </c>
      <c r="L35610" s="1" t="s">
        <v>34</v>
      </c>
      <c r="M35610" s="1" t="s">
        <v>40</v>
      </c>
      <c r="N35610">
        <v>297014456</v>
      </c>
      <c r="O35610">
        <v>306</v>
      </c>
      <c r="P35610">
        <v>0</v>
      </c>
      <c r="Q35610">
        <v>0</v>
      </c>
      <c r="R35610">
        <v>0</v>
      </c>
      <c r="S35610">
        <v>0</v>
      </c>
      <c r="T35610" s="1" t="s">
        <v>34</v>
      </c>
      <c r="U35610">
        <v>0</v>
      </c>
      <c r="V35610" s="1" t="s">
        <v>34</v>
      </c>
      <c r="W35610" s="1" t="s">
        <v>66288</v>
      </c>
      <c r="X35610" s="1" t="s">
        <v>34</v>
      </c>
      <c r="Y35610" s="1" t="s">
        <v>34</v>
      </c>
      <c r="Z35610" s="1" t="s">
        <v>66695</v>
      </c>
      <c r="AA35610">
        <v>0</v>
      </c>
      <c r="AB35610" s="1" t="s">
        <v>34</v>
      </c>
      <c r="AC35610" s="1" t="s">
        <v>34</v>
      </c>
      <c r="AD35610">
        <v>44197.806296296287</v>
      </c>
      <c r="AE35610">
        <v>2021</v>
      </c>
      <c r="AF35610">
        <v>1</v>
      </c>
      <c r="AG35610">
        <v>53</v>
      </c>
    </row>
    <row r="35611" spans="1:33" x14ac:dyDescent="0.35">
      <c r="A35611" s="1" t="s">
        <v>52852</v>
      </c>
      <c r="B35611">
        <v>41093</v>
      </c>
      <c r="C35611">
        <v>41179</v>
      </c>
      <c r="D35611">
        <v>118810</v>
      </c>
      <c r="E35611">
        <v>1.345087647782494E+18</v>
      </c>
      <c r="F35611">
        <v>18</v>
      </c>
      <c r="G35611">
        <v>44197.806250000001</v>
      </c>
      <c r="H35611" s="1" t="s">
        <v>34</v>
      </c>
      <c r="I35611">
        <v>0</v>
      </c>
      <c r="J35611" s="1" t="s">
        <v>56447</v>
      </c>
      <c r="K35611" s="1" t="s">
        <v>34</v>
      </c>
      <c r="L35611" s="1" t="s">
        <v>34</v>
      </c>
      <c r="M35611" s="1" t="s">
        <v>40</v>
      </c>
      <c r="N35611">
        <v>394379881</v>
      </c>
      <c r="O35611">
        <v>306</v>
      </c>
      <c r="P35611">
        <v>731</v>
      </c>
      <c r="Q35611">
        <v>0</v>
      </c>
      <c r="R35611">
        <v>0</v>
      </c>
      <c r="S35611">
        <v>0</v>
      </c>
      <c r="T35611" s="1" t="s">
        <v>56448</v>
      </c>
      <c r="U35611">
        <v>0</v>
      </c>
      <c r="V35611" s="1" t="s">
        <v>34</v>
      </c>
      <c r="W35611" s="1" t="s">
        <v>34</v>
      </c>
      <c r="X35611" s="1" t="s">
        <v>34</v>
      </c>
      <c r="Y35611" s="1" t="s">
        <v>34</v>
      </c>
      <c r="Z35611" s="1" t="s">
        <v>56449</v>
      </c>
      <c r="AA35611">
        <v>0</v>
      </c>
      <c r="AB35611" s="1" t="s">
        <v>34</v>
      </c>
      <c r="AC35611" s="1" t="s">
        <v>34</v>
      </c>
      <c r="AD35611">
        <v>44197.806250000001</v>
      </c>
      <c r="AE35611">
        <v>2021</v>
      </c>
      <c r="AF35611">
        <v>1</v>
      </c>
      <c r="AG35611">
        <v>53</v>
      </c>
    </row>
    <row r="35612" spans="1:33" x14ac:dyDescent="0.35">
      <c r="A35612" s="1" t="s">
        <v>52852</v>
      </c>
      <c r="B35612">
        <v>41094</v>
      </c>
      <c r="C35612">
        <v>41180</v>
      </c>
      <c r="D35612">
        <v>118813</v>
      </c>
      <c r="E35612">
        <v>1.3450875735307141E+18</v>
      </c>
      <c r="F35612">
        <v>18</v>
      </c>
      <c r="G35612">
        <v>44197.806041666663</v>
      </c>
      <c r="H35612" s="1" t="s">
        <v>34</v>
      </c>
      <c r="I35612">
        <v>0</v>
      </c>
      <c r="J35612" s="1" t="s">
        <v>56447</v>
      </c>
      <c r="K35612" s="1" t="s">
        <v>34</v>
      </c>
      <c r="L35612" s="1" t="s">
        <v>34</v>
      </c>
      <c r="M35612" s="1" t="s">
        <v>40</v>
      </c>
      <c r="N35612">
        <v>17751422</v>
      </c>
      <c r="O35612">
        <v>306</v>
      </c>
      <c r="P35612">
        <v>731</v>
      </c>
      <c r="Q35612">
        <v>0</v>
      </c>
      <c r="R35612">
        <v>0</v>
      </c>
      <c r="S35612">
        <v>0</v>
      </c>
      <c r="T35612" s="1" t="s">
        <v>56448</v>
      </c>
      <c r="U35612">
        <v>0</v>
      </c>
      <c r="V35612" s="1" t="s">
        <v>34</v>
      </c>
      <c r="W35612" s="1" t="s">
        <v>34</v>
      </c>
      <c r="X35612" s="1" t="s">
        <v>34</v>
      </c>
      <c r="Y35612" s="1" t="s">
        <v>34</v>
      </c>
      <c r="Z35612" s="1" t="s">
        <v>56449</v>
      </c>
      <c r="AA35612">
        <v>0</v>
      </c>
      <c r="AB35612" s="1" t="s">
        <v>34</v>
      </c>
      <c r="AC35612" s="1" t="s">
        <v>34</v>
      </c>
      <c r="AD35612">
        <v>44197.806041666663</v>
      </c>
      <c r="AE35612">
        <v>2021</v>
      </c>
      <c r="AF35612">
        <v>1</v>
      </c>
      <c r="AG35612">
        <v>53</v>
      </c>
    </row>
    <row r="35613" spans="1:33" x14ac:dyDescent="0.35">
      <c r="A35613" s="1" t="s">
        <v>52852</v>
      </c>
      <c r="B35613">
        <v>41095</v>
      </c>
      <c r="C35613">
        <v>41181</v>
      </c>
      <c r="D35613">
        <v>118815</v>
      </c>
      <c r="E35613">
        <v>1.3450875691978749E+18</v>
      </c>
      <c r="F35613">
        <v>18</v>
      </c>
      <c r="G35613">
        <v>44197.806030092594</v>
      </c>
      <c r="H35613" s="1" t="s">
        <v>34</v>
      </c>
      <c r="I35613">
        <v>0</v>
      </c>
      <c r="J35613" s="1" t="s">
        <v>56447</v>
      </c>
      <c r="K35613" s="1" t="s">
        <v>34</v>
      </c>
      <c r="L35613" s="1" t="s">
        <v>34</v>
      </c>
      <c r="M35613" s="1" t="s">
        <v>40</v>
      </c>
      <c r="N35613">
        <v>2919047954</v>
      </c>
      <c r="O35613">
        <v>306</v>
      </c>
      <c r="P35613">
        <v>731</v>
      </c>
      <c r="Q35613">
        <v>0</v>
      </c>
      <c r="R35613">
        <v>0</v>
      </c>
      <c r="S35613">
        <v>0</v>
      </c>
      <c r="T35613" s="1" t="s">
        <v>56448</v>
      </c>
      <c r="U35613">
        <v>0</v>
      </c>
      <c r="V35613" s="1" t="s">
        <v>34</v>
      </c>
      <c r="W35613" s="1" t="s">
        <v>34</v>
      </c>
      <c r="X35613" s="1" t="s">
        <v>34</v>
      </c>
      <c r="Y35613" s="1" t="s">
        <v>34</v>
      </c>
      <c r="Z35613" s="1" t="s">
        <v>56449</v>
      </c>
      <c r="AA35613">
        <v>0</v>
      </c>
      <c r="AB35613" s="1" t="s">
        <v>34</v>
      </c>
      <c r="AC35613" s="1" t="s">
        <v>34</v>
      </c>
      <c r="AD35613">
        <v>44197.806030092594</v>
      </c>
      <c r="AE35613">
        <v>2021</v>
      </c>
      <c r="AF35613">
        <v>1</v>
      </c>
      <c r="AG35613">
        <v>53</v>
      </c>
    </row>
    <row r="35614" spans="1:33" x14ac:dyDescent="0.35">
      <c r="A35614" s="1" t="s">
        <v>52852</v>
      </c>
      <c r="B35614">
        <v>41096</v>
      </c>
      <c r="C35614">
        <v>41182</v>
      </c>
      <c r="D35614">
        <v>118818</v>
      </c>
      <c r="E35614">
        <v>1.3450874658501629E+18</v>
      </c>
      <c r="F35614">
        <v>18</v>
      </c>
      <c r="G35614">
        <v>44197.805752314824</v>
      </c>
      <c r="H35614" s="1" t="s">
        <v>34</v>
      </c>
      <c r="I35614">
        <v>0</v>
      </c>
      <c r="J35614" s="1" t="s">
        <v>56447</v>
      </c>
      <c r="K35614" s="1" t="s">
        <v>34</v>
      </c>
      <c r="L35614" s="1" t="s">
        <v>34</v>
      </c>
      <c r="M35614" s="1" t="s">
        <v>40</v>
      </c>
      <c r="N35614">
        <v>2781426697</v>
      </c>
      <c r="O35614">
        <v>306</v>
      </c>
      <c r="P35614">
        <v>731</v>
      </c>
      <c r="Q35614">
        <v>0</v>
      </c>
      <c r="R35614">
        <v>0</v>
      </c>
      <c r="S35614">
        <v>0</v>
      </c>
      <c r="T35614" s="1" t="s">
        <v>56448</v>
      </c>
      <c r="U35614">
        <v>0</v>
      </c>
      <c r="V35614" s="1" t="s">
        <v>34</v>
      </c>
      <c r="W35614" s="1" t="s">
        <v>34</v>
      </c>
      <c r="X35614" s="1" t="s">
        <v>34</v>
      </c>
      <c r="Y35614" s="1" t="s">
        <v>34</v>
      </c>
      <c r="Z35614" s="1" t="s">
        <v>56449</v>
      </c>
      <c r="AA35614">
        <v>0</v>
      </c>
      <c r="AB35614" s="1" t="s">
        <v>34</v>
      </c>
      <c r="AC35614" s="1" t="s">
        <v>34</v>
      </c>
      <c r="AD35614">
        <v>44197.805752314824</v>
      </c>
      <c r="AE35614">
        <v>2021</v>
      </c>
      <c r="AF35614">
        <v>1</v>
      </c>
      <c r="AG35614">
        <v>53</v>
      </c>
    </row>
    <row r="35615" spans="1:33" x14ac:dyDescent="0.35">
      <c r="A35615" s="1" t="s">
        <v>52852</v>
      </c>
      <c r="B35615">
        <v>41097</v>
      </c>
      <c r="C35615">
        <v>41183</v>
      </c>
      <c r="D35615">
        <v>118819</v>
      </c>
      <c r="E35615">
        <v>1.3450874460658319E+18</v>
      </c>
      <c r="F35615">
        <v>18</v>
      </c>
      <c r="G35615">
        <v>44197.805694444447</v>
      </c>
      <c r="H35615" s="1" t="s">
        <v>34</v>
      </c>
      <c r="I35615">
        <v>0</v>
      </c>
      <c r="J35615" s="1" t="s">
        <v>56447</v>
      </c>
      <c r="K35615" s="1" t="s">
        <v>34</v>
      </c>
      <c r="L35615" s="1" t="s">
        <v>34</v>
      </c>
      <c r="M35615" s="1" t="s">
        <v>40</v>
      </c>
      <c r="N35615">
        <v>2498760567</v>
      </c>
      <c r="O35615">
        <v>306</v>
      </c>
      <c r="P35615">
        <v>731</v>
      </c>
      <c r="Q35615">
        <v>0</v>
      </c>
      <c r="R35615">
        <v>0</v>
      </c>
      <c r="S35615">
        <v>0</v>
      </c>
      <c r="T35615" s="1" t="s">
        <v>56448</v>
      </c>
      <c r="U35615">
        <v>0</v>
      </c>
      <c r="V35615" s="1" t="s">
        <v>34</v>
      </c>
      <c r="W35615" s="1" t="s">
        <v>34</v>
      </c>
      <c r="X35615" s="1" t="s">
        <v>34</v>
      </c>
      <c r="Y35615" s="1" t="s">
        <v>34</v>
      </c>
      <c r="Z35615" s="1" t="s">
        <v>56449</v>
      </c>
      <c r="AA35615">
        <v>0</v>
      </c>
      <c r="AB35615" s="1" t="s">
        <v>34</v>
      </c>
      <c r="AC35615" s="1" t="s">
        <v>34</v>
      </c>
      <c r="AD35615">
        <v>44197.805694444447</v>
      </c>
      <c r="AE35615">
        <v>2021</v>
      </c>
      <c r="AF35615">
        <v>1</v>
      </c>
      <c r="AG35615">
        <v>53</v>
      </c>
    </row>
    <row r="35616" spans="1:33" x14ac:dyDescent="0.35">
      <c r="A35616" s="1" t="s">
        <v>52852</v>
      </c>
      <c r="B35616">
        <v>41098</v>
      </c>
      <c r="C35616">
        <v>41184</v>
      </c>
      <c r="D35616">
        <v>118820</v>
      </c>
      <c r="E35616">
        <v>1.3450874080988001E+18</v>
      </c>
      <c r="F35616">
        <v>18</v>
      </c>
      <c r="G35616">
        <v>44197.805590277778</v>
      </c>
      <c r="H35616" s="1" t="s">
        <v>34</v>
      </c>
      <c r="I35616">
        <v>0</v>
      </c>
      <c r="J35616" s="1" t="s">
        <v>66630</v>
      </c>
      <c r="K35616" s="1" t="s">
        <v>34</v>
      </c>
      <c r="L35616" s="1" t="s">
        <v>34</v>
      </c>
      <c r="M35616" s="1" t="s">
        <v>40</v>
      </c>
      <c r="N35616">
        <v>46520074</v>
      </c>
      <c r="O35616">
        <v>306</v>
      </c>
      <c r="P35616">
        <v>7</v>
      </c>
      <c r="Q35616">
        <v>0</v>
      </c>
      <c r="R35616">
        <v>0</v>
      </c>
      <c r="S35616">
        <v>0</v>
      </c>
      <c r="T35616" s="1" t="s">
        <v>66631</v>
      </c>
      <c r="U35616">
        <v>0</v>
      </c>
      <c r="V35616" s="1" t="s">
        <v>34</v>
      </c>
      <c r="W35616" s="1" t="s">
        <v>34</v>
      </c>
      <c r="X35616" s="1" t="s">
        <v>34</v>
      </c>
      <c r="Y35616" s="1" t="s">
        <v>34</v>
      </c>
      <c r="Z35616" s="1" t="s">
        <v>66632</v>
      </c>
      <c r="AA35616">
        <v>0</v>
      </c>
      <c r="AB35616" s="1" t="s">
        <v>34</v>
      </c>
      <c r="AC35616" s="1" t="s">
        <v>34</v>
      </c>
      <c r="AD35616">
        <v>44197.805590277778</v>
      </c>
      <c r="AE35616">
        <v>2021</v>
      </c>
      <c r="AF35616">
        <v>1</v>
      </c>
      <c r="AG35616">
        <v>53</v>
      </c>
    </row>
    <row r="35617" spans="1:33" x14ac:dyDescent="0.35">
      <c r="A35617" s="1" t="s">
        <v>52852</v>
      </c>
      <c r="B35617">
        <v>41099</v>
      </c>
      <c r="C35617">
        <v>41185</v>
      </c>
      <c r="D35617">
        <v>118821</v>
      </c>
      <c r="E35617">
        <v>1.3450873696328379E+18</v>
      </c>
      <c r="F35617">
        <v>18</v>
      </c>
      <c r="G35617">
        <v>44197.805486111109</v>
      </c>
      <c r="H35617" s="1" t="s">
        <v>34</v>
      </c>
      <c r="I35617">
        <v>0</v>
      </c>
      <c r="J35617" s="1" t="s">
        <v>53630</v>
      </c>
      <c r="K35617" s="1" t="s">
        <v>34</v>
      </c>
      <c r="L35617" s="1" t="s">
        <v>34</v>
      </c>
      <c r="M35617" s="1" t="s">
        <v>40</v>
      </c>
      <c r="N35617">
        <v>16233069</v>
      </c>
      <c r="O35617">
        <v>306</v>
      </c>
      <c r="P35617">
        <v>2728</v>
      </c>
      <c r="Q35617">
        <v>0</v>
      </c>
      <c r="R35617">
        <v>0</v>
      </c>
      <c r="S35617">
        <v>0</v>
      </c>
      <c r="T35617" s="1" t="s">
        <v>53631</v>
      </c>
      <c r="U35617">
        <v>0</v>
      </c>
      <c r="V35617" s="1" t="s">
        <v>34</v>
      </c>
      <c r="W35617" s="1" t="s">
        <v>34</v>
      </c>
      <c r="X35617" s="1" t="s">
        <v>34</v>
      </c>
      <c r="Y35617" s="1" t="s">
        <v>34</v>
      </c>
      <c r="Z35617" s="1" t="s">
        <v>53632</v>
      </c>
      <c r="AA35617">
        <v>0</v>
      </c>
      <c r="AB35617" s="1" t="s">
        <v>34</v>
      </c>
      <c r="AC35617" s="1" t="s">
        <v>34</v>
      </c>
      <c r="AD35617">
        <v>44197.805486111109</v>
      </c>
      <c r="AE35617">
        <v>2021</v>
      </c>
      <c r="AF35617">
        <v>1</v>
      </c>
      <c r="AG35617">
        <v>53</v>
      </c>
    </row>
    <row r="35618" spans="1:33" x14ac:dyDescent="0.35">
      <c r="A35618" s="1" t="s">
        <v>52852</v>
      </c>
      <c r="B35618">
        <v>41100</v>
      </c>
      <c r="C35618">
        <v>41186</v>
      </c>
      <c r="D35618">
        <v>118822</v>
      </c>
      <c r="E35618">
        <v>1.3450873154845409E+18</v>
      </c>
      <c r="F35618">
        <v>18</v>
      </c>
      <c r="G35618">
        <v>44197.805335648147</v>
      </c>
      <c r="H35618" s="1" t="s">
        <v>34</v>
      </c>
      <c r="I35618">
        <v>0</v>
      </c>
      <c r="J35618" s="1" t="s">
        <v>56447</v>
      </c>
      <c r="K35618" s="1" t="s">
        <v>34</v>
      </c>
      <c r="L35618" s="1" t="s">
        <v>34</v>
      </c>
      <c r="M35618" s="1" t="s">
        <v>40</v>
      </c>
      <c r="N35618">
        <v>531755972</v>
      </c>
      <c r="O35618">
        <v>306</v>
      </c>
      <c r="P35618">
        <v>731</v>
      </c>
      <c r="Q35618">
        <v>0</v>
      </c>
      <c r="R35618">
        <v>0</v>
      </c>
      <c r="S35618">
        <v>0</v>
      </c>
      <c r="T35618" s="1" t="s">
        <v>56448</v>
      </c>
      <c r="U35618">
        <v>0</v>
      </c>
      <c r="V35618" s="1" t="s">
        <v>34</v>
      </c>
      <c r="W35618" s="1" t="s">
        <v>34</v>
      </c>
      <c r="X35618" s="1" t="s">
        <v>34</v>
      </c>
      <c r="Y35618" s="1" t="s">
        <v>34</v>
      </c>
      <c r="Z35618" s="1" t="s">
        <v>56449</v>
      </c>
      <c r="AA35618">
        <v>0</v>
      </c>
      <c r="AB35618" s="1" t="s">
        <v>34</v>
      </c>
      <c r="AC35618" s="1" t="s">
        <v>34</v>
      </c>
      <c r="AD35618">
        <v>44197.805335648147</v>
      </c>
      <c r="AE35618">
        <v>2021</v>
      </c>
      <c r="AF35618">
        <v>1</v>
      </c>
      <c r="AG35618">
        <v>53</v>
      </c>
    </row>
    <row r="35619" spans="1:33" x14ac:dyDescent="0.35">
      <c r="A35619" s="1" t="s">
        <v>52852</v>
      </c>
      <c r="B35619">
        <v>41101</v>
      </c>
      <c r="C35619">
        <v>41187</v>
      </c>
      <c r="D35619">
        <v>118823</v>
      </c>
      <c r="E35619">
        <v>1.3450872826683059E+18</v>
      </c>
      <c r="F35619">
        <v>18</v>
      </c>
      <c r="G35619">
        <v>44197.805243055547</v>
      </c>
      <c r="H35619" s="1" t="s">
        <v>34</v>
      </c>
      <c r="I35619">
        <v>0</v>
      </c>
      <c r="J35619" s="1" t="s">
        <v>53630</v>
      </c>
      <c r="K35619" s="1" t="s">
        <v>34</v>
      </c>
      <c r="L35619" s="1" t="s">
        <v>34</v>
      </c>
      <c r="M35619" s="1" t="s">
        <v>40</v>
      </c>
      <c r="N35619">
        <v>1386333788</v>
      </c>
      <c r="O35619">
        <v>306</v>
      </c>
      <c r="P35619">
        <v>2728</v>
      </c>
      <c r="Q35619">
        <v>0</v>
      </c>
      <c r="R35619">
        <v>0</v>
      </c>
      <c r="S35619">
        <v>0</v>
      </c>
      <c r="T35619" s="1" t="s">
        <v>53631</v>
      </c>
      <c r="U35619">
        <v>0</v>
      </c>
      <c r="V35619" s="1" t="s">
        <v>34</v>
      </c>
      <c r="W35619" s="1" t="s">
        <v>34</v>
      </c>
      <c r="X35619" s="1" t="s">
        <v>34</v>
      </c>
      <c r="Y35619" s="1" t="s">
        <v>34</v>
      </c>
      <c r="Z35619" s="1" t="s">
        <v>53632</v>
      </c>
      <c r="AA35619">
        <v>0</v>
      </c>
      <c r="AB35619" s="1" t="s">
        <v>34</v>
      </c>
      <c r="AC35619" s="1" t="s">
        <v>34</v>
      </c>
      <c r="AD35619">
        <v>44197.805243055547</v>
      </c>
      <c r="AE35619">
        <v>2021</v>
      </c>
      <c r="AF35619">
        <v>1</v>
      </c>
      <c r="AG35619">
        <v>53</v>
      </c>
    </row>
    <row r="35620" spans="1:33" x14ac:dyDescent="0.35">
      <c r="A35620" s="1" t="s">
        <v>52852</v>
      </c>
      <c r="B35620">
        <v>41102</v>
      </c>
      <c r="C35620">
        <v>41188</v>
      </c>
      <c r="D35620">
        <v>118825</v>
      </c>
      <c r="E35620">
        <v>1.3450872808941281E+18</v>
      </c>
      <c r="F35620">
        <v>18</v>
      </c>
      <c r="G35620">
        <v>44197.805231481478</v>
      </c>
      <c r="H35620" s="1" t="s">
        <v>34</v>
      </c>
      <c r="I35620">
        <v>0</v>
      </c>
      <c r="J35620" s="1" t="s">
        <v>53630</v>
      </c>
      <c r="K35620" s="1" t="s">
        <v>34</v>
      </c>
      <c r="L35620" s="1" t="s">
        <v>34</v>
      </c>
      <c r="M35620" s="1" t="s">
        <v>40</v>
      </c>
      <c r="N35620">
        <v>17751422</v>
      </c>
      <c r="O35620">
        <v>306</v>
      </c>
      <c r="P35620">
        <v>2728</v>
      </c>
      <c r="Q35620">
        <v>0</v>
      </c>
      <c r="R35620">
        <v>0</v>
      </c>
      <c r="S35620">
        <v>0</v>
      </c>
      <c r="T35620" s="1" t="s">
        <v>53631</v>
      </c>
      <c r="U35620">
        <v>0</v>
      </c>
      <c r="V35620" s="1" t="s">
        <v>34</v>
      </c>
      <c r="W35620" s="1" t="s">
        <v>34</v>
      </c>
      <c r="X35620" s="1" t="s">
        <v>34</v>
      </c>
      <c r="Y35620" s="1" t="s">
        <v>34</v>
      </c>
      <c r="Z35620" s="1" t="s">
        <v>53632</v>
      </c>
      <c r="AA35620">
        <v>0</v>
      </c>
      <c r="AB35620" s="1" t="s">
        <v>34</v>
      </c>
      <c r="AC35620" s="1" t="s">
        <v>34</v>
      </c>
      <c r="AD35620">
        <v>44197.805231481478</v>
      </c>
      <c r="AE35620">
        <v>2021</v>
      </c>
      <c r="AF35620">
        <v>1</v>
      </c>
      <c r="AG35620">
        <v>53</v>
      </c>
    </row>
    <row r="35621" spans="1:33" x14ac:dyDescent="0.35">
      <c r="A35621" s="1" t="s">
        <v>52852</v>
      </c>
      <c r="B35621">
        <v>41103</v>
      </c>
      <c r="C35621">
        <v>41189</v>
      </c>
      <c r="D35621">
        <v>118827</v>
      </c>
      <c r="E35621">
        <v>1.3450872700854029E+18</v>
      </c>
      <c r="F35621">
        <v>18</v>
      </c>
      <c r="G35621">
        <v>44197.805208333331</v>
      </c>
      <c r="H35621" s="1" t="s">
        <v>34</v>
      </c>
      <c r="I35621">
        <v>0</v>
      </c>
      <c r="J35621" s="1" t="s">
        <v>66696</v>
      </c>
      <c r="K35621" s="1" t="s">
        <v>34</v>
      </c>
      <c r="L35621" s="1" t="s">
        <v>34</v>
      </c>
      <c r="M35621" s="1" t="s">
        <v>40</v>
      </c>
      <c r="N35621">
        <v>55676803</v>
      </c>
      <c r="O35621">
        <v>306</v>
      </c>
      <c r="P35621">
        <v>1</v>
      </c>
      <c r="Q35621">
        <v>0</v>
      </c>
      <c r="R35621">
        <v>0</v>
      </c>
      <c r="S35621">
        <v>0</v>
      </c>
      <c r="T35621" s="1" t="s">
        <v>66697</v>
      </c>
      <c r="U35621">
        <v>0</v>
      </c>
      <c r="V35621" s="1" t="s">
        <v>34</v>
      </c>
      <c r="W35621" s="1" t="s">
        <v>34</v>
      </c>
      <c r="X35621" s="1" t="s">
        <v>34</v>
      </c>
      <c r="Y35621" s="1" t="s">
        <v>34</v>
      </c>
      <c r="Z35621" s="1" t="s">
        <v>66698</v>
      </c>
      <c r="AA35621">
        <v>0</v>
      </c>
      <c r="AB35621" s="1" t="s">
        <v>34</v>
      </c>
      <c r="AC35621" s="1" t="s">
        <v>34</v>
      </c>
      <c r="AD35621">
        <v>44197.805208333331</v>
      </c>
      <c r="AE35621">
        <v>2021</v>
      </c>
      <c r="AF35621">
        <v>1</v>
      </c>
      <c r="AG35621">
        <v>53</v>
      </c>
    </row>
    <row r="35622" spans="1:33" x14ac:dyDescent="0.35">
      <c r="A35622" s="1" t="s">
        <v>52852</v>
      </c>
      <c r="B35622">
        <v>41104</v>
      </c>
      <c r="C35622">
        <v>41190</v>
      </c>
      <c r="D35622">
        <v>118828</v>
      </c>
      <c r="E35622">
        <v>1.345087235230581E+18</v>
      </c>
      <c r="F35622">
        <v>18</v>
      </c>
      <c r="G35622">
        <v>44197.805115740739</v>
      </c>
      <c r="H35622" s="1" t="s">
        <v>34</v>
      </c>
      <c r="I35622">
        <v>0</v>
      </c>
      <c r="J35622" s="1" t="s">
        <v>56447</v>
      </c>
      <c r="K35622" s="1" t="s">
        <v>34</v>
      </c>
      <c r="L35622" s="1" t="s">
        <v>34</v>
      </c>
      <c r="M35622" s="1" t="s">
        <v>40</v>
      </c>
      <c r="N35622">
        <v>358545917</v>
      </c>
      <c r="O35622">
        <v>306</v>
      </c>
      <c r="P35622">
        <v>731</v>
      </c>
      <c r="Q35622">
        <v>0</v>
      </c>
      <c r="R35622">
        <v>0</v>
      </c>
      <c r="S35622">
        <v>0</v>
      </c>
      <c r="T35622" s="1" t="s">
        <v>56448</v>
      </c>
      <c r="U35622">
        <v>0</v>
      </c>
      <c r="V35622" s="1" t="s">
        <v>34</v>
      </c>
      <c r="W35622" s="1" t="s">
        <v>34</v>
      </c>
      <c r="X35622" s="1" t="s">
        <v>34</v>
      </c>
      <c r="Y35622" s="1" t="s">
        <v>34</v>
      </c>
      <c r="Z35622" s="1" t="s">
        <v>66699</v>
      </c>
      <c r="AA35622">
        <v>0</v>
      </c>
      <c r="AB35622" s="1" t="s">
        <v>34</v>
      </c>
      <c r="AC35622" s="1" t="s">
        <v>34</v>
      </c>
      <c r="AD35622">
        <v>44197.805115740739</v>
      </c>
      <c r="AE35622">
        <v>2021</v>
      </c>
      <c r="AF35622">
        <v>1</v>
      </c>
      <c r="AG35622">
        <v>53</v>
      </c>
    </row>
    <row r="35623" spans="1:33" x14ac:dyDescent="0.35">
      <c r="A35623" s="1" t="s">
        <v>52852</v>
      </c>
      <c r="B35623">
        <v>41105</v>
      </c>
      <c r="C35623">
        <v>41191</v>
      </c>
      <c r="D35623">
        <v>118830</v>
      </c>
      <c r="E35623">
        <v>1.345087155077579E+18</v>
      </c>
      <c r="F35623">
        <v>18</v>
      </c>
      <c r="G35623">
        <v>44197.804884259262</v>
      </c>
      <c r="H35623" s="1" t="s">
        <v>34</v>
      </c>
      <c r="I35623">
        <v>0</v>
      </c>
      <c r="J35623" s="1" t="s">
        <v>56447</v>
      </c>
      <c r="K35623" s="1" t="s">
        <v>34</v>
      </c>
      <c r="L35623" s="1" t="s">
        <v>34</v>
      </c>
      <c r="M35623" s="1" t="s">
        <v>40</v>
      </c>
      <c r="N35623">
        <v>2358802567</v>
      </c>
      <c r="O35623">
        <v>306</v>
      </c>
      <c r="P35623">
        <v>731</v>
      </c>
      <c r="Q35623">
        <v>0</v>
      </c>
      <c r="R35623">
        <v>0</v>
      </c>
      <c r="S35623">
        <v>0</v>
      </c>
      <c r="T35623" s="1" t="s">
        <v>56448</v>
      </c>
      <c r="U35623">
        <v>0</v>
      </c>
      <c r="V35623" s="1" t="s">
        <v>34</v>
      </c>
      <c r="W35623" s="1" t="s">
        <v>34</v>
      </c>
      <c r="X35623" s="1" t="s">
        <v>34</v>
      </c>
      <c r="Y35623" s="1" t="s">
        <v>34</v>
      </c>
      <c r="Z35623" s="1" t="s">
        <v>56449</v>
      </c>
      <c r="AA35623">
        <v>0</v>
      </c>
      <c r="AB35623" s="1" t="s">
        <v>34</v>
      </c>
      <c r="AC35623" s="1" t="s">
        <v>34</v>
      </c>
      <c r="AD35623">
        <v>44197.804884259262</v>
      </c>
      <c r="AE35623">
        <v>2021</v>
      </c>
      <c r="AF35623">
        <v>1</v>
      </c>
      <c r="AG35623">
        <v>53</v>
      </c>
    </row>
    <row r="35624" spans="1:33" x14ac:dyDescent="0.35">
      <c r="A35624" s="1" t="s">
        <v>52852</v>
      </c>
      <c r="B35624">
        <v>41106</v>
      </c>
      <c r="C35624">
        <v>41192</v>
      </c>
      <c r="D35624">
        <v>118832</v>
      </c>
      <c r="E35624">
        <v>1.3450871333343309E+18</v>
      </c>
      <c r="F35624">
        <v>18</v>
      </c>
      <c r="G35624">
        <v>44197.804826388892</v>
      </c>
      <c r="H35624" s="1" t="s">
        <v>34</v>
      </c>
      <c r="I35624">
        <v>0</v>
      </c>
      <c r="J35624" s="1" t="s">
        <v>56447</v>
      </c>
      <c r="K35624" s="1" t="s">
        <v>34</v>
      </c>
      <c r="L35624" s="1" t="s">
        <v>34</v>
      </c>
      <c r="M35624" s="1" t="s">
        <v>40</v>
      </c>
      <c r="N35624">
        <v>2680199714</v>
      </c>
      <c r="O35624">
        <v>306</v>
      </c>
      <c r="P35624">
        <v>731</v>
      </c>
      <c r="Q35624">
        <v>0</v>
      </c>
      <c r="R35624">
        <v>0</v>
      </c>
      <c r="S35624">
        <v>0</v>
      </c>
      <c r="T35624" s="1" t="s">
        <v>56448</v>
      </c>
      <c r="U35624">
        <v>0</v>
      </c>
      <c r="V35624" s="1" t="s">
        <v>34</v>
      </c>
      <c r="W35624" s="1" t="s">
        <v>34</v>
      </c>
      <c r="X35624" s="1" t="s">
        <v>34</v>
      </c>
      <c r="Y35624" s="1" t="s">
        <v>34</v>
      </c>
      <c r="Z35624" s="1" t="s">
        <v>56449</v>
      </c>
      <c r="AA35624">
        <v>0</v>
      </c>
      <c r="AB35624" s="1" t="s">
        <v>34</v>
      </c>
      <c r="AC35624" s="1" t="s">
        <v>34</v>
      </c>
      <c r="AD35624">
        <v>44197.804826388892</v>
      </c>
      <c r="AE35624">
        <v>2021</v>
      </c>
      <c r="AF35624">
        <v>1</v>
      </c>
      <c r="AG35624">
        <v>53</v>
      </c>
    </row>
    <row r="35625" spans="1:33" x14ac:dyDescent="0.35">
      <c r="A35625" s="1" t="s">
        <v>52852</v>
      </c>
      <c r="B35625">
        <v>41107</v>
      </c>
      <c r="C35625">
        <v>41193</v>
      </c>
      <c r="D35625">
        <v>118834</v>
      </c>
      <c r="E35625">
        <v>1.3450870785020439E+18</v>
      </c>
      <c r="F35625">
        <v>18</v>
      </c>
      <c r="G35625">
        <v>44197.804675925923</v>
      </c>
      <c r="H35625" s="1" t="s">
        <v>34</v>
      </c>
      <c r="I35625">
        <v>0</v>
      </c>
      <c r="J35625" s="1" t="s">
        <v>66630</v>
      </c>
      <c r="K35625" s="1" t="s">
        <v>34</v>
      </c>
      <c r="L35625" s="1" t="s">
        <v>34</v>
      </c>
      <c r="M35625" s="1" t="s">
        <v>40</v>
      </c>
      <c r="N35625">
        <v>184022143</v>
      </c>
      <c r="O35625">
        <v>306</v>
      </c>
      <c r="P35625">
        <v>7</v>
      </c>
      <c r="Q35625">
        <v>0</v>
      </c>
      <c r="R35625">
        <v>0</v>
      </c>
      <c r="S35625">
        <v>0</v>
      </c>
      <c r="T35625" s="1" t="s">
        <v>66631</v>
      </c>
      <c r="U35625">
        <v>0</v>
      </c>
      <c r="V35625" s="1" t="s">
        <v>34</v>
      </c>
      <c r="W35625" s="1" t="s">
        <v>34</v>
      </c>
      <c r="X35625" s="1" t="s">
        <v>34</v>
      </c>
      <c r="Y35625" s="1" t="s">
        <v>34</v>
      </c>
      <c r="Z35625" s="1" t="s">
        <v>66632</v>
      </c>
      <c r="AA35625">
        <v>0</v>
      </c>
      <c r="AB35625" s="1" t="s">
        <v>34</v>
      </c>
      <c r="AC35625" s="1" t="s">
        <v>34</v>
      </c>
      <c r="AD35625">
        <v>44197.804675925923</v>
      </c>
      <c r="AE35625">
        <v>2021</v>
      </c>
      <c r="AF35625">
        <v>1</v>
      </c>
      <c r="AG35625">
        <v>53</v>
      </c>
    </row>
    <row r="35626" spans="1:33" x14ac:dyDescent="0.35">
      <c r="A35626" s="1" t="s">
        <v>52852</v>
      </c>
      <c r="B35626">
        <v>41108</v>
      </c>
      <c r="C35626">
        <v>41194</v>
      </c>
      <c r="D35626">
        <v>118837</v>
      </c>
      <c r="E35626">
        <v>1.345086976597246E+18</v>
      </c>
      <c r="F35626">
        <v>18</v>
      </c>
      <c r="G35626">
        <v>44197.804398148153</v>
      </c>
      <c r="H35626" s="1" t="s">
        <v>34</v>
      </c>
      <c r="I35626">
        <v>0</v>
      </c>
      <c r="J35626" s="1" t="s">
        <v>66700</v>
      </c>
      <c r="K35626" s="1" t="s">
        <v>34</v>
      </c>
      <c r="L35626" s="1" t="s">
        <v>34</v>
      </c>
      <c r="M35626" s="1" t="s">
        <v>40</v>
      </c>
      <c r="N35626">
        <v>26440632</v>
      </c>
      <c r="O35626">
        <v>306</v>
      </c>
      <c r="P35626">
        <v>0</v>
      </c>
      <c r="Q35626">
        <v>0</v>
      </c>
      <c r="R35626">
        <v>0</v>
      </c>
      <c r="S35626">
        <v>0</v>
      </c>
      <c r="T35626" s="1" t="s">
        <v>34</v>
      </c>
      <c r="U35626">
        <v>0</v>
      </c>
      <c r="V35626" s="1" t="s">
        <v>34</v>
      </c>
      <c r="W35626" s="1" t="s">
        <v>64835</v>
      </c>
      <c r="X35626" s="1" t="s">
        <v>34</v>
      </c>
      <c r="Y35626" s="1" t="s">
        <v>34</v>
      </c>
      <c r="Z35626" s="1" t="s">
        <v>66701</v>
      </c>
      <c r="AA35626">
        <v>0</v>
      </c>
      <c r="AB35626" s="1" t="s">
        <v>34</v>
      </c>
      <c r="AC35626" s="1" t="s">
        <v>34</v>
      </c>
      <c r="AD35626">
        <v>44197.804398148153</v>
      </c>
      <c r="AE35626">
        <v>2021</v>
      </c>
      <c r="AF35626">
        <v>1</v>
      </c>
      <c r="AG35626">
        <v>53</v>
      </c>
    </row>
    <row r="35627" spans="1:33" x14ac:dyDescent="0.35">
      <c r="A35627" s="1" t="s">
        <v>52852</v>
      </c>
      <c r="B35627">
        <v>41109</v>
      </c>
      <c r="C35627">
        <v>41195</v>
      </c>
      <c r="D35627">
        <v>118838</v>
      </c>
      <c r="E35627">
        <v>1.3450869540697459E+18</v>
      </c>
      <c r="F35627">
        <v>18</v>
      </c>
      <c r="G35627">
        <v>44197.804340277777</v>
      </c>
      <c r="H35627" s="1" t="s">
        <v>34</v>
      </c>
      <c r="I35627">
        <v>0</v>
      </c>
      <c r="J35627" s="1" t="s">
        <v>66702</v>
      </c>
      <c r="K35627" s="1" t="s">
        <v>34</v>
      </c>
      <c r="L35627" s="1" t="s">
        <v>34</v>
      </c>
      <c r="M35627" s="1" t="s">
        <v>40</v>
      </c>
      <c r="N35627">
        <v>2767551883</v>
      </c>
      <c r="O35627">
        <v>306</v>
      </c>
      <c r="P35627">
        <v>0</v>
      </c>
      <c r="Q35627">
        <v>0</v>
      </c>
      <c r="R35627">
        <v>0</v>
      </c>
      <c r="S35627">
        <v>0</v>
      </c>
      <c r="T35627" s="1" t="s">
        <v>34</v>
      </c>
      <c r="U35627">
        <v>0</v>
      </c>
      <c r="V35627" s="1" t="s">
        <v>34</v>
      </c>
      <c r="W35627" s="1" t="s">
        <v>34</v>
      </c>
      <c r="X35627" s="1" t="s">
        <v>34</v>
      </c>
      <c r="Y35627" s="1" t="s">
        <v>34</v>
      </c>
      <c r="Z35627" s="1" t="s">
        <v>66703</v>
      </c>
      <c r="AA35627">
        <v>0</v>
      </c>
      <c r="AB35627" s="1" t="s">
        <v>34</v>
      </c>
      <c r="AC35627" s="1" t="s">
        <v>34</v>
      </c>
      <c r="AD35627">
        <v>44197.804340277777</v>
      </c>
      <c r="AE35627">
        <v>2021</v>
      </c>
      <c r="AF35627">
        <v>1</v>
      </c>
      <c r="AG35627">
        <v>53</v>
      </c>
    </row>
    <row r="35628" spans="1:33" x14ac:dyDescent="0.35">
      <c r="A35628" s="1" t="s">
        <v>52852</v>
      </c>
      <c r="B35628">
        <v>41110</v>
      </c>
      <c r="C35628">
        <v>41196</v>
      </c>
      <c r="D35628">
        <v>118839</v>
      </c>
      <c r="E35628">
        <v>1.34508694370562E+18</v>
      </c>
      <c r="F35628">
        <v>18</v>
      </c>
      <c r="G35628">
        <v>44197.804305555554</v>
      </c>
      <c r="H35628" s="1" t="s">
        <v>34</v>
      </c>
      <c r="I35628">
        <v>0</v>
      </c>
      <c r="J35628" s="1" t="s">
        <v>56447</v>
      </c>
      <c r="K35628" s="1" t="s">
        <v>34</v>
      </c>
      <c r="L35628" s="1" t="s">
        <v>34</v>
      </c>
      <c r="M35628" s="1" t="s">
        <v>40</v>
      </c>
      <c r="N35628">
        <v>1869323952</v>
      </c>
      <c r="O35628">
        <v>306</v>
      </c>
      <c r="P35628">
        <v>731</v>
      </c>
      <c r="Q35628">
        <v>0</v>
      </c>
      <c r="R35628">
        <v>0</v>
      </c>
      <c r="S35628">
        <v>0</v>
      </c>
      <c r="T35628" s="1" t="s">
        <v>56448</v>
      </c>
      <c r="U35628">
        <v>0</v>
      </c>
      <c r="V35628" s="1" t="s">
        <v>34</v>
      </c>
      <c r="W35628" s="1" t="s">
        <v>34</v>
      </c>
      <c r="X35628" s="1" t="s">
        <v>34</v>
      </c>
      <c r="Y35628" s="1" t="s">
        <v>34</v>
      </c>
      <c r="Z35628" s="1" t="s">
        <v>56449</v>
      </c>
      <c r="AA35628">
        <v>0</v>
      </c>
      <c r="AB35628" s="1" t="s">
        <v>34</v>
      </c>
      <c r="AC35628" s="1" t="s">
        <v>34</v>
      </c>
      <c r="AD35628">
        <v>44197.804305555554</v>
      </c>
      <c r="AE35628">
        <v>2021</v>
      </c>
      <c r="AF35628">
        <v>1</v>
      </c>
      <c r="AG35628">
        <v>53</v>
      </c>
    </row>
    <row r="35629" spans="1:33" x14ac:dyDescent="0.35">
      <c r="A35629" s="1" t="s">
        <v>52852</v>
      </c>
      <c r="B35629">
        <v>41111</v>
      </c>
      <c r="C35629">
        <v>41197</v>
      </c>
      <c r="D35629">
        <v>118842</v>
      </c>
      <c r="E35629">
        <v>1.3450869098365261E+18</v>
      </c>
      <c r="F35629">
        <v>18</v>
      </c>
      <c r="G35629">
        <v>44197.804212962961</v>
      </c>
      <c r="H35629" s="1" t="s">
        <v>34</v>
      </c>
      <c r="I35629">
        <v>0</v>
      </c>
      <c r="J35629" s="1" t="s">
        <v>66704</v>
      </c>
      <c r="K35629" s="1" t="s">
        <v>34</v>
      </c>
      <c r="L35629" s="1" t="s">
        <v>34</v>
      </c>
      <c r="M35629" s="1" t="s">
        <v>40</v>
      </c>
      <c r="N35629">
        <v>31096746</v>
      </c>
      <c r="O35629">
        <v>306</v>
      </c>
      <c r="P35629">
        <v>0</v>
      </c>
      <c r="Q35629">
        <v>0</v>
      </c>
      <c r="R35629">
        <v>0</v>
      </c>
      <c r="S35629">
        <v>0</v>
      </c>
      <c r="T35629" s="1" t="s">
        <v>34</v>
      </c>
      <c r="U35629">
        <v>0</v>
      </c>
      <c r="V35629" s="1" t="s">
        <v>34</v>
      </c>
      <c r="W35629" s="1" t="s">
        <v>34</v>
      </c>
      <c r="X35629" s="1" t="s">
        <v>34</v>
      </c>
      <c r="Y35629" s="1" t="s">
        <v>34</v>
      </c>
      <c r="Z35629" s="1" t="s">
        <v>66705</v>
      </c>
      <c r="AA35629">
        <v>0</v>
      </c>
      <c r="AB35629" s="1" t="s">
        <v>34</v>
      </c>
      <c r="AC35629" s="1" t="s">
        <v>34</v>
      </c>
      <c r="AD35629">
        <v>44197.804212962961</v>
      </c>
      <c r="AE35629">
        <v>2021</v>
      </c>
      <c r="AF35629">
        <v>1</v>
      </c>
      <c r="AG35629">
        <v>53</v>
      </c>
    </row>
    <row r="35630" spans="1:33" x14ac:dyDescent="0.35">
      <c r="A35630" s="1" t="s">
        <v>52852</v>
      </c>
      <c r="B35630">
        <v>41112</v>
      </c>
      <c r="C35630">
        <v>41198</v>
      </c>
      <c r="D35630">
        <v>118846</v>
      </c>
      <c r="E35630">
        <v>1.3450868266047611E+18</v>
      </c>
      <c r="F35630">
        <v>18</v>
      </c>
      <c r="G35630">
        <v>44197.803981481477</v>
      </c>
      <c r="H35630" s="1" t="s">
        <v>34</v>
      </c>
      <c r="I35630">
        <v>0</v>
      </c>
      <c r="J35630" s="1" t="s">
        <v>66706</v>
      </c>
      <c r="K35630" s="1" t="s">
        <v>34</v>
      </c>
      <c r="L35630" s="1" t="s">
        <v>34</v>
      </c>
      <c r="M35630" s="1" t="s">
        <v>40</v>
      </c>
      <c r="N35630">
        <v>45250961</v>
      </c>
      <c r="O35630">
        <v>306</v>
      </c>
      <c r="P35630">
        <v>0</v>
      </c>
      <c r="Q35630">
        <v>0</v>
      </c>
      <c r="R35630">
        <v>0</v>
      </c>
      <c r="S35630">
        <v>0</v>
      </c>
      <c r="T35630" s="1" t="s">
        <v>34</v>
      </c>
      <c r="U35630">
        <v>0</v>
      </c>
      <c r="V35630" s="1" t="s">
        <v>34</v>
      </c>
      <c r="W35630" s="1" t="s">
        <v>64835</v>
      </c>
      <c r="X35630" s="1" t="s">
        <v>34</v>
      </c>
      <c r="Y35630" s="1" t="s">
        <v>34</v>
      </c>
      <c r="Z35630" s="1" t="s">
        <v>66707</v>
      </c>
      <c r="AA35630">
        <v>0</v>
      </c>
      <c r="AB35630" s="1" t="s">
        <v>34</v>
      </c>
      <c r="AC35630" s="1" t="s">
        <v>34</v>
      </c>
      <c r="AD35630">
        <v>44197.803981481477</v>
      </c>
      <c r="AE35630">
        <v>2021</v>
      </c>
      <c r="AF35630">
        <v>1</v>
      </c>
      <c r="AG35630">
        <v>53</v>
      </c>
    </row>
    <row r="35631" spans="1:33" x14ac:dyDescent="0.35">
      <c r="A35631" s="1" t="s">
        <v>52852</v>
      </c>
      <c r="B35631">
        <v>41113</v>
      </c>
      <c r="C35631">
        <v>41199</v>
      </c>
      <c r="D35631">
        <v>118847</v>
      </c>
      <c r="E35631">
        <v>1.3450868198352691E+18</v>
      </c>
      <c r="F35631">
        <v>18</v>
      </c>
      <c r="G35631">
        <v>44197.803969907407</v>
      </c>
      <c r="H35631" s="1" t="s">
        <v>34</v>
      </c>
      <c r="I35631">
        <v>0</v>
      </c>
      <c r="J35631" s="1" t="s">
        <v>53630</v>
      </c>
      <c r="K35631" s="1" t="s">
        <v>34</v>
      </c>
      <c r="L35631" s="1" t="s">
        <v>34</v>
      </c>
      <c r="M35631" s="1" t="s">
        <v>40</v>
      </c>
      <c r="N35631">
        <v>397628258</v>
      </c>
      <c r="O35631">
        <v>306</v>
      </c>
      <c r="P35631">
        <v>2728</v>
      </c>
      <c r="Q35631">
        <v>0</v>
      </c>
      <c r="R35631">
        <v>0</v>
      </c>
      <c r="S35631">
        <v>0</v>
      </c>
      <c r="T35631" s="1" t="s">
        <v>53631</v>
      </c>
      <c r="U35631">
        <v>0</v>
      </c>
      <c r="V35631" s="1" t="s">
        <v>34</v>
      </c>
      <c r="W35631" s="1" t="s">
        <v>34</v>
      </c>
      <c r="X35631" s="1" t="s">
        <v>34</v>
      </c>
      <c r="Y35631" s="1" t="s">
        <v>34</v>
      </c>
      <c r="Z35631" s="1" t="s">
        <v>53632</v>
      </c>
      <c r="AA35631">
        <v>0</v>
      </c>
      <c r="AB35631" s="1" t="s">
        <v>34</v>
      </c>
      <c r="AC35631" s="1" t="s">
        <v>34</v>
      </c>
      <c r="AD35631">
        <v>44197.803969907407</v>
      </c>
      <c r="AE35631">
        <v>2021</v>
      </c>
      <c r="AF35631">
        <v>1</v>
      </c>
      <c r="AG35631">
        <v>53</v>
      </c>
    </row>
    <row r="35632" spans="1:33" x14ac:dyDescent="0.35">
      <c r="A35632" s="1" t="s">
        <v>52852</v>
      </c>
      <c r="B35632">
        <v>41114</v>
      </c>
      <c r="C35632">
        <v>41200</v>
      </c>
      <c r="D35632">
        <v>118848</v>
      </c>
      <c r="E35632">
        <v>1.345086765909111E+18</v>
      </c>
      <c r="F35632">
        <v>18</v>
      </c>
      <c r="G35632">
        <v>44197.803819444453</v>
      </c>
      <c r="H35632" s="1" t="s">
        <v>34</v>
      </c>
      <c r="I35632">
        <v>0</v>
      </c>
      <c r="J35632" s="1" t="s">
        <v>66708</v>
      </c>
      <c r="K35632" s="1" t="s">
        <v>34</v>
      </c>
      <c r="L35632" s="1" t="s">
        <v>34</v>
      </c>
      <c r="M35632" s="1" t="s">
        <v>40</v>
      </c>
      <c r="N35632">
        <v>172904280</v>
      </c>
      <c r="O35632">
        <v>306</v>
      </c>
      <c r="P35632">
        <v>0</v>
      </c>
      <c r="Q35632">
        <v>0</v>
      </c>
      <c r="R35632">
        <v>0</v>
      </c>
      <c r="S35632">
        <v>0</v>
      </c>
      <c r="T35632" s="1" t="s">
        <v>34</v>
      </c>
      <c r="U35632">
        <v>0</v>
      </c>
      <c r="V35632" s="1" t="s">
        <v>34</v>
      </c>
      <c r="W35632" s="1" t="s">
        <v>34</v>
      </c>
      <c r="X35632" s="1" t="s">
        <v>34</v>
      </c>
      <c r="Y35632" s="1" t="s">
        <v>34</v>
      </c>
      <c r="Z35632" s="1" t="s">
        <v>66709</v>
      </c>
      <c r="AA35632">
        <v>0</v>
      </c>
      <c r="AB35632" s="1" t="s">
        <v>34</v>
      </c>
      <c r="AC35632" s="1" t="s">
        <v>34</v>
      </c>
      <c r="AD35632">
        <v>44197.803819444453</v>
      </c>
      <c r="AE35632">
        <v>2021</v>
      </c>
      <c r="AF35632">
        <v>1</v>
      </c>
      <c r="AG35632">
        <v>53</v>
      </c>
    </row>
    <row r="35633" spans="1:33" x14ac:dyDescent="0.35">
      <c r="A35633" s="1" t="s">
        <v>52852</v>
      </c>
      <c r="B35633">
        <v>41115</v>
      </c>
      <c r="C35633">
        <v>41201</v>
      </c>
      <c r="D35633">
        <v>118855</v>
      </c>
      <c r="E35633">
        <v>1.3450864876295411E+18</v>
      </c>
      <c r="F35633">
        <v>18</v>
      </c>
      <c r="G35633">
        <v>44197.803043981483</v>
      </c>
      <c r="H35633" s="1" t="s">
        <v>34</v>
      </c>
      <c r="I35633">
        <v>0</v>
      </c>
      <c r="J35633" s="1" t="s">
        <v>66710</v>
      </c>
      <c r="K35633" s="1" t="s">
        <v>34</v>
      </c>
      <c r="L35633" s="1" t="s">
        <v>34</v>
      </c>
      <c r="M35633" s="1" t="s">
        <v>40</v>
      </c>
      <c r="N35633">
        <v>23946051</v>
      </c>
      <c r="O35633">
        <v>306</v>
      </c>
      <c r="P35633">
        <v>0</v>
      </c>
      <c r="Q35633">
        <v>0</v>
      </c>
      <c r="R35633">
        <v>0</v>
      </c>
      <c r="S35633">
        <v>0</v>
      </c>
      <c r="T35633" s="1" t="s">
        <v>34</v>
      </c>
      <c r="U35633">
        <v>0</v>
      </c>
      <c r="V35633" s="1" t="s">
        <v>34</v>
      </c>
      <c r="W35633" s="1" t="s">
        <v>34</v>
      </c>
      <c r="X35633" s="1" t="s">
        <v>34</v>
      </c>
      <c r="Y35633" s="1" t="s">
        <v>34</v>
      </c>
      <c r="Z35633" s="1" t="s">
        <v>66711</v>
      </c>
      <c r="AA35633">
        <v>0</v>
      </c>
      <c r="AB35633" s="1" t="s">
        <v>34</v>
      </c>
      <c r="AC35633" s="1" t="s">
        <v>34</v>
      </c>
      <c r="AD35633">
        <v>44197.803043981483</v>
      </c>
      <c r="AE35633">
        <v>2021</v>
      </c>
      <c r="AF35633">
        <v>1</v>
      </c>
      <c r="AG35633">
        <v>53</v>
      </c>
    </row>
    <row r="35634" spans="1:33" x14ac:dyDescent="0.35">
      <c r="A35634" s="1" t="s">
        <v>52852</v>
      </c>
      <c r="B35634">
        <v>41116</v>
      </c>
      <c r="C35634">
        <v>41202</v>
      </c>
      <c r="D35634">
        <v>118858</v>
      </c>
      <c r="E35634">
        <v>1.3450863255279859E+18</v>
      </c>
      <c r="F35634">
        <v>18</v>
      </c>
      <c r="G35634">
        <v>44197.802604166667</v>
      </c>
      <c r="H35634" s="1" t="s">
        <v>34</v>
      </c>
      <c r="I35634">
        <v>0</v>
      </c>
      <c r="J35634" s="1" t="s">
        <v>66712</v>
      </c>
      <c r="K35634" s="1" t="s">
        <v>34</v>
      </c>
      <c r="L35634" s="1" t="s">
        <v>34</v>
      </c>
      <c r="M35634" s="1" t="s">
        <v>40</v>
      </c>
      <c r="N35634">
        <v>139645258</v>
      </c>
      <c r="O35634">
        <v>306</v>
      </c>
      <c r="P35634">
        <v>7</v>
      </c>
      <c r="Q35634">
        <v>13</v>
      </c>
      <c r="R35634">
        <v>0</v>
      </c>
      <c r="S35634">
        <v>1</v>
      </c>
      <c r="T35634" s="1" t="s">
        <v>34</v>
      </c>
      <c r="U35634">
        <v>0</v>
      </c>
      <c r="V35634" s="1" t="s">
        <v>34</v>
      </c>
      <c r="W35634" s="1" t="s">
        <v>34</v>
      </c>
      <c r="X35634" s="1" t="s">
        <v>34</v>
      </c>
      <c r="Y35634" s="1" t="s">
        <v>34</v>
      </c>
      <c r="Z35634" s="1" t="s">
        <v>66713</v>
      </c>
      <c r="AA35634">
        <v>0</v>
      </c>
      <c r="AB35634" s="1" t="s">
        <v>34</v>
      </c>
      <c r="AC35634" s="1" t="s">
        <v>34</v>
      </c>
      <c r="AD35634">
        <v>44197.802604166667</v>
      </c>
      <c r="AE35634">
        <v>2021</v>
      </c>
      <c r="AF35634">
        <v>1</v>
      </c>
      <c r="AG35634">
        <v>53</v>
      </c>
    </row>
    <row r="35635" spans="1:33" x14ac:dyDescent="0.35">
      <c r="A35635" s="1" t="s">
        <v>52852</v>
      </c>
      <c r="B35635">
        <v>41117</v>
      </c>
      <c r="C35635">
        <v>41203</v>
      </c>
      <c r="D35635">
        <v>118862</v>
      </c>
      <c r="E35635">
        <v>1.345086214290944E+18</v>
      </c>
      <c r="F35635">
        <v>18</v>
      </c>
      <c r="G35635">
        <v>44197.802291666667</v>
      </c>
      <c r="H35635" s="1" t="s">
        <v>34</v>
      </c>
      <c r="I35635">
        <v>0</v>
      </c>
      <c r="J35635" s="1" t="s">
        <v>53630</v>
      </c>
      <c r="K35635" s="1" t="s">
        <v>34</v>
      </c>
      <c r="L35635" s="1" t="s">
        <v>34</v>
      </c>
      <c r="M35635" s="1" t="s">
        <v>40</v>
      </c>
      <c r="N35635">
        <v>37704159</v>
      </c>
      <c r="O35635">
        <v>306</v>
      </c>
      <c r="P35635">
        <v>2728</v>
      </c>
      <c r="Q35635">
        <v>0</v>
      </c>
      <c r="R35635">
        <v>0</v>
      </c>
      <c r="S35635">
        <v>0</v>
      </c>
      <c r="T35635" s="1" t="s">
        <v>53631</v>
      </c>
      <c r="U35635">
        <v>0</v>
      </c>
      <c r="V35635" s="1" t="s">
        <v>34</v>
      </c>
      <c r="W35635" s="1" t="s">
        <v>34</v>
      </c>
      <c r="X35635" s="1" t="s">
        <v>34</v>
      </c>
      <c r="Y35635" s="1" t="s">
        <v>34</v>
      </c>
      <c r="Z35635" s="1" t="s">
        <v>53632</v>
      </c>
      <c r="AA35635">
        <v>0</v>
      </c>
      <c r="AB35635" s="1" t="s">
        <v>34</v>
      </c>
      <c r="AC35635" s="1" t="s">
        <v>34</v>
      </c>
      <c r="AD35635">
        <v>44197.802291666667</v>
      </c>
      <c r="AE35635">
        <v>2021</v>
      </c>
      <c r="AF35635">
        <v>1</v>
      </c>
      <c r="AG35635">
        <v>53</v>
      </c>
    </row>
    <row r="35636" spans="1:33" x14ac:dyDescent="0.35">
      <c r="A35636" s="1" t="s">
        <v>52852</v>
      </c>
      <c r="B35636">
        <v>41118</v>
      </c>
      <c r="C35636">
        <v>41204</v>
      </c>
      <c r="D35636">
        <v>118864</v>
      </c>
      <c r="E35636">
        <v>1.345086075094487E+18</v>
      </c>
      <c r="F35636">
        <v>18</v>
      </c>
      <c r="G35636">
        <v>44197.80190972222</v>
      </c>
      <c r="H35636" s="1" t="s">
        <v>34</v>
      </c>
      <c r="I35636">
        <v>0</v>
      </c>
      <c r="J35636" s="1" t="s">
        <v>66714</v>
      </c>
      <c r="K35636" s="1" t="s">
        <v>34</v>
      </c>
      <c r="L35636" s="1" t="s">
        <v>34</v>
      </c>
      <c r="M35636" s="1" t="s">
        <v>40</v>
      </c>
      <c r="N35636">
        <v>604954282</v>
      </c>
      <c r="O35636">
        <v>306</v>
      </c>
      <c r="P35636">
        <v>0</v>
      </c>
      <c r="Q35636">
        <v>0</v>
      </c>
      <c r="R35636">
        <v>0</v>
      </c>
      <c r="S35636">
        <v>0</v>
      </c>
      <c r="T35636" s="1" t="s">
        <v>34</v>
      </c>
      <c r="U35636">
        <v>0</v>
      </c>
      <c r="V35636" s="1" t="s">
        <v>34</v>
      </c>
      <c r="W35636" s="1" t="s">
        <v>34</v>
      </c>
      <c r="X35636" s="1" t="s">
        <v>34</v>
      </c>
      <c r="Y35636" s="1" t="s">
        <v>34</v>
      </c>
      <c r="Z35636" s="1" t="s">
        <v>66715</v>
      </c>
      <c r="AA35636">
        <v>0</v>
      </c>
      <c r="AB35636" s="1" t="s">
        <v>34</v>
      </c>
      <c r="AC35636" s="1" t="s">
        <v>34</v>
      </c>
      <c r="AD35636">
        <v>44197.80190972222</v>
      </c>
      <c r="AE35636">
        <v>2021</v>
      </c>
      <c r="AF35636">
        <v>1</v>
      </c>
      <c r="AG35636">
        <v>53</v>
      </c>
    </row>
    <row r="35637" spans="1:33" x14ac:dyDescent="0.35">
      <c r="A35637" s="1" t="s">
        <v>52852</v>
      </c>
      <c r="B35637">
        <v>41119</v>
      </c>
      <c r="C35637">
        <v>41205</v>
      </c>
      <c r="D35637">
        <v>118865</v>
      </c>
      <c r="E35637">
        <v>1.3450860685683141E+18</v>
      </c>
      <c r="F35637">
        <v>18</v>
      </c>
      <c r="G35637">
        <v>44197.801886574067</v>
      </c>
      <c r="H35637" s="1" t="s">
        <v>34</v>
      </c>
      <c r="I35637">
        <v>0</v>
      </c>
      <c r="J35637" s="1" t="s">
        <v>53630</v>
      </c>
      <c r="K35637" s="1" t="s">
        <v>34</v>
      </c>
      <c r="L35637" s="1" t="s">
        <v>34</v>
      </c>
      <c r="M35637" s="1" t="s">
        <v>40</v>
      </c>
      <c r="N35637">
        <v>2910435750</v>
      </c>
      <c r="O35637">
        <v>306</v>
      </c>
      <c r="P35637">
        <v>2728</v>
      </c>
      <c r="Q35637">
        <v>0</v>
      </c>
      <c r="R35637">
        <v>0</v>
      </c>
      <c r="S35637">
        <v>0</v>
      </c>
      <c r="T35637" s="1" t="s">
        <v>53631</v>
      </c>
      <c r="U35637">
        <v>0</v>
      </c>
      <c r="V35637" s="1" t="s">
        <v>34</v>
      </c>
      <c r="W35637" s="1" t="s">
        <v>34</v>
      </c>
      <c r="X35637" s="1" t="s">
        <v>34</v>
      </c>
      <c r="Y35637" s="1" t="s">
        <v>34</v>
      </c>
      <c r="Z35637" s="1" t="s">
        <v>53632</v>
      </c>
      <c r="AA35637">
        <v>0</v>
      </c>
      <c r="AB35637" s="1" t="s">
        <v>34</v>
      </c>
      <c r="AC35637" s="1" t="s">
        <v>34</v>
      </c>
      <c r="AD35637">
        <v>44197.801886574067</v>
      </c>
      <c r="AE35637">
        <v>2021</v>
      </c>
      <c r="AF35637">
        <v>1</v>
      </c>
      <c r="AG35637">
        <v>53</v>
      </c>
    </row>
    <row r="35638" spans="1:33" x14ac:dyDescent="0.35">
      <c r="A35638" s="1" t="s">
        <v>52852</v>
      </c>
      <c r="B35638">
        <v>41120</v>
      </c>
      <c r="C35638">
        <v>41206</v>
      </c>
      <c r="D35638">
        <v>118866</v>
      </c>
      <c r="E35638">
        <v>1.345086060657836E+18</v>
      </c>
      <c r="F35638">
        <v>18</v>
      </c>
      <c r="G35638">
        <v>44197.801874999997</v>
      </c>
      <c r="H35638" s="1" t="s">
        <v>34</v>
      </c>
      <c r="I35638">
        <v>0</v>
      </c>
      <c r="J35638" s="1" t="s">
        <v>66716</v>
      </c>
      <c r="K35638" s="1" t="s">
        <v>34</v>
      </c>
      <c r="L35638" s="1" t="s">
        <v>34</v>
      </c>
      <c r="M35638" s="1" t="s">
        <v>36</v>
      </c>
      <c r="N35638">
        <v>51665521</v>
      </c>
      <c r="O35638">
        <v>306</v>
      </c>
      <c r="P35638">
        <v>0</v>
      </c>
      <c r="Q35638">
        <v>0</v>
      </c>
      <c r="R35638">
        <v>0</v>
      </c>
      <c r="S35638">
        <v>0</v>
      </c>
      <c r="T35638" s="1" t="s">
        <v>34</v>
      </c>
      <c r="U35638">
        <v>0</v>
      </c>
      <c r="V35638" s="1" t="s">
        <v>34</v>
      </c>
      <c r="W35638" s="1" t="s">
        <v>66717</v>
      </c>
      <c r="X35638" s="1" t="s">
        <v>34</v>
      </c>
      <c r="Y35638" s="1" t="s">
        <v>34</v>
      </c>
      <c r="Z35638" s="1" t="s">
        <v>66718</v>
      </c>
      <c r="AA35638">
        <v>0</v>
      </c>
      <c r="AB35638" s="1" t="s">
        <v>34</v>
      </c>
      <c r="AC35638" s="1" t="s">
        <v>34</v>
      </c>
      <c r="AD35638">
        <v>44197.801874999997</v>
      </c>
      <c r="AE35638">
        <v>2021</v>
      </c>
      <c r="AF35638">
        <v>1</v>
      </c>
      <c r="AG35638">
        <v>53</v>
      </c>
    </row>
    <row r="35639" spans="1:33" x14ac:dyDescent="0.35">
      <c r="A35639" s="1" t="s">
        <v>52852</v>
      </c>
      <c r="B35639">
        <v>41121</v>
      </c>
      <c r="C35639">
        <v>41207</v>
      </c>
      <c r="D35639">
        <v>118867</v>
      </c>
      <c r="E35639">
        <v>1.345086048200745E+18</v>
      </c>
      <c r="F35639">
        <v>18</v>
      </c>
      <c r="G35639">
        <v>44197.801840277767</v>
      </c>
      <c r="H35639" s="1" t="s">
        <v>34</v>
      </c>
      <c r="I35639">
        <v>0</v>
      </c>
      <c r="J35639" s="1" t="s">
        <v>66719</v>
      </c>
      <c r="K35639" s="1" t="s">
        <v>34</v>
      </c>
      <c r="L35639" s="1" t="s">
        <v>34</v>
      </c>
      <c r="M35639" s="1" t="s">
        <v>40</v>
      </c>
      <c r="N35639">
        <v>970660416</v>
      </c>
      <c r="O35639">
        <v>306</v>
      </c>
      <c r="P35639">
        <v>1</v>
      </c>
      <c r="Q35639">
        <v>0</v>
      </c>
      <c r="R35639">
        <v>0</v>
      </c>
      <c r="S35639">
        <v>0</v>
      </c>
      <c r="T35639" s="1" t="s">
        <v>66720</v>
      </c>
      <c r="U35639">
        <v>0</v>
      </c>
      <c r="V35639" s="1" t="s">
        <v>34</v>
      </c>
      <c r="W35639" s="1" t="s">
        <v>34</v>
      </c>
      <c r="X35639" s="1" t="s">
        <v>34</v>
      </c>
      <c r="Y35639" s="1" t="s">
        <v>34</v>
      </c>
      <c r="Z35639" s="1" t="s">
        <v>66721</v>
      </c>
      <c r="AA35639">
        <v>0</v>
      </c>
      <c r="AB35639" s="1" t="s">
        <v>34</v>
      </c>
      <c r="AC35639" s="1" t="s">
        <v>34</v>
      </c>
      <c r="AD35639">
        <v>44197.801840277767</v>
      </c>
      <c r="AE35639">
        <v>2021</v>
      </c>
      <c r="AF35639">
        <v>1</v>
      </c>
      <c r="AG35639">
        <v>53</v>
      </c>
    </row>
    <row r="35640" spans="1:33" x14ac:dyDescent="0.35">
      <c r="A35640" s="1" t="s">
        <v>52852</v>
      </c>
      <c r="B35640">
        <v>41122</v>
      </c>
      <c r="C35640">
        <v>41208</v>
      </c>
      <c r="D35640">
        <v>118869</v>
      </c>
      <c r="E35640">
        <v>1.3450859589669361E+18</v>
      </c>
      <c r="F35640">
        <v>18</v>
      </c>
      <c r="G35640">
        <v>44197.801585648151</v>
      </c>
      <c r="H35640" s="1" t="s">
        <v>34</v>
      </c>
      <c r="I35640">
        <v>0</v>
      </c>
      <c r="J35640" s="1" t="s">
        <v>66722</v>
      </c>
      <c r="K35640" s="1" t="s">
        <v>34</v>
      </c>
      <c r="L35640" s="1" t="s">
        <v>34</v>
      </c>
      <c r="M35640" s="1" t="s">
        <v>40</v>
      </c>
      <c r="N35640">
        <v>23946051</v>
      </c>
      <c r="O35640">
        <v>306</v>
      </c>
      <c r="P35640">
        <v>0</v>
      </c>
      <c r="Q35640">
        <v>0</v>
      </c>
      <c r="R35640">
        <v>0</v>
      </c>
      <c r="S35640">
        <v>0</v>
      </c>
      <c r="T35640" s="1" t="s">
        <v>34</v>
      </c>
      <c r="U35640">
        <v>0</v>
      </c>
      <c r="V35640" s="1" t="s">
        <v>34</v>
      </c>
      <c r="W35640" s="1" t="s">
        <v>34</v>
      </c>
      <c r="X35640" s="1" t="s">
        <v>34</v>
      </c>
      <c r="Y35640" s="1" t="s">
        <v>34</v>
      </c>
      <c r="Z35640" s="1" t="s">
        <v>66723</v>
      </c>
      <c r="AA35640">
        <v>0</v>
      </c>
      <c r="AB35640" s="1" t="s">
        <v>34</v>
      </c>
      <c r="AC35640" s="1" t="s">
        <v>34</v>
      </c>
      <c r="AD35640">
        <v>44197.801585648151</v>
      </c>
      <c r="AE35640">
        <v>2021</v>
      </c>
      <c r="AF35640">
        <v>1</v>
      </c>
      <c r="AG35640">
        <v>53</v>
      </c>
    </row>
    <row r="35641" spans="1:33" x14ac:dyDescent="0.35">
      <c r="A35641" s="1" t="s">
        <v>52852</v>
      </c>
      <c r="B35641">
        <v>41123</v>
      </c>
      <c r="C35641">
        <v>41209</v>
      </c>
      <c r="D35641">
        <v>118870</v>
      </c>
      <c r="E35641">
        <v>1.345085891749024E+18</v>
      </c>
      <c r="F35641">
        <v>18</v>
      </c>
      <c r="G35641">
        <v>44197.801400462973</v>
      </c>
      <c r="H35641" s="1" t="s">
        <v>34</v>
      </c>
      <c r="I35641">
        <v>0</v>
      </c>
      <c r="J35641" s="1" t="s">
        <v>66724</v>
      </c>
      <c r="K35641" s="1" t="s">
        <v>34</v>
      </c>
      <c r="L35641" s="1" t="s">
        <v>34</v>
      </c>
      <c r="M35641" s="1" t="s">
        <v>40</v>
      </c>
      <c r="N35641">
        <v>264437847</v>
      </c>
      <c r="O35641">
        <v>306</v>
      </c>
      <c r="P35641">
        <v>0</v>
      </c>
      <c r="Q35641">
        <v>0</v>
      </c>
      <c r="R35641">
        <v>0</v>
      </c>
      <c r="S35641">
        <v>0</v>
      </c>
      <c r="T35641" s="1" t="s">
        <v>34</v>
      </c>
      <c r="U35641">
        <v>0</v>
      </c>
      <c r="V35641" s="1" t="s">
        <v>66725</v>
      </c>
      <c r="W35641" s="1" t="s">
        <v>34</v>
      </c>
      <c r="X35641" s="1" t="s">
        <v>34</v>
      </c>
      <c r="Y35641" s="1" t="s">
        <v>34</v>
      </c>
      <c r="Z35641" s="1" t="s">
        <v>66726</v>
      </c>
      <c r="AA35641">
        <v>0</v>
      </c>
      <c r="AB35641" s="1" t="s">
        <v>34</v>
      </c>
      <c r="AC35641" s="1" t="s">
        <v>34</v>
      </c>
      <c r="AD35641">
        <v>44197.801400462973</v>
      </c>
      <c r="AE35641">
        <v>2021</v>
      </c>
      <c r="AF35641">
        <v>1</v>
      </c>
      <c r="AG35641">
        <v>53</v>
      </c>
    </row>
    <row r="35642" spans="1:33" x14ac:dyDescent="0.35">
      <c r="A35642" s="1" t="s">
        <v>52852</v>
      </c>
      <c r="B35642">
        <v>41124</v>
      </c>
      <c r="C35642">
        <v>41210</v>
      </c>
      <c r="D35642">
        <v>118874</v>
      </c>
      <c r="E35642">
        <v>1.3450857668091169E+18</v>
      </c>
      <c r="F35642">
        <v>18</v>
      </c>
      <c r="G35642">
        <v>44197.801053240742</v>
      </c>
      <c r="H35642" s="1" t="s">
        <v>34</v>
      </c>
      <c r="I35642">
        <v>0</v>
      </c>
      <c r="J35642" s="1" t="s">
        <v>53630</v>
      </c>
      <c r="K35642" s="1" t="s">
        <v>34</v>
      </c>
      <c r="L35642" s="1" t="s">
        <v>34</v>
      </c>
      <c r="M35642" s="1" t="s">
        <v>40</v>
      </c>
      <c r="N35642">
        <v>898840968</v>
      </c>
      <c r="O35642">
        <v>306</v>
      </c>
      <c r="P35642">
        <v>2728</v>
      </c>
      <c r="Q35642">
        <v>0</v>
      </c>
      <c r="R35642">
        <v>0</v>
      </c>
      <c r="S35642">
        <v>0</v>
      </c>
      <c r="T35642" s="1" t="s">
        <v>53631</v>
      </c>
      <c r="U35642">
        <v>0</v>
      </c>
      <c r="V35642" s="1" t="s">
        <v>34</v>
      </c>
      <c r="W35642" s="1" t="s">
        <v>34</v>
      </c>
      <c r="X35642" s="1" t="s">
        <v>34</v>
      </c>
      <c r="Y35642" s="1" t="s">
        <v>34</v>
      </c>
      <c r="Z35642" s="1" t="s">
        <v>53632</v>
      </c>
      <c r="AA35642">
        <v>0</v>
      </c>
      <c r="AB35642" s="1" t="s">
        <v>34</v>
      </c>
      <c r="AC35642" s="1" t="s">
        <v>34</v>
      </c>
      <c r="AD35642">
        <v>44197.801053240742</v>
      </c>
      <c r="AE35642">
        <v>2021</v>
      </c>
      <c r="AF35642">
        <v>1</v>
      </c>
      <c r="AG35642">
        <v>53</v>
      </c>
    </row>
    <row r="35643" spans="1:33" x14ac:dyDescent="0.35">
      <c r="A35643" s="1" t="s">
        <v>52852</v>
      </c>
      <c r="B35643">
        <v>41125</v>
      </c>
      <c r="C35643">
        <v>41211</v>
      </c>
      <c r="D35643">
        <v>118876</v>
      </c>
      <c r="E35643">
        <v>1.345085712622903E+18</v>
      </c>
      <c r="F35643">
        <v>18</v>
      </c>
      <c r="G35643">
        <v>44197.80091435185</v>
      </c>
      <c r="H35643" s="1" t="s">
        <v>34</v>
      </c>
      <c r="I35643">
        <v>0</v>
      </c>
      <c r="J35643" s="1" t="s">
        <v>66727</v>
      </c>
      <c r="K35643" s="1" t="s">
        <v>34</v>
      </c>
      <c r="L35643" s="1" t="s">
        <v>34</v>
      </c>
      <c r="M35643" s="1" t="s">
        <v>40</v>
      </c>
      <c r="N35643">
        <v>59189428</v>
      </c>
      <c r="O35643">
        <v>306</v>
      </c>
      <c r="P35643">
        <v>0</v>
      </c>
      <c r="Q35643">
        <v>0</v>
      </c>
      <c r="R35643">
        <v>0</v>
      </c>
      <c r="S35643">
        <v>0</v>
      </c>
      <c r="T35643" s="1" t="s">
        <v>34</v>
      </c>
      <c r="U35643">
        <v>0</v>
      </c>
      <c r="V35643" s="1" t="s">
        <v>34</v>
      </c>
      <c r="W35643" s="1" t="s">
        <v>34</v>
      </c>
      <c r="X35643" s="1" t="s">
        <v>34</v>
      </c>
      <c r="Y35643" s="1" t="s">
        <v>34</v>
      </c>
      <c r="Z35643" s="1" t="s">
        <v>66728</v>
      </c>
      <c r="AA35643">
        <v>0</v>
      </c>
      <c r="AB35643" s="1" t="s">
        <v>34</v>
      </c>
      <c r="AC35643" s="1" t="s">
        <v>34</v>
      </c>
      <c r="AD35643">
        <v>44197.80091435185</v>
      </c>
      <c r="AE35643">
        <v>2021</v>
      </c>
      <c r="AF35643">
        <v>1</v>
      </c>
      <c r="AG35643">
        <v>53</v>
      </c>
    </row>
    <row r="35644" spans="1:33" x14ac:dyDescent="0.35">
      <c r="A35644" s="1" t="s">
        <v>52852</v>
      </c>
      <c r="B35644">
        <v>41126</v>
      </c>
      <c r="C35644">
        <v>41212</v>
      </c>
      <c r="D35644">
        <v>118880</v>
      </c>
      <c r="E35644">
        <v>1.3450854888903071E+18</v>
      </c>
      <c r="F35644">
        <v>18</v>
      </c>
      <c r="G35644">
        <v>44197.80028935185</v>
      </c>
      <c r="H35644" s="1" t="s">
        <v>34</v>
      </c>
      <c r="I35644">
        <v>0</v>
      </c>
      <c r="J35644" s="1" t="s">
        <v>53630</v>
      </c>
      <c r="K35644" s="1" t="s">
        <v>34</v>
      </c>
      <c r="L35644" s="1" t="s">
        <v>34</v>
      </c>
      <c r="M35644" s="1" t="s">
        <v>40</v>
      </c>
      <c r="N35644">
        <v>16245688</v>
      </c>
      <c r="O35644">
        <v>306</v>
      </c>
      <c r="P35644">
        <v>2728</v>
      </c>
      <c r="Q35644">
        <v>0</v>
      </c>
      <c r="R35644">
        <v>0</v>
      </c>
      <c r="S35644">
        <v>0</v>
      </c>
      <c r="T35644" s="1" t="s">
        <v>53631</v>
      </c>
      <c r="U35644">
        <v>0</v>
      </c>
      <c r="V35644" s="1" t="s">
        <v>34</v>
      </c>
      <c r="W35644" s="1" t="s">
        <v>34</v>
      </c>
      <c r="X35644" s="1" t="s">
        <v>34</v>
      </c>
      <c r="Y35644" s="1" t="s">
        <v>34</v>
      </c>
      <c r="Z35644" s="1" t="s">
        <v>53632</v>
      </c>
      <c r="AA35644">
        <v>0</v>
      </c>
      <c r="AB35644" s="1" t="s">
        <v>34</v>
      </c>
      <c r="AC35644" s="1" t="s">
        <v>34</v>
      </c>
      <c r="AD35644">
        <v>44197.80028935185</v>
      </c>
      <c r="AE35644">
        <v>2021</v>
      </c>
      <c r="AF35644">
        <v>1</v>
      </c>
      <c r="AG35644">
        <v>53</v>
      </c>
    </row>
    <row r="35645" spans="1:33" x14ac:dyDescent="0.35">
      <c r="A35645" s="1" t="s">
        <v>52852</v>
      </c>
      <c r="B35645">
        <v>41127</v>
      </c>
      <c r="C35645">
        <v>41213</v>
      </c>
      <c r="D35645">
        <v>118885</v>
      </c>
      <c r="E35645">
        <v>1.3450852357766799E+18</v>
      </c>
      <c r="F35645">
        <v>18</v>
      </c>
      <c r="G35645">
        <v>44197.79959490741</v>
      </c>
      <c r="H35645" s="1" t="s">
        <v>34</v>
      </c>
      <c r="I35645">
        <v>0</v>
      </c>
      <c r="J35645" s="1" t="s">
        <v>53630</v>
      </c>
      <c r="K35645" s="1" t="s">
        <v>34</v>
      </c>
      <c r="L35645" s="1" t="s">
        <v>34</v>
      </c>
      <c r="M35645" s="1" t="s">
        <v>40</v>
      </c>
      <c r="N35645">
        <v>23948939</v>
      </c>
      <c r="O35645">
        <v>306</v>
      </c>
      <c r="P35645">
        <v>2728</v>
      </c>
      <c r="Q35645">
        <v>0</v>
      </c>
      <c r="R35645">
        <v>0</v>
      </c>
      <c r="S35645">
        <v>0</v>
      </c>
      <c r="T35645" s="1" t="s">
        <v>53631</v>
      </c>
      <c r="U35645">
        <v>0</v>
      </c>
      <c r="V35645" s="1" t="s">
        <v>34</v>
      </c>
      <c r="W35645" s="1" t="s">
        <v>34</v>
      </c>
      <c r="X35645" s="1" t="s">
        <v>34</v>
      </c>
      <c r="Y35645" s="1" t="s">
        <v>34</v>
      </c>
      <c r="Z35645" s="1" t="s">
        <v>53632</v>
      </c>
      <c r="AA35645">
        <v>0</v>
      </c>
      <c r="AB35645" s="1" t="s">
        <v>34</v>
      </c>
      <c r="AC35645" s="1" t="s">
        <v>34</v>
      </c>
      <c r="AD35645">
        <v>44197.79959490741</v>
      </c>
      <c r="AE35645">
        <v>2021</v>
      </c>
      <c r="AF35645">
        <v>1</v>
      </c>
      <c r="AG35645">
        <v>53</v>
      </c>
    </row>
    <row r="35646" spans="1:33" x14ac:dyDescent="0.35">
      <c r="A35646" s="1" t="s">
        <v>52852</v>
      </c>
      <c r="B35646">
        <v>41128</v>
      </c>
      <c r="C35646">
        <v>41214</v>
      </c>
      <c r="D35646">
        <v>118891</v>
      </c>
      <c r="E35646">
        <v>1.3450849881533281E+18</v>
      </c>
      <c r="F35646">
        <v>18</v>
      </c>
      <c r="G35646">
        <v>44197.79891203704</v>
      </c>
      <c r="H35646" s="1" t="s">
        <v>34</v>
      </c>
      <c r="I35646">
        <v>0</v>
      </c>
      <c r="J35646" s="1" t="s">
        <v>66729</v>
      </c>
      <c r="K35646" s="1" t="s">
        <v>34</v>
      </c>
      <c r="L35646" s="1" t="s">
        <v>34</v>
      </c>
      <c r="M35646" s="1" t="s">
        <v>40</v>
      </c>
      <c r="N35646">
        <v>2556511240</v>
      </c>
      <c r="O35646">
        <v>306</v>
      </c>
      <c r="P35646">
        <v>0</v>
      </c>
      <c r="Q35646">
        <v>0</v>
      </c>
      <c r="R35646">
        <v>0</v>
      </c>
      <c r="S35646">
        <v>0</v>
      </c>
      <c r="T35646" s="1" t="s">
        <v>34</v>
      </c>
      <c r="U35646">
        <v>0</v>
      </c>
      <c r="V35646" s="1" t="s">
        <v>34</v>
      </c>
      <c r="W35646" s="1" t="s">
        <v>34</v>
      </c>
      <c r="X35646" s="1" t="s">
        <v>34</v>
      </c>
      <c r="Y35646" s="1" t="s">
        <v>34</v>
      </c>
      <c r="Z35646" s="1" t="s">
        <v>66730</v>
      </c>
      <c r="AA35646">
        <v>0</v>
      </c>
      <c r="AB35646" s="1" t="s">
        <v>34</v>
      </c>
      <c r="AC35646" s="1" t="s">
        <v>34</v>
      </c>
      <c r="AD35646">
        <v>44197.79891203704</v>
      </c>
      <c r="AE35646">
        <v>2021</v>
      </c>
      <c r="AF35646">
        <v>1</v>
      </c>
      <c r="AG35646">
        <v>53</v>
      </c>
    </row>
    <row r="35647" spans="1:33" x14ac:dyDescent="0.35">
      <c r="A35647" s="1" t="s">
        <v>52852</v>
      </c>
      <c r="B35647">
        <v>41129</v>
      </c>
      <c r="C35647">
        <v>41215</v>
      </c>
      <c r="D35647">
        <v>118899</v>
      </c>
      <c r="E35647">
        <v>1.345084718337954E+18</v>
      </c>
      <c r="F35647">
        <v>18</v>
      </c>
      <c r="G35647">
        <v>44197.798159722217</v>
      </c>
      <c r="H35647" s="1" t="s">
        <v>34</v>
      </c>
      <c r="I35647">
        <v>0</v>
      </c>
      <c r="J35647" s="1" t="s">
        <v>56447</v>
      </c>
      <c r="K35647" s="1" t="s">
        <v>34</v>
      </c>
      <c r="L35647" s="1" t="s">
        <v>34</v>
      </c>
      <c r="M35647" s="1" t="s">
        <v>40</v>
      </c>
      <c r="N35647">
        <v>448590097</v>
      </c>
      <c r="O35647">
        <v>306</v>
      </c>
      <c r="P35647">
        <v>643</v>
      </c>
      <c r="Q35647">
        <v>0</v>
      </c>
      <c r="R35647">
        <v>0</v>
      </c>
      <c r="S35647">
        <v>0</v>
      </c>
      <c r="T35647" s="1" t="s">
        <v>63136</v>
      </c>
      <c r="U35647">
        <v>0</v>
      </c>
      <c r="V35647" s="1" t="s">
        <v>34</v>
      </c>
      <c r="W35647" s="1" t="s">
        <v>34</v>
      </c>
      <c r="X35647" s="1" t="s">
        <v>34</v>
      </c>
      <c r="Y35647" s="1" t="s">
        <v>34</v>
      </c>
      <c r="Z35647" s="1" t="s">
        <v>56449</v>
      </c>
      <c r="AA35647">
        <v>0</v>
      </c>
      <c r="AB35647" s="1" t="s">
        <v>34</v>
      </c>
      <c r="AC35647" s="1" t="s">
        <v>34</v>
      </c>
      <c r="AD35647">
        <v>44197.798159722217</v>
      </c>
      <c r="AE35647">
        <v>2021</v>
      </c>
      <c r="AF35647">
        <v>1</v>
      </c>
      <c r="AG35647">
        <v>53</v>
      </c>
    </row>
    <row r="35648" spans="1:33" x14ac:dyDescent="0.35">
      <c r="A35648" s="1" t="s">
        <v>52852</v>
      </c>
      <c r="B35648">
        <v>41130</v>
      </c>
      <c r="C35648">
        <v>41216</v>
      </c>
      <c r="D35648">
        <v>118901</v>
      </c>
      <c r="E35648">
        <v>1.3450847093242921E+18</v>
      </c>
      <c r="F35648">
        <v>18</v>
      </c>
      <c r="G35648">
        <v>44197.798136574071</v>
      </c>
      <c r="H35648" s="1" t="s">
        <v>34</v>
      </c>
      <c r="I35648">
        <v>0</v>
      </c>
      <c r="J35648" s="1" t="s">
        <v>53630</v>
      </c>
      <c r="K35648" s="1" t="s">
        <v>34</v>
      </c>
      <c r="L35648" s="1" t="s">
        <v>34</v>
      </c>
      <c r="M35648" s="1" t="s">
        <v>40</v>
      </c>
      <c r="N35648">
        <v>438589393</v>
      </c>
      <c r="O35648">
        <v>306</v>
      </c>
      <c r="P35648">
        <v>2728</v>
      </c>
      <c r="Q35648">
        <v>0</v>
      </c>
      <c r="R35648">
        <v>0</v>
      </c>
      <c r="S35648">
        <v>0</v>
      </c>
      <c r="T35648" s="1" t="s">
        <v>53631</v>
      </c>
      <c r="U35648">
        <v>0</v>
      </c>
      <c r="V35648" s="1" t="s">
        <v>34</v>
      </c>
      <c r="W35648" s="1" t="s">
        <v>34</v>
      </c>
      <c r="X35648" s="1" t="s">
        <v>34</v>
      </c>
      <c r="Y35648" s="1" t="s">
        <v>34</v>
      </c>
      <c r="Z35648" s="1" t="s">
        <v>53632</v>
      </c>
      <c r="AA35648">
        <v>0</v>
      </c>
      <c r="AB35648" s="1" t="s">
        <v>34</v>
      </c>
      <c r="AC35648" s="1" t="s">
        <v>34</v>
      </c>
      <c r="AD35648">
        <v>44197.798136574071</v>
      </c>
      <c r="AE35648">
        <v>2021</v>
      </c>
      <c r="AF35648">
        <v>1</v>
      </c>
      <c r="AG35648">
        <v>53</v>
      </c>
    </row>
    <row r="35649" spans="1:33" x14ac:dyDescent="0.35">
      <c r="A35649" s="1" t="s">
        <v>52852</v>
      </c>
      <c r="B35649">
        <v>41131</v>
      </c>
      <c r="C35649">
        <v>41217</v>
      </c>
      <c r="D35649">
        <v>118902</v>
      </c>
      <c r="E35649">
        <v>1.3450846973203169E+18</v>
      </c>
      <c r="F35649">
        <v>18</v>
      </c>
      <c r="G35649">
        <v>44197.798101851848</v>
      </c>
      <c r="H35649" s="1" t="s">
        <v>34</v>
      </c>
      <c r="I35649">
        <v>0</v>
      </c>
      <c r="J35649" s="1" t="s">
        <v>66731</v>
      </c>
      <c r="K35649" s="1" t="s">
        <v>34</v>
      </c>
      <c r="L35649" s="1" t="s">
        <v>34</v>
      </c>
      <c r="M35649" s="1" t="s">
        <v>40</v>
      </c>
      <c r="N35649">
        <v>23946051</v>
      </c>
      <c r="O35649">
        <v>306</v>
      </c>
      <c r="P35649">
        <v>0</v>
      </c>
      <c r="Q35649">
        <v>0</v>
      </c>
      <c r="R35649">
        <v>0</v>
      </c>
      <c r="S35649">
        <v>0</v>
      </c>
      <c r="T35649" s="1" t="s">
        <v>34</v>
      </c>
      <c r="U35649">
        <v>0</v>
      </c>
      <c r="V35649" s="1" t="s">
        <v>34</v>
      </c>
      <c r="W35649" s="1" t="s">
        <v>34</v>
      </c>
      <c r="X35649" s="1" t="s">
        <v>34</v>
      </c>
      <c r="Y35649" s="1" t="s">
        <v>34</v>
      </c>
      <c r="Z35649" s="1" t="s">
        <v>66732</v>
      </c>
      <c r="AA35649">
        <v>0</v>
      </c>
      <c r="AB35649" s="1" t="s">
        <v>34</v>
      </c>
      <c r="AC35649" s="1" t="s">
        <v>34</v>
      </c>
      <c r="AD35649">
        <v>44197.798101851848</v>
      </c>
      <c r="AE35649">
        <v>2021</v>
      </c>
      <c r="AF35649">
        <v>1</v>
      </c>
      <c r="AG35649">
        <v>53</v>
      </c>
    </row>
    <row r="35650" spans="1:33" x14ac:dyDescent="0.35">
      <c r="A35650" s="1" t="s">
        <v>52852</v>
      </c>
      <c r="B35650">
        <v>41132</v>
      </c>
      <c r="C35650">
        <v>41218</v>
      </c>
      <c r="D35650">
        <v>118905</v>
      </c>
      <c r="E35650">
        <v>1.345084565614977E+18</v>
      </c>
      <c r="F35650">
        <v>18</v>
      </c>
      <c r="G35650">
        <v>44197.797743055547</v>
      </c>
      <c r="H35650" s="1" t="s">
        <v>34</v>
      </c>
      <c r="I35650">
        <v>0</v>
      </c>
      <c r="J35650" s="1" t="s">
        <v>66733</v>
      </c>
      <c r="K35650" s="1" t="s">
        <v>34</v>
      </c>
      <c r="L35650" s="1" t="s">
        <v>34</v>
      </c>
      <c r="M35650" s="1" t="s">
        <v>40</v>
      </c>
      <c r="N35650">
        <v>807903344</v>
      </c>
      <c r="O35650">
        <v>306</v>
      </c>
      <c r="P35650">
        <v>0</v>
      </c>
      <c r="Q35650">
        <v>0</v>
      </c>
      <c r="R35650">
        <v>0</v>
      </c>
      <c r="S35650">
        <v>0</v>
      </c>
      <c r="T35650" s="1" t="s">
        <v>34</v>
      </c>
      <c r="U35650">
        <v>0</v>
      </c>
      <c r="V35650" s="1" t="s">
        <v>34</v>
      </c>
      <c r="W35650" s="1" t="s">
        <v>66734</v>
      </c>
      <c r="X35650" s="1" t="s">
        <v>34</v>
      </c>
      <c r="Y35650" s="1" t="s">
        <v>34</v>
      </c>
      <c r="Z35650" s="1" t="s">
        <v>66735</v>
      </c>
      <c r="AA35650">
        <v>0</v>
      </c>
      <c r="AB35650" s="1" t="s">
        <v>34</v>
      </c>
      <c r="AC35650" s="1" t="s">
        <v>34</v>
      </c>
      <c r="AD35650">
        <v>44197.797743055547</v>
      </c>
      <c r="AE35650">
        <v>2021</v>
      </c>
      <c r="AF35650">
        <v>1</v>
      </c>
      <c r="AG35650">
        <v>53</v>
      </c>
    </row>
    <row r="35651" spans="1:33" x14ac:dyDescent="0.35">
      <c r="A35651" s="1" t="s">
        <v>52852</v>
      </c>
      <c r="B35651">
        <v>41133</v>
      </c>
      <c r="C35651">
        <v>41219</v>
      </c>
      <c r="D35651">
        <v>118906</v>
      </c>
      <c r="E35651">
        <v>1.345084560304972E+18</v>
      </c>
      <c r="F35651">
        <v>18</v>
      </c>
      <c r="G35651">
        <v>44197.797731481478</v>
      </c>
      <c r="H35651" s="1" t="s">
        <v>34</v>
      </c>
      <c r="I35651">
        <v>0</v>
      </c>
      <c r="J35651" s="1" t="s">
        <v>53630</v>
      </c>
      <c r="K35651" s="1" t="s">
        <v>34</v>
      </c>
      <c r="L35651" s="1" t="s">
        <v>34</v>
      </c>
      <c r="M35651" s="1" t="s">
        <v>40</v>
      </c>
      <c r="N35651">
        <v>3406464707</v>
      </c>
      <c r="O35651">
        <v>306</v>
      </c>
      <c r="P35651">
        <v>2728</v>
      </c>
      <c r="Q35651">
        <v>0</v>
      </c>
      <c r="R35651">
        <v>0</v>
      </c>
      <c r="S35651">
        <v>0</v>
      </c>
      <c r="T35651" s="1" t="s">
        <v>53631</v>
      </c>
      <c r="U35651">
        <v>0</v>
      </c>
      <c r="V35651" s="1" t="s">
        <v>34</v>
      </c>
      <c r="W35651" s="1" t="s">
        <v>34</v>
      </c>
      <c r="X35651" s="1" t="s">
        <v>34</v>
      </c>
      <c r="Y35651" s="1" t="s">
        <v>34</v>
      </c>
      <c r="Z35651" s="1" t="s">
        <v>53632</v>
      </c>
      <c r="AA35651">
        <v>0</v>
      </c>
      <c r="AB35651" s="1" t="s">
        <v>34</v>
      </c>
      <c r="AC35651" s="1" t="s">
        <v>34</v>
      </c>
      <c r="AD35651">
        <v>44197.797731481478</v>
      </c>
      <c r="AE35651">
        <v>2021</v>
      </c>
      <c r="AF35651">
        <v>1</v>
      </c>
      <c r="AG35651">
        <v>53</v>
      </c>
    </row>
    <row r="35652" spans="1:33" x14ac:dyDescent="0.35">
      <c r="A35652" s="1" t="s">
        <v>52852</v>
      </c>
      <c r="B35652">
        <v>41134</v>
      </c>
      <c r="C35652">
        <v>41220</v>
      </c>
      <c r="D35652">
        <v>118908</v>
      </c>
      <c r="E35652">
        <v>1.3450845194817951E+18</v>
      </c>
      <c r="F35652">
        <v>18</v>
      </c>
      <c r="G35652">
        <v>44197.797615740739</v>
      </c>
      <c r="H35652" s="1" t="s">
        <v>34</v>
      </c>
      <c r="I35652">
        <v>0</v>
      </c>
      <c r="J35652" s="1" t="s">
        <v>66736</v>
      </c>
      <c r="K35652" s="1" t="s">
        <v>34</v>
      </c>
      <c r="L35652" s="1" t="s">
        <v>34</v>
      </c>
      <c r="M35652" s="1" t="s">
        <v>40</v>
      </c>
      <c r="N35652">
        <v>1868857850</v>
      </c>
      <c r="O35652">
        <v>306</v>
      </c>
      <c r="P35652">
        <v>0</v>
      </c>
      <c r="Q35652">
        <v>0</v>
      </c>
      <c r="R35652">
        <v>0</v>
      </c>
      <c r="S35652">
        <v>0</v>
      </c>
      <c r="T35652" s="1" t="s">
        <v>34</v>
      </c>
      <c r="U35652">
        <v>0</v>
      </c>
      <c r="V35652" s="1" t="s">
        <v>34</v>
      </c>
      <c r="W35652" s="1" t="s">
        <v>64762</v>
      </c>
      <c r="X35652" s="1" t="s">
        <v>34</v>
      </c>
      <c r="Y35652" s="1" t="s">
        <v>34</v>
      </c>
      <c r="Z35652" s="1" t="s">
        <v>66737</v>
      </c>
      <c r="AA35652">
        <v>0</v>
      </c>
      <c r="AB35652" s="1" t="s">
        <v>34</v>
      </c>
      <c r="AC35652" s="1" t="s">
        <v>34</v>
      </c>
      <c r="AD35652">
        <v>44197.797615740739</v>
      </c>
      <c r="AE35652">
        <v>2021</v>
      </c>
      <c r="AF35652">
        <v>1</v>
      </c>
      <c r="AG35652">
        <v>53</v>
      </c>
    </row>
    <row r="35653" spans="1:33" x14ac:dyDescent="0.35">
      <c r="A35653" s="1" t="s">
        <v>52852</v>
      </c>
      <c r="B35653">
        <v>41135</v>
      </c>
      <c r="C35653">
        <v>41221</v>
      </c>
      <c r="D35653">
        <v>118909</v>
      </c>
      <c r="E35653">
        <v>1.3450845050240289E+18</v>
      </c>
      <c r="F35653">
        <v>18</v>
      </c>
      <c r="G35653">
        <v>44197.797581018523</v>
      </c>
      <c r="H35653" s="1" t="s">
        <v>34</v>
      </c>
      <c r="I35653">
        <v>0</v>
      </c>
      <c r="J35653" s="1" t="s">
        <v>56447</v>
      </c>
      <c r="K35653" s="1" t="s">
        <v>34</v>
      </c>
      <c r="L35653" s="1" t="s">
        <v>34</v>
      </c>
      <c r="M35653" s="1" t="s">
        <v>40</v>
      </c>
      <c r="N35653">
        <v>2806475836</v>
      </c>
      <c r="O35653">
        <v>306</v>
      </c>
      <c r="P35653">
        <v>731</v>
      </c>
      <c r="Q35653">
        <v>0</v>
      </c>
      <c r="R35653">
        <v>0</v>
      </c>
      <c r="S35653">
        <v>0</v>
      </c>
      <c r="T35653" s="1" t="s">
        <v>56448</v>
      </c>
      <c r="U35653">
        <v>0</v>
      </c>
      <c r="V35653" s="1" t="s">
        <v>34</v>
      </c>
      <c r="W35653" s="1" t="s">
        <v>34</v>
      </c>
      <c r="X35653" s="1" t="s">
        <v>34</v>
      </c>
      <c r="Y35653" s="1" t="s">
        <v>34</v>
      </c>
      <c r="Z35653" s="1" t="s">
        <v>56449</v>
      </c>
      <c r="AA35653">
        <v>0</v>
      </c>
      <c r="AB35653" s="1" t="s">
        <v>34</v>
      </c>
      <c r="AC35653" s="1" t="s">
        <v>34</v>
      </c>
      <c r="AD35653">
        <v>44197.797581018523</v>
      </c>
      <c r="AE35653">
        <v>2021</v>
      </c>
      <c r="AF35653">
        <v>1</v>
      </c>
      <c r="AG35653">
        <v>53</v>
      </c>
    </row>
    <row r="35654" spans="1:33" x14ac:dyDescent="0.35">
      <c r="A35654" s="1" t="s">
        <v>52852</v>
      </c>
      <c r="B35654">
        <v>41136</v>
      </c>
      <c r="C35654">
        <v>41222</v>
      </c>
      <c r="D35654">
        <v>118917</v>
      </c>
      <c r="E35654">
        <v>1.3450838715246221E+18</v>
      </c>
      <c r="F35654">
        <v>18</v>
      </c>
      <c r="G35654">
        <v>44197.79583333333</v>
      </c>
      <c r="H35654" s="1" t="s">
        <v>34</v>
      </c>
      <c r="I35654">
        <v>0</v>
      </c>
      <c r="J35654" s="1" t="s">
        <v>66738</v>
      </c>
      <c r="K35654" s="1" t="s">
        <v>34</v>
      </c>
      <c r="L35654" s="1" t="s">
        <v>34</v>
      </c>
      <c r="M35654" s="1" t="s">
        <v>40</v>
      </c>
      <c r="N35654">
        <v>2255864468</v>
      </c>
      <c r="O35654">
        <v>306</v>
      </c>
      <c r="P35654">
        <v>0</v>
      </c>
      <c r="Q35654">
        <v>0</v>
      </c>
      <c r="R35654">
        <v>0</v>
      </c>
      <c r="S35654">
        <v>0</v>
      </c>
      <c r="T35654" s="1" t="s">
        <v>34</v>
      </c>
      <c r="U35654">
        <v>0</v>
      </c>
      <c r="V35654" s="1" t="s">
        <v>34</v>
      </c>
      <c r="W35654" s="1" t="s">
        <v>34</v>
      </c>
      <c r="X35654" s="1" t="s">
        <v>34</v>
      </c>
      <c r="Y35654" s="1" t="s">
        <v>34</v>
      </c>
      <c r="Z35654" s="1" t="s">
        <v>66739</v>
      </c>
      <c r="AA35654">
        <v>0</v>
      </c>
      <c r="AB35654" s="1" t="s">
        <v>34</v>
      </c>
      <c r="AC35654" s="1" t="s">
        <v>34</v>
      </c>
      <c r="AD35654">
        <v>44197.79583333333</v>
      </c>
      <c r="AE35654">
        <v>2021</v>
      </c>
      <c r="AF35654">
        <v>1</v>
      </c>
      <c r="AG35654">
        <v>53</v>
      </c>
    </row>
    <row r="35655" spans="1:33" x14ac:dyDescent="0.35">
      <c r="A35655" s="1" t="s">
        <v>52852</v>
      </c>
      <c r="B35655">
        <v>41137</v>
      </c>
      <c r="C35655">
        <v>41223</v>
      </c>
      <c r="D35655">
        <v>118918</v>
      </c>
      <c r="E35655">
        <v>1.34508384517614E+18</v>
      </c>
      <c r="F35655">
        <v>18</v>
      </c>
      <c r="G35655">
        <v>44197.795752314807</v>
      </c>
      <c r="H35655" s="1" t="s">
        <v>34</v>
      </c>
      <c r="I35655">
        <v>0</v>
      </c>
      <c r="J35655" s="1" t="s">
        <v>53630</v>
      </c>
      <c r="K35655" s="1" t="s">
        <v>34</v>
      </c>
      <c r="L35655" s="1" t="s">
        <v>34</v>
      </c>
      <c r="M35655" s="1" t="s">
        <v>40</v>
      </c>
      <c r="N35655">
        <v>15843878</v>
      </c>
      <c r="O35655">
        <v>306</v>
      </c>
      <c r="P35655">
        <v>2728</v>
      </c>
      <c r="Q35655">
        <v>0</v>
      </c>
      <c r="R35655">
        <v>0</v>
      </c>
      <c r="S35655">
        <v>0</v>
      </c>
      <c r="T35655" s="1" t="s">
        <v>53631</v>
      </c>
      <c r="U35655">
        <v>0</v>
      </c>
      <c r="V35655" s="1" t="s">
        <v>34</v>
      </c>
      <c r="W35655" s="1" t="s">
        <v>34</v>
      </c>
      <c r="X35655" s="1" t="s">
        <v>34</v>
      </c>
      <c r="Y35655" s="1" t="s">
        <v>34</v>
      </c>
      <c r="Z35655" s="1" t="s">
        <v>53632</v>
      </c>
      <c r="AA35655">
        <v>0</v>
      </c>
      <c r="AB35655" s="1" t="s">
        <v>34</v>
      </c>
      <c r="AC35655" s="1" t="s">
        <v>34</v>
      </c>
      <c r="AD35655">
        <v>44197.795752314807</v>
      </c>
      <c r="AE35655">
        <v>2021</v>
      </c>
      <c r="AF35655">
        <v>1</v>
      </c>
      <c r="AG35655">
        <v>53</v>
      </c>
    </row>
    <row r="35656" spans="1:33" x14ac:dyDescent="0.35">
      <c r="A35656" s="1" t="s">
        <v>52852</v>
      </c>
      <c r="B35656">
        <v>41138</v>
      </c>
      <c r="C35656">
        <v>41224</v>
      </c>
      <c r="D35656">
        <v>118921</v>
      </c>
      <c r="E35656">
        <v>1.3450836872605939E+18</v>
      </c>
      <c r="F35656">
        <v>18</v>
      </c>
      <c r="G35656">
        <v>44197.795324074083</v>
      </c>
      <c r="H35656" s="1" t="s">
        <v>34</v>
      </c>
      <c r="I35656">
        <v>0</v>
      </c>
      <c r="J35656" s="1" t="s">
        <v>53630</v>
      </c>
      <c r="K35656" s="1" t="s">
        <v>34</v>
      </c>
      <c r="L35656" s="1" t="s">
        <v>34</v>
      </c>
      <c r="M35656" s="1" t="s">
        <v>40</v>
      </c>
      <c r="N35656">
        <v>620380827</v>
      </c>
      <c r="O35656">
        <v>306</v>
      </c>
      <c r="P35656">
        <v>2728</v>
      </c>
      <c r="Q35656">
        <v>0</v>
      </c>
      <c r="R35656">
        <v>0</v>
      </c>
      <c r="S35656">
        <v>0</v>
      </c>
      <c r="T35656" s="1" t="s">
        <v>53631</v>
      </c>
      <c r="U35656">
        <v>0</v>
      </c>
      <c r="V35656" s="1" t="s">
        <v>34</v>
      </c>
      <c r="W35656" s="1" t="s">
        <v>34</v>
      </c>
      <c r="X35656" s="1" t="s">
        <v>34</v>
      </c>
      <c r="Y35656" s="1" t="s">
        <v>34</v>
      </c>
      <c r="Z35656" s="1" t="s">
        <v>53632</v>
      </c>
      <c r="AA35656">
        <v>0</v>
      </c>
      <c r="AB35656" s="1" t="s">
        <v>34</v>
      </c>
      <c r="AC35656" s="1" t="s">
        <v>34</v>
      </c>
      <c r="AD35656">
        <v>44197.795324074083</v>
      </c>
      <c r="AE35656">
        <v>2021</v>
      </c>
      <c r="AF35656">
        <v>1</v>
      </c>
      <c r="AG35656">
        <v>53</v>
      </c>
    </row>
    <row r="35657" spans="1:33" x14ac:dyDescent="0.35">
      <c r="A35657" s="1" t="s">
        <v>52852</v>
      </c>
      <c r="B35657">
        <v>41139</v>
      </c>
      <c r="C35657">
        <v>41225</v>
      </c>
      <c r="D35657">
        <v>118933</v>
      </c>
      <c r="E35657">
        <v>1.345083271906922E+18</v>
      </c>
      <c r="F35657">
        <v>18</v>
      </c>
      <c r="G35657">
        <v>44197.794178240743</v>
      </c>
      <c r="H35657" s="1" t="s">
        <v>34</v>
      </c>
      <c r="I35657">
        <v>0</v>
      </c>
      <c r="J35657" s="1" t="s">
        <v>56447</v>
      </c>
      <c r="K35657" s="1" t="s">
        <v>34</v>
      </c>
      <c r="L35657" s="1" t="s">
        <v>34</v>
      </c>
      <c r="M35657" s="1" t="s">
        <v>40</v>
      </c>
      <c r="N35657">
        <v>176292487</v>
      </c>
      <c r="O35657">
        <v>306</v>
      </c>
      <c r="P35657">
        <v>731</v>
      </c>
      <c r="Q35657">
        <v>0</v>
      </c>
      <c r="R35657">
        <v>0</v>
      </c>
      <c r="S35657">
        <v>0</v>
      </c>
      <c r="T35657" s="1" t="s">
        <v>56448</v>
      </c>
      <c r="U35657">
        <v>0</v>
      </c>
      <c r="V35657" s="1" t="s">
        <v>34</v>
      </c>
      <c r="W35657" s="1" t="s">
        <v>34</v>
      </c>
      <c r="X35657" s="1" t="s">
        <v>34</v>
      </c>
      <c r="Y35657" s="1" t="s">
        <v>34</v>
      </c>
      <c r="Z35657" s="1" t="s">
        <v>56449</v>
      </c>
      <c r="AA35657">
        <v>0</v>
      </c>
      <c r="AB35657" s="1" t="s">
        <v>34</v>
      </c>
      <c r="AC35657" s="1" t="s">
        <v>34</v>
      </c>
      <c r="AD35657">
        <v>44197.794178240743</v>
      </c>
      <c r="AE35657">
        <v>2021</v>
      </c>
      <c r="AF35657">
        <v>1</v>
      </c>
      <c r="AG35657">
        <v>53</v>
      </c>
    </row>
    <row r="35658" spans="1:33" x14ac:dyDescent="0.35">
      <c r="A35658" s="1" t="s">
        <v>52852</v>
      </c>
      <c r="B35658">
        <v>41140</v>
      </c>
      <c r="C35658">
        <v>41226</v>
      </c>
      <c r="D35658">
        <v>118936</v>
      </c>
      <c r="E35658">
        <v>1.3450831502261079E+18</v>
      </c>
      <c r="F35658">
        <v>18</v>
      </c>
      <c r="G35658">
        <v>44197.793842592589</v>
      </c>
      <c r="H35658" s="1" t="s">
        <v>34</v>
      </c>
      <c r="I35658">
        <v>0</v>
      </c>
      <c r="J35658" s="1" t="s">
        <v>53630</v>
      </c>
      <c r="K35658" s="1" t="s">
        <v>34</v>
      </c>
      <c r="L35658" s="1" t="s">
        <v>34</v>
      </c>
      <c r="M35658" s="1" t="s">
        <v>40</v>
      </c>
      <c r="N35658">
        <v>3896163678</v>
      </c>
      <c r="O35658">
        <v>306</v>
      </c>
      <c r="P35658">
        <v>2728</v>
      </c>
      <c r="Q35658">
        <v>0</v>
      </c>
      <c r="R35658">
        <v>0</v>
      </c>
      <c r="S35658">
        <v>0</v>
      </c>
      <c r="T35658" s="1" t="s">
        <v>53631</v>
      </c>
      <c r="U35658">
        <v>0</v>
      </c>
      <c r="V35658" s="1" t="s">
        <v>34</v>
      </c>
      <c r="W35658" s="1" t="s">
        <v>34</v>
      </c>
      <c r="X35658" s="1" t="s">
        <v>34</v>
      </c>
      <c r="Y35658" s="1" t="s">
        <v>34</v>
      </c>
      <c r="Z35658" s="1" t="s">
        <v>53632</v>
      </c>
      <c r="AA35658">
        <v>0</v>
      </c>
      <c r="AB35658" s="1" t="s">
        <v>34</v>
      </c>
      <c r="AC35658" s="1" t="s">
        <v>34</v>
      </c>
      <c r="AD35658">
        <v>44197.793842592589</v>
      </c>
      <c r="AE35658">
        <v>2021</v>
      </c>
      <c r="AF35658">
        <v>1</v>
      </c>
      <c r="AG35658">
        <v>53</v>
      </c>
    </row>
    <row r="35659" spans="1:33" x14ac:dyDescent="0.35">
      <c r="A35659" s="1" t="s">
        <v>52852</v>
      </c>
      <c r="B35659">
        <v>41141</v>
      </c>
      <c r="C35659">
        <v>41227</v>
      </c>
      <c r="D35659">
        <v>118938</v>
      </c>
      <c r="E35659">
        <v>1.345083137068564E+18</v>
      </c>
      <c r="F35659">
        <v>18</v>
      </c>
      <c r="G35659">
        <v>44197.793796296297</v>
      </c>
      <c r="H35659" s="1" t="s">
        <v>34</v>
      </c>
      <c r="I35659">
        <v>0</v>
      </c>
      <c r="J35659" s="1" t="s">
        <v>66740</v>
      </c>
      <c r="K35659" s="1" t="s">
        <v>34</v>
      </c>
      <c r="L35659" s="1" t="s">
        <v>34</v>
      </c>
      <c r="M35659" s="1" t="s">
        <v>40</v>
      </c>
      <c r="N35659">
        <v>33342016</v>
      </c>
      <c r="O35659">
        <v>306</v>
      </c>
      <c r="P35659">
        <v>0</v>
      </c>
      <c r="Q35659">
        <v>1</v>
      </c>
      <c r="R35659">
        <v>0</v>
      </c>
      <c r="S35659">
        <v>0</v>
      </c>
      <c r="T35659" s="1" t="s">
        <v>34</v>
      </c>
      <c r="U35659">
        <v>0</v>
      </c>
      <c r="V35659" s="1" t="s">
        <v>34</v>
      </c>
      <c r="W35659" s="1" t="s">
        <v>66741</v>
      </c>
      <c r="X35659" s="1" t="s">
        <v>34</v>
      </c>
      <c r="Y35659" s="1" t="s">
        <v>34</v>
      </c>
      <c r="Z35659" s="1" t="s">
        <v>66742</v>
      </c>
      <c r="AA35659">
        <v>0</v>
      </c>
      <c r="AB35659" s="1" t="s">
        <v>34</v>
      </c>
      <c r="AC35659" s="1" t="s">
        <v>34</v>
      </c>
      <c r="AD35659">
        <v>44197.793796296297</v>
      </c>
      <c r="AE35659">
        <v>2021</v>
      </c>
      <c r="AF35659">
        <v>1</v>
      </c>
      <c r="AG35659">
        <v>53</v>
      </c>
    </row>
    <row r="35660" spans="1:33" x14ac:dyDescent="0.35">
      <c r="A35660" s="1" t="s">
        <v>52852</v>
      </c>
      <c r="B35660">
        <v>41142</v>
      </c>
      <c r="C35660">
        <v>41228</v>
      </c>
      <c r="D35660">
        <v>118943</v>
      </c>
      <c r="E35660">
        <v>1.3450830073093279E+18</v>
      </c>
      <c r="F35660">
        <v>18</v>
      </c>
      <c r="G35660">
        <v>44197.793449074074</v>
      </c>
      <c r="H35660" s="1" t="s">
        <v>34</v>
      </c>
      <c r="I35660">
        <v>0</v>
      </c>
      <c r="J35660" s="1" t="s">
        <v>66743</v>
      </c>
      <c r="K35660" s="1" t="s">
        <v>34</v>
      </c>
      <c r="L35660" s="1" t="s">
        <v>34</v>
      </c>
      <c r="M35660" s="1" t="s">
        <v>40</v>
      </c>
      <c r="N35660">
        <v>2767551883</v>
      </c>
      <c r="O35660">
        <v>306</v>
      </c>
      <c r="P35660">
        <v>0</v>
      </c>
      <c r="Q35660">
        <v>0</v>
      </c>
      <c r="R35660">
        <v>0</v>
      </c>
      <c r="S35660">
        <v>0</v>
      </c>
      <c r="T35660" s="1" t="s">
        <v>34</v>
      </c>
      <c r="U35660">
        <v>0</v>
      </c>
      <c r="V35660" s="1" t="s">
        <v>34</v>
      </c>
      <c r="W35660" s="1" t="s">
        <v>66744</v>
      </c>
      <c r="X35660" s="1" t="s">
        <v>34</v>
      </c>
      <c r="Y35660" s="1" t="s">
        <v>34</v>
      </c>
      <c r="Z35660" s="1" t="s">
        <v>66745</v>
      </c>
      <c r="AA35660">
        <v>0</v>
      </c>
      <c r="AB35660" s="1" t="s">
        <v>34</v>
      </c>
      <c r="AC35660" s="1" t="s">
        <v>34</v>
      </c>
      <c r="AD35660">
        <v>44197.793449074074</v>
      </c>
      <c r="AE35660">
        <v>2021</v>
      </c>
      <c r="AF35660">
        <v>1</v>
      </c>
      <c r="AG35660">
        <v>53</v>
      </c>
    </row>
    <row r="35661" spans="1:33" x14ac:dyDescent="0.35">
      <c r="A35661" s="1" t="s">
        <v>52852</v>
      </c>
      <c r="B35661">
        <v>41143</v>
      </c>
      <c r="C35661">
        <v>41229</v>
      </c>
      <c r="D35661">
        <v>118951</v>
      </c>
      <c r="E35661">
        <v>1.3450827325699149E+18</v>
      </c>
      <c r="F35661">
        <v>18</v>
      </c>
      <c r="G35661">
        <v>44197.792685185188</v>
      </c>
      <c r="H35661" s="1" t="s">
        <v>34</v>
      </c>
      <c r="I35661">
        <v>0</v>
      </c>
      <c r="J35661" s="1" t="s">
        <v>53630</v>
      </c>
      <c r="K35661" s="1" t="s">
        <v>34</v>
      </c>
      <c r="L35661" s="1" t="s">
        <v>34</v>
      </c>
      <c r="M35661" s="1" t="s">
        <v>40</v>
      </c>
      <c r="N35661">
        <v>31196771</v>
      </c>
      <c r="O35661">
        <v>306</v>
      </c>
      <c r="P35661">
        <v>2728</v>
      </c>
      <c r="Q35661">
        <v>0</v>
      </c>
      <c r="R35661">
        <v>0</v>
      </c>
      <c r="S35661">
        <v>0</v>
      </c>
      <c r="T35661" s="1" t="s">
        <v>53631</v>
      </c>
      <c r="U35661">
        <v>0</v>
      </c>
      <c r="V35661" s="1" t="s">
        <v>34</v>
      </c>
      <c r="W35661" s="1" t="s">
        <v>34</v>
      </c>
      <c r="X35661" s="1" t="s">
        <v>34</v>
      </c>
      <c r="Y35661" s="1" t="s">
        <v>34</v>
      </c>
      <c r="Z35661" s="1" t="s">
        <v>53632</v>
      </c>
      <c r="AA35661">
        <v>0</v>
      </c>
      <c r="AB35661" s="1" t="s">
        <v>34</v>
      </c>
      <c r="AC35661" s="1" t="s">
        <v>34</v>
      </c>
      <c r="AD35661">
        <v>44197.792685185188</v>
      </c>
      <c r="AE35661">
        <v>2021</v>
      </c>
      <c r="AF35661">
        <v>1</v>
      </c>
      <c r="AG35661">
        <v>53</v>
      </c>
    </row>
    <row r="35662" spans="1:33" x14ac:dyDescent="0.35">
      <c r="A35662" s="1" t="s">
        <v>52852</v>
      </c>
      <c r="B35662">
        <v>41144</v>
      </c>
      <c r="C35662">
        <v>41230</v>
      </c>
      <c r="D35662">
        <v>118952</v>
      </c>
      <c r="E35662">
        <v>1.3450826027561249E+18</v>
      </c>
      <c r="F35662">
        <v>18</v>
      </c>
      <c r="G35662">
        <v>44197.792326388888</v>
      </c>
      <c r="H35662" s="1" t="s">
        <v>34</v>
      </c>
      <c r="I35662">
        <v>0</v>
      </c>
      <c r="J35662" s="1" t="s">
        <v>53630</v>
      </c>
      <c r="K35662" s="1" t="s">
        <v>34</v>
      </c>
      <c r="L35662" s="1" t="s">
        <v>34</v>
      </c>
      <c r="M35662" s="1" t="s">
        <v>40</v>
      </c>
      <c r="N35662">
        <v>3207551351</v>
      </c>
      <c r="O35662">
        <v>306</v>
      </c>
      <c r="P35662">
        <v>2728</v>
      </c>
      <c r="Q35662">
        <v>0</v>
      </c>
      <c r="R35662">
        <v>0</v>
      </c>
      <c r="S35662">
        <v>0</v>
      </c>
      <c r="T35662" s="1" t="s">
        <v>53631</v>
      </c>
      <c r="U35662">
        <v>0</v>
      </c>
      <c r="V35662" s="1" t="s">
        <v>34</v>
      </c>
      <c r="W35662" s="1" t="s">
        <v>34</v>
      </c>
      <c r="X35662" s="1" t="s">
        <v>34</v>
      </c>
      <c r="Y35662" s="1" t="s">
        <v>34</v>
      </c>
      <c r="Z35662" s="1" t="s">
        <v>53632</v>
      </c>
      <c r="AA35662">
        <v>0</v>
      </c>
      <c r="AB35662" s="1" t="s">
        <v>34</v>
      </c>
      <c r="AC35662" s="1" t="s">
        <v>34</v>
      </c>
      <c r="AD35662">
        <v>44197.792326388888</v>
      </c>
      <c r="AE35662">
        <v>2021</v>
      </c>
      <c r="AF35662">
        <v>1</v>
      </c>
      <c r="AG35662">
        <v>53</v>
      </c>
    </row>
    <row r="35663" spans="1:33" x14ac:dyDescent="0.35">
      <c r="A35663" s="1" t="s">
        <v>52852</v>
      </c>
      <c r="B35663">
        <v>41145</v>
      </c>
      <c r="C35663">
        <v>41231</v>
      </c>
      <c r="D35663">
        <v>118953</v>
      </c>
      <c r="E35663">
        <v>1.345082586381644E+18</v>
      </c>
      <c r="F35663">
        <v>18</v>
      </c>
      <c r="G35663">
        <v>44197.792280092603</v>
      </c>
      <c r="H35663" s="1" t="s">
        <v>34</v>
      </c>
      <c r="I35663">
        <v>0</v>
      </c>
      <c r="J35663" s="1" t="s">
        <v>66746</v>
      </c>
      <c r="K35663" s="1" t="s">
        <v>34</v>
      </c>
      <c r="L35663" s="1" t="s">
        <v>34</v>
      </c>
      <c r="M35663" s="1" t="s">
        <v>40</v>
      </c>
      <c r="N35663">
        <v>100612147</v>
      </c>
      <c r="O35663">
        <v>306</v>
      </c>
      <c r="P35663">
        <v>0</v>
      </c>
      <c r="Q35663">
        <v>0</v>
      </c>
      <c r="R35663">
        <v>0</v>
      </c>
      <c r="S35663">
        <v>0</v>
      </c>
      <c r="T35663" s="1" t="s">
        <v>34</v>
      </c>
      <c r="U35663">
        <v>0</v>
      </c>
      <c r="V35663" s="1" t="s">
        <v>34</v>
      </c>
      <c r="W35663" s="1" t="s">
        <v>34</v>
      </c>
      <c r="X35663" s="1" t="s">
        <v>34</v>
      </c>
      <c r="Y35663" s="1" t="s">
        <v>34</v>
      </c>
      <c r="Z35663" s="1" t="s">
        <v>66747</v>
      </c>
      <c r="AA35663">
        <v>0</v>
      </c>
      <c r="AB35663" s="1" t="s">
        <v>34</v>
      </c>
      <c r="AC35663" s="1" t="s">
        <v>34</v>
      </c>
      <c r="AD35663">
        <v>44197.792280092603</v>
      </c>
      <c r="AE35663">
        <v>2021</v>
      </c>
      <c r="AF35663">
        <v>1</v>
      </c>
      <c r="AG35663">
        <v>53</v>
      </c>
    </row>
    <row r="35664" spans="1:33" x14ac:dyDescent="0.35">
      <c r="A35664" s="1" t="s">
        <v>52852</v>
      </c>
      <c r="B35664">
        <v>41146</v>
      </c>
      <c r="C35664">
        <v>41232</v>
      </c>
      <c r="D35664">
        <v>118954</v>
      </c>
      <c r="E35664">
        <v>1.345082576281727E+18</v>
      </c>
      <c r="F35664">
        <v>18</v>
      </c>
      <c r="G35664">
        <v>44197.792256944442</v>
      </c>
      <c r="H35664" s="1" t="s">
        <v>34</v>
      </c>
      <c r="I35664">
        <v>0</v>
      </c>
      <c r="J35664" s="1" t="s">
        <v>66748</v>
      </c>
      <c r="K35664" s="1" t="s">
        <v>34</v>
      </c>
      <c r="L35664" s="1" t="s">
        <v>34</v>
      </c>
      <c r="M35664" s="1" t="s">
        <v>36</v>
      </c>
      <c r="N35664">
        <v>78442026</v>
      </c>
      <c r="O35664">
        <v>306</v>
      </c>
      <c r="P35664">
        <v>0</v>
      </c>
      <c r="Q35664">
        <v>0</v>
      </c>
      <c r="R35664">
        <v>0</v>
      </c>
      <c r="S35664">
        <v>0</v>
      </c>
      <c r="T35664" s="1" t="s">
        <v>34</v>
      </c>
      <c r="U35664">
        <v>0</v>
      </c>
      <c r="V35664" s="1" t="s">
        <v>34</v>
      </c>
      <c r="W35664" s="1" t="s">
        <v>34</v>
      </c>
      <c r="X35664" s="1" t="s">
        <v>34</v>
      </c>
      <c r="Y35664" s="1" t="s">
        <v>34</v>
      </c>
      <c r="Z35664" s="1" t="s">
        <v>66749</v>
      </c>
      <c r="AA35664">
        <v>0</v>
      </c>
      <c r="AB35664" s="1" t="s">
        <v>34</v>
      </c>
      <c r="AC35664" s="1" t="s">
        <v>34</v>
      </c>
      <c r="AD35664">
        <v>44197.792256944442</v>
      </c>
      <c r="AE35664">
        <v>2021</v>
      </c>
      <c r="AF35664">
        <v>1</v>
      </c>
      <c r="AG35664">
        <v>53</v>
      </c>
    </row>
    <row r="35665" spans="1:33" x14ac:dyDescent="0.35">
      <c r="A35665" s="1" t="s">
        <v>52852</v>
      </c>
      <c r="B35665">
        <v>41147</v>
      </c>
      <c r="C35665">
        <v>41233</v>
      </c>
      <c r="D35665">
        <v>118955</v>
      </c>
      <c r="E35665">
        <v>1.345082533696971E+18</v>
      </c>
      <c r="F35665">
        <v>18</v>
      </c>
      <c r="G35665">
        <v>44197.792141203703</v>
      </c>
      <c r="H35665" s="1" t="s">
        <v>34</v>
      </c>
      <c r="I35665">
        <v>0</v>
      </c>
      <c r="J35665" s="1" t="s">
        <v>53630</v>
      </c>
      <c r="K35665" s="1" t="s">
        <v>34</v>
      </c>
      <c r="L35665" s="1" t="s">
        <v>34</v>
      </c>
      <c r="M35665" s="1" t="s">
        <v>40</v>
      </c>
      <c r="N35665">
        <v>3885367993</v>
      </c>
      <c r="O35665">
        <v>306</v>
      </c>
      <c r="P35665">
        <v>2728</v>
      </c>
      <c r="Q35665">
        <v>0</v>
      </c>
      <c r="R35665">
        <v>0</v>
      </c>
      <c r="S35665">
        <v>0</v>
      </c>
      <c r="T35665" s="1" t="s">
        <v>53631</v>
      </c>
      <c r="U35665">
        <v>0</v>
      </c>
      <c r="V35665" s="1" t="s">
        <v>34</v>
      </c>
      <c r="W35665" s="1" t="s">
        <v>34</v>
      </c>
      <c r="X35665" s="1" t="s">
        <v>34</v>
      </c>
      <c r="Y35665" s="1" t="s">
        <v>34</v>
      </c>
      <c r="Z35665" s="1" t="s">
        <v>53632</v>
      </c>
      <c r="AA35665">
        <v>0</v>
      </c>
      <c r="AB35665" s="1" t="s">
        <v>34</v>
      </c>
      <c r="AC35665" s="1" t="s">
        <v>34</v>
      </c>
      <c r="AD35665">
        <v>44197.792141203703</v>
      </c>
      <c r="AE35665">
        <v>2021</v>
      </c>
      <c r="AF35665">
        <v>1</v>
      </c>
      <c r="AG35665">
        <v>53</v>
      </c>
    </row>
    <row r="35666" spans="1:33" x14ac:dyDescent="0.35">
      <c r="A35666" s="1" t="s">
        <v>52852</v>
      </c>
      <c r="B35666">
        <v>41148</v>
      </c>
      <c r="C35666">
        <v>41234</v>
      </c>
      <c r="D35666">
        <v>118958</v>
      </c>
      <c r="E35666">
        <v>1.345082470136426E+18</v>
      </c>
      <c r="F35666">
        <v>18</v>
      </c>
      <c r="G35666">
        <v>44197.791956018518</v>
      </c>
      <c r="H35666" s="1" t="s">
        <v>34</v>
      </c>
      <c r="I35666">
        <v>0</v>
      </c>
      <c r="J35666" s="1" t="s">
        <v>53630</v>
      </c>
      <c r="K35666" s="1" t="s">
        <v>34</v>
      </c>
      <c r="L35666" s="1" t="s">
        <v>34</v>
      </c>
      <c r="M35666" s="1" t="s">
        <v>40</v>
      </c>
      <c r="N35666">
        <v>2740295187</v>
      </c>
      <c r="O35666">
        <v>306</v>
      </c>
      <c r="P35666">
        <v>2728</v>
      </c>
      <c r="Q35666">
        <v>0</v>
      </c>
      <c r="R35666">
        <v>0</v>
      </c>
      <c r="S35666">
        <v>0</v>
      </c>
      <c r="T35666" s="1" t="s">
        <v>53631</v>
      </c>
      <c r="U35666">
        <v>0</v>
      </c>
      <c r="V35666" s="1" t="s">
        <v>34</v>
      </c>
      <c r="W35666" s="1" t="s">
        <v>34</v>
      </c>
      <c r="X35666" s="1" t="s">
        <v>34</v>
      </c>
      <c r="Y35666" s="1" t="s">
        <v>34</v>
      </c>
      <c r="Z35666" s="1" t="s">
        <v>53632</v>
      </c>
      <c r="AA35666">
        <v>0</v>
      </c>
      <c r="AB35666" s="1" t="s">
        <v>34</v>
      </c>
      <c r="AC35666" s="1" t="s">
        <v>34</v>
      </c>
      <c r="AD35666">
        <v>44197.791956018518</v>
      </c>
      <c r="AE35666">
        <v>2021</v>
      </c>
      <c r="AF35666">
        <v>1</v>
      </c>
      <c r="AG35666">
        <v>53</v>
      </c>
    </row>
    <row r="35667" spans="1:33" x14ac:dyDescent="0.35">
      <c r="A35667" s="1" t="s">
        <v>52852</v>
      </c>
      <c r="B35667">
        <v>41149</v>
      </c>
      <c r="C35667">
        <v>41235</v>
      </c>
      <c r="D35667">
        <v>118961</v>
      </c>
      <c r="E35667">
        <v>1.3450822782387121E+18</v>
      </c>
      <c r="F35667">
        <v>18</v>
      </c>
      <c r="G35667">
        <v>44197.791435185187</v>
      </c>
      <c r="H35667" s="1" t="s">
        <v>34</v>
      </c>
      <c r="I35667">
        <v>0</v>
      </c>
      <c r="J35667" s="1" t="s">
        <v>66750</v>
      </c>
      <c r="K35667" s="1" t="s">
        <v>34</v>
      </c>
      <c r="L35667" s="1" t="s">
        <v>34</v>
      </c>
      <c r="M35667" s="1" t="s">
        <v>40</v>
      </c>
      <c r="N35667">
        <v>2209116703</v>
      </c>
      <c r="O35667">
        <v>306</v>
      </c>
      <c r="P35667">
        <v>0</v>
      </c>
      <c r="Q35667">
        <v>0</v>
      </c>
      <c r="R35667">
        <v>0</v>
      </c>
      <c r="S35667">
        <v>0</v>
      </c>
      <c r="T35667" s="1" t="s">
        <v>34</v>
      </c>
      <c r="U35667">
        <v>0</v>
      </c>
      <c r="V35667" s="1" t="s">
        <v>34</v>
      </c>
      <c r="W35667" s="1" t="s">
        <v>34</v>
      </c>
      <c r="X35667" s="1" t="s">
        <v>34</v>
      </c>
      <c r="Y35667" s="1" t="s">
        <v>34</v>
      </c>
      <c r="Z35667" s="1" t="s">
        <v>66751</v>
      </c>
      <c r="AA35667">
        <v>0</v>
      </c>
      <c r="AB35667" s="1" t="s">
        <v>34</v>
      </c>
      <c r="AC35667" s="1" t="s">
        <v>34</v>
      </c>
      <c r="AD35667">
        <v>44197.791435185187</v>
      </c>
      <c r="AE35667">
        <v>2021</v>
      </c>
      <c r="AF35667">
        <v>1</v>
      </c>
      <c r="AG35667">
        <v>53</v>
      </c>
    </row>
    <row r="35668" spans="1:33" x14ac:dyDescent="0.35">
      <c r="A35668" s="1" t="s">
        <v>52852</v>
      </c>
      <c r="B35668">
        <v>41150</v>
      </c>
      <c r="C35668">
        <v>41236</v>
      </c>
      <c r="D35668">
        <v>118962</v>
      </c>
      <c r="E35668">
        <v>1.345082240993292E+18</v>
      </c>
      <c r="F35668">
        <v>18</v>
      </c>
      <c r="G35668">
        <v>44197.791331018518</v>
      </c>
      <c r="H35668" s="1" t="s">
        <v>34</v>
      </c>
      <c r="I35668">
        <v>0</v>
      </c>
      <c r="J35668" s="1" t="s">
        <v>66752</v>
      </c>
      <c r="K35668" s="1" t="s">
        <v>34</v>
      </c>
      <c r="L35668" s="1" t="s">
        <v>34</v>
      </c>
      <c r="M35668" s="1" t="s">
        <v>40</v>
      </c>
      <c r="N35668">
        <v>1963041145</v>
      </c>
      <c r="O35668">
        <v>306</v>
      </c>
      <c r="P35668">
        <v>0</v>
      </c>
      <c r="Q35668">
        <v>0</v>
      </c>
      <c r="R35668">
        <v>0</v>
      </c>
      <c r="S35668">
        <v>0</v>
      </c>
      <c r="T35668" s="1" t="s">
        <v>34</v>
      </c>
      <c r="U35668">
        <v>0</v>
      </c>
      <c r="V35668" s="1" t="s">
        <v>34</v>
      </c>
      <c r="W35668" s="1" t="s">
        <v>34</v>
      </c>
      <c r="X35668" s="1" t="s">
        <v>34</v>
      </c>
      <c r="Y35668" s="1" t="s">
        <v>34</v>
      </c>
      <c r="Z35668" s="1" t="s">
        <v>66753</v>
      </c>
      <c r="AA35668">
        <v>0</v>
      </c>
      <c r="AB35668" s="1" t="s">
        <v>34</v>
      </c>
      <c r="AC35668" s="1" t="s">
        <v>34</v>
      </c>
      <c r="AD35668">
        <v>44197.791331018518</v>
      </c>
      <c r="AE35668">
        <v>2021</v>
      </c>
      <c r="AF35668">
        <v>1</v>
      </c>
      <c r="AG35668">
        <v>53</v>
      </c>
    </row>
    <row r="35669" spans="1:33" x14ac:dyDescent="0.35">
      <c r="A35669" s="1" t="s">
        <v>52852</v>
      </c>
      <c r="B35669">
        <v>41151</v>
      </c>
      <c r="C35669">
        <v>41237</v>
      </c>
      <c r="D35669">
        <v>118963</v>
      </c>
      <c r="E35669">
        <v>1.3450822336321449E+18</v>
      </c>
      <c r="F35669">
        <v>18</v>
      </c>
      <c r="G35669">
        <v>44197.791307870371</v>
      </c>
      <c r="H35669" s="1" t="s">
        <v>34</v>
      </c>
      <c r="I35669">
        <v>0</v>
      </c>
      <c r="J35669" s="1" t="s">
        <v>66754</v>
      </c>
      <c r="K35669" s="1" t="s">
        <v>34</v>
      </c>
      <c r="L35669" s="1" t="s">
        <v>34</v>
      </c>
      <c r="M35669" s="1" t="s">
        <v>40</v>
      </c>
      <c r="N35669">
        <v>20577717</v>
      </c>
      <c r="O35669">
        <v>306</v>
      </c>
      <c r="P35669">
        <v>2</v>
      </c>
      <c r="Q35669">
        <v>3</v>
      </c>
      <c r="R35669">
        <v>0</v>
      </c>
      <c r="S35669">
        <v>0</v>
      </c>
      <c r="T35669" s="1" t="s">
        <v>34</v>
      </c>
      <c r="U35669">
        <v>0</v>
      </c>
      <c r="V35669" s="1" t="s">
        <v>34</v>
      </c>
      <c r="W35669" s="1" t="s">
        <v>34</v>
      </c>
      <c r="X35669" s="1" t="s">
        <v>34</v>
      </c>
      <c r="Y35669" s="1" t="s">
        <v>34</v>
      </c>
      <c r="Z35669" s="1" t="s">
        <v>66755</v>
      </c>
      <c r="AA35669">
        <v>0</v>
      </c>
      <c r="AB35669" s="1" t="s">
        <v>34</v>
      </c>
      <c r="AC35669" s="1" t="s">
        <v>3045</v>
      </c>
      <c r="AD35669">
        <v>44197.791307870371</v>
      </c>
      <c r="AE35669">
        <v>2021</v>
      </c>
      <c r="AF35669">
        <v>1</v>
      </c>
      <c r="AG35669">
        <v>53</v>
      </c>
    </row>
    <row r="35670" spans="1:33" x14ac:dyDescent="0.35">
      <c r="A35670" s="1" t="s">
        <v>52852</v>
      </c>
      <c r="B35670">
        <v>41152</v>
      </c>
      <c r="C35670">
        <v>41238</v>
      </c>
      <c r="D35670">
        <v>118964</v>
      </c>
      <c r="E35670">
        <v>1.3450821912529139E+18</v>
      </c>
      <c r="F35670">
        <v>18</v>
      </c>
      <c r="G35670">
        <v>44197.791192129633</v>
      </c>
      <c r="H35670" s="1" t="s">
        <v>34</v>
      </c>
      <c r="I35670">
        <v>0</v>
      </c>
      <c r="J35670" s="1" t="s">
        <v>53630</v>
      </c>
      <c r="K35670" s="1" t="s">
        <v>34</v>
      </c>
      <c r="L35670" s="1" t="s">
        <v>34</v>
      </c>
      <c r="M35670" s="1" t="s">
        <v>40</v>
      </c>
      <c r="N35670">
        <v>1148821976</v>
      </c>
      <c r="O35670">
        <v>306</v>
      </c>
      <c r="P35670">
        <v>2728</v>
      </c>
      <c r="Q35670">
        <v>0</v>
      </c>
      <c r="R35670">
        <v>0</v>
      </c>
      <c r="S35670">
        <v>0</v>
      </c>
      <c r="T35670" s="1" t="s">
        <v>53631</v>
      </c>
      <c r="U35670">
        <v>0</v>
      </c>
      <c r="V35670" s="1" t="s">
        <v>34</v>
      </c>
      <c r="W35670" s="1" t="s">
        <v>34</v>
      </c>
      <c r="X35670" s="1" t="s">
        <v>34</v>
      </c>
      <c r="Y35670" s="1" t="s">
        <v>34</v>
      </c>
      <c r="Z35670" s="1" t="s">
        <v>53632</v>
      </c>
      <c r="AA35670">
        <v>0</v>
      </c>
      <c r="AB35670" s="1" t="s">
        <v>34</v>
      </c>
      <c r="AC35670" s="1" t="s">
        <v>34</v>
      </c>
      <c r="AD35670">
        <v>44197.791192129633</v>
      </c>
      <c r="AE35670">
        <v>2021</v>
      </c>
      <c r="AF35670">
        <v>1</v>
      </c>
      <c r="AG35670">
        <v>53</v>
      </c>
    </row>
    <row r="35671" spans="1:33" x14ac:dyDescent="0.35">
      <c r="A35671" s="1" t="s">
        <v>52852</v>
      </c>
      <c r="B35671">
        <v>41153</v>
      </c>
      <c r="C35671">
        <v>41239</v>
      </c>
      <c r="D35671">
        <v>118965</v>
      </c>
      <c r="E35671">
        <v>1.3450821135745019E+18</v>
      </c>
      <c r="F35671">
        <v>18</v>
      </c>
      <c r="G35671">
        <v>44197.790972222218</v>
      </c>
      <c r="H35671" s="1" t="s">
        <v>34</v>
      </c>
      <c r="I35671">
        <v>0</v>
      </c>
      <c r="J35671" s="1" t="s">
        <v>66756</v>
      </c>
      <c r="K35671" s="1" t="s">
        <v>34</v>
      </c>
      <c r="L35671" s="1" t="s">
        <v>34</v>
      </c>
      <c r="M35671" s="1" t="s">
        <v>40</v>
      </c>
      <c r="N35671">
        <v>898619192</v>
      </c>
      <c r="O35671">
        <v>306</v>
      </c>
      <c r="P35671">
        <v>1</v>
      </c>
      <c r="Q35671">
        <v>1</v>
      </c>
      <c r="R35671">
        <v>0</v>
      </c>
      <c r="S35671">
        <v>0</v>
      </c>
      <c r="T35671" s="1" t="s">
        <v>34</v>
      </c>
      <c r="U35671">
        <v>0</v>
      </c>
      <c r="V35671" s="1" t="s">
        <v>34</v>
      </c>
      <c r="W35671" s="1" t="s">
        <v>34</v>
      </c>
      <c r="X35671" s="1" t="s">
        <v>34</v>
      </c>
      <c r="Y35671" s="1" t="s">
        <v>34</v>
      </c>
      <c r="Z35671" s="1" t="s">
        <v>66757</v>
      </c>
      <c r="AA35671">
        <v>0</v>
      </c>
      <c r="AB35671" s="1" t="s">
        <v>34</v>
      </c>
      <c r="AC35671" s="1" t="s">
        <v>34</v>
      </c>
      <c r="AD35671">
        <v>44197.790972222218</v>
      </c>
      <c r="AE35671">
        <v>2021</v>
      </c>
      <c r="AF35671">
        <v>1</v>
      </c>
      <c r="AG35671">
        <v>53</v>
      </c>
    </row>
    <row r="35672" spans="1:33" x14ac:dyDescent="0.35">
      <c r="A35672" s="1" t="s">
        <v>52852</v>
      </c>
      <c r="B35672">
        <v>41154</v>
      </c>
      <c r="C35672">
        <v>41240</v>
      </c>
      <c r="D35672">
        <v>118967</v>
      </c>
      <c r="E35672">
        <v>1.3450820451486561E+18</v>
      </c>
      <c r="F35672">
        <v>18</v>
      </c>
      <c r="G35672">
        <v>44197.79078703704</v>
      </c>
      <c r="H35672" s="1" t="s">
        <v>34</v>
      </c>
      <c r="I35672">
        <v>0</v>
      </c>
      <c r="J35672" s="1" t="s">
        <v>53630</v>
      </c>
      <c r="K35672" s="1" t="s">
        <v>34</v>
      </c>
      <c r="L35672" s="1" t="s">
        <v>34</v>
      </c>
      <c r="M35672" s="1" t="s">
        <v>40</v>
      </c>
      <c r="N35672">
        <v>610092452</v>
      </c>
      <c r="O35672">
        <v>306</v>
      </c>
      <c r="P35672">
        <v>2728</v>
      </c>
      <c r="Q35672">
        <v>0</v>
      </c>
      <c r="R35672">
        <v>0</v>
      </c>
      <c r="S35672">
        <v>0</v>
      </c>
      <c r="T35672" s="1" t="s">
        <v>53631</v>
      </c>
      <c r="U35672">
        <v>0</v>
      </c>
      <c r="V35672" s="1" t="s">
        <v>34</v>
      </c>
      <c r="W35672" s="1" t="s">
        <v>34</v>
      </c>
      <c r="X35672" s="1" t="s">
        <v>34</v>
      </c>
      <c r="Y35672" s="1" t="s">
        <v>34</v>
      </c>
      <c r="Z35672" s="1" t="s">
        <v>53632</v>
      </c>
      <c r="AA35672">
        <v>0</v>
      </c>
      <c r="AB35672" s="1" t="s">
        <v>34</v>
      </c>
      <c r="AC35672" s="1" t="s">
        <v>34</v>
      </c>
      <c r="AD35672">
        <v>44197.79078703704</v>
      </c>
      <c r="AE35672">
        <v>2021</v>
      </c>
      <c r="AF35672">
        <v>1</v>
      </c>
      <c r="AG35672">
        <v>53</v>
      </c>
    </row>
    <row r="35673" spans="1:33" x14ac:dyDescent="0.35">
      <c r="A35673" s="1" t="s">
        <v>52852</v>
      </c>
      <c r="B35673">
        <v>41155</v>
      </c>
      <c r="C35673">
        <v>41241</v>
      </c>
      <c r="D35673">
        <v>118968</v>
      </c>
      <c r="E35673">
        <v>1.3450820420657229E+18</v>
      </c>
      <c r="F35673">
        <v>18</v>
      </c>
      <c r="G35673">
        <v>44197.790775462963</v>
      </c>
      <c r="H35673" s="1" t="s">
        <v>34</v>
      </c>
      <c r="I35673">
        <v>0</v>
      </c>
      <c r="J35673" s="1" t="s">
        <v>66758</v>
      </c>
      <c r="K35673" s="1" t="s">
        <v>34</v>
      </c>
      <c r="L35673" s="1" t="s">
        <v>34</v>
      </c>
      <c r="M35673" s="1" t="s">
        <v>40</v>
      </c>
      <c r="N35673">
        <v>160139891</v>
      </c>
      <c r="O35673">
        <v>306</v>
      </c>
      <c r="P35673">
        <v>0</v>
      </c>
      <c r="Q35673">
        <v>0</v>
      </c>
      <c r="R35673">
        <v>0</v>
      </c>
      <c r="S35673">
        <v>0</v>
      </c>
      <c r="T35673" s="1" t="s">
        <v>34</v>
      </c>
      <c r="U35673">
        <v>0</v>
      </c>
      <c r="V35673" s="1" t="s">
        <v>34</v>
      </c>
      <c r="W35673" s="1" t="s">
        <v>26308</v>
      </c>
      <c r="X35673" s="1" t="s">
        <v>34</v>
      </c>
      <c r="Y35673" s="1" t="s">
        <v>34</v>
      </c>
      <c r="Z35673" s="1" t="s">
        <v>66759</v>
      </c>
      <c r="AA35673">
        <v>0</v>
      </c>
      <c r="AB35673" s="1" t="s">
        <v>34</v>
      </c>
      <c r="AC35673" s="1" t="s">
        <v>34</v>
      </c>
      <c r="AD35673">
        <v>44197.790775462963</v>
      </c>
      <c r="AE35673">
        <v>2021</v>
      </c>
      <c r="AF35673">
        <v>1</v>
      </c>
      <c r="AG35673">
        <v>53</v>
      </c>
    </row>
    <row r="35674" spans="1:33" x14ac:dyDescent="0.35">
      <c r="A35674" s="1" t="s">
        <v>52852</v>
      </c>
      <c r="B35674">
        <v>41156</v>
      </c>
      <c r="C35674">
        <v>41242</v>
      </c>
      <c r="D35674">
        <v>118969</v>
      </c>
      <c r="E35674">
        <v>1.3450819519008599E+18</v>
      </c>
      <c r="F35674">
        <v>18</v>
      </c>
      <c r="G35674">
        <v>44197.790532407409</v>
      </c>
      <c r="H35674" s="1" t="s">
        <v>34</v>
      </c>
      <c r="I35674">
        <v>0</v>
      </c>
      <c r="J35674" s="1" t="s">
        <v>66760</v>
      </c>
      <c r="K35674" s="1" t="s">
        <v>34</v>
      </c>
      <c r="L35674" s="1" t="s">
        <v>34</v>
      </c>
      <c r="M35674" s="1" t="s">
        <v>40</v>
      </c>
      <c r="N35674">
        <v>22336297</v>
      </c>
      <c r="O35674">
        <v>306</v>
      </c>
      <c r="P35674">
        <v>0</v>
      </c>
      <c r="Q35674">
        <v>0</v>
      </c>
      <c r="R35674">
        <v>0</v>
      </c>
      <c r="S35674">
        <v>0</v>
      </c>
      <c r="T35674" s="1" t="s">
        <v>34</v>
      </c>
      <c r="U35674">
        <v>0</v>
      </c>
      <c r="V35674" s="1" t="s">
        <v>34</v>
      </c>
      <c r="W35674" s="1" t="s">
        <v>66761</v>
      </c>
      <c r="X35674" s="1" t="s">
        <v>34</v>
      </c>
      <c r="Y35674" s="1" t="s">
        <v>34</v>
      </c>
      <c r="Z35674" s="1" t="s">
        <v>66762</v>
      </c>
      <c r="AA35674">
        <v>0</v>
      </c>
      <c r="AB35674" s="1" t="s">
        <v>34</v>
      </c>
      <c r="AC35674" s="1" t="s">
        <v>34</v>
      </c>
      <c r="AD35674">
        <v>44197.790532407409</v>
      </c>
      <c r="AE35674">
        <v>2021</v>
      </c>
      <c r="AF35674">
        <v>1</v>
      </c>
      <c r="AG35674">
        <v>53</v>
      </c>
    </row>
    <row r="35675" spans="1:33" x14ac:dyDescent="0.35">
      <c r="A35675" s="1" t="s">
        <v>52852</v>
      </c>
      <c r="B35675">
        <v>41157</v>
      </c>
      <c r="C35675">
        <v>41243</v>
      </c>
      <c r="D35675">
        <v>118972</v>
      </c>
      <c r="E35675">
        <v>1.345081881969258E+18</v>
      </c>
      <c r="F35675">
        <v>18</v>
      </c>
      <c r="G35675">
        <v>44197.790335648147</v>
      </c>
      <c r="H35675" s="1" t="s">
        <v>34</v>
      </c>
      <c r="I35675">
        <v>0</v>
      </c>
      <c r="J35675" s="1" t="s">
        <v>56447</v>
      </c>
      <c r="K35675" s="1" t="s">
        <v>34</v>
      </c>
      <c r="L35675" s="1" t="s">
        <v>34</v>
      </c>
      <c r="M35675" s="1" t="s">
        <v>40</v>
      </c>
      <c r="N35675">
        <v>970660416</v>
      </c>
      <c r="O35675">
        <v>306</v>
      </c>
      <c r="P35675">
        <v>643</v>
      </c>
      <c r="Q35675">
        <v>0</v>
      </c>
      <c r="R35675">
        <v>0</v>
      </c>
      <c r="S35675">
        <v>0</v>
      </c>
      <c r="T35675" s="1" t="s">
        <v>63136</v>
      </c>
      <c r="U35675">
        <v>0</v>
      </c>
      <c r="V35675" s="1" t="s">
        <v>34</v>
      </c>
      <c r="W35675" s="1" t="s">
        <v>34</v>
      </c>
      <c r="X35675" s="1" t="s">
        <v>34</v>
      </c>
      <c r="Y35675" s="1" t="s">
        <v>34</v>
      </c>
      <c r="Z35675" s="1" t="s">
        <v>56449</v>
      </c>
      <c r="AA35675">
        <v>0</v>
      </c>
      <c r="AB35675" s="1" t="s">
        <v>34</v>
      </c>
      <c r="AC35675" s="1" t="s">
        <v>34</v>
      </c>
      <c r="AD35675">
        <v>44197.790335648147</v>
      </c>
      <c r="AE35675">
        <v>2021</v>
      </c>
      <c r="AF35675">
        <v>1</v>
      </c>
      <c r="AG35675">
        <v>53</v>
      </c>
    </row>
    <row r="35676" spans="1:33" x14ac:dyDescent="0.35">
      <c r="A35676" s="1" t="s">
        <v>52852</v>
      </c>
      <c r="B35676">
        <v>41158</v>
      </c>
      <c r="C35676">
        <v>41244</v>
      </c>
      <c r="D35676">
        <v>118977</v>
      </c>
      <c r="E35676">
        <v>1.3450817115253189E+18</v>
      </c>
      <c r="F35676">
        <v>18</v>
      </c>
      <c r="G35676">
        <v>44197.789872685193</v>
      </c>
      <c r="H35676" s="1" t="s">
        <v>34</v>
      </c>
      <c r="I35676">
        <v>0</v>
      </c>
      <c r="J35676" s="1" t="s">
        <v>66763</v>
      </c>
      <c r="K35676" s="1" t="s">
        <v>34</v>
      </c>
      <c r="L35676" s="1" t="s">
        <v>34</v>
      </c>
      <c r="M35676" s="1" t="s">
        <v>40</v>
      </c>
      <c r="N35676">
        <v>371482443</v>
      </c>
      <c r="O35676">
        <v>306</v>
      </c>
      <c r="P35676">
        <v>0</v>
      </c>
      <c r="Q35676">
        <v>2</v>
      </c>
      <c r="R35676">
        <v>0</v>
      </c>
      <c r="S35676">
        <v>0</v>
      </c>
      <c r="T35676" s="1" t="s">
        <v>34</v>
      </c>
      <c r="U35676">
        <v>0</v>
      </c>
      <c r="V35676" s="1" t="s">
        <v>34</v>
      </c>
      <c r="W35676" s="1" t="s">
        <v>34</v>
      </c>
      <c r="X35676" s="1" t="s">
        <v>34</v>
      </c>
      <c r="Y35676" s="1" t="s">
        <v>34</v>
      </c>
      <c r="Z35676" s="1" t="s">
        <v>66764</v>
      </c>
      <c r="AA35676">
        <v>0</v>
      </c>
      <c r="AB35676" s="1" t="s">
        <v>34</v>
      </c>
      <c r="AC35676" s="1" t="s">
        <v>34</v>
      </c>
      <c r="AD35676">
        <v>44197.789872685193</v>
      </c>
      <c r="AE35676">
        <v>2021</v>
      </c>
      <c r="AF35676">
        <v>1</v>
      </c>
      <c r="AG35676">
        <v>53</v>
      </c>
    </row>
    <row r="35677" spans="1:33" x14ac:dyDescent="0.35">
      <c r="A35677" s="1" t="s">
        <v>52852</v>
      </c>
      <c r="B35677">
        <v>41159</v>
      </c>
      <c r="C35677">
        <v>41245</v>
      </c>
      <c r="D35677">
        <v>118981</v>
      </c>
      <c r="E35677">
        <v>1.3450815928181309E+18</v>
      </c>
      <c r="F35677">
        <v>18</v>
      </c>
      <c r="G35677">
        <v>44197.789537037039</v>
      </c>
      <c r="H35677" s="1" t="s">
        <v>34</v>
      </c>
      <c r="I35677">
        <v>0</v>
      </c>
      <c r="J35677" s="1" t="s">
        <v>53630</v>
      </c>
      <c r="K35677" s="1" t="s">
        <v>34</v>
      </c>
      <c r="L35677" s="1" t="s">
        <v>34</v>
      </c>
      <c r="M35677" s="1" t="s">
        <v>40</v>
      </c>
      <c r="N35677">
        <v>1931084401</v>
      </c>
      <c r="O35677">
        <v>306</v>
      </c>
      <c r="P35677">
        <v>2728</v>
      </c>
      <c r="Q35677">
        <v>0</v>
      </c>
      <c r="R35677">
        <v>0</v>
      </c>
      <c r="S35677">
        <v>0</v>
      </c>
      <c r="T35677" s="1" t="s">
        <v>53631</v>
      </c>
      <c r="U35677">
        <v>0</v>
      </c>
      <c r="V35677" s="1" t="s">
        <v>34</v>
      </c>
      <c r="W35677" s="1" t="s">
        <v>34</v>
      </c>
      <c r="X35677" s="1" t="s">
        <v>34</v>
      </c>
      <c r="Y35677" s="1" t="s">
        <v>34</v>
      </c>
      <c r="Z35677" s="1" t="s">
        <v>53632</v>
      </c>
      <c r="AA35677">
        <v>0</v>
      </c>
      <c r="AB35677" s="1" t="s">
        <v>34</v>
      </c>
      <c r="AC35677" s="1" t="s">
        <v>34</v>
      </c>
      <c r="AD35677">
        <v>44197.789537037039</v>
      </c>
      <c r="AE35677">
        <v>2021</v>
      </c>
      <c r="AF35677">
        <v>1</v>
      </c>
      <c r="AG35677">
        <v>53</v>
      </c>
    </row>
    <row r="35678" spans="1:33" x14ac:dyDescent="0.35">
      <c r="A35678" s="1" t="s">
        <v>52852</v>
      </c>
      <c r="B35678">
        <v>41160</v>
      </c>
      <c r="C35678">
        <v>41246</v>
      </c>
      <c r="D35678">
        <v>118986</v>
      </c>
      <c r="E35678">
        <v>1.3450814577195871E+18</v>
      </c>
      <c r="F35678">
        <v>18</v>
      </c>
      <c r="G35678">
        <v>44197.789166666669</v>
      </c>
      <c r="H35678" s="1" t="s">
        <v>34</v>
      </c>
      <c r="I35678">
        <v>0</v>
      </c>
      <c r="J35678" s="1" t="s">
        <v>66765</v>
      </c>
      <c r="K35678" s="1" t="s">
        <v>34</v>
      </c>
      <c r="L35678" s="1" t="s">
        <v>34</v>
      </c>
      <c r="M35678" s="1" t="s">
        <v>40</v>
      </c>
      <c r="N35678">
        <v>75143952</v>
      </c>
      <c r="O35678">
        <v>306</v>
      </c>
      <c r="P35678">
        <v>0</v>
      </c>
      <c r="Q35678">
        <v>1</v>
      </c>
      <c r="R35678">
        <v>0</v>
      </c>
      <c r="S35678">
        <v>0</v>
      </c>
      <c r="T35678" s="1" t="s">
        <v>34</v>
      </c>
      <c r="U35678">
        <v>0</v>
      </c>
      <c r="V35678" s="1" t="s">
        <v>34</v>
      </c>
      <c r="W35678" s="1" t="s">
        <v>66766</v>
      </c>
      <c r="X35678" s="1" t="s">
        <v>34</v>
      </c>
      <c r="Y35678" s="1" t="s">
        <v>34</v>
      </c>
      <c r="Z35678" s="1" t="s">
        <v>66767</v>
      </c>
      <c r="AA35678">
        <v>0</v>
      </c>
      <c r="AB35678" s="1" t="s">
        <v>34</v>
      </c>
      <c r="AC35678" s="1" t="s">
        <v>34</v>
      </c>
      <c r="AD35678">
        <v>44197.789166666669</v>
      </c>
      <c r="AE35678">
        <v>2021</v>
      </c>
      <c r="AF35678">
        <v>1</v>
      </c>
      <c r="AG35678">
        <v>53</v>
      </c>
    </row>
    <row r="35679" spans="1:33" x14ac:dyDescent="0.35">
      <c r="A35679" s="1" t="s">
        <v>52852</v>
      </c>
      <c r="B35679">
        <v>41161</v>
      </c>
      <c r="C35679">
        <v>41247</v>
      </c>
      <c r="D35679">
        <v>118988</v>
      </c>
      <c r="E35679">
        <v>1.345081415390667E+18</v>
      </c>
      <c r="F35679">
        <v>18</v>
      </c>
      <c r="G35679">
        <v>44197.789050925923</v>
      </c>
      <c r="H35679" s="1" t="s">
        <v>34</v>
      </c>
      <c r="I35679">
        <v>0</v>
      </c>
      <c r="J35679" s="1" t="s">
        <v>66768</v>
      </c>
      <c r="K35679" s="1" t="s">
        <v>34</v>
      </c>
      <c r="L35679" s="1" t="s">
        <v>34</v>
      </c>
      <c r="M35679" s="1" t="s">
        <v>36</v>
      </c>
      <c r="N35679">
        <v>80310716</v>
      </c>
      <c r="O35679">
        <v>306</v>
      </c>
      <c r="P35679">
        <v>0</v>
      </c>
      <c r="Q35679">
        <v>0</v>
      </c>
      <c r="R35679">
        <v>0</v>
      </c>
      <c r="S35679">
        <v>0</v>
      </c>
      <c r="T35679" s="1" t="s">
        <v>34</v>
      </c>
      <c r="U35679">
        <v>0</v>
      </c>
      <c r="V35679" s="1" t="s">
        <v>66769</v>
      </c>
      <c r="W35679" s="1" t="s">
        <v>34</v>
      </c>
      <c r="X35679" s="1" t="s">
        <v>34</v>
      </c>
      <c r="Y35679" s="1" t="s">
        <v>34</v>
      </c>
      <c r="Z35679" s="1" t="s">
        <v>66770</v>
      </c>
      <c r="AA35679">
        <v>0</v>
      </c>
      <c r="AB35679" s="1" t="s">
        <v>34</v>
      </c>
      <c r="AC35679" s="1" t="s">
        <v>34</v>
      </c>
      <c r="AD35679">
        <v>44197.789050925923</v>
      </c>
      <c r="AE35679">
        <v>2021</v>
      </c>
      <c r="AF35679">
        <v>1</v>
      </c>
      <c r="AG35679">
        <v>53</v>
      </c>
    </row>
    <row r="35680" spans="1:33" x14ac:dyDescent="0.35">
      <c r="A35680" s="1" t="s">
        <v>52852</v>
      </c>
      <c r="B35680">
        <v>41162</v>
      </c>
      <c r="C35680">
        <v>41248</v>
      </c>
      <c r="D35680">
        <v>118991</v>
      </c>
      <c r="E35680">
        <v>1.345081307114721E+18</v>
      </c>
      <c r="F35680">
        <v>18</v>
      </c>
      <c r="G35680">
        <v>44197.78875</v>
      </c>
      <c r="H35680" s="1" t="s">
        <v>34</v>
      </c>
      <c r="I35680">
        <v>0</v>
      </c>
      <c r="J35680" s="1" t="s">
        <v>66771</v>
      </c>
      <c r="K35680" s="1" t="s">
        <v>34</v>
      </c>
      <c r="L35680" s="1" t="s">
        <v>34</v>
      </c>
      <c r="M35680" s="1" t="s">
        <v>36</v>
      </c>
      <c r="N35680">
        <v>181079197</v>
      </c>
      <c r="O35680">
        <v>306</v>
      </c>
      <c r="P35680">
        <v>0</v>
      </c>
      <c r="Q35680">
        <v>0</v>
      </c>
      <c r="R35680">
        <v>1</v>
      </c>
      <c r="S35680">
        <v>0</v>
      </c>
      <c r="T35680" s="1" t="s">
        <v>34</v>
      </c>
      <c r="U35680">
        <v>0</v>
      </c>
      <c r="V35680" s="1" t="s">
        <v>34</v>
      </c>
      <c r="W35680" s="1" t="s">
        <v>34</v>
      </c>
      <c r="X35680" s="1" t="s">
        <v>34</v>
      </c>
      <c r="Y35680" s="1" t="s">
        <v>34</v>
      </c>
      <c r="Z35680" s="1" t="s">
        <v>66772</v>
      </c>
      <c r="AA35680">
        <v>0</v>
      </c>
      <c r="AB35680" s="1" t="s">
        <v>34</v>
      </c>
      <c r="AC35680" s="1" t="s">
        <v>34</v>
      </c>
      <c r="AD35680">
        <v>44197.78875</v>
      </c>
      <c r="AE35680">
        <v>2021</v>
      </c>
      <c r="AF35680">
        <v>1</v>
      </c>
      <c r="AG35680">
        <v>53</v>
      </c>
    </row>
    <row r="35681" spans="1:33" x14ac:dyDescent="0.35">
      <c r="A35681" s="1" t="s">
        <v>52852</v>
      </c>
      <c r="B35681">
        <v>41163</v>
      </c>
      <c r="C35681">
        <v>41249</v>
      </c>
      <c r="D35681">
        <v>118993</v>
      </c>
      <c r="E35681">
        <v>1.345081231227167E+18</v>
      </c>
      <c r="F35681">
        <v>18</v>
      </c>
      <c r="G35681">
        <v>44197.788541666669</v>
      </c>
      <c r="H35681" s="1" t="s">
        <v>34</v>
      </c>
      <c r="I35681">
        <v>0</v>
      </c>
      <c r="J35681" s="1" t="s">
        <v>66773</v>
      </c>
      <c r="K35681" s="1" t="s">
        <v>34</v>
      </c>
      <c r="L35681" s="1" t="s">
        <v>34</v>
      </c>
      <c r="M35681" s="1" t="s">
        <v>36</v>
      </c>
      <c r="N35681">
        <v>3011095812</v>
      </c>
      <c r="O35681">
        <v>306</v>
      </c>
      <c r="P35681">
        <v>0</v>
      </c>
      <c r="Q35681">
        <v>1</v>
      </c>
      <c r="R35681">
        <v>0</v>
      </c>
      <c r="S35681">
        <v>0</v>
      </c>
      <c r="T35681" s="1" t="s">
        <v>34</v>
      </c>
      <c r="U35681">
        <v>0</v>
      </c>
      <c r="V35681" s="1" t="s">
        <v>66774</v>
      </c>
      <c r="W35681" s="1" t="s">
        <v>34</v>
      </c>
      <c r="X35681" s="1" t="s">
        <v>34</v>
      </c>
      <c r="Y35681" s="1" t="s">
        <v>34</v>
      </c>
      <c r="Z35681" s="1" t="s">
        <v>66775</v>
      </c>
      <c r="AA35681">
        <v>0</v>
      </c>
      <c r="AB35681" s="1" t="s">
        <v>34</v>
      </c>
      <c r="AC35681" s="1" t="s">
        <v>34</v>
      </c>
      <c r="AD35681">
        <v>44197.788541666669</v>
      </c>
      <c r="AE35681">
        <v>2021</v>
      </c>
      <c r="AF35681">
        <v>1</v>
      </c>
      <c r="AG35681">
        <v>53</v>
      </c>
    </row>
    <row r="35682" spans="1:33" x14ac:dyDescent="0.35">
      <c r="A35682" s="1" t="s">
        <v>52852</v>
      </c>
      <c r="B35682">
        <v>41164</v>
      </c>
      <c r="C35682">
        <v>41250</v>
      </c>
      <c r="D35682">
        <v>118998</v>
      </c>
      <c r="E35682">
        <v>1.3450811752877179E+18</v>
      </c>
      <c r="F35682">
        <v>18</v>
      </c>
      <c r="G35682">
        <v>44197.788391203707</v>
      </c>
      <c r="H35682" s="1" t="s">
        <v>34</v>
      </c>
      <c r="I35682">
        <v>0</v>
      </c>
      <c r="J35682" s="1" t="s">
        <v>53630</v>
      </c>
      <c r="K35682" s="1" t="s">
        <v>34</v>
      </c>
      <c r="L35682" s="1" t="s">
        <v>34</v>
      </c>
      <c r="M35682" s="1" t="s">
        <v>40</v>
      </c>
      <c r="N35682">
        <v>1056544940</v>
      </c>
      <c r="O35682">
        <v>306</v>
      </c>
      <c r="P35682">
        <v>2728</v>
      </c>
      <c r="Q35682">
        <v>0</v>
      </c>
      <c r="R35682">
        <v>0</v>
      </c>
      <c r="S35682">
        <v>0</v>
      </c>
      <c r="T35682" s="1" t="s">
        <v>53631</v>
      </c>
      <c r="U35682">
        <v>0</v>
      </c>
      <c r="V35682" s="1" t="s">
        <v>34</v>
      </c>
      <c r="W35682" s="1" t="s">
        <v>34</v>
      </c>
      <c r="X35682" s="1" t="s">
        <v>34</v>
      </c>
      <c r="Y35682" s="1" t="s">
        <v>34</v>
      </c>
      <c r="Z35682" s="1" t="s">
        <v>53632</v>
      </c>
      <c r="AA35682">
        <v>0</v>
      </c>
      <c r="AB35682" s="1" t="s">
        <v>34</v>
      </c>
      <c r="AC35682" s="1" t="s">
        <v>34</v>
      </c>
      <c r="AD35682">
        <v>44197.788391203707</v>
      </c>
      <c r="AE35682">
        <v>2021</v>
      </c>
      <c r="AF35682">
        <v>1</v>
      </c>
      <c r="AG35682">
        <v>53</v>
      </c>
    </row>
    <row r="35683" spans="1:33" x14ac:dyDescent="0.35">
      <c r="A35683" s="1" t="s">
        <v>52852</v>
      </c>
      <c r="B35683">
        <v>41165</v>
      </c>
      <c r="C35683">
        <v>41251</v>
      </c>
      <c r="D35683">
        <v>118999</v>
      </c>
      <c r="E35683">
        <v>1.3450811431299441E+18</v>
      </c>
      <c r="F35683">
        <v>18</v>
      </c>
      <c r="G35683">
        <v>44197.788298611107</v>
      </c>
      <c r="H35683" s="1" t="s">
        <v>34</v>
      </c>
      <c r="I35683">
        <v>0</v>
      </c>
      <c r="J35683" s="1" t="s">
        <v>56447</v>
      </c>
      <c r="K35683" s="1" t="s">
        <v>34</v>
      </c>
      <c r="L35683" s="1" t="s">
        <v>34</v>
      </c>
      <c r="M35683" s="1" t="s">
        <v>40</v>
      </c>
      <c r="N35683">
        <v>485739550</v>
      </c>
      <c r="O35683">
        <v>306</v>
      </c>
      <c r="P35683">
        <v>731</v>
      </c>
      <c r="Q35683">
        <v>0</v>
      </c>
      <c r="R35683">
        <v>0</v>
      </c>
      <c r="S35683">
        <v>0</v>
      </c>
      <c r="T35683" s="1" t="s">
        <v>56448</v>
      </c>
      <c r="U35683">
        <v>0</v>
      </c>
      <c r="V35683" s="1" t="s">
        <v>34</v>
      </c>
      <c r="W35683" s="1" t="s">
        <v>34</v>
      </c>
      <c r="X35683" s="1" t="s">
        <v>34</v>
      </c>
      <c r="Y35683" s="1" t="s">
        <v>34</v>
      </c>
      <c r="Z35683" s="1" t="s">
        <v>56449</v>
      </c>
      <c r="AA35683">
        <v>0</v>
      </c>
      <c r="AB35683" s="1" t="s">
        <v>34</v>
      </c>
      <c r="AC35683" s="1" t="s">
        <v>34</v>
      </c>
      <c r="AD35683">
        <v>44197.788298611107</v>
      </c>
      <c r="AE35683">
        <v>2021</v>
      </c>
      <c r="AF35683">
        <v>1</v>
      </c>
      <c r="AG35683">
        <v>53</v>
      </c>
    </row>
    <row r="35684" spans="1:33" x14ac:dyDescent="0.35">
      <c r="A35684" s="1" t="s">
        <v>52852</v>
      </c>
      <c r="B35684">
        <v>41166</v>
      </c>
      <c r="C35684">
        <v>41252</v>
      </c>
      <c r="D35684">
        <v>119000</v>
      </c>
      <c r="E35684">
        <v>1.3450811350937029E+18</v>
      </c>
      <c r="F35684">
        <v>18</v>
      </c>
      <c r="G35684">
        <v>44197.788275462961</v>
      </c>
      <c r="H35684" s="1" t="s">
        <v>34</v>
      </c>
      <c r="I35684">
        <v>0</v>
      </c>
      <c r="J35684" s="1" t="s">
        <v>53630</v>
      </c>
      <c r="K35684" s="1" t="s">
        <v>34</v>
      </c>
      <c r="L35684" s="1" t="s">
        <v>34</v>
      </c>
      <c r="M35684" s="1" t="s">
        <v>40</v>
      </c>
      <c r="N35684">
        <v>2573889616</v>
      </c>
      <c r="O35684">
        <v>306</v>
      </c>
      <c r="P35684">
        <v>2728</v>
      </c>
      <c r="Q35684">
        <v>0</v>
      </c>
      <c r="R35684">
        <v>0</v>
      </c>
      <c r="S35684">
        <v>0</v>
      </c>
      <c r="T35684" s="1" t="s">
        <v>53631</v>
      </c>
      <c r="U35684">
        <v>0</v>
      </c>
      <c r="V35684" s="1" t="s">
        <v>34</v>
      </c>
      <c r="W35684" s="1" t="s">
        <v>34</v>
      </c>
      <c r="X35684" s="1" t="s">
        <v>34</v>
      </c>
      <c r="Y35684" s="1" t="s">
        <v>34</v>
      </c>
      <c r="Z35684" s="1" t="s">
        <v>53632</v>
      </c>
      <c r="AA35684">
        <v>0</v>
      </c>
      <c r="AB35684" s="1" t="s">
        <v>34</v>
      </c>
      <c r="AC35684" s="1" t="s">
        <v>34</v>
      </c>
      <c r="AD35684">
        <v>44197.788275462961</v>
      </c>
      <c r="AE35684">
        <v>2021</v>
      </c>
      <c r="AF35684">
        <v>1</v>
      </c>
      <c r="AG35684">
        <v>53</v>
      </c>
    </row>
    <row r="35685" spans="1:33" x14ac:dyDescent="0.35">
      <c r="A35685" s="1" t="s">
        <v>52852</v>
      </c>
      <c r="B35685">
        <v>41167</v>
      </c>
      <c r="C35685">
        <v>41253</v>
      </c>
      <c r="D35685">
        <v>119001</v>
      </c>
      <c r="E35685">
        <v>1.3450811182577659E+18</v>
      </c>
      <c r="F35685">
        <v>18</v>
      </c>
      <c r="G35685">
        <v>44197.788229166668</v>
      </c>
      <c r="H35685" s="1" t="s">
        <v>34</v>
      </c>
      <c r="I35685">
        <v>0</v>
      </c>
      <c r="J35685" s="1" t="s">
        <v>66776</v>
      </c>
      <c r="K35685" s="1" t="s">
        <v>34</v>
      </c>
      <c r="L35685" s="1" t="s">
        <v>34</v>
      </c>
      <c r="M35685" s="1" t="s">
        <v>40</v>
      </c>
      <c r="N35685">
        <v>909382177</v>
      </c>
      <c r="O35685">
        <v>306</v>
      </c>
      <c r="P35685">
        <v>0</v>
      </c>
      <c r="Q35685">
        <v>1</v>
      </c>
      <c r="R35685">
        <v>0</v>
      </c>
      <c r="S35685">
        <v>0</v>
      </c>
      <c r="T35685" s="1" t="s">
        <v>34</v>
      </c>
      <c r="U35685">
        <v>0</v>
      </c>
      <c r="V35685" s="1" t="s">
        <v>34</v>
      </c>
      <c r="W35685" s="1" t="s">
        <v>52929</v>
      </c>
      <c r="X35685" s="1" t="s">
        <v>34</v>
      </c>
      <c r="Y35685" s="1" t="s">
        <v>34</v>
      </c>
      <c r="Z35685" s="1" t="s">
        <v>66777</v>
      </c>
      <c r="AA35685">
        <v>0</v>
      </c>
      <c r="AB35685" s="1" t="s">
        <v>34</v>
      </c>
      <c r="AC35685" s="1" t="s">
        <v>34</v>
      </c>
      <c r="AD35685">
        <v>44197.788229166668</v>
      </c>
      <c r="AE35685">
        <v>2021</v>
      </c>
      <c r="AF35685">
        <v>1</v>
      </c>
      <c r="AG35685">
        <v>53</v>
      </c>
    </row>
    <row r="35686" spans="1:33" x14ac:dyDescent="0.35">
      <c r="A35686" s="1" t="s">
        <v>52852</v>
      </c>
      <c r="B35686">
        <v>41168</v>
      </c>
      <c r="C35686">
        <v>41254</v>
      </c>
      <c r="D35686">
        <v>119004</v>
      </c>
      <c r="E35686">
        <v>1.345080990671233E+18</v>
      </c>
      <c r="F35686">
        <v>18</v>
      </c>
      <c r="G35686">
        <v>44197.787881944438</v>
      </c>
      <c r="H35686" s="1" t="s">
        <v>34</v>
      </c>
      <c r="I35686">
        <v>0</v>
      </c>
      <c r="J35686" s="1" t="s">
        <v>53630</v>
      </c>
      <c r="K35686" s="1" t="s">
        <v>34</v>
      </c>
      <c r="L35686" s="1" t="s">
        <v>34</v>
      </c>
      <c r="M35686" s="1" t="s">
        <v>40</v>
      </c>
      <c r="N35686">
        <v>2395404686</v>
      </c>
      <c r="O35686">
        <v>306</v>
      </c>
      <c r="P35686">
        <v>2728</v>
      </c>
      <c r="Q35686">
        <v>0</v>
      </c>
      <c r="R35686">
        <v>0</v>
      </c>
      <c r="S35686">
        <v>0</v>
      </c>
      <c r="T35686" s="1" t="s">
        <v>53631</v>
      </c>
      <c r="U35686">
        <v>0</v>
      </c>
      <c r="V35686" s="1" t="s">
        <v>34</v>
      </c>
      <c r="W35686" s="1" t="s">
        <v>34</v>
      </c>
      <c r="X35686" s="1" t="s">
        <v>34</v>
      </c>
      <c r="Y35686" s="1" t="s">
        <v>34</v>
      </c>
      <c r="Z35686" s="1" t="s">
        <v>53632</v>
      </c>
      <c r="AA35686">
        <v>0</v>
      </c>
      <c r="AB35686" s="1" t="s">
        <v>34</v>
      </c>
      <c r="AC35686" s="1" t="s">
        <v>34</v>
      </c>
      <c r="AD35686">
        <v>44197.787881944438</v>
      </c>
      <c r="AE35686">
        <v>2021</v>
      </c>
      <c r="AF35686">
        <v>1</v>
      </c>
      <c r="AG35686">
        <v>53</v>
      </c>
    </row>
    <row r="35687" spans="1:33" x14ac:dyDescent="0.35">
      <c r="A35687" s="1" t="s">
        <v>52852</v>
      </c>
      <c r="B35687">
        <v>41169</v>
      </c>
      <c r="C35687">
        <v>41255</v>
      </c>
      <c r="D35687">
        <v>119005</v>
      </c>
      <c r="E35687">
        <v>1.3450809634711921E+18</v>
      </c>
      <c r="F35687">
        <v>18</v>
      </c>
      <c r="G35687">
        <v>44197.787800925929</v>
      </c>
      <c r="H35687" s="1" t="s">
        <v>34</v>
      </c>
      <c r="I35687">
        <v>0</v>
      </c>
      <c r="J35687" s="1" t="s">
        <v>66778</v>
      </c>
      <c r="K35687" s="1" t="s">
        <v>34</v>
      </c>
      <c r="L35687" s="1" t="s">
        <v>34</v>
      </c>
      <c r="M35687" s="1" t="s">
        <v>40</v>
      </c>
      <c r="N35687">
        <v>36673496</v>
      </c>
      <c r="O35687">
        <v>306</v>
      </c>
      <c r="P35687">
        <v>0</v>
      </c>
      <c r="Q35687">
        <v>0</v>
      </c>
      <c r="R35687">
        <v>0</v>
      </c>
      <c r="S35687">
        <v>0</v>
      </c>
      <c r="T35687" s="1" t="s">
        <v>34</v>
      </c>
      <c r="U35687">
        <v>0</v>
      </c>
      <c r="V35687" s="1" t="s">
        <v>34</v>
      </c>
      <c r="W35687" s="1" t="s">
        <v>34</v>
      </c>
      <c r="X35687" s="1" t="s">
        <v>34</v>
      </c>
      <c r="Y35687" s="1" t="s">
        <v>34</v>
      </c>
      <c r="Z35687" s="1" t="s">
        <v>66779</v>
      </c>
      <c r="AA35687">
        <v>0</v>
      </c>
      <c r="AB35687" s="1" t="s">
        <v>34</v>
      </c>
      <c r="AC35687" s="1" t="s">
        <v>34</v>
      </c>
      <c r="AD35687">
        <v>44197.787800925929</v>
      </c>
      <c r="AE35687">
        <v>2021</v>
      </c>
      <c r="AF35687">
        <v>1</v>
      </c>
      <c r="AG35687">
        <v>53</v>
      </c>
    </row>
    <row r="35688" spans="1:33" x14ac:dyDescent="0.35">
      <c r="A35688" s="1" t="s">
        <v>52852</v>
      </c>
      <c r="B35688">
        <v>41170</v>
      </c>
      <c r="C35688">
        <v>41256</v>
      </c>
      <c r="D35688">
        <v>119010</v>
      </c>
      <c r="E35688">
        <v>1.3450808089278751E+18</v>
      </c>
      <c r="F35688">
        <v>18</v>
      </c>
      <c r="G35688">
        <v>44197.787372685183</v>
      </c>
      <c r="H35688" s="1" t="s">
        <v>34</v>
      </c>
      <c r="I35688">
        <v>0</v>
      </c>
      <c r="J35688" s="1" t="s">
        <v>66780</v>
      </c>
      <c r="K35688" s="1" t="s">
        <v>34</v>
      </c>
      <c r="L35688" s="1" t="s">
        <v>34</v>
      </c>
      <c r="M35688" s="1" t="s">
        <v>40</v>
      </c>
      <c r="N35688">
        <v>2767551883</v>
      </c>
      <c r="O35688">
        <v>306</v>
      </c>
      <c r="P35688">
        <v>0</v>
      </c>
      <c r="Q35688">
        <v>0</v>
      </c>
      <c r="R35688">
        <v>0</v>
      </c>
      <c r="S35688">
        <v>0</v>
      </c>
      <c r="T35688" s="1" t="s">
        <v>34</v>
      </c>
      <c r="U35688">
        <v>0</v>
      </c>
      <c r="V35688" s="1" t="s">
        <v>34</v>
      </c>
      <c r="W35688" s="1" t="s">
        <v>66781</v>
      </c>
      <c r="X35688" s="1" t="s">
        <v>34</v>
      </c>
      <c r="Y35688" s="1" t="s">
        <v>34</v>
      </c>
      <c r="Z35688" s="1" t="s">
        <v>66782</v>
      </c>
      <c r="AA35688">
        <v>0</v>
      </c>
      <c r="AB35688" s="1" t="s">
        <v>34</v>
      </c>
      <c r="AC35688" s="1" t="s">
        <v>34</v>
      </c>
      <c r="AD35688">
        <v>44197.787372685183</v>
      </c>
      <c r="AE35688">
        <v>2021</v>
      </c>
      <c r="AF35688">
        <v>1</v>
      </c>
      <c r="AG35688">
        <v>53</v>
      </c>
    </row>
    <row r="35689" spans="1:33" x14ac:dyDescent="0.35">
      <c r="A35689" s="1" t="s">
        <v>52852</v>
      </c>
      <c r="B35689">
        <v>41171</v>
      </c>
      <c r="C35689">
        <v>41257</v>
      </c>
      <c r="D35689">
        <v>119011</v>
      </c>
      <c r="E35689">
        <v>1.3450808011849971E+18</v>
      </c>
      <c r="F35689">
        <v>18</v>
      </c>
      <c r="G35689">
        <v>44197.787361111114</v>
      </c>
      <c r="H35689" s="1" t="s">
        <v>34</v>
      </c>
      <c r="I35689">
        <v>0</v>
      </c>
      <c r="J35689" s="1" t="s">
        <v>53630</v>
      </c>
      <c r="K35689" s="1" t="s">
        <v>34</v>
      </c>
      <c r="L35689" s="1" t="s">
        <v>34</v>
      </c>
      <c r="M35689" s="1" t="s">
        <v>40</v>
      </c>
      <c r="N35689">
        <v>45502121</v>
      </c>
      <c r="O35689">
        <v>306</v>
      </c>
      <c r="P35689">
        <v>2728</v>
      </c>
      <c r="Q35689">
        <v>0</v>
      </c>
      <c r="R35689">
        <v>0</v>
      </c>
      <c r="S35689">
        <v>0</v>
      </c>
      <c r="T35689" s="1" t="s">
        <v>53631</v>
      </c>
      <c r="U35689">
        <v>0</v>
      </c>
      <c r="V35689" s="1" t="s">
        <v>34</v>
      </c>
      <c r="W35689" s="1" t="s">
        <v>34</v>
      </c>
      <c r="X35689" s="1" t="s">
        <v>34</v>
      </c>
      <c r="Y35689" s="1" t="s">
        <v>34</v>
      </c>
      <c r="Z35689" s="1" t="s">
        <v>53632</v>
      </c>
      <c r="AA35689">
        <v>0</v>
      </c>
      <c r="AB35689" s="1" t="s">
        <v>34</v>
      </c>
      <c r="AC35689" s="1" t="s">
        <v>34</v>
      </c>
      <c r="AD35689">
        <v>44197.787361111114</v>
      </c>
      <c r="AE35689">
        <v>2021</v>
      </c>
      <c r="AF35689">
        <v>1</v>
      </c>
      <c r="AG35689">
        <v>53</v>
      </c>
    </row>
    <row r="35690" spans="1:33" x14ac:dyDescent="0.35">
      <c r="A35690" s="1" t="s">
        <v>52852</v>
      </c>
      <c r="B35690">
        <v>41172</v>
      </c>
      <c r="C35690">
        <v>41258</v>
      </c>
      <c r="D35690">
        <v>119013</v>
      </c>
      <c r="E35690">
        <v>1.345080739071713E+18</v>
      </c>
      <c r="F35690">
        <v>18</v>
      </c>
      <c r="G35690">
        <v>44197.787187499998</v>
      </c>
      <c r="H35690" s="1" t="s">
        <v>34</v>
      </c>
      <c r="I35690">
        <v>0</v>
      </c>
      <c r="J35690" s="1" t="s">
        <v>66783</v>
      </c>
      <c r="K35690" s="1" t="s">
        <v>34</v>
      </c>
      <c r="L35690" s="1" t="s">
        <v>34</v>
      </c>
      <c r="M35690" s="1" t="s">
        <v>40</v>
      </c>
      <c r="N35690">
        <v>874917390</v>
      </c>
      <c r="O35690">
        <v>306</v>
      </c>
      <c r="P35690">
        <v>0</v>
      </c>
      <c r="Q35690">
        <v>1</v>
      </c>
      <c r="R35690">
        <v>0</v>
      </c>
      <c r="S35690">
        <v>0</v>
      </c>
      <c r="T35690" s="1" t="s">
        <v>34</v>
      </c>
      <c r="U35690">
        <v>0</v>
      </c>
      <c r="V35690" s="1" t="s">
        <v>34</v>
      </c>
      <c r="W35690" s="1" t="s">
        <v>34</v>
      </c>
      <c r="X35690" s="1" t="s">
        <v>34</v>
      </c>
      <c r="Y35690" s="1" t="s">
        <v>34</v>
      </c>
      <c r="Z35690" s="1" t="s">
        <v>66784</v>
      </c>
      <c r="AA35690">
        <v>0</v>
      </c>
      <c r="AB35690" s="1" t="s">
        <v>34</v>
      </c>
      <c r="AC35690" s="1" t="s">
        <v>34</v>
      </c>
      <c r="AD35690">
        <v>44197.787187499998</v>
      </c>
      <c r="AE35690">
        <v>2021</v>
      </c>
      <c r="AF35690">
        <v>1</v>
      </c>
      <c r="AG35690">
        <v>53</v>
      </c>
    </row>
    <row r="35691" spans="1:33" x14ac:dyDescent="0.35">
      <c r="A35691" s="1" t="s">
        <v>52852</v>
      </c>
      <c r="B35691">
        <v>41173</v>
      </c>
      <c r="C35691">
        <v>41259</v>
      </c>
      <c r="D35691">
        <v>119017</v>
      </c>
      <c r="E35691">
        <v>1.3450806013559521E+18</v>
      </c>
      <c r="F35691">
        <v>18</v>
      </c>
      <c r="G35691">
        <v>44197.786805555559</v>
      </c>
      <c r="H35691" s="1" t="s">
        <v>34</v>
      </c>
      <c r="I35691">
        <v>0</v>
      </c>
      <c r="J35691" s="1" t="s">
        <v>53630</v>
      </c>
      <c r="K35691" s="1" t="s">
        <v>34</v>
      </c>
      <c r="L35691" s="1" t="s">
        <v>34</v>
      </c>
      <c r="M35691" s="1" t="s">
        <v>40</v>
      </c>
      <c r="N35691">
        <v>3076219563</v>
      </c>
      <c r="O35691">
        <v>306</v>
      </c>
      <c r="P35691">
        <v>2728</v>
      </c>
      <c r="Q35691">
        <v>0</v>
      </c>
      <c r="R35691">
        <v>0</v>
      </c>
      <c r="S35691">
        <v>0</v>
      </c>
      <c r="T35691" s="1" t="s">
        <v>53631</v>
      </c>
      <c r="U35691">
        <v>0</v>
      </c>
      <c r="V35691" s="1" t="s">
        <v>34</v>
      </c>
      <c r="W35691" s="1" t="s">
        <v>34</v>
      </c>
      <c r="X35691" s="1" t="s">
        <v>34</v>
      </c>
      <c r="Y35691" s="1" t="s">
        <v>34</v>
      </c>
      <c r="Z35691" s="1" t="s">
        <v>53632</v>
      </c>
      <c r="AA35691">
        <v>0</v>
      </c>
      <c r="AB35691" s="1" t="s">
        <v>34</v>
      </c>
      <c r="AC35691" s="1" t="s">
        <v>34</v>
      </c>
      <c r="AD35691">
        <v>44197.786805555559</v>
      </c>
      <c r="AE35691">
        <v>2021</v>
      </c>
      <c r="AF35691">
        <v>1</v>
      </c>
      <c r="AG35691">
        <v>53</v>
      </c>
    </row>
    <row r="35692" spans="1:33" x14ac:dyDescent="0.35">
      <c r="A35692" s="1" t="s">
        <v>52852</v>
      </c>
      <c r="B35692">
        <v>41174</v>
      </c>
      <c r="C35692">
        <v>41260</v>
      </c>
      <c r="D35692">
        <v>119027</v>
      </c>
      <c r="E35692">
        <v>1.3450803599192471E+18</v>
      </c>
      <c r="F35692">
        <v>18</v>
      </c>
      <c r="G35692">
        <v>44197.786134259259</v>
      </c>
      <c r="H35692" s="1" t="s">
        <v>34</v>
      </c>
      <c r="I35692">
        <v>0</v>
      </c>
      <c r="J35692" s="1" t="s">
        <v>66785</v>
      </c>
      <c r="K35692" s="1" t="s">
        <v>34</v>
      </c>
      <c r="L35692" s="1" t="s">
        <v>34</v>
      </c>
      <c r="M35692" s="1" t="s">
        <v>40</v>
      </c>
      <c r="N35692">
        <v>278041680</v>
      </c>
      <c r="O35692">
        <v>306</v>
      </c>
      <c r="P35692">
        <v>0</v>
      </c>
      <c r="Q35692">
        <v>0</v>
      </c>
      <c r="R35692">
        <v>0</v>
      </c>
      <c r="S35692">
        <v>0</v>
      </c>
      <c r="T35692" s="1" t="s">
        <v>34</v>
      </c>
      <c r="U35692">
        <v>0</v>
      </c>
      <c r="V35692" s="1" t="s">
        <v>34</v>
      </c>
      <c r="W35692" s="1" t="s">
        <v>34</v>
      </c>
      <c r="X35692" s="1" t="s">
        <v>34</v>
      </c>
      <c r="Y35692" s="1" t="s">
        <v>34</v>
      </c>
      <c r="Z35692" s="1" t="s">
        <v>66786</v>
      </c>
      <c r="AA35692">
        <v>0</v>
      </c>
      <c r="AB35692" s="1" t="s">
        <v>34</v>
      </c>
      <c r="AC35692" s="1" t="s">
        <v>34</v>
      </c>
      <c r="AD35692">
        <v>44197.786134259259</v>
      </c>
      <c r="AE35692">
        <v>2021</v>
      </c>
      <c r="AF35692">
        <v>1</v>
      </c>
      <c r="AG35692">
        <v>53</v>
      </c>
    </row>
    <row r="35693" spans="1:33" x14ac:dyDescent="0.35">
      <c r="A35693" s="1" t="s">
        <v>52852</v>
      </c>
      <c r="B35693">
        <v>41175</v>
      </c>
      <c r="C35693">
        <v>41261</v>
      </c>
      <c r="D35693">
        <v>119028</v>
      </c>
      <c r="E35693">
        <v>1.3450803481079731E+18</v>
      </c>
      <c r="F35693">
        <v>18</v>
      </c>
      <c r="G35693">
        <v>44197.786111111112</v>
      </c>
      <c r="H35693" s="1" t="s">
        <v>34</v>
      </c>
      <c r="I35693">
        <v>0</v>
      </c>
      <c r="J35693" s="1" t="s">
        <v>53630</v>
      </c>
      <c r="K35693" s="1" t="s">
        <v>34</v>
      </c>
      <c r="L35693" s="1" t="s">
        <v>34</v>
      </c>
      <c r="M35693" s="1" t="s">
        <v>40</v>
      </c>
      <c r="N35693">
        <v>1093178570</v>
      </c>
      <c r="O35693">
        <v>306</v>
      </c>
      <c r="P35693">
        <v>2728</v>
      </c>
      <c r="Q35693">
        <v>0</v>
      </c>
      <c r="R35693">
        <v>0</v>
      </c>
      <c r="S35693">
        <v>0</v>
      </c>
      <c r="T35693" s="1" t="s">
        <v>53631</v>
      </c>
      <c r="U35693">
        <v>0</v>
      </c>
      <c r="V35693" s="1" t="s">
        <v>34</v>
      </c>
      <c r="W35693" s="1" t="s">
        <v>34</v>
      </c>
      <c r="X35693" s="1" t="s">
        <v>34</v>
      </c>
      <c r="Y35693" s="1" t="s">
        <v>34</v>
      </c>
      <c r="Z35693" s="1" t="s">
        <v>53632</v>
      </c>
      <c r="AA35693">
        <v>0</v>
      </c>
      <c r="AB35693" s="1" t="s">
        <v>34</v>
      </c>
      <c r="AC35693" s="1" t="s">
        <v>34</v>
      </c>
      <c r="AD35693">
        <v>44197.786111111112</v>
      </c>
      <c r="AE35693">
        <v>2021</v>
      </c>
      <c r="AF35693">
        <v>1</v>
      </c>
      <c r="AG35693">
        <v>53</v>
      </c>
    </row>
    <row r="35694" spans="1:33" x14ac:dyDescent="0.35">
      <c r="A35694" s="1" t="s">
        <v>52852</v>
      </c>
      <c r="B35694">
        <v>41176</v>
      </c>
      <c r="C35694">
        <v>41262</v>
      </c>
      <c r="D35694">
        <v>119034</v>
      </c>
      <c r="E35694">
        <v>1.345080193640182E+18</v>
      </c>
      <c r="F35694">
        <v>18</v>
      </c>
      <c r="G35694">
        <v>44197.785682870373</v>
      </c>
      <c r="H35694" s="1" t="s">
        <v>34</v>
      </c>
      <c r="I35694">
        <v>0</v>
      </c>
      <c r="J35694" s="1" t="s">
        <v>53630</v>
      </c>
      <c r="K35694" s="1" t="s">
        <v>34</v>
      </c>
      <c r="L35694" s="1" t="s">
        <v>34</v>
      </c>
      <c r="M35694" s="1" t="s">
        <v>40</v>
      </c>
      <c r="N35694">
        <v>577712765</v>
      </c>
      <c r="O35694">
        <v>306</v>
      </c>
      <c r="P35694">
        <v>2728</v>
      </c>
      <c r="Q35694">
        <v>0</v>
      </c>
      <c r="R35694">
        <v>0</v>
      </c>
      <c r="S35694">
        <v>0</v>
      </c>
      <c r="T35694" s="1" t="s">
        <v>53631</v>
      </c>
      <c r="U35694">
        <v>0</v>
      </c>
      <c r="V35694" s="1" t="s">
        <v>34</v>
      </c>
      <c r="W35694" s="1" t="s">
        <v>34</v>
      </c>
      <c r="X35694" s="1" t="s">
        <v>34</v>
      </c>
      <c r="Y35694" s="1" t="s">
        <v>34</v>
      </c>
      <c r="Z35694" s="1" t="s">
        <v>53632</v>
      </c>
      <c r="AA35694">
        <v>0</v>
      </c>
      <c r="AB35694" s="1" t="s">
        <v>34</v>
      </c>
      <c r="AC35694" s="1" t="s">
        <v>34</v>
      </c>
      <c r="AD35694">
        <v>44197.785682870373</v>
      </c>
      <c r="AE35694">
        <v>2021</v>
      </c>
      <c r="AF35694">
        <v>1</v>
      </c>
      <c r="AG35694">
        <v>53</v>
      </c>
    </row>
    <row r="35695" spans="1:33" x14ac:dyDescent="0.35">
      <c r="A35695" s="1" t="s">
        <v>52852</v>
      </c>
      <c r="B35695">
        <v>41177</v>
      </c>
      <c r="C35695">
        <v>41263</v>
      </c>
      <c r="D35695">
        <v>119035</v>
      </c>
      <c r="E35695">
        <v>1.3450801830705851E+18</v>
      </c>
      <c r="F35695">
        <v>18</v>
      </c>
      <c r="G35695">
        <v>44197.78564814815</v>
      </c>
      <c r="H35695" s="1" t="s">
        <v>34</v>
      </c>
      <c r="I35695">
        <v>0</v>
      </c>
      <c r="J35695" s="1" t="s">
        <v>53630</v>
      </c>
      <c r="K35695" s="1" t="s">
        <v>34</v>
      </c>
      <c r="L35695" s="1" t="s">
        <v>34</v>
      </c>
      <c r="M35695" s="1" t="s">
        <v>40</v>
      </c>
      <c r="N35695">
        <v>807957037</v>
      </c>
      <c r="O35695">
        <v>306</v>
      </c>
      <c r="P35695">
        <v>2728</v>
      </c>
      <c r="Q35695">
        <v>0</v>
      </c>
      <c r="R35695">
        <v>0</v>
      </c>
      <c r="S35695">
        <v>0</v>
      </c>
      <c r="T35695" s="1" t="s">
        <v>53631</v>
      </c>
      <c r="U35695">
        <v>0</v>
      </c>
      <c r="V35695" s="1" t="s">
        <v>34</v>
      </c>
      <c r="W35695" s="1" t="s">
        <v>34</v>
      </c>
      <c r="X35695" s="1" t="s">
        <v>34</v>
      </c>
      <c r="Y35695" s="1" t="s">
        <v>34</v>
      </c>
      <c r="Z35695" s="1" t="s">
        <v>53632</v>
      </c>
      <c r="AA35695">
        <v>0</v>
      </c>
      <c r="AB35695" s="1" t="s">
        <v>34</v>
      </c>
      <c r="AC35695" s="1" t="s">
        <v>34</v>
      </c>
      <c r="AD35695">
        <v>44197.78564814815</v>
      </c>
      <c r="AE35695">
        <v>2021</v>
      </c>
      <c r="AF35695">
        <v>1</v>
      </c>
      <c r="AG35695">
        <v>53</v>
      </c>
    </row>
    <row r="35696" spans="1:33" x14ac:dyDescent="0.35">
      <c r="A35696" s="1" t="s">
        <v>52852</v>
      </c>
      <c r="B35696">
        <v>41178</v>
      </c>
      <c r="C35696">
        <v>41264</v>
      </c>
      <c r="D35696">
        <v>119037</v>
      </c>
      <c r="E35696">
        <v>1.3450801427254889E+18</v>
      </c>
      <c r="F35696">
        <v>18</v>
      </c>
      <c r="G35696">
        <v>44197.785543981481</v>
      </c>
      <c r="H35696" s="1" t="s">
        <v>34</v>
      </c>
      <c r="I35696">
        <v>0</v>
      </c>
      <c r="J35696" s="1" t="s">
        <v>66787</v>
      </c>
      <c r="K35696" s="1" t="s">
        <v>34</v>
      </c>
      <c r="L35696" s="1" t="s">
        <v>34</v>
      </c>
      <c r="M35696" s="1" t="s">
        <v>40</v>
      </c>
      <c r="N35696">
        <v>26440632</v>
      </c>
      <c r="O35696">
        <v>306</v>
      </c>
      <c r="P35696">
        <v>1</v>
      </c>
      <c r="Q35696">
        <v>0</v>
      </c>
      <c r="R35696">
        <v>0</v>
      </c>
      <c r="S35696">
        <v>0</v>
      </c>
      <c r="T35696" s="1" t="s">
        <v>34</v>
      </c>
      <c r="U35696">
        <v>0</v>
      </c>
      <c r="V35696" s="1" t="s">
        <v>34</v>
      </c>
      <c r="W35696" s="1" t="s">
        <v>66788</v>
      </c>
      <c r="X35696" s="1" t="s">
        <v>34</v>
      </c>
      <c r="Y35696" s="1" t="s">
        <v>34</v>
      </c>
      <c r="Z35696" s="1" t="s">
        <v>66789</v>
      </c>
      <c r="AA35696">
        <v>0</v>
      </c>
      <c r="AB35696" s="1" t="s">
        <v>34</v>
      </c>
      <c r="AC35696" s="1" t="s">
        <v>34</v>
      </c>
      <c r="AD35696">
        <v>44197.785543981481</v>
      </c>
      <c r="AE35696">
        <v>2021</v>
      </c>
      <c r="AF35696">
        <v>1</v>
      </c>
      <c r="AG35696">
        <v>53</v>
      </c>
    </row>
    <row r="35697" spans="1:33" x14ac:dyDescent="0.35">
      <c r="A35697" s="1" t="s">
        <v>52852</v>
      </c>
      <c r="B35697">
        <v>41179</v>
      </c>
      <c r="C35697">
        <v>41265</v>
      </c>
      <c r="D35697">
        <v>119038</v>
      </c>
      <c r="E35697">
        <v>1.3450801207347899E+18</v>
      </c>
      <c r="F35697">
        <v>18</v>
      </c>
      <c r="G35697">
        <v>44197.785474537042</v>
      </c>
      <c r="H35697" s="1" t="s">
        <v>34</v>
      </c>
      <c r="I35697">
        <v>0</v>
      </c>
      <c r="J35697" s="1" t="s">
        <v>53630</v>
      </c>
      <c r="K35697" s="1" t="s">
        <v>34</v>
      </c>
      <c r="L35697" s="1" t="s">
        <v>34</v>
      </c>
      <c r="M35697" s="1" t="s">
        <v>40</v>
      </c>
      <c r="N35697">
        <v>3015785771</v>
      </c>
      <c r="O35697">
        <v>306</v>
      </c>
      <c r="P35697">
        <v>2728</v>
      </c>
      <c r="Q35697">
        <v>0</v>
      </c>
      <c r="R35697">
        <v>0</v>
      </c>
      <c r="S35697">
        <v>0</v>
      </c>
      <c r="T35697" s="1" t="s">
        <v>53631</v>
      </c>
      <c r="U35697">
        <v>0</v>
      </c>
      <c r="V35697" s="1" t="s">
        <v>34</v>
      </c>
      <c r="W35697" s="1" t="s">
        <v>34</v>
      </c>
      <c r="X35697" s="1" t="s">
        <v>34</v>
      </c>
      <c r="Y35697" s="1" t="s">
        <v>34</v>
      </c>
      <c r="Z35697" s="1" t="s">
        <v>53632</v>
      </c>
      <c r="AA35697">
        <v>0</v>
      </c>
      <c r="AB35697" s="1" t="s">
        <v>34</v>
      </c>
      <c r="AC35697" s="1" t="s">
        <v>34</v>
      </c>
      <c r="AD35697">
        <v>44197.785474537042</v>
      </c>
      <c r="AE35697">
        <v>2021</v>
      </c>
      <c r="AF35697">
        <v>1</v>
      </c>
      <c r="AG35697">
        <v>53</v>
      </c>
    </row>
    <row r="35698" spans="1:33" x14ac:dyDescent="0.35">
      <c r="A35698" s="1" t="s">
        <v>52852</v>
      </c>
      <c r="B35698">
        <v>41180</v>
      </c>
      <c r="C35698">
        <v>41266</v>
      </c>
      <c r="D35698">
        <v>119041</v>
      </c>
      <c r="E35698">
        <v>1.345080020193014E+18</v>
      </c>
      <c r="F35698">
        <v>18</v>
      </c>
      <c r="G35698">
        <v>44197.785196759258</v>
      </c>
      <c r="H35698" s="1" t="s">
        <v>34</v>
      </c>
      <c r="I35698">
        <v>0</v>
      </c>
      <c r="J35698" s="1" t="s">
        <v>66790</v>
      </c>
      <c r="K35698" s="1" t="s">
        <v>34</v>
      </c>
      <c r="L35698" s="1" t="s">
        <v>34</v>
      </c>
      <c r="M35698" s="1" t="s">
        <v>40</v>
      </c>
      <c r="N35698">
        <v>26440632</v>
      </c>
      <c r="O35698">
        <v>306</v>
      </c>
      <c r="P35698">
        <v>0</v>
      </c>
      <c r="Q35698">
        <v>0</v>
      </c>
      <c r="R35698">
        <v>0</v>
      </c>
      <c r="S35698">
        <v>0</v>
      </c>
      <c r="T35698" s="1" t="s">
        <v>34</v>
      </c>
      <c r="U35698">
        <v>0</v>
      </c>
      <c r="V35698" s="1" t="s">
        <v>34</v>
      </c>
      <c r="W35698" s="1" t="s">
        <v>66791</v>
      </c>
      <c r="X35698" s="1" t="s">
        <v>34</v>
      </c>
      <c r="Y35698" s="1" t="s">
        <v>34</v>
      </c>
      <c r="Z35698" s="1" t="s">
        <v>66792</v>
      </c>
      <c r="AA35698">
        <v>0</v>
      </c>
      <c r="AB35698" s="1" t="s">
        <v>34</v>
      </c>
      <c r="AC35698" s="1" t="s">
        <v>34</v>
      </c>
      <c r="AD35698">
        <v>44197.785196759258</v>
      </c>
      <c r="AE35698">
        <v>2021</v>
      </c>
      <c r="AF35698">
        <v>1</v>
      </c>
      <c r="AG35698">
        <v>53</v>
      </c>
    </row>
    <row r="35699" spans="1:33" x14ac:dyDescent="0.35">
      <c r="A35699" s="1" t="s">
        <v>52852</v>
      </c>
      <c r="B35699">
        <v>41181</v>
      </c>
      <c r="C35699">
        <v>41267</v>
      </c>
      <c r="D35699">
        <v>119045</v>
      </c>
      <c r="E35699">
        <v>1.3450798984786939E+18</v>
      </c>
      <c r="F35699">
        <v>18</v>
      </c>
      <c r="G35699">
        <v>44197.784861111111</v>
      </c>
      <c r="H35699" s="1" t="s">
        <v>34</v>
      </c>
      <c r="I35699">
        <v>0</v>
      </c>
      <c r="J35699" s="1" t="s">
        <v>66793</v>
      </c>
      <c r="K35699" s="1" t="s">
        <v>34</v>
      </c>
      <c r="L35699" s="1" t="s">
        <v>34</v>
      </c>
      <c r="M35699" s="1" t="s">
        <v>40</v>
      </c>
      <c r="N35699">
        <v>278041680</v>
      </c>
      <c r="O35699">
        <v>306</v>
      </c>
      <c r="P35699">
        <v>0</v>
      </c>
      <c r="Q35699">
        <v>0</v>
      </c>
      <c r="R35699">
        <v>0</v>
      </c>
      <c r="S35699">
        <v>0</v>
      </c>
      <c r="T35699" s="1" t="s">
        <v>34</v>
      </c>
      <c r="U35699">
        <v>0</v>
      </c>
      <c r="V35699" s="1" t="s">
        <v>66794</v>
      </c>
      <c r="W35699" s="1" t="s">
        <v>34</v>
      </c>
      <c r="X35699" s="1" t="s">
        <v>34</v>
      </c>
      <c r="Y35699" s="1" t="s">
        <v>34</v>
      </c>
      <c r="Z35699" s="1" t="s">
        <v>66795</v>
      </c>
      <c r="AA35699">
        <v>0</v>
      </c>
      <c r="AB35699" s="1" t="s">
        <v>34</v>
      </c>
      <c r="AC35699" s="1" t="s">
        <v>34</v>
      </c>
      <c r="AD35699">
        <v>44197.784861111111</v>
      </c>
      <c r="AE35699">
        <v>2021</v>
      </c>
      <c r="AF35699">
        <v>1</v>
      </c>
      <c r="AG35699">
        <v>53</v>
      </c>
    </row>
    <row r="35700" spans="1:33" x14ac:dyDescent="0.35">
      <c r="A35700" s="1" t="s">
        <v>52852</v>
      </c>
      <c r="B35700">
        <v>41182</v>
      </c>
      <c r="C35700">
        <v>41268</v>
      </c>
      <c r="D35700">
        <v>119046</v>
      </c>
      <c r="E35700">
        <v>1.3450798929840371E+18</v>
      </c>
      <c r="F35700">
        <v>18</v>
      </c>
      <c r="G35700">
        <v>44197.784849537027</v>
      </c>
      <c r="H35700" s="1" t="s">
        <v>34</v>
      </c>
      <c r="I35700">
        <v>0</v>
      </c>
      <c r="J35700" s="1" t="s">
        <v>53630</v>
      </c>
      <c r="K35700" s="1" t="s">
        <v>34</v>
      </c>
      <c r="L35700" s="1" t="s">
        <v>34</v>
      </c>
      <c r="M35700" s="1" t="s">
        <v>40</v>
      </c>
      <c r="N35700">
        <v>2886848294</v>
      </c>
      <c r="O35700">
        <v>306</v>
      </c>
      <c r="P35700">
        <v>2728</v>
      </c>
      <c r="Q35700">
        <v>0</v>
      </c>
      <c r="R35700">
        <v>0</v>
      </c>
      <c r="S35700">
        <v>0</v>
      </c>
      <c r="T35700" s="1" t="s">
        <v>53631</v>
      </c>
      <c r="U35700">
        <v>0</v>
      </c>
      <c r="V35700" s="1" t="s">
        <v>34</v>
      </c>
      <c r="W35700" s="1" t="s">
        <v>34</v>
      </c>
      <c r="X35700" s="1" t="s">
        <v>34</v>
      </c>
      <c r="Y35700" s="1" t="s">
        <v>34</v>
      </c>
      <c r="Z35700" s="1" t="s">
        <v>53632</v>
      </c>
      <c r="AA35700">
        <v>0</v>
      </c>
      <c r="AB35700" s="1" t="s">
        <v>34</v>
      </c>
      <c r="AC35700" s="1" t="s">
        <v>34</v>
      </c>
      <c r="AD35700">
        <v>44197.784849537027</v>
      </c>
      <c r="AE35700">
        <v>2021</v>
      </c>
      <c r="AF35700">
        <v>1</v>
      </c>
      <c r="AG35700">
        <v>53</v>
      </c>
    </row>
    <row r="35701" spans="1:33" x14ac:dyDescent="0.35">
      <c r="A35701" s="1" t="s">
        <v>52852</v>
      </c>
      <c r="B35701">
        <v>41183</v>
      </c>
      <c r="C35701">
        <v>41269</v>
      </c>
      <c r="D35701">
        <v>119050</v>
      </c>
      <c r="E35701">
        <v>1.345079856942367E+18</v>
      </c>
      <c r="F35701">
        <v>18</v>
      </c>
      <c r="G35701">
        <v>44197.784745370373</v>
      </c>
      <c r="H35701" s="1" t="s">
        <v>34</v>
      </c>
      <c r="I35701">
        <v>0</v>
      </c>
      <c r="J35701" s="1" t="s">
        <v>66796</v>
      </c>
      <c r="K35701" s="1" t="s">
        <v>34</v>
      </c>
      <c r="L35701" s="1" t="s">
        <v>34</v>
      </c>
      <c r="M35701" s="1" t="s">
        <v>40</v>
      </c>
      <c r="N35701">
        <v>26440632</v>
      </c>
      <c r="O35701">
        <v>306</v>
      </c>
      <c r="P35701">
        <v>0</v>
      </c>
      <c r="Q35701">
        <v>1</v>
      </c>
      <c r="R35701">
        <v>0</v>
      </c>
      <c r="S35701">
        <v>0</v>
      </c>
      <c r="T35701" s="1" t="s">
        <v>34</v>
      </c>
      <c r="U35701">
        <v>0</v>
      </c>
      <c r="V35701" s="1" t="s">
        <v>34</v>
      </c>
      <c r="W35701" s="1" t="s">
        <v>66797</v>
      </c>
      <c r="X35701" s="1" t="s">
        <v>34</v>
      </c>
      <c r="Y35701" s="1" t="s">
        <v>34</v>
      </c>
      <c r="Z35701" s="1" t="s">
        <v>66798</v>
      </c>
      <c r="AA35701">
        <v>0</v>
      </c>
      <c r="AB35701" s="1" t="s">
        <v>34</v>
      </c>
      <c r="AC35701" s="1" t="s">
        <v>34</v>
      </c>
      <c r="AD35701">
        <v>44197.784745370373</v>
      </c>
      <c r="AE35701">
        <v>2021</v>
      </c>
      <c r="AF35701">
        <v>1</v>
      </c>
      <c r="AG35701">
        <v>53</v>
      </c>
    </row>
    <row r="35702" spans="1:33" x14ac:dyDescent="0.35">
      <c r="A35702" s="1" t="s">
        <v>52852</v>
      </c>
      <c r="B35702">
        <v>41184</v>
      </c>
      <c r="C35702">
        <v>41270</v>
      </c>
      <c r="D35702">
        <v>119053</v>
      </c>
      <c r="E35702">
        <v>1.3450798071854531E+18</v>
      </c>
      <c r="F35702">
        <v>18</v>
      </c>
      <c r="G35702">
        <v>44197.784618055557</v>
      </c>
      <c r="H35702" s="1" t="s">
        <v>34</v>
      </c>
      <c r="I35702">
        <v>0</v>
      </c>
      <c r="J35702" s="1" t="s">
        <v>66799</v>
      </c>
      <c r="K35702" s="1" t="s">
        <v>34</v>
      </c>
      <c r="L35702" s="1" t="s">
        <v>34</v>
      </c>
      <c r="M35702" s="1" t="s">
        <v>40</v>
      </c>
      <c r="N35702">
        <v>278041680</v>
      </c>
      <c r="O35702">
        <v>306</v>
      </c>
      <c r="P35702">
        <v>0</v>
      </c>
      <c r="Q35702">
        <v>0</v>
      </c>
      <c r="R35702">
        <v>0</v>
      </c>
      <c r="S35702">
        <v>0</v>
      </c>
      <c r="T35702" s="1" t="s">
        <v>34</v>
      </c>
      <c r="U35702">
        <v>0</v>
      </c>
      <c r="V35702" s="1" t="s">
        <v>66800</v>
      </c>
      <c r="W35702" s="1" t="s">
        <v>34</v>
      </c>
      <c r="X35702" s="1" t="s">
        <v>34</v>
      </c>
      <c r="Y35702" s="1" t="s">
        <v>34</v>
      </c>
      <c r="Z35702" s="1" t="s">
        <v>66801</v>
      </c>
      <c r="AA35702">
        <v>0</v>
      </c>
      <c r="AB35702" s="1" t="s">
        <v>34</v>
      </c>
      <c r="AC35702" s="1" t="s">
        <v>34</v>
      </c>
      <c r="AD35702">
        <v>44197.784618055557</v>
      </c>
      <c r="AE35702">
        <v>2021</v>
      </c>
      <c r="AF35702">
        <v>1</v>
      </c>
      <c r="AG35702">
        <v>53</v>
      </c>
    </row>
    <row r="35703" spans="1:33" x14ac:dyDescent="0.35">
      <c r="A35703" s="1" t="s">
        <v>52852</v>
      </c>
      <c r="B35703">
        <v>41185</v>
      </c>
      <c r="C35703">
        <v>41271</v>
      </c>
      <c r="D35703">
        <v>119055</v>
      </c>
      <c r="E35703">
        <v>1.3450797794862899E+18</v>
      </c>
      <c r="F35703">
        <v>18</v>
      </c>
      <c r="G35703">
        <v>44197.784537037027</v>
      </c>
      <c r="H35703" s="1" t="s">
        <v>34</v>
      </c>
      <c r="I35703">
        <v>0</v>
      </c>
      <c r="J35703" s="1" t="s">
        <v>53630</v>
      </c>
      <c r="K35703" s="1" t="s">
        <v>34</v>
      </c>
      <c r="L35703" s="1" t="s">
        <v>34</v>
      </c>
      <c r="M35703" s="1" t="s">
        <v>40</v>
      </c>
      <c r="N35703">
        <v>38604993</v>
      </c>
      <c r="O35703">
        <v>306</v>
      </c>
      <c r="P35703">
        <v>2728</v>
      </c>
      <c r="Q35703">
        <v>0</v>
      </c>
      <c r="R35703">
        <v>0</v>
      </c>
      <c r="S35703">
        <v>0</v>
      </c>
      <c r="T35703" s="1" t="s">
        <v>53631</v>
      </c>
      <c r="U35703">
        <v>0</v>
      </c>
      <c r="V35703" s="1" t="s">
        <v>34</v>
      </c>
      <c r="W35703" s="1" t="s">
        <v>34</v>
      </c>
      <c r="X35703" s="1" t="s">
        <v>34</v>
      </c>
      <c r="Y35703" s="1" t="s">
        <v>34</v>
      </c>
      <c r="Z35703" s="1" t="s">
        <v>53632</v>
      </c>
      <c r="AA35703">
        <v>0</v>
      </c>
      <c r="AB35703" s="1" t="s">
        <v>34</v>
      </c>
      <c r="AC35703" s="1" t="s">
        <v>34</v>
      </c>
      <c r="AD35703">
        <v>44197.784537037027</v>
      </c>
      <c r="AE35703">
        <v>2021</v>
      </c>
      <c r="AF35703">
        <v>1</v>
      </c>
      <c r="AG35703">
        <v>53</v>
      </c>
    </row>
    <row r="35704" spans="1:33" x14ac:dyDescent="0.35">
      <c r="A35704" s="1" t="s">
        <v>52852</v>
      </c>
      <c r="B35704">
        <v>41186</v>
      </c>
      <c r="C35704">
        <v>41272</v>
      </c>
      <c r="D35704">
        <v>119057</v>
      </c>
      <c r="E35704">
        <v>1.3450797460409139E+18</v>
      </c>
      <c r="F35704">
        <v>18</v>
      </c>
      <c r="G35704">
        <v>44197.784444444442</v>
      </c>
      <c r="H35704" s="1" t="s">
        <v>34</v>
      </c>
      <c r="I35704">
        <v>0</v>
      </c>
      <c r="J35704" s="1" t="s">
        <v>53630</v>
      </c>
      <c r="K35704" s="1" t="s">
        <v>34</v>
      </c>
      <c r="L35704" s="1" t="s">
        <v>34</v>
      </c>
      <c r="M35704" s="1" t="s">
        <v>40</v>
      </c>
      <c r="N35704">
        <v>2764242773</v>
      </c>
      <c r="O35704">
        <v>306</v>
      </c>
      <c r="P35704">
        <v>2728</v>
      </c>
      <c r="Q35704">
        <v>0</v>
      </c>
      <c r="R35704">
        <v>0</v>
      </c>
      <c r="S35704">
        <v>0</v>
      </c>
      <c r="T35704" s="1" t="s">
        <v>53631</v>
      </c>
      <c r="U35704">
        <v>0</v>
      </c>
      <c r="V35704" s="1" t="s">
        <v>34</v>
      </c>
      <c r="W35704" s="1" t="s">
        <v>34</v>
      </c>
      <c r="X35704" s="1" t="s">
        <v>34</v>
      </c>
      <c r="Y35704" s="1" t="s">
        <v>34</v>
      </c>
      <c r="Z35704" s="1" t="s">
        <v>53632</v>
      </c>
      <c r="AA35704">
        <v>0</v>
      </c>
      <c r="AB35704" s="1" t="s">
        <v>34</v>
      </c>
      <c r="AC35704" s="1" t="s">
        <v>34</v>
      </c>
      <c r="AD35704">
        <v>44197.784444444442</v>
      </c>
      <c r="AE35704">
        <v>2021</v>
      </c>
      <c r="AF35704">
        <v>1</v>
      </c>
      <c r="AG35704">
        <v>53</v>
      </c>
    </row>
    <row r="35705" spans="1:33" x14ac:dyDescent="0.35">
      <c r="A35705" s="1" t="s">
        <v>52852</v>
      </c>
      <c r="B35705">
        <v>41187</v>
      </c>
      <c r="C35705">
        <v>41273</v>
      </c>
      <c r="D35705">
        <v>119059</v>
      </c>
      <c r="E35705">
        <v>1.3450797119538089E+18</v>
      </c>
      <c r="F35705">
        <v>18</v>
      </c>
      <c r="G35705">
        <v>44197.784351851849</v>
      </c>
      <c r="H35705" s="1" t="s">
        <v>34</v>
      </c>
      <c r="I35705">
        <v>0</v>
      </c>
      <c r="J35705" s="1" t="s">
        <v>66802</v>
      </c>
      <c r="K35705" s="1" t="s">
        <v>34</v>
      </c>
      <c r="L35705" s="1" t="s">
        <v>34</v>
      </c>
      <c r="M35705" s="1" t="s">
        <v>40</v>
      </c>
      <c r="N35705">
        <v>278041680</v>
      </c>
      <c r="O35705">
        <v>306</v>
      </c>
      <c r="P35705">
        <v>0</v>
      </c>
      <c r="Q35705">
        <v>0</v>
      </c>
      <c r="R35705">
        <v>0</v>
      </c>
      <c r="S35705">
        <v>0</v>
      </c>
      <c r="T35705" s="1" t="s">
        <v>34</v>
      </c>
      <c r="U35705">
        <v>0</v>
      </c>
      <c r="V35705" s="1" t="s">
        <v>34</v>
      </c>
      <c r="W35705" s="1" t="s">
        <v>34</v>
      </c>
      <c r="X35705" s="1" t="s">
        <v>34</v>
      </c>
      <c r="Y35705" s="1" t="s">
        <v>34</v>
      </c>
      <c r="Z35705" s="1" t="s">
        <v>66803</v>
      </c>
      <c r="AA35705">
        <v>0</v>
      </c>
      <c r="AB35705" s="1" t="s">
        <v>34</v>
      </c>
      <c r="AC35705" s="1" t="s">
        <v>34</v>
      </c>
      <c r="AD35705">
        <v>44197.784351851849</v>
      </c>
      <c r="AE35705">
        <v>2021</v>
      </c>
      <c r="AF35705">
        <v>1</v>
      </c>
      <c r="AG35705">
        <v>53</v>
      </c>
    </row>
    <row r="35706" spans="1:33" x14ac:dyDescent="0.35">
      <c r="A35706" s="1" t="s">
        <v>52852</v>
      </c>
      <c r="B35706">
        <v>41188</v>
      </c>
      <c r="C35706">
        <v>41274</v>
      </c>
      <c r="D35706">
        <v>119062</v>
      </c>
      <c r="E35706">
        <v>1.3450796686013281E+18</v>
      </c>
      <c r="F35706">
        <v>18</v>
      </c>
      <c r="G35706">
        <v>44197.784236111111</v>
      </c>
      <c r="H35706" s="1" t="s">
        <v>34</v>
      </c>
      <c r="I35706">
        <v>0</v>
      </c>
      <c r="J35706" s="1" t="s">
        <v>66804</v>
      </c>
      <c r="K35706" s="1" t="s">
        <v>34</v>
      </c>
      <c r="L35706" s="1" t="s">
        <v>34</v>
      </c>
      <c r="M35706" s="1" t="s">
        <v>40</v>
      </c>
      <c r="N35706">
        <v>26440632</v>
      </c>
      <c r="O35706">
        <v>306</v>
      </c>
      <c r="P35706">
        <v>1</v>
      </c>
      <c r="Q35706">
        <v>3</v>
      </c>
      <c r="R35706">
        <v>0</v>
      </c>
      <c r="S35706">
        <v>0</v>
      </c>
      <c r="T35706" s="1" t="s">
        <v>34</v>
      </c>
      <c r="U35706">
        <v>0</v>
      </c>
      <c r="V35706" s="1" t="s">
        <v>34</v>
      </c>
      <c r="W35706" s="1" t="s">
        <v>66805</v>
      </c>
      <c r="X35706" s="1" t="s">
        <v>34</v>
      </c>
      <c r="Y35706" s="1" t="s">
        <v>34</v>
      </c>
      <c r="Z35706" s="1" t="s">
        <v>66806</v>
      </c>
      <c r="AA35706">
        <v>0</v>
      </c>
      <c r="AB35706" s="1" t="s">
        <v>34</v>
      </c>
      <c r="AC35706" s="1" t="s">
        <v>34</v>
      </c>
      <c r="AD35706">
        <v>44197.784236111111</v>
      </c>
      <c r="AE35706">
        <v>2021</v>
      </c>
      <c r="AF35706">
        <v>1</v>
      </c>
      <c r="AG35706">
        <v>53</v>
      </c>
    </row>
    <row r="35707" spans="1:33" x14ac:dyDescent="0.35">
      <c r="A35707" s="1" t="s">
        <v>52852</v>
      </c>
      <c r="B35707">
        <v>41189</v>
      </c>
      <c r="C35707">
        <v>41275</v>
      </c>
      <c r="D35707">
        <v>119064</v>
      </c>
      <c r="E35707">
        <v>1.345079638482186E+18</v>
      </c>
      <c r="F35707">
        <v>18</v>
      </c>
      <c r="G35707">
        <v>44197.784143518518</v>
      </c>
      <c r="H35707" s="1" t="s">
        <v>34</v>
      </c>
      <c r="I35707">
        <v>0</v>
      </c>
      <c r="J35707" s="1" t="s">
        <v>53630</v>
      </c>
      <c r="K35707" s="1" t="s">
        <v>34</v>
      </c>
      <c r="L35707" s="1" t="s">
        <v>34</v>
      </c>
      <c r="M35707" s="1" t="s">
        <v>40</v>
      </c>
      <c r="N35707">
        <v>47615980</v>
      </c>
      <c r="O35707">
        <v>306</v>
      </c>
      <c r="P35707">
        <v>2728</v>
      </c>
      <c r="Q35707">
        <v>0</v>
      </c>
      <c r="R35707">
        <v>0</v>
      </c>
      <c r="S35707">
        <v>0</v>
      </c>
      <c r="T35707" s="1" t="s">
        <v>53631</v>
      </c>
      <c r="U35707">
        <v>0</v>
      </c>
      <c r="V35707" s="1" t="s">
        <v>34</v>
      </c>
      <c r="W35707" s="1" t="s">
        <v>34</v>
      </c>
      <c r="X35707" s="1" t="s">
        <v>34</v>
      </c>
      <c r="Y35707" s="1" t="s">
        <v>34</v>
      </c>
      <c r="Z35707" s="1" t="s">
        <v>53632</v>
      </c>
      <c r="AA35707">
        <v>0</v>
      </c>
      <c r="AB35707" s="1" t="s">
        <v>34</v>
      </c>
      <c r="AC35707" s="1" t="s">
        <v>34</v>
      </c>
      <c r="AD35707">
        <v>44197.784143518518</v>
      </c>
      <c r="AE35707">
        <v>2021</v>
      </c>
      <c r="AF35707">
        <v>1</v>
      </c>
      <c r="AG35707">
        <v>53</v>
      </c>
    </row>
    <row r="35708" spans="1:33" x14ac:dyDescent="0.35">
      <c r="A35708" s="1" t="s">
        <v>52852</v>
      </c>
      <c r="B35708">
        <v>41190</v>
      </c>
      <c r="C35708">
        <v>41276</v>
      </c>
      <c r="D35708">
        <v>119070</v>
      </c>
      <c r="E35708">
        <v>1.3450795233946711E+18</v>
      </c>
      <c r="F35708">
        <v>18</v>
      </c>
      <c r="G35708">
        <v>44197.783831018518</v>
      </c>
      <c r="H35708" s="1" t="s">
        <v>34</v>
      </c>
      <c r="I35708">
        <v>0</v>
      </c>
      <c r="J35708" s="1" t="s">
        <v>66807</v>
      </c>
      <c r="K35708" s="1" t="s">
        <v>34</v>
      </c>
      <c r="L35708" s="1" t="s">
        <v>34</v>
      </c>
      <c r="M35708" s="1" t="s">
        <v>36</v>
      </c>
      <c r="N35708">
        <v>154995534</v>
      </c>
      <c r="O35708">
        <v>306</v>
      </c>
      <c r="P35708">
        <v>0</v>
      </c>
      <c r="Q35708">
        <v>1</v>
      </c>
      <c r="R35708">
        <v>0</v>
      </c>
      <c r="S35708">
        <v>0</v>
      </c>
      <c r="T35708" s="1" t="s">
        <v>34</v>
      </c>
      <c r="U35708">
        <v>0</v>
      </c>
      <c r="V35708" s="1" t="s">
        <v>66808</v>
      </c>
      <c r="W35708" s="1" t="s">
        <v>34</v>
      </c>
      <c r="X35708" s="1" t="s">
        <v>34</v>
      </c>
      <c r="Y35708" s="1" t="s">
        <v>34</v>
      </c>
      <c r="Z35708" s="1" t="s">
        <v>66809</v>
      </c>
      <c r="AA35708">
        <v>0</v>
      </c>
      <c r="AB35708" s="1" t="s">
        <v>34</v>
      </c>
      <c r="AC35708" s="1" t="s">
        <v>34</v>
      </c>
      <c r="AD35708">
        <v>44197.783831018518</v>
      </c>
      <c r="AE35708">
        <v>2021</v>
      </c>
      <c r="AF35708">
        <v>1</v>
      </c>
      <c r="AG35708">
        <v>53</v>
      </c>
    </row>
    <row r="35709" spans="1:33" x14ac:dyDescent="0.35">
      <c r="A35709" s="1" t="s">
        <v>52852</v>
      </c>
      <c r="B35709">
        <v>41191</v>
      </c>
      <c r="C35709">
        <v>41277</v>
      </c>
      <c r="D35709">
        <v>119071</v>
      </c>
      <c r="E35709">
        <v>1.3450794981533289E+18</v>
      </c>
      <c r="F35709">
        <v>18</v>
      </c>
      <c r="G35709">
        <v>44197.783761574072</v>
      </c>
      <c r="H35709" s="1" t="s">
        <v>34</v>
      </c>
      <c r="I35709">
        <v>0</v>
      </c>
      <c r="J35709" s="1" t="s">
        <v>66810</v>
      </c>
      <c r="K35709" s="1" t="s">
        <v>34</v>
      </c>
      <c r="L35709" s="1" t="s">
        <v>34</v>
      </c>
      <c r="M35709" s="1" t="s">
        <v>40</v>
      </c>
      <c r="N35709">
        <v>2767551883</v>
      </c>
      <c r="O35709">
        <v>306</v>
      </c>
      <c r="P35709">
        <v>0</v>
      </c>
      <c r="Q35709">
        <v>0</v>
      </c>
      <c r="R35709">
        <v>0</v>
      </c>
      <c r="S35709">
        <v>0</v>
      </c>
      <c r="T35709" s="1" t="s">
        <v>34</v>
      </c>
      <c r="U35709">
        <v>0</v>
      </c>
      <c r="V35709" s="1" t="s">
        <v>34</v>
      </c>
      <c r="W35709" s="1" t="s">
        <v>66811</v>
      </c>
      <c r="X35709" s="1" t="s">
        <v>34</v>
      </c>
      <c r="Y35709" s="1" t="s">
        <v>34</v>
      </c>
      <c r="Z35709" s="1" t="s">
        <v>66812</v>
      </c>
      <c r="AA35709">
        <v>0</v>
      </c>
      <c r="AB35709" s="1" t="s">
        <v>34</v>
      </c>
      <c r="AC35709" s="1" t="s">
        <v>34</v>
      </c>
      <c r="AD35709">
        <v>44197.783761574072</v>
      </c>
      <c r="AE35709">
        <v>2021</v>
      </c>
      <c r="AF35709">
        <v>1</v>
      </c>
      <c r="AG35709">
        <v>53</v>
      </c>
    </row>
    <row r="35710" spans="1:33" x14ac:dyDescent="0.35">
      <c r="A35710" s="1" t="s">
        <v>52852</v>
      </c>
      <c r="B35710">
        <v>41192</v>
      </c>
      <c r="C35710">
        <v>41278</v>
      </c>
      <c r="D35710">
        <v>119073</v>
      </c>
      <c r="E35710">
        <v>1.3450794778401459E+18</v>
      </c>
      <c r="F35710">
        <v>18</v>
      </c>
      <c r="G35710">
        <v>44197.783703703702</v>
      </c>
      <c r="H35710" s="1" t="s">
        <v>34</v>
      </c>
      <c r="I35710">
        <v>0</v>
      </c>
      <c r="J35710" s="1" t="s">
        <v>66813</v>
      </c>
      <c r="K35710" s="1" t="s">
        <v>34</v>
      </c>
      <c r="L35710" s="1" t="s">
        <v>34</v>
      </c>
      <c r="M35710" s="1" t="s">
        <v>40</v>
      </c>
      <c r="N35710">
        <v>25560093</v>
      </c>
      <c r="O35710">
        <v>306</v>
      </c>
      <c r="P35710">
        <v>2</v>
      </c>
      <c r="Q35710">
        <v>13</v>
      </c>
      <c r="R35710">
        <v>0</v>
      </c>
      <c r="S35710">
        <v>3</v>
      </c>
      <c r="T35710" s="1" t="s">
        <v>34</v>
      </c>
      <c r="U35710">
        <v>0</v>
      </c>
      <c r="V35710" s="1" t="s">
        <v>34</v>
      </c>
      <c r="W35710" s="1" t="s">
        <v>66814</v>
      </c>
      <c r="X35710" s="1" t="s">
        <v>34</v>
      </c>
      <c r="Y35710" s="1" t="s">
        <v>34</v>
      </c>
      <c r="Z35710" s="1" t="s">
        <v>66815</v>
      </c>
      <c r="AA35710">
        <v>0</v>
      </c>
      <c r="AB35710" s="1" t="s">
        <v>34</v>
      </c>
      <c r="AC35710" s="1" t="s">
        <v>34</v>
      </c>
      <c r="AD35710">
        <v>44197.783703703702</v>
      </c>
      <c r="AE35710">
        <v>2021</v>
      </c>
      <c r="AF35710">
        <v>1</v>
      </c>
      <c r="AG35710">
        <v>53</v>
      </c>
    </row>
    <row r="35711" spans="1:33" x14ac:dyDescent="0.35">
      <c r="A35711" s="1" t="s">
        <v>52852</v>
      </c>
      <c r="B35711">
        <v>41193</v>
      </c>
      <c r="C35711">
        <v>41279</v>
      </c>
      <c r="D35711">
        <v>119074</v>
      </c>
      <c r="E35711">
        <v>1.3450794694601201E+18</v>
      </c>
      <c r="F35711">
        <v>18</v>
      </c>
      <c r="G35711">
        <v>44197.783680555563</v>
      </c>
      <c r="H35711" s="1" t="s">
        <v>34</v>
      </c>
      <c r="I35711">
        <v>0</v>
      </c>
      <c r="J35711" s="1" t="s">
        <v>53630</v>
      </c>
      <c r="K35711" s="1" t="s">
        <v>34</v>
      </c>
      <c r="L35711" s="1" t="s">
        <v>34</v>
      </c>
      <c r="M35711" s="1" t="s">
        <v>40</v>
      </c>
      <c r="N35711">
        <v>4225860012</v>
      </c>
      <c r="O35711">
        <v>306</v>
      </c>
      <c r="P35711">
        <v>2728</v>
      </c>
      <c r="Q35711">
        <v>0</v>
      </c>
      <c r="R35711">
        <v>0</v>
      </c>
      <c r="S35711">
        <v>0</v>
      </c>
      <c r="T35711" s="1" t="s">
        <v>53631</v>
      </c>
      <c r="U35711">
        <v>0</v>
      </c>
      <c r="V35711" s="1" t="s">
        <v>34</v>
      </c>
      <c r="W35711" s="1" t="s">
        <v>34</v>
      </c>
      <c r="X35711" s="1" t="s">
        <v>34</v>
      </c>
      <c r="Y35711" s="1" t="s">
        <v>34</v>
      </c>
      <c r="Z35711" s="1" t="s">
        <v>53632</v>
      </c>
      <c r="AA35711">
        <v>0</v>
      </c>
      <c r="AB35711" s="1" t="s">
        <v>34</v>
      </c>
      <c r="AC35711" s="1" t="s">
        <v>34</v>
      </c>
      <c r="AD35711">
        <v>44197.783680555563</v>
      </c>
      <c r="AE35711">
        <v>2021</v>
      </c>
      <c r="AF35711">
        <v>1</v>
      </c>
      <c r="AG35711">
        <v>53</v>
      </c>
    </row>
    <row r="35712" spans="1:33" x14ac:dyDescent="0.35">
      <c r="A35712" s="1" t="s">
        <v>52852</v>
      </c>
      <c r="B35712">
        <v>41194</v>
      </c>
      <c r="C35712">
        <v>41280</v>
      </c>
      <c r="D35712">
        <v>119078</v>
      </c>
      <c r="E35712">
        <v>1.345079412820226E+18</v>
      </c>
      <c r="F35712">
        <v>18</v>
      </c>
      <c r="G35712">
        <v>44197.783530092587</v>
      </c>
      <c r="H35712" s="1" t="s">
        <v>34</v>
      </c>
      <c r="I35712">
        <v>0</v>
      </c>
      <c r="J35712" s="1" t="s">
        <v>66816</v>
      </c>
      <c r="K35712" s="1" t="s">
        <v>34</v>
      </c>
      <c r="L35712" s="1" t="s">
        <v>34</v>
      </c>
      <c r="M35712" s="1" t="s">
        <v>40</v>
      </c>
      <c r="N35712">
        <v>565979804</v>
      </c>
      <c r="O35712">
        <v>306</v>
      </c>
      <c r="P35712">
        <v>0</v>
      </c>
      <c r="Q35712">
        <v>0</v>
      </c>
      <c r="R35712">
        <v>0</v>
      </c>
      <c r="S35712">
        <v>0</v>
      </c>
      <c r="T35712" s="1" t="s">
        <v>34</v>
      </c>
      <c r="U35712">
        <v>0</v>
      </c>
      <c r="V35712" s="1" t="s">
        <v>34</v>
      </c>
      <c r="W35712" s="1" t="s">
        <v>66817</v>
      </c>
      <c r="X35712" s="1" t="s">
        <v>34</v>
      </c>
      <c r="Y35712" s="1" t="s">
        <v>34</v>
      </c>
      <c r="Z35712" s="1" t="s">
        <v>66818</v>
      </c>
      <c r="AA35712">
        <v>0</v>
      </c>
      <c r="AB35712" s="1" t="s">
        <v>34</v>
      </c>
      <c r="AC35712" s="1" t="s">
        <v>34</v>
      </c>
      <c r="AD35712">
        <v>44197.783530092587</v>
      </c>
      <c r="AE35712">
        <v>2021</v>
      </c>
      <c r="AF35712">
        <v>1</v>
      </c>
      <c r="AG35712">
        <v>53</v>
      </c>
    </row>
    <row r="35713" spans="1:33" x14ac:dyDescent="0.35">
      <c r="A35713" s="1" t="s">
        <v>52852</v>
      </c>
      <c r="B35713">
        <v>41195</v>
      </c>
      <c r="C35713">
        <v>41281</v>
      </c>
      <c r="D35713">
        <v>119081</v>
      </c>
      <c r="E35713">
        <v>1.345079300245086E+18</v>
      </c>
      <c r="F35713">
        <v>18</v>
      </c>
      <c r="G35713">
        <v>44197.783217592587</v>
      </c>
      <c r="H35713" s="1" t="s">
        <v>34</v>
      </c>
      <c r="I35713">
        <v>0</v>
      </c>
      <c r="J35713" s="1" t="s">
        <v>56447</v>
      </c>
      <c r="K35713" s="1" t="s">
        <v>34</v>
      </c>
      <c r="L35713" s="1" t="s">
        <v>34</v>
      </c>
      <c r="M35713" s="1" t="s">
        <v>40</v>
      </c>
      <c r="N35713">
        <v>212833855</v>
      </c>
      <c r="O35713">
        <v>306</v>
      </c>
      <c r="P35713">
        <v>731</v>
      </c>
      <c r="Q35713">
        <v>0</v>
      </c>
      <c r="R35713">
        <v>0</v>
      </c>
      <c r="S35713">
        <v>0</v>
      </c>
      <c r="T35713" s="1" t="s">
        <v>56448</v>
      </c>
      <c r="U35713">
        <v>0</v>
      </c>
      <c r="V35713" s="1" t="s">
        <v>34</v>
      </c>
      <c r="W35713" s="1" t="s">
        <v>34</v>
      </c>
      <c r="X35713" s="1" t="s">
        <v>34</v>
      </c>
      <c r="Y35713" s="1" t="s">
        <v>34</v>
      </c>
      <c r="Z35713" s="1" t="s">
        <v>56449</v>
      </c>
      <c r="AA35713">
        <v>0</v>
      </c>
      <c r="AB35713" s="1" t="s">
        <v>34</v>
      </c>
      <c r="AC35713" s="1" t="s">
        <v>34</v>
      </c>
      <c r="AD35713">
        <v>44197.783217592587</v>
      </c>
      <c r="AE35713">
        <v>2021</v>
      </c>
      <c r="AF35713">
        <v>1</v>
      </c>
      <c r="AG35713">
        <v>53</v>
      </c>
    </row>
    <row r="35714" spans="1:33" x14ac:dyDescent="0.35">
      <c r="A35714" s="1" t="s">
        <v>52852</v>
      </c>
      <c r="B35714">
        <v>41196</v>
      </c>
      <c r="C35714">
        <v>41282</v>
      </c>
      <c r="D35714">
        <v>119084</v>
      </c>
      <c r="E35714">
        <v>1.3450792577148721E+18</v>
      </c>
      <c r="F35714">
        <v>18</v>
      </c>
      <c r="G35714">
        <v>44197.783101851863</v>
      </c>
      <c r="H35714" s="1" t="s">
        <v>34</v>
      </c>
      <c r="I35714">
        <v>0</v>
      </c>
      <c r="J35714" s="1" t="s">
        <v>53630</v>
      </c>
      <c r="K35714" s="1" t="s">
        <v>34</v>
      </c>
      <c r="L35714" s="1" t="s">
        <v>34</v>
      </c>
      <c r="M35714" s="1" t="s">
        <v>40</v>
      </c>
      <c r="N35714">
        <v>33996337</v>
      </c>
      <c r="O35714">
        <v>306</v>
      </c>
      <c r="P35714">
        <v>2728</v>
      </c>
      <c r="Q35714">
        <v>0</v>
      </c>
      <c r="R35714">
        <v>0</v>
      </c>
      <c r="S35714">
        <v>0</v>
      </c>
      <c r="T35714" s="1" t="s">
        <v>53631</v>
      </c>
      <c r="U35714">
        <v>0</v>
      </c>
      <c r="V35714" s="1" t="s">
        <v>34</v>
      </c>
      <c r="W35714" s="1" t="s">
        <v>34</v>
      </c>
      <c r="X35714" s="1" t="s">
        <v>34</v>
      </c>
      <c r="Y35714" s="1" t="s">
        <v>34</v>
      </c>
      <c r="Z35714" s="1" t="s">
        <v>53632</v>
      </c>
      <c r="AA35714">
        <v>0</v>
      </c>
      <c r="AB35714" s="1" t="s">
        <v>34</v>
      </c>
      <c r="AC35714" s="1" t="s">
        <v>34</v>
      </c>
      <c r="AD35714">
        <v>44197.783101851863</v>
      </c>
      <c r="AE35714">
        <v>2021</v>
      </c>
      <c r="AF35714">
        <v>1</v>
      </c>
      <c r="AG35714">
        <v>53</v>
      </c>
    </row>
    <row r="35715" spans="1:33" x14ac:dyDescent="0.35">
      <c r="A35715" s="1" t="s">
        <v>52852</v>
      </c>
      <c r="B35715">
        <v>41197</v>
      </c>
      <c r="C35715">
        <v>41283</v>
      </c>
      <c r="D35715">
        <v>119088</v>
      </c>
      <c r="E35715">
        <v>1.3450791301031491E+18</v>
      </c>
      <c r="F35715">
        <v>18</v>
      </c>
      <c r="G35715">
        <v>44197.782743055563</v>
      </c>
      <c r="H35715" s="1" t="s">
        <v>34</v>
      </c>
      <c r="I35715">
        <v>0</v>
      </c>
      <c r="J35715" s="1" t="s">
        <v>53630</v>
      </c>
      <c r="K35715" s="1" t="s">
        <v>34</v>
      </c>
      <c r="L35715" s="1" t="s">
        <v>34</v>
      </c>
      <c r="M35715" s="1" t="s">
        <v>40</v>
      </c>
      <c r="N35715">
        <v>418284183</v>
      </c>
      <c r="O35715">
        <v>306</v>
      </c>
      <c r="P35715">
        <v>2728</v>
      </c>
      <c r="Q35715">
        <v>0</v>
      </c>
      <c r="R35715">
        <v>0</v>
      </c>
      <c r="S35715">
        <v>0</v>
      </c>
      <c r="T35715" s="1" t="s">
        <v>53631</v>
      </c>
      <c r="U35715">
        <v>0</v>
      </c>
      <c r="V35715" s="1" t="s">
        <v>34</v>
      </c>
      <c r="W35715" s="1" t="s">
        <v>34</v>
      </c>
      <c r="X35715" s="1" t="s">
        <v>34</v>
      </c>
      <c r="Y35715" s="1" t="s">
        <v>34</v>
      </c>
      <c r="Z35715" s="1" t="s">
        <v>53632</v>
      </c>
      <c r="AA35715">
        <v>0</v>
      </c>
      <c r="AB35715" s="1" t="s">
        <v>34</v>
      </c>
      <c r="AC35715" s="1" t="s">
        <v>34</v>
      </c>
      <c r="AD35715">
        <v>44197.782743055563</v>
      </c>
      <c r="AE35715">
        <v>2021</v>
      </c>
      <c r="AF35715">
        <v>1</v>
      </c>
      <c r="AG35715">
        <v>53</v>
      </c>
    </row>
    <row r="35716" spans="1:33" x14ac:dyDescent="0.35">
      <c r="A35716" s="1" t="s">
        <v>52852</v>
      </c>
      <c r="B35716">
        <v>41198</v>
      </c>
      <c r="C35716">
        <v>41284</v>
      </c>
      <c r="D35716">
        <v>119089</v>
      </c>
      <c r="E35716">
        <v>1.345079120477237E+18</v>
      </c>
      <c r="F35716">
        <v>18</v>
      </c>
      <c r="G35716">
        <v>44197.782719907409</v>
      </c>
      <c r="H35716" s="1" t="s">
        <v>34</v>
      </c>
      <c r="I35716">
        <v>0</v>
      </c>
      <c r="J35716" s="1" t="s">
        <v>66819</v>
      </c>
      <c r="K35716" s="1" t="s">
        <v>34</v>
      </c>
      <c r="L35716" s="1" t="s">
        <v>34</v>
      </c>
      <c r="M35716" s="1" t="s">
        <v>40</v>
      </c>
      <c r="N35716">
        <v>33079006</v>
      </c>
      <c r="O35716">
        <v>306</v>
      </c>
      <c r="P35716">
        <v>0</v>
      </c>
      <c r="Q35716">
        <v>0</v>
      </c>
      <c r="R35716">
        <v>0</v>
      </c>
      <c r="S35716">
        <v>0</v>
      </c>
      <c r="T35716" s="1" t="s">
        <v>34</v>
      </c>
      <c r="U35716">
        <v>0</v>
      </c>
      <c r="V35716" s="1" t="s">
        <v>34</v>
      </c>
      <c r="W35716" s="1" t="s">
        <v>66820</v>
      </c>
      <c r="X35716" s="1" t="s">
        <v>34</v>
      </c>
      <c r="Y35716" s="1" t="s">
        <v>34</v>
      </c>
      <c r="Z35716" s="1" t="s">
        <v>66821</v>
      </c>
      <c r="AA35716">
        <v>0</v>
      </c>
      <c r="AB35716" s="1" t="s">
        <v>34</v>
      </c>
      <c r="AC35716" s="1" t="s">
        <v>34</v>
      </c>
      <c r="AD35716">
        <v>44197.782719907409</v>
      </c>
      <c r="AE35716">
        <v>2021</v>
      </c>
      <c r="AF35716">
        <v>1</v>
      </c>
      <c r="AG35716">
        <v>53</v>
      </c>
    </row>
    <row r="35717" spans="1:33" x14ac:dyDescent="0.35">
      <c r="A35717" s="1" t="s">
        <v>52852</v>
      </c>
      <c r="B35717">
        <v>41199</v>
      </c>
      <c r="C35717">
        <v>41285</v>
      </c>
      <c r="D35717">
        <v>119091</v>
      </c>
      <c r="E35717">
        <v>1.3450790919727391E+18</v>
      </c>
      <c r="F35717">
        <v>18</v>
      </c>
      <c r="G35717">
        <v>44197.782638888893</v>
      </c>
      <c r="H35717" s="1" t="s">
        <v>34</v>
      </c>
      <c r="I35717">
        <v>0</v>
      </c>
      <c r="J35717" s="1" t="s">
        <v>66822</v>
      </c>
      <c r="K35717" s="1" t="s">
        <v>34</v>
      </c>
      <c r="L35717" s="1" t="s">
        <v>34</v>
      </c>
      <c r="M35717" s="1" t="s">
        <v>36</v>
      </c>
      <c r="N35717">
        <v>154995534</v>
      </c>
      <c r="O35717">
        <v>306</v>
      </c>
      <c r="P35717">
        <v>0</v>
      </c>
      <c r="Q35717">
        <v>0</v>
      </c>
      <c r="R35717">
        <v>0</v>
      </c>
      <c r="S35717">
        <v>0</v>
      </c>
      <c r="T35717" s="1" t="s">
        <v>34</v>
      </c>
      <c r="U35717">
        <v>0</v>
      </c>
      <c r="V35717" s="1" t="s">
        <v>66288</v>
      </c>
      <c r="W35717" s="1" t="s">
        <v>34</v>
      </c>
      <c r="X35717" s="1" t="s">
        <v>34</v>
      </c>
      <c r="Y35717" s="1" t="s">
        <v>34</v>
      </c>
      <c r="Z35717" s="1" t="s">
        <v>66823</v>
      </c>
      <c r="AA35717">
        <v>0</v>
      </c>
      <c r="AB35717" s="1" t="s">
        <v>34</v>
      </c>
      <c r="AC35717" s="1" t="s">
        <v>34</v>
      </c>
      <c r="AD35717">
        <v>44197.782638888893</v>
      </c>
      <c r="AE35717">
        <v>2021</v>
      </c>
      <c r="AF35717">
        <v>1</v>
      </c>
      <c r="AG35717">
        <v>53</v>
      </c>
    </row>
    <row r="35718" spans="1:33" x14ac:dyDescent="0.35">
      <c r="A35718" s="1" t="s">
        <v>52852</v>
      </c>
      <c r="B35718">
        <v>41200</v>
      </c>
      <c r="C35718">
        <v>41286</v>
      </c>
      <c r="D35718">
        <v>119092</v>
      </c>
      <c r="E35718">
        <v>1.3450790890030531E+18</v>
      </c>
      <c r="F35718">
        <v>18</v>
      </c>
      <c r="G35718">
        <v>44197.782627314817</v>
      </c>
      <c r="H35718" s="1" t="s">
        <v>34</v>
      </c>
      <c r="I35718">
        <v>0</v>
      </c>
      <c r="J35718" s="1" t="s">
        <v>66014</v>
      </c>
      <c r="K35718" s="1" t="s">
        <v>34</v>
      </c>
      <c r="L35718" s="1" t="s">
        <v>34</v>
      </c>
      <c r="M35718" s="1" t="s">
        <v>40</v>
      </c>
      <c r="N35718">
        <v>26440632</v>
      </c>
      <c r="O35718">
        <v>306</v>
      </c>
      <c r="P35718">
        <v>0</v>
      </c>
      <c r="Q35718">
        <v>0</v>
      </c>
      <c r="R35718">
        <v>0</v>
      </c>
      <c r="S35718">
        <v>0</v>
      </c>
      <c r="T35718" s="1" t="s">
        <v>34</v>
      </c>
      <c r="U35718">
        <v>0</v>
      </c>
      <c r="V35718" s="1" t="s">
        <v>34</v>
      </c>
      <c r="W35718" s="1" t="s">
        <v>66824</v>
      </c>
      <c r="X35718" s="1" t="s">
        <v>34</v>
      </c>
      <c r="Y35718" s="1" t="s">
        <v>34</v>
      </c>
      <c r="Z35718" s="1" t="s">
        <v>66016</v>
      </c>
      <c r="AA35718">
        <v>0</v>
      </c>
      <c r="AB35718" s="1" t="s">
        <v>34</v>
      </c>
      <c r="AC35718" s="1" t="s">
        <v>34</v>
      </c>
      <c r="AD35718">
        <v>44197.782627314817</v>
      </c>
      <c r="AE35718">
        <v>2021</v>
      </c>
      <c r="AF35718">
        <v>1</v>
      </c>
      <c r="AG35718">
        <v>53</v>
      </c>
    </row>
    <row r="35719" spans="1:33" x14ac:dyDescent="0.35">
      <c r="A35719" s="1" t="s">
        <v>52852</v>
      </c>
      <c r="B35719">
        <v>41201</v>
      </c>
      <c r="C35719">
        <v>41287</v>
      </c>
      <c r="D35719">
        <v>119101</v>
      </c>
      <c r="E35719">
        <v>1.3450787930069481E+18</v>
      </c>
      <c r="F35719">
        <v>18</v>
      </c>
      <c r="G35719">
        <v>44197.781817129631</v>
      </c>
      <c r="H35719" s="1" t="s">
        <v>34</v>
      </c>
      <c r="I35719">
        <v>0</v>
      </c>
      <c r="J35719" s="1" t="s">
        <v>66825</v>
      </c>
      <c r="K35719" s="1" t="s">
        <v>34</v>
      </c>
      <c r="L35719" s="1" t="s">
        <v>34</v>
      </c>
      <c r="M35719" s="1" t="s">
        <v>36</v>
      </c>
      <c r="N35719">
        <v>2482711648</v>
      </c>
      <c r="O35719">
        <v>306</v>
      </c>
      <c r="P35719">
        <v>0</v>
      </c>
      <c r="Q35719">
        <v>0</v>
      </c>
      <c r="R35719">
        <v>0</v>
      </c>
      <c r="S35719">
        <v>0</v>
      </c>
      <c r="T35719" s="1" t="s">
        <v>34</v>
      </c>
      <c r="U35719">
        <v>0</v>
      </c>
      <c r="V35719" s="1" t="s">
        <v>34</v>
      </c>
      <c r="W35719" s="1" t="s">
        <v>34</v>
      </c>
      <c r="X35719" s="1" t="s">
        <v>34</v>
      </c>
      <c r="Y35719" s="1" t="s">
        <v>34</v>
      </c>
      <c r="Z35719" s="1" t="s">
        <v>66826</v>
      </c>
      <c r="AA35719">
        <v>0</v>
      </c>
      <c r="AB35719" s="1" t="s">
        <v>34</v>
      </c>
      <c r="AC35719" s="1" t="s">
        <v>34</v>
      </c>
      <c r="AD35719">
        <v>44197.781817129631</v>
      </c>
      <c r="AE35719">
        <v>2021</v>
      </c>
      <c r="AF35719">
        <v>1</v>
      </c>
      <c r="AG35719">
        <v>53</v>
      </c>
    </row>
    <row r="35720" spans="1:33" x14ac:dyDescent="0.35">
      <c r="A35720" s="1" t="s">
        <v>52852</v>
      </c>
      <c r="B35720">
        <v>41202</v>
      </c>
      <c r="C35720">
        <v>41288</v>
      </c>
      <c r="D35720">
        <v>119103</v>
      </c>
      <c r="E35720">
        <v>1.345078786572734E+18</v>
      </c>
      <c r="F35720">
        <v>18</v>
      </c>
      <c r="G35720">
        <v>44197.781793981478</v>
      </c>
      <c r="H35720" s="1" t="s">
        <v>34</v>
      </c>
      <c r="I35720">
        <v>0</v>
      </c>
      <c r="J35720" s="1" t="s">
        <v>66827</v>
      </c>
      <c r="K35720" s="1" t="s">
        <v>34</v>
      </c>
      <c r="L35720" s="1" t="s">
        <v>34</v>
      </c>
      <c r="M35720" s="1" t="s">
        <v>40</v>
      </c>
      <c r="N35720">
        <v>26440632</v>
      </c>
      <c r="O35720">
        <v>306</v>
      </c>
      <c r="P35720">
        <v>0</v>
      </c>
      <c r="Q35720">
        <v>0</v>
      </c>
      <c r="R35720">
        <v>0</v>
      </c>
      <c r="S35720">
        <v>0</v>
      </c>
      <c r="T35720" s="1" t="s">
        <v>34</v>
      </c>
      <c r="U35720">
        <v>0</v>
      </c>
      <c r="V35720" s="1" t="s">
        <v>34</v>
      </c>
      <c r="W35720" s="1" t="s">
        <v>66464</v>
      </c>
      <c r="X35720" s="1" t="s">
        <v>34</v>
      </c>
      <c r="Y35720" s="1" t="s">
        <v>34</v>
      </c>
      <c r="Z35720" s="1" t="s">
        <v>66828</v>
      </c>
      <c r="AA35720">
        <v>0</v>
      </c>
      <c r="AB35720" s="1" t="s">
        <v>34</v>
      </c>
      <c r="AC35720" s="1" t="s">
        <v>34</v>
      </c>
      <c r="AD35720">
        <v>44197.781793981478</v>
      </c>
      <c r="AE35720">
        <v>2021</v>
      </c>
      <c r="AF35720">
        <v>1</v>
      </c>
      <c r="AG35720">
        <v>53</v>
      </c>
    </row>
    <row r="35721" spans="1:33" x14ac:dyDescent="0.35">
      <c r="A35721" s="1" t="s">
        <v>52852</v>
      </c>
      <c r="B35721">
        <v>41203</v>
      </c>
      <c r="C35721">
        <v>41289</v>
      </c>
      <c r="D35721">
        <v>119107</v>
      </c>
      <c r="E35721">
        <v>1.3450785353003871E+18</v>
      </c>
      <c r="F35721">
        <v>18</v>
      </c>
      <c r="G35721">
        <v>44197.781099537038</v>
      </c>
      <c r="H35721" s="1" t="s">
        <v>34</v>
      </c>
      <c r="I35721">
        <v>0</v>
      </c>
      <c r="J35721" s="1" t="s">
        <v>66829</v>
      </c>
      <c r="K35721" s="1" t="s">
        <v>34</v>
      </c>
      <c r="L35721" s="1" t="s">
        <v>34</v>
      </c>
      <c r="M35721" s="1" t="s">
        <v>40</v>
      </c>
      <c r="N35721">
        <v>224335400</v>
      </c>
      <c r="O35721">
        <v>306</v>
      </c>
      <c r="P35721">
        <v>2</v>
      </c>
      <c r="Q35721">
        <v>0</v>
      </c>
      <c r="R35721">
        <v>0</v>
      </c>
      <c r="S35721">
        <v>0</v>
      </c>
      <c r="T35721" s="1" t="s">
        <v>66830</v>
      </c>
      <c r="U35721">
        <v>0</v>
      </c>
      <c r="V35721" s="1" t="s">
        <v>34</v>
      </c>
      <c r="W35721" s="1" t="s">
        <v>34</v>
      </c>
      <c r="X35721" s="1" t="s">
        <v>34</v>
      </c>
      <c r="Y35721" s="1" t="s">
        <v>34</v>
      </c>
      <c r="Z35721" s="1" t="s">
        <v>66831</v>
      </c>
      <c r="AA35721">
        <v>0</v>
      </c>
      <c r="AB35721" s="1" t="s">
        <v>34</v>
      </c>
      <c r="AC35721" s="1" t="s">
        <v>34</v>
      </c>
      <c r="AD35721">
        <v>44197.781099537038</v>
      </c>
      <c r="AE35721">
        <v>2021</v>
      </c>
      <c r="AF35721">
        <v>1</v>
      </c>
      <c r="AG35721">
        <v>53</v>
      </c>
    </row>
    <row r="35722" spans="1:33" x14ac:dyDescent="0.35">
      <c r="A35722" s="1" t="s">
        <v>52852</v>
      </c>
      <c r="B35722">
        <v>41204</v>
      </c>
      <c r="C35722">
        <v>41290</v>
      </c>
      <c r="D35722">
        <v>119110</v>
      </c>
      <c r="E35722">
        <v>1.3450785113216819E+18</v>
      </c>
      <c r="F35722">
        <v>18</v>
      </c>
      <c r="G35722">
        <v>44197.781041666669</v>
      </c>
      <c r="H35722" s="1" t="s">
        <v>34</v>
      </c>
      <c r="I35722">
        <v>0</v>
      </c>
      <c r="J35722" s="1" t="s">
        <v>53630</v>
      </c>
      <c r="K35722" s="1" t="s">
        <v>34</v>
      </c>
      <c r="L35722" s="1" t="s">
        <v>34</v>
      </c>
      <c r="M35722" s="1" t="s">
        <v>40</v>
      </c>
      <c r="N35722">
        <v>865450860</v>
      </c>
      <c r="O35722">
        <v>306</v>
      </c>
      <c r="P35722">
        <v>2728</v>
      </c>
      <c r="Q35722">
        <v>0</v>
      </c>
      <c r="R35722">
        <v>0</v>
      </c>
      <c r="S35722">
        <v>0</v>
      </c>
      <c r="T35722" s="1" t="s">
        <v>53631</v>
      </c>
      <c r="U35722">
        <v>0</v>
      </c>
      <c r="V35722" s="1" t="s">
        <v>34</v>
      </c>
      <c r="W35722" s="1" t="s">
        <v>34</v>
      </c>
      <c r="X35722" s="1" t="s">
        <v>34</v>
      </c>
      <c r="Y35722" s="1" t="s">
        <v>34</v>
      </c>
      <c r="Z35722" s="1" t="s">
        <v>53632</v>
      </c>
      <c r="AA35722">
        <v>0</v>
      </c>
      <c r="AB35722" s="1" t="s">
        <v>34</v>
      </c>
      <c r="AC35722" s="1" t="s">
        <v>34</v>
      </c>
      <c r="AD35722">
        <v>44197.781041666669</v>
      </c>
      <c r="AE35722">
        <v>2021</v>
      </c>
      <c r="AF35722">
        <v>1</v>
      </c>
      <c r="AG35722">
        <v>53</v>
      </c>
    </row>
    <row r="35723" spans="1:33" x14ac:dyDescent="0.35">
      <c r="A35723" s="1" t="s">
        <v>52852</v>
      </c>
      <c r="B35723">
        <v>41205</v>
      </c>
      <c r="C35723">
        <v>41291</v>
      </c>
      <c r="D35723">
        <v>119114</v>
      </c>
      <c r="E35723">
        <v>1.3450784502442271E+18</v>
      </c>
      <c r="F35723">
        <v>18</v>
      </c>
      <c r="G35723">
        <v>44197.780868055554</v>
      </c>
      <c r="H35723" s="1" t="s">
        <v>34</v>
      </c>
      <c r="I35723">
        <v>0</v>
      </c>
      <c r="J35723" s="1" t="s">
        <v>66832</v>
      </c>
      <c r="K35723" s="1" t="s">
        <v>34</v>
      </c>
      <c r="L35723" s="1" t="s">
        <v>34</v>
      </c>
      <c r="M35723" s="1" t="s">
        <v>40</v>
      </c>
      <c r="N35723">
        <v>4553731353</v>
      </c>
      <c r="O35723">
        <v>306</v>
      </c>
      <c r="P35723">
        <v>0</v>
      </c>
      <c r="Q35723">
        <v>0</v>
      </c>
      <c r="R35723">
        <v>0</v>
      </c>
      <c r="S35723">
        <v>0</v>
      </c>
      <c r="T35723" s="1" t="s">
        <v>34</v>
      </c>
      <c r="U35723">
        <v>0</v>
      </c>
      <c r="V35723" s="1" t="s">
        <v>34</v>
      </c>
      <c r="W35723" s="1" t="s">
        <v>34</v>
      </c>
      <c r="X35723" s="1" t="s">
        <v>34</v>
      </c>
      <c r="Y35723" s="1" t="s">
        <v>34</v>
      </c>
      <c r="Z35723" s="1" t="s">
        <v>66833</v>
      </c>
      <c r="AA35723">
        <v>0</v>
      </c>
      <c r="AB35723" s="1" t="s">
        <v>34</v>
      </c>
      <c r="AC35723" s="1" t="s">
        <v>34</v>
      </c>
      <c r="AD35723">
        <v>44197.780868055554</v>
      </c>
      <c r="AE35723">
        <v>2021</v>
      </c>
      <c r="AF35723">
        <v>1</v>
      </c>
      <c r="AG35723">
        <v>53</v>
      </c>
    </row>
    <row r="35724" spans="1:33" x14ac:dyDescent="0.35">
      <c r="A35724" s="1" t="s">
        <v>52852</v>
      </c>
      <c r="B35724">
        <v>41206</v>
      </c>
      <c r="C35724">
        <v>41292</v>
      </c>
      <c r="D35724">
        <v>119117</v>
      </c>
      <c r="E35724">
        <v>1.3450783478067571E+18</v>
      </c>
      <c r="F35724">
        <v>18</v>
      </c>
      <c r="G35724">
        <v>44197.780590277784</v>
      </c>
      <c r="H35724" s="1" t="s">
        <v>34</v>
      </c>
      <c r="I35724">
        <v>0</v>
      </c>
      <c r="J35724" s="1" t="s">
        <v>66834</v>
      </c>
      <c r="K35724" s="1" t="s">
        <v>34</v>
      </c>
      <c r="L35724" s="1" t="s">
        <v>34</v>
      </c>
      <c r="M35724" s="1" t="s">
        <v>40</v>
      </c>
      <c r="N35724">
        <v>278041680</v>
      </c>
      <c r="O35724">
        <v>306</v>
      </c>
      <c r="P35724">
        <v>0</v>
      </c>
      <c r="Q35724">
        <v>0</v>
      </c>
      <c r="R35724">
        <v>0</v>
      </c>
      <c r="S35724">
        <v>0</v>
      </c>
      <c r="T35724" s="1" t="s">
        <v>34</v>
      </c>
      <c r="U35724">
        <v>0</v>
      </c>
      <c r="V35724" s="1" t="s">
        <v>66835</v>
      </c>
      <c r="W35724" s="1" t="s">
        <v>34</v>
      </c>
      <c r="X35724" s="1" t="s">
        <v>34</v>
      </c>
      <c r="Y35724" s="1" t="s">
        <v>34</v>
      </c>
      <c r="Z35724" s="1" t="s">
        <v>66836</v>
      </c>
      <c r="AA35724">
        <v>0</v>
      </c>
      <c r="AB35724" s="1" t="s">
        <v>34</v>
      </c>
      <c r="AC35724" s="1" t="s">
        <v>34</v>
      </c>
      <c r="AD35724">
        <v>44197.780590277784</v>
      </c>
      <c r="AE35724">
        <v>2021</v>
      </c>
      <c r="AF35724">
        <v>1</v>
      </c>
      <c r="AG35724">
        <v>53</v>
      </c>
    </row>
    <row r="35725" spans="1:33" x14ac:dyDescent="0.35">
      <c r="A35725" s="1" t="s">
        <v>52852</v>
      </c>
      <c r="B35725">
        <v>41207</v>
      </c>
      <c r="C35725">
        <v>41293</v>
      </c>
      <c r="D35725">
        <v>119119</v>
      </c>
      <c r="E35725">
        <v>1.345078285982519E+18</v>
      </c>
      <c r="F35725">
        <v>18</v>
      </c>
      <c r="G35725">
        <v>44197.780416666668</v>
      </c>
      <c r="H35725" s="1" t="s">
        <v>34</v>
      </c>
      <c r="I35725">
        <v>0</v>
      </c>
      <c r="J35725" s="1" t="s">
        <v>66837</v>
      </c>
      <c r="K35725" s="1" t="s">
        <v>34</v>
      </c>
      <c r="L35725" s="1" t="s">
        <v>34</v>
      </c>
      <c r="M35725" s="1" t="s">
        <v>40</v>
      </c>
      <c r="N35725">
        <v>26440632</v>
      </c>
      <c r="O35725">
        <v>306</v>
      </c>
      <c r="P35725">
        <v>0</v>
      </c>
      <c r="Q35725">
        <v>0</v>
      </c>
      <c r="R35725">
        <v>0</v>
      </c>
      <c r="S35725">
        <v>0</v>
      </c>
      <c r="T35725" s="1" t="s">
        <v>34</v>
      </c>
      <c r="U35725">
        <v>0</v>
      </c>
      <c r="V35725" s="1" t="s">
        <v>34</v>
      </c>
      <c r="W35725" s="1" t="s">
        <v>66838</v>
      </c>
      <c r="X35725" s="1" t="s">
        <v>34</v>
      </c>
      <c r="Y35725" s="1" t="s">
        <v>34</v>
      </c>
      <c r="Z35725" s="1" t="s">
        <v>66839</v>
      </c>
      <c r="AA35725">
        <v>0</v>
      </c>
      <c r="AB35725" s="1" t="s">
        <v>34</v>
      </c>
      <c r="AC35725" s="1" t="s">
        <v>34</v>
      </c>
      <c r="AD35725">
        <v>44197.780416666668</v>
      </c>
      <c r="AE35725">
        <v>2021</v>
      </c>
      <c r="AF35725">
        <v>1</v>
      </c>
      <c r="AG35725">
        <v>53</v>
      </c>
    </row>
    <row r="35726" spans="1:33" x14ac:dyDescent="0.35">
      <c r="A35726" s="1" t="s">
        <v>52852</v>
      </c>
      <c r="B35726">
        <v>41208</v>
      </c>
      <c r="C35726">
        <v>41294</v>
      </c>
      <c r="D35726">
        <v>119120</v>
      </c>
      <c r="E35726">
        <v>1.3450782546889851E+18</v>
      </c>
      <c r="F35726">
        <v>18</v>
      </c>
      <c r="G35726">
        <v>44197.780324074083</v>
      </c>
      <c r="H35726" s="1" t="s">
        <v>34</v>
      </c>
      <c r="I35726">
        <v>0</v>
      </c>
      <c r="J35726" s="1" t="s">
        <v>66840</v>
      </c>
      <c r="K35726" s="1" t="s">
        <v>34</v>
      </c>
      <c r="L35726" s="1" t="s">
        <v>34</v>
      </c>
      <c r="M35726" s="1" t="s">
        <v>40</v>
      </c>
      <c r="N35726">
        <v>278041680</v>
      </c>
      <c r="O35726">
        <v>306</v>
      </c>
      <c r="P35726">
        <v>0</v>
      </c>
      <c r="Q35726">
        <v>0</v>
      </c>
      <c r="R35726">
        <v>0</v>
      </c>
      <c r="S35726">
        <v>0</v>
      </c>
      <c r="T35726" s="1" t="s">
        <v>34</v>
      </c>
      <c r="U35726">
        <v>0</v>
      </c>
      <c r="V35726" s="1" t="s">
        <v>66841</v>
      </c>
      <c r="W35726" s="1" t="s">
        <v>34</v>
      </c>
      <c r="X35726" s="1" t="s">
        <v>34</v>
      </c>
      <c r="Y35726" s="1" t="s">
        <v>34</v>
      </c>
      <c r="Z35726" s="1" t="s">
        <v>66842</v>
      </c>
      <c r="AA35726">
        <v>0</v>
      </c>
      <c r="AB35726" s="1" t="s">
        <v>34</v>
      </c>
      <c r="AC35726" s="1" t="s">
        <v>34</v>
      </c>
      <c r="AD35726">
        <v>44197.780324074083</v>
      </c>
      <c r="AE35726">
        <v>2021</v>
      </c>
      <c r="AF35726">
        <v>1</v>
      </c>
      <c r="AG35726">
        <v>53</v>
      </c>
    </row>
    <row r="35727" spans="1:33" x14ac:dyDescent="0.35">
      <c r="A35727" s="1" t="s">
        <v>52852</v>
      </c>
      <c r="B35727">
        <v>41209</v>
      </c>
      <c r="C35727">
        <v>41295</v>
      </c>
      <c r="D35727">
        <v>119121</v>
      </c>
      <c r="E35727">
        <v>1.34507824480707E+18</v>
      </c>
      <c r="F35727">
        <v>18</v>
      </c>
      <c r="G35727">
        <v>44197.780300925922</v>
      </c>
      <c r="H35727" s="1" t="s">
        <v>34</v>
      </c>
      <c r="I35727">
        <v>0</v>
      </c>
      <c r="J35727" s="1" t="s">
        <v>66843</v>
      </c>
      <c r="K35727" s="1" t="s">
        <v>34</v>
      </c>
      <c r="L35727" s="1" t="s">
        <v>34</v>
      </c>
      <c r="M35727" s="1" t="s">
        <v>40</v>
      </c>
      <c r="N35727">
        <v>26440632</v>
      </c>
      <c r="O35727">
        <v>306</v>
      </c>
      <c r="P35727">
        <v>0</v>
      </c>
      <c r="Q35727">
        <v>0</v>
      </c>
      <c r="R35727">
        <v>0</v>
      </c>
      <c r="S35727">
        <v>0</v>
      </c>
      <c r="T35727" s="1" t="s">
        <v>34</v>
      </c>
      <c r="U35727">
        <v>0</v>
      </c>
      <c r="V35727" s="1" t="s">
        <v>34</v>
      </c>
      <c r="W35727" s="1" t="s">
        <v>66844</v>
      </c>
      <c r="X35727" s="1" t="s">
        <v>34</v>
      </c>
      <c r="Y35727" s="1" t="s">
        <v>34</v>
      </c>
      <c r="Z35727" s="1" t="s">
        <v>66845</v>
      </c>
      <c r="AA35727">
        <v>0</v>
      </c>
      <c r="AB35727" s="1" t="s">
        <v>34</v>
      </c>
      <c r="AC35727" s="1" t="s">
        <v>34</v>
      </c>
      <c r="AD35727">
        <v>44197.780300925922</v>
      </c>
      <c r="AE35727">
        <v>2021</v>
      </c>
      <c r="AF35727">
        <v>1</v>
      </c>
      <c r="AG35727">
        <v>53</v>
      </c>
    </row>
    <row r="35728" spans="1:33" x14ac:dyDescent="0.35">
      <c r="A35728" s="1" t="s">
        <v>52852</v>
      </c>
      <c r="B35728">
        <v>41210</v>
      </c>
      <c r="C35728">
        <v>41296</v>
      </c>
      <c r="D35728">
        <v>119124</v>
      </c>
      <c r="E35728">
        <v>1.3450782319684611E+18</v>
      </c>
      <c r="F35728">
        <v>18</v>
      </c>
      <c r="G35728">
        <v>44197.780266203707</v>
      </c>
      <c r="H35728" s="1" t="s">
        <v>34</v>
      </c>
      <c r="I35728">
        <v>0</v>
      </c>
      <c r="J35728" s="1" t="s">
        <v>56447</v>
      </c>
      <c r="K35728" s="1" t="s">
        <v>34</v>
      </c>
      <c r="L35728" s="1" t="s">
        <v>34</v>
      </c>
      <c r="M35728" s="1" t="s">
        <v>40</v>
      </c>
      <c r="N35728">
        <v>42996191</v>
      </c>
      <c r="O35728">
        <v>306</v>
      </c>
      <c r="P35728">
        <v>643</v>
      </c>
      <c r="Q35728">
        <v>0</v>
      </c>
      <c r="R35728">
        <v>0</v>
      </c>
      <c r="S35728">
        <v>0</v>
      </c>
      <c r="T35728" s="1" t="s">
        <v>63136</v>
      </c>
      <c r="U35728">
        <v>0</v>
      </c>
      <c r="V35728" s="1" t="s">
        <v>34</v>
      </c>
      <c r="W35728" s="1" t="s">
        <v>34</v>
      </c>
      <c r="X35728" s="1" t="s">
        <v>34</v>
      </c>
      <c r="Y35728" s="1" t="s">
        <v>34</v>
      </c>
      <c r="Z35728" s="1" t="s">
        <v>56449</v>
      </c>
      <c r="AA35728">
        <v>0</v>
      </c>
      <c r="AB35728" s="1" t="s">
        <v>34</v>
      </c>
      <c r="AC35728" s="1" t="s">
        <v>34</v>
      </c>
      <c r="AD35728">
        <v>44197.780266203707</v>
      </c>
      <c r="AE35728">
        <v>2021</v>
      </c>
      <c r="AF35728">
        <v>1</v>
      </c>
      <c r="AG35728">
        <v>53</v>
      </c>
    </row>
    <row r="35729" spans="1:33" x14ac:dyDescent="0.35">
      <c r="A35729" s="1" t="s">
        <v>52852</v>
      </c>
      <c r="B35729">
        <v>41211</v>
      </c>
      <c r="C35729">
        <v>41297</v>
      </c>
      <c r="D35729">
        <v>119125</v>
      </c>
      <c r="E35729">
        <v>1.3450782105900731E+18</v>
      </c>
      <c r="F35729">
        <v>18</v>
      </c>
      <c r="G35729">
        <v>44197.78020833333</v>
      </c>
      <c r="H35729" s="1" t="s">
        <v>34</v>
      </c>
      <c r="I35729">
        <v>0</v>
      </c>
      <c r="J35729" s="1" t="s">
        <v>53630</v>
      </c>
      <c r="K35729" s="1" t="s">
        <v>34</v>
      </c>
      <c r="L35729" s="1" t="s">
        <v>34</v>
      </c>
      <c r="M35729" s="1" t="s">
        <v>40</v>
      </c>
      <c r="N35729">
        <v>1038211266</v>
      </c>
      <c r="O35729">
        <v>306</v>
      </c>
      <c r="P35729">
        <v>2728</v>
      </c>
      <c r="Q35729">
        <v>0</v>
      </c>
      <c r="R35729">
        <v>0</v>
      </c>
      <c r="S35729">
        <v>0</v>
      </c>
      <c r="T35729" s="1" t="s">
        <v>53631</v>
      </c>
      <c r="U35729">
        <v>0</v>
      </c>
      <c r="V35729" s="1" t="s">
        <v>34</v>
      </c>
      <c r="W35729" s="1" t="s">
        <v>34</v>
      </c>
      <c r="X35729" s="1" t="s">
        <v>34</v>
      </c>
      <c r="Y35729" s="1" t="s">
        <v>34</v>
      </c>
      <c r="Z35729" s="1" t="s">
        <v>53632</v>
      </c>
      <c r="AA35729">
        <v>0</v>
      </c>
      <c r="AB35729" s="1" t="s">
        <v>34</v>
      </c>
      <c r="AC35729" s="1" t="s">
        <v>34</v>
      </c>
      <c r="AD35729">
        <v>44197.78020833333</v>
      </c>
      <c r="AE35729">
        <v>2021</v>
      </c>
      <c r="AF35729">
        <v>1</v>
      </c>
      <c r="AG35729">
        <v>53</v>
      </c>
    </row>
    <row r="35730" spans="1:33" x14ac:dyDescent="0.35">
      <c r="A35730" s="1" t="s">
        <v>52852</v>
      </c>
      <c r="B35730">
        <v>41212</v>
      </c>
      <c r="C35730">
        <v>41298</v>
      </c>
      <c r="D35730">
        <v>119126</v>
      </c>
      <c r="E35730">
        <v>1.3450781994919611E+18</v>
      </c>
      <c r="F35730">
        <v>18</v>
      </c>
      <c r="G35730">
        <v>44197.780173611107</v>
      </c>
      <c r="H35730" s="1" t="s">
        <v>34</v>
      </c>
      <c r="I35730">
        <v>0</v>
      </c>
      <c r="J35730" s="1" t="s">
        <v>66846</v>
      </c>
      <c r="K35730" s="1" t="s">
        <v>34</v>
      </c>
      <c r="L35730" s="1" t="s">
        <v>34</v>
      </c>
      <c r="M35730" s="1" t="s">
        <v>40</v>
      </c>
      <c r="N35730">
        <v>976543766</v>
      </c>
      <c r="O35730">
        <v>306</v>
      </c>
      <c r="P35730">
        <v>0</v>
      </c>
      <c r="Q35730">
        <v>2</v>
      </c>
      <c r="R35730">
        <v>0</v>
      </c>
      <c r="S35730">
        <v>0</v>
      </c>
      <c r="T35730" s="1" t="s">
        <v>34</v>
      </c>
      <c r="U35730">
        <v>0</v>
      </c>
      <c r="V35730" s="1" t="s">
        <v>34</v>
      </c>
      <c r="W35730" s="1" t="s">
        <v>66847</v>
      </c>
      <c r="X35730" s="1" t="s">
        <v>34</v>
      </c>
      <c r="Y35730" s="1" t="s">
        <v>34</v>
      </c>
      <c r="Z35730" s="1" t="s">
        <v>66848</v>
      </c>
      <c r="AA35730">
        <v>0</v>
      </c>
      <c r="AB35730" s="1" t="s">
        <v>34</v>
      </c>
      <c r="AC35730" s="1" t="s">
        <v>34</v>
      </c>
      <c r="AD35730">
        <v>44197.780173611107</v>
      </c>
      <c r="AE35730">
        <v>2021</v>
      </c>
      <c r="AF35730">
        <v>1</v>
      </c>
      <c r="AG35730">
        <v>53</v>
      </c>
    </row>
    <row r="35731" spans="1:33" x14ac:dyDescent="0.35">
      <c r="A35731" s="1" t="s">
        <v>52852</v>
      </c>
      <c r="B35731">
        <v>41213</v>
      </c>
      <c r="C35731">
        <v>41299</v>
      </c>
      <c r="D35731">
        <v>119129</v>
      </c>
      <c r="E35731">
        <v>1.345078165941727E+18</v>
      </c>
      <c r="F35731">
        <v>18</v>
      </c>
      <c r="G35731">
        <v>44197.780081018522</v>
      </c>
      <c r="H35731" s="1" t="s">
        <v>34</v>
      </c>
      <c r="I35731">
        <v>0</v>
      </c>
      <c r="J35731" s="1" t="s">
        <v>53630</v>
      </c>
      <c r="K35731" s="1" t="s">
        <v>34</v>
      </c>
      <c r="L35731" s="1" t="s">
        <v>34</v>
      </c>
      <c r="M35731" s="1" t="s">
        <v>40</v>
      </c>
      <c r="N35731">
        <v>23901220</v>
      </c>
      <c r="O35731">
        <v>306</v>
      </c>
      <c r="P35731">
        <v>2728</v>
      </c>
      <c r="Q35731">
        <v>0</v>
      </c>
      <c r="R35731">
        <v>0</v>
      </c>
      <c r="S35731">
        <v>0</v>
      </c>
      <c r="T35731" s="1" t="s">
        <v>53631</v>
      </c>
      <c r="U35731">
        <v>0</v>
      </c>
      <c r="V35731" s="1" t="s">
        <v>34</v>
      </c>
      <c r="W35731" s="1" t="s">
        <v>34</v>
      </c>
      <c r="X35731" s="1" t="s">
        <v>34</v>
      </c>
      <c r="Y35731" s="1" t="s">
        <v>34</v>
      </c>
      <c r="Z35731" s="1" t="s">
        <v>53632</v>
      </c>
      <c r="AA35731">
        <v>0</v>
      </c>
      <c r="AB35731" s="1" t="s">
        <v>34</v>
      </c>
      <c r="AC35731" s="1" t="s">
        <v>34</v>
      </c>
      <c r="AD35731">
        <v>44197.780081018522</v>
      </c>
      <c r="AE35731">
        <v>2021</v>
      </c>
      <c r="AF35731">
        <v>1</v>
      </c>
      <c r="AG35731">
        <v>53</v>
      </c>
    </row>
    <row r="35732" spans="1:33" x14ac:dyDescent="0.35">
      <c r="A35732" s="1" t="s">
        <v>52852</v>
      </c>
      <c r="B35732">
        <v>41214</v>
      </c>
      <c r="C35732">
        <v>41300</v>
      </c>
      <c r="D35732">
        <v>119130</v>
      </c>
      <c r="E35732">
        <v>1.3450781566093891E+18</v>
      </c>
      <c r="F35732">
        <v>18</v>
      </c>
      <c r="G35732">
        <v>44197.780057870368</v>
      </c>
      <c r="H35732" s="1" t="s">
        <v>34</v>
      </c>
      <c r="I35732">
        <v>0</v>
      </c>
      <c r="J35732" s="1" t="s">
        <v>66849</v>
      </c>
      <c r="K35732" s="1" t="s">
        <v>34</v>
      </c>
      <c r="L35732" s="1" t="s">
        <v>34</v>
      </c>
      <c r="M35732" s="1" t="s">
        <v>40</v>
      </c>
      <c r="N35732">
        <v>278041680</v>
      </c>
      <c r="O35732">
        <v>306</v>
      </c>
      <c r="P35732">
        <v>0</v>
      </c>
      <c r="Q35732">
        <v>0</v>
      </c>
      <c r="R35732">
        <v>0</v>
      </c>
      <c r="S35732">
        <v>0</v>
      </c>
      <c r="T35732" s="1" t="s">
        <v>34</v>
      </c>
      <c r="U35732">
        <v>0</v>
      </c>
      <c r="V35732" s="1" t="s">
        <v>66850</v>
      </c>
      <c r="W35732" s="1" t="s">
        <v>34</v>
      </c>
      <c r="X35732" s="1" t="s">
        <v>34</v>
      </c>
      <c r="Y35732" s="1" t="s">
        <v>34</v>
      </c>
      <c r="Z35732" s="1" t="s">
        <v>66851</v>
      </c>
      <c r="AA35732">
        <v>0</v>
      </c>
      <c r="AB35732" s="1" t="s">
        <v>34</v>
      </c>
      <c r="AC35732" s="1" t="s">
        <v>34</v>
      </c>
      <c r="AD35732">
        <v>44197.780057870368</v>
      </c>
      <c r="AE35732">
        <v>2021</v>
      </c>
      <c r="AF35732">
        <v>1</v>
      </c>
      <c r="AG35732">
        <v>53</v>
      </c>
    </row>
    <row r="35733" spans="1:33" x14ac:dyDescent="0.35">
      <c r="A35733" s="1" t="s">
        <v>52852</v>
      </c>
      <c r="B35733">
        <v>41215</v>
      </c>
      <c r="C35733">
        <v>41301</v>
      </c>
      <c r="D35733">
        <v>119133</v>
      </c>
      <c r="E35733">
        <v>1.3450781268967959E+18</v>
      </c>
      <c r="F35733">
        <v>18</v>
      </c>
      <c r="G35733">
        <v>44197.779976851853</v>
      </c>
      <c r="H35733" s="1" t="s">
        <v>34</v>
      </c>
      <c r="I35733">
        <v>0</v>
      </c>
      <c r="J35733" s="1" t="s">
        <v>66852</v>
      </c>
      <c r="K35733" s="1" t="s">
        <v>34</v>
      </c>
      <c r="L35733" s="1" t="s">
        <v>34</v>
      </c>
      <c r="M35733" s="1" t="s">
        <v>40</v>
      </c>
      <c r="N35733">
        <v>26440632</v>
      </c>
      <c r="O35733">
        <v>306</v>
      </c>
      <c r="P35733">
        <v>0</v>
      </c>
      <c r="Q35733">
        <v>0</v>
      </c>
      <c r="R35733">
        <v>0</v>
      </c>
      <c r="S35733">
        <v>0</v>
      </c>
      <c r="T35733" s="1" t="s">
        <v>34</v>
      </c>
      <c r="U35733">
        <v>0</v>
      </c>
      <c r="V35733" s="1" t="s">
        <v>34</v>
      </c>
      <c r="W35733" s="1" t="s">
        <v>66853</v>
      </c>
      <c r="X35733" s="1" t="s">
        <v>34</v>
      </c>
      <c r="Y35733" s="1" t="s">
        <v>34</v>
      </c>
      <c r="Z35733" s="1" t="s">
        <v>66854</v>
      </c>
      <c r="AA35733">
        <v>0</v>
      </c>
      <c r="AB35733" s="1" t="s">
        <v>34</v>
      </c>
      <c r="AC35733" s="1" t="s">
        <v>34</v>
      </c>
      <c r="AD35733">
        <v>44197.779976851853</v>
      </c>
      <c r="AE35733">
        <v>2021</v>
      </c>
      <c r="AF35733">
        <v>1</v>
      </c>
      <c r="AG35733">
        <v>53</v>
      </c>
    </row>
    <row r="35734" spans="1:33" x14ac:dyDescent="0.35">
      <c r="A35734" s="1" t="s">
        <v>52852</v>
      </c>
      <c r="B35734">
        <v>41216</v>
      </c>
      <c r="C35734">
        <v>41302</v>
      </c>
      <c r="D35734">
        <v>119135</v>
      </c>
      <c r="E35734">
        <v>1.3450781201693E+18</v>
      </c>
      <c r="F35734">
        <v>18</v>
      </c>
      <c r="G35734">
        <v>44197.779953703714</v>
      </c>
      <c r="H35734" s="1" t="s">
        <v>34</v>
      </c>
      <c r="I35734">
        <v>0</v>
      </c>
      <c r="J35734" s="1" t="s">
        <v>53630</v>
      </c>
      <c r="K35734" s="1" t="s">
        <v>34</v>
      </c>
      <c r="L35734" s="1" t="s">
        <v>34</v>
      </c>
      <c r="M35734" s="1" t="s">
        <v>40</v>
      </c>
      <c r="N35734">
        <v>222135490</v>
      </c>
      <c r="O35734">
        <v>306</v>
      </c>
      <c r="P35734">
        <v>2728</v>
      </c>
      <c r="Q35734">
        <v>0</v>
      </c>
      <c r="R35734">
        <v>0</v>
      </c>
      <c r="S35734">
        <v>0</v>
      </c>
      <c r="T35734" s="1" t="s">
        <v>53631</v>
      </c>
      <c r="U35734">
        <v>0</v>
      </c>
      <c r="V35734" s="1" t="s">
        <v>34</v>
      </c>
      <c r="W35734" s="1" t="s">
        <v>34</v>
      </c>
      <c r="X35734" s="1" t="s">
        <v>34</v>
      </c>
      <c r="Y35734" s="1" t="s">
        <v>34</v>
      </c>
      <c r="Z35734" s="1" t="s">
        <v>53632</v>
      </c>
      <c r="AA35734">
        <v>0</v>
      </c>
      <c r="AB35734" s="1" t="s">
        <v>34</v>
      </c>
      <c r="AC35734" s="1" t="s">
        <v>34</v>
      </c>
      <c r="AD35734">
        <v>44197.779953703714</v>
      </c>
      <c r="AE35734">
        <v>2021</v>
      </c>
      <c r="AF35734">
        <v>1</v>
      </c>
      <c r="AG35734">
        <v>53</v>
      </c>
    </row>
    <row r="35735" spans="1:33" x14ac:dyDescent="0.35">
      <c r="A35735" s="1" t="s">
        <v>52852</v>
      </c>
      <c r="B35735">
        <v>41217</v>
      </c>
      <c r="C35735">
        <v>41303</v>
      </c>
      <c r="D35735">
        <v>119137</v>
      </c>
      <c r="E35735">
        <v>1.345078076888265E+18</v>
      </c>
      <c r="F35735">
        <v>18</v>
      </c>
      <c r="G35735">
        <v>44197.77983796296</v>
      </c>
      <c r="H35735" s="1" t="s">
        <v>34</v>
      </c>
      <c r="I35735">
        <v>0</v>
      </c>
      <c r="J35735" s="1" t="s">
        <v>66855</v>
      </c>
      <c r="K35735" s="1" t="s">
        <v>34</v>
      </c>
      <c r="L35735" s="1" t="s">
        <v>34</v>
      </c>
      <c r="M35735" s="1" t="s">
        <v>40</v>
      </c>
      <c r="N35735">
        <v>56691473</v>
      </c>
      <c r="O35735">
        <v>306</v>
      </c>
      <c r="P35735">
        <v>2</v>
      </c>
      <c r="Q35735">
        <v>2</v>
      </c>
      <c r="R35735">
        <v>0</v>
      </c>
      <c r="S35735">
        <v>1</v>
      </c>
      <c r="T35735" s="1" t="s">
        <v>34</v>
      </c>
      <c r="U35735">
        <v>0</v>
      </c>
      <c r="V35735" s="1" t="s">
        <v>34</v>
      </c>
      <c r="W35735" s="1" t="s">
        <v>66814</v>
      </c>
      <c r="X35735" s="1" t="s">
        <v>34</v>
      </c>
      <c r="Y35735" s="1" t="s">
        <v>34</v>
      </c>
      <c r="Z35735" s="1" t="s">
        <v>66856</v>
      </c>
      <c r="AA35735">
        <v>0</v>
      </c>
      <c r="AB35735" s="1" t="s">
        <v>34</v>
      </c>
      <c r="AC35735" s="1" t="s">
        <v>34</v>
      </c>
      <c r="AD35735">
        <v>44197.77983796296</v>
      </c>
      <c r="AE35735">
        <v>2021</v>
      </c>
      <c r="AF35735">
        <v>1</v>
      </c>
      <c r="AG35735">
        <v>53</v>
      </c>
    </row>
    <row r="35736" spans="1:33" x14ac:dyDescent="0.35">
      <c r="A35736" s="1" t="s">
        <v>52852</v>
      </c>
      <c r="B35736">
        <v>41218</v>
      </c>
      <c r="C35736">
        <v>41304</v>
      </c>
      <c r="D35736">
        <v>119142</v>
      </c>
      <c r="E35736">
        <v>1.3450780262210639E+18</v>
      </c>
      <c r="F35736">
        <v>18</v>
      </c>
      <c r="G35736">
        <v>44197.779699074083</v>
      </c>
      <c r="H35736" s="1" t="s">
        <v>34</v>
      </c>
      <c r="I35736">
        <v>0</v>
      </c>
      <c r="J35736" s="1" t="s">
        <v>53630</v>
      </c>
      <c r="K35736" s="1" t="s">
        <v>34</v>
      </c>
      <c r="L35736" s="1" t="s">
        <v>34</v>
      </c>
      <c r="M35736" s="1" t="s">
        <v>40</v>
      </c>
      <c r="N35736">
        <v>29712688</v>
      </c>
      <c r="O35736">
        <v>306</v>
      </c>
      <c r="P35736">
        <v>2728</v>
      </c>
      <c r="Q35736">
        <v>0</v>
      </c>
      <c r="R35736">
        <v>0</v>
      </c>
      <c r="S35736">
        <v>0</v>
      </c>
      <c r="T35736" s="1" t="s">
        <v>53631</v>
      </c>
      <c r="U35736">
        <v>0</v>
      </c>
      <c r="V35736" s="1" t="s">
        <v>34</v>
      </c>
      <c r="W35736" s="1" t="s">
        <v>34</v>
      </c>
      <c r="X35736" s="1" t="s">
        <v>34</v>
      </c>
      <c r="Y35736" s="1" t="s">
        <v>34</v>
      </c>
      <c r="Z35736" s="1" t="s">
        <v>53632</v>
      </c>
      <c r="AA35736">
        <v>0</v>
      </c>
      <c r="AB35736" s="1" t="s">
        <v>34</v>
      </c>
      <c r="AC35736" s="1" t="s">
        <v>34</v>
      </c>
      <c r="AD35736">
        <v>44197.779699074083</v>
      </c>
      <c r="AE35736">
        <v>2021</v>
      </c>
      <c r="AF35736">
        <v>1</v>
      </c>
      <c r="AG35736">
        <v>53</v>
      </c>
    </row>
    <row r="35737" spans="1:33" x14ac:dyDescent="0.35">
      <c r="A35737" s="1" t="s">
        <v>52852</v>
      </c>
      <c r="B35737">
        <v>41219</v>
      </c>
      <c r="C35737">
        <v>41305</v>
      </c>
      <c r="D35737">
        <v>119146</v>
      </c>
      <c r="E35737">
        <v>1.3450779786072681E+18</v>
      </c>
      <c r="F35737">
        <v>18</v>
      </c>
      <c r="G35737">
        <v>44197.77957175926</v>
      </c>
      <c r="H35737" s="1" t="s">
        <v>34</v>
      </c>
      <c r="I35737">
        <v>0</v>
      </c>
      <c r="J35737" s="1" t="s">
        <v>66857</v>
      </c>
      <c r="K35737" s="1" t="s">
        <v>34</v>
      </c>
      <c r="L35737" s="1" t="s">
        <v>34</v>
      </c>
      <c r="M35737" s="1" t="s">
        <v>40</v>
      </c>
      <c r="N35737">
        <v>278041680</v>
      </c>
      <c r="O35737">
        <v>306</v>
      </c>
      <c r="P35737">
        <v>0</v>
      </c>
      <c r="Q35737">
        <v>0</v>
      </c>
      <c r="R35737">
        <v>0</v>
      </c>
      <c r="S35737">
        <v>0</v>
      </c>
      <c r="T35737" s="1" t="s">
        <v>34</v>
      </c>
      <c r="U35737">
        <v>0</v>
      </c>
      <c r="V35737" s="1" t="s">
        <v>66858</v>
      </c>
      <c r="W35737" s="1" t="s">
        <v>34</v>
      </c>
      <c r="X35737" s="1" t="s">
        <v>34</v>
      </c>
      <c r="Y35737" s="1" t="s">
        <v>34</v>
      </c>
      <c r="Z35737" s="1" t="s">
        <v>66859</v>
      </c>
      <c r="AA35737">
        <v>0</v>
      </c>
      <c r="AB35737" s="1" t="s">
        <v>34</v>
      </c>
      <c r="AC35737" s="1" t="s">
        <v>34</v>
      </c>
      <c r="AD35737">
        <v>44197.77957175926</v>
      </c>
      <c r="AE35737">
        <v>2021</v>
      </c>
      <c r="AF35737">
        <v>1</v>
      </c>
      <c r="AG35737">
        <v>53</v>
      </c>
    </row>
    <row r="35738" spans="1:33" x14ac:dyDescent="0.35">
      <c r="A35738" s="1" t="s">
        <v>52852</v>
      </c>
      <c r="B35738">
        <v>41220</v>
      </c>
      <c r="C35738">
        <v>41306</v>
      </c>
      <c r="D35738">
        <v>119149</v>
      </c>
      <c r="E35738">
        <v>1.345077891214815E+18</v>
      </c>
      <c r="F35738">
        <v>18</v>
      </c>
      <c r="G35738">
        <v>44197.779328703713</v>
      </c>
      <c r="H35738" s="1" t="s">
        <v>34</v>
      </c>
      <c r="I35738">
        <v>0</v>
      </c>
      <c r="J35738" s="1" t="s">
        <v>66860</v>
      </c>
      <c r="K35738" s="1" t="s">
        <v>34</v>
      </c>
      <c r="L35738" s="1" t="s">
        <v>34</v>
      </c>
      <c r="M35738" s="1" t="s">
        <v>36</v>
      </c>
      <c r="N35738">
        <v>2482711648</v>
      </c>
      <c r="O35738">
        <v>306</v>
      </c>
      <c r="P35738">
        <v>0</v>
      </c>
      <c r="Q35738">
        <v>0</v>
      </c>
      <c r="R35738">
        <v>0</v>
      </c>
      <c r="S35738">
        <v>0</v>
      </c>
      <c r="T35738" s="1" t="s">
        <v>34</v>
      </c>
      <c r="U35738">
        <v>0</v>
      </c>
      <c r="V35738" s="1" t="s">
        <v>34</v>
      </c>
      <c r="W35738" s="1" t="s">
        <v>34</v>
      </c>
      <c r="X35738" s="1" t="s">
        <v>34</v>
      </c>
      <c r="Y35738" s="1" t="s">
        <v>34</v>
      </c>
      <c r="Z35738" s="1" t="s">
        <v>66861</v>
      </c>
      <c r="AA35738">
        <v>0</v>
      </c>
      <c r="AB35738" s="1" t="s">
        <v>34</v>
      </c>
      <c r="AC35738" s="1" t="s">
        <v>34</v>
      </c>
      <c r="AD35738">
        <v>44197.779328703713</v>
      </c>
      <c r="AE35738">
        <v>2021</v>
      </c>
      <c r="AF35738">
        <v>1</v>
      </c>
      <c r="AG35738">
        <v>53</v>
      </c>
    </row>
    <row r="35739" spans="1:33" x14ac:dyDescent="0.35">
      <c r="A35739" s="1" t="s">
        <v>52852</v>
      </c>
      <c r="B35739">
        <v>41221</v>
      </c>
      <c r="C35739">
        <v>41307</v>
      </c>
      <c r="D35739">
        <v>119150</v>
      </c>
      <c r="E35739">
        <v>1.3450778531682839E+18</v>
      </c>
      <c r="F35739">
        <v>18</v>
      </c>
      <c r="G35739">
        <v>44197.779224537036</v>
      </c>
      <c r="H35739" s="1" t="s">
        <v>34</v>
      </c>
      <c r="I35739">
        <v>0</v>
      </c>
      <c r="J35739" s="1" t="s">
        <v>66862</v>
      </c>
      <c r="K35739" s="1" t="s">
        <v>34</v>
      </c>
      <c r="L35739" s="1" t="s">
        <v>34</v>
      </c>
      <c r="M35739" s="1" t="s">
        <v>36</v>
      </c>
      <c r="N35739">
        <v>345679452</v>
      </c>
      <c r="O35739">
        <v>306</v>
      </c>
      <c r="P35739">
        <v>0</v>
      </c>
      <c r="Q35739">
        <v>0</v>
      </c>
      <c r="R35739">
        <v>0</v>
      </c>
      <c r="S35739">
        <v>0</v>
      </c>
      <c r="T35739" s="1" t="s">
        <v>34</v>
      </c>
      <c r="U35739">
        <v>0</v>
      </c>
      <c r="V35739" s="1" t="s">
        <v>34</v>
      </c>
      <c r="W35739" s="1" t="s">
        <v>34</v>
      </c>
      <c r="X35739" s="1" t="s">
        <v>34</v>
      </c>
      <c r="Y35739" s="1" t="s">
        <v>34</v>
      </c>
      <c r="Z35739" s="1" t="s">
        <v>66863</v>
      </c>
      <c r="AA35739">
        <v>0</v>
      </c>
      <c r="AB35739" s="1" t="s">
        <v>34</v>
      </c>
      <c r="AC35739" s="1" t="s">
        <v>34</v>
      </c>
      <c r="AD35739">
        <v>44197.779224537036</v>
      </c>
      <c r="AE35739">
        <v>2021</v>
      </c>
      <c r="AF35739">
        <v>1</v>
      </c>
      <c r="AG35739">
        <v>53</v>
      </c>
    </row>
    <row r="35740" spans="1:33" x14ac:dyDescent="0.35">
      <c r="A35740" s="1" t="s">
        <v>52852</v>
      </c>
      <c r="B35740">
        <v>41222</v>
      </c>
      <c r="C35740">
        <v>41308</v>
      </c>
      <c r="D35740">
        <v>119154</v>
      </c>
      <c r="E35740">
        <v>1.3450777695128901E+18</v>
      </c>
      <c r="F35740">
        <v>18</v>
      </c>
      <c r="G35740">
        <v>44197.778993055559</v>
      </c>
      <c r="H35740" s="1" t="s">
        <v>34</v>
      </c>
      <c r="I35740">
        <v>0</v>
      </c>
      <c r="J35740" s="1" t="s">
        <v>53630</v>
      </c>
      <c r="K35740" s="1" t="s">
        <v>34</v>
      </c>
      <c r="L35740" s="1" t="s">
        <v>34</v>
      </c>
      <c r="M35740" s="1" t="s">
        <v>40</v>
      </c>
      <c r="N35740">
        <v>2791995504</v>
      </c>
      <c r="O35740">
        <v>306</v>
      </c>
      <c r="P35740">
        <v>2728</v>
      </c>
      <c r="Q35740">
        <v>0</v>
      </c>
      <c r="R35740">
        <v>0</v>
      </c>
      <c r="S35740">
        <v>0</v>
      </c>
      <c r="T35740" s="1" t="s">
        <v>53631</v>
      </c>
      <c r="U35740">
        <v>0</v>
      </c>
      <c r="V35740" s="1" t="s">
        <v>34</v>
      </c>
      <c r="W35740" s="1" t="s">
        <v>34</v>
      </c>
      <c r="X35740" s="1" t="s">
        <v>34</v>
      </c>
      <c r="Y35740" s="1" t="s">
        <v>34</v>
      </c>
      <c r="Z35740" s="1" t="s">
        <v>53632</v>
      </c>
      <c r="AA35740">
        <v>0</v>
      </c>
      <c r="AB35740" s="1" t="s">
        <v>34</v>
      </c>
      <c r="AC35740" s="1" t="s">
        <v>34</v>
      </c>
      <c r="AD35740">
        <v>44197.778993055559</v>
      </c>
      <c r="AE35740">
        <v>2021</v>
      </c>
      <c r="AF35740">
        <v>1</v>
      </c>
      <c r="AG35740">
        <v>53</v>
      </c>
    </row>
    <row r="35741" spans="1:33" x14ac:dyDescent="0.35">
      <c r="A35741" s="1" t="s">
        <v>52852</v>
      </c>
      <c r="B35741">
        <v>41223</v>
      </c>
      <c r="C35741">
        <v>41309</v>
      </c>
      <c r="D35741">
        <v>119159</v>
      </c>
      <c r="E35741">
        <v>1.345077616538218E+18</v>
      </c>
      <c r="F35741">
        <v>18</v>
      </c>
      <c r="G35741">
        <v>44197.778564814813</v>
      </c>
      <c r="H35741" s="1" t="s">
        <v>34</v>
      </c>
      <c r="I35741">
        <v>0</v>
      </c>
      <c r="J35741" s="1" t="s">
        <v>53630</v>
      </c>
      <c r="K35741" s="1" t="s">
        <v>34</v>
      </c>
      <c r="L35741" s="1" t="s">
        <v>34</v>
      </c>
      <c r="M35741" s="1" t="s">
        <v>40</v>
      </c>
      <c r="N35741">
        <v>4223251997</v>
      </c>
      <c r="O35741">
        <v>306</v>
      </c>
      <c r="P35741">
        <v>2728</v>
      </c>
      <c r="Q35741">
        <v>0</v>
      </c>
      <c r="R35741">
        <v>0</v>
      </c>
      <c r="S35741">
        <v>0</v>
      </c>
      <c r="T35741" s="1" t="s">
        <v>53631</v>
      </c>
      <c r="U35741">
        <v>0</v>
      </c>
      <c r="V35741" s="1" t="s">
        <v>34</v>
      </c>
      <c r="W35741" s="1" t="s">
        <v>34</v>
      </c>
      <c r="X35741" s="1" t="s">
        <v>34</v>
      </c>
      <c r="Y35741" s="1" t="s">
        <v>34</v>
      </c>
      <c r="Z35741" s="1" t="s">
        <v>53632</v>
      </c>
      <c r="AA35741">
        <v>0</v>
      </c>
      <c r="AB35741" s="1" t="s">
        <v>34</v>
      </c>
      <c r="AC35741" s="1" t="s">
        <v>34</v>
      </c>
      <c r="AD35741">
        <v>44197.778564814813</v>
      </c>
      <c r="AE35741">
        <v>2021</v>
      </c>
      <c r="AF35741">
        <v>1</v>
      </c>
      <c r="AG35741">
        <v>53</v>
      </c>
    </row>
    <row r="35742" spans="1:33" x14ac:dyDescent="0.35">
      <c r="A35742" s="1" t="s">
        <v>52852</v>
      </c>
      <c r="B35742">
        <v>41224</v>
      </c>
      <c r="C35742">
        <v>41310</v>
      </c>
      <c r="D35742">
        <v>119163</v>
      </c>
      <c r="E35742">
        <v>1.345077597399499E+18</v>
      </c>
      <c r="F35742">
        <v>18</v>
      </c>
      <c r="G35742">
        <v>44197.77851851852</v>
      </c>
      <c r="H35742" s="1" t="s">
        <v>34</v>
      </c>
      <c r="I35742">
        <v>0</v>
      </c>
      <c r="J35742" s="1" t="s">
        <v>66864</v>
      </c>
      <c r="K35742" s="1" t="s">
        <v>34</v>
      </c>
      <c r="L35742" s="1" t="s">
        <v>34</v>
      </c>
      <c r="M35742" s="1" t="s">
        <v>40</v>
      </c>
      <c r="N35742">
        <v>26440632</v>
      </c>
      <c r="O35742">
        <v>306</v>
      </c>
      <c r="P35742">
        <v>0</v>
      </c>
      <c r="Q35742">
        <v>0</v>
      </c>
      <c r="R35742">
        <v>0</v>
      </c>
      <c r="S35742">
        <v>0</v>
      </c>
      <c r="T35742" s="1" t="s">
        <v>34</v>
      </c>
      <c r="U35742">
        <v>0</v>
      </c>
      <c r="V35742" s="1" t="s">
        <v>34</v>
      </c>
      <c r="W35742" s="1" t="s">
        <v>66814</v>
      </c>
      <c r="X35742" s="1" t="s">
        <v>34</v>
      </c>
      <c r="Y35742" s="1" t="s">
        <v>34</v>
      </c>
      <c r="Z35742" s="1" t="s">
        <v>66865</v>
      </c>
      <c r="AA35742">
        <v>0</v>
      </c>
      <c r="AB35742" s="1" t="s">
        <v>34</v>
      </c>
      <c r="AC35742" s="1" t="s">
        <v>34</v>
      </c>
      <c r="AD35742">
        <v>44197.77851851852</v>
      </c>
      <c r="AE35742">
        <v>2021</v>
      </c>
      <c r="AF35742">
        <v>1</v>
      </c>
      <c r="AG35742">
        <v>53</v>
      </c>
    </row>
    <row r="35743" spans="1:33" x14ac:dyDescent="0.35">
      <c r="A35743" s="1" t="s">
        <v>52852</v>
      </c>
      <c r="B35743">
        <v>41225</v>
      </c>
      <c r="C35743">
        <v>41311</v>
      </c>
      <c r="D35743">
        <v>119164</v>
      </c>
      <c r="E35743">
        <v>1.3450775867460851E+18</v>
      </c>
      <c r="F35743">
        <v>18</v>
      </c>
      <c r="G35743">
        <v>44197.778483796297</v>
      </c>
      <c r="H35743" s="1" t="s">
        <v>34</v>
      </c>
      <c r="I35743">
        <v>0</v>
      </c>
      <c r="J35743" s="1" t="s">
        <v>66866</v>
      </c>
      <c r="K35743" s="1" t="s">
        <v>34</v>
      </c>
      <c r="L35743" s="1" t="s">
        <v>34</v>
      </c>
      <c r="M35743" s="1" t="s">
        <v>36</v>
      </c>
      <c r="N35743">
        <v>2482711648</v>
      </c>
      <c r="O35743">
        <v>306</v>
      </c>
      <c r="P35743">
        <v>0</v>
      </c>
      <c r="Q35743">
        <v>0</v>
      </c>
      <c r="R35743">
        <v>0</v>
      </c>
      <c r="S35743">
        <v>0</v>
      </c>
      <c r="T35743" s="1" t="s">
        <v>34</v>
      </c>
      <c r="U35743">
        <v>0</v>
      </c>
      <c r="V35743" s="1" t="s">
        <v>34</v>
      </c>
      <c r="W35743" s="1" t="s">
        <v>34</v>
      </c>
      <c r="X35743" s="1" t="s">
        <v>34</v>
      </c>
      <c r="Y35743" s="1" t="s">
        <v>34</v>
      </c>
      <c r="Z35743" s="1" t="s">
        <v>66867</v>
      </c>
      <c r="AA35743">
        <v>0</v>
      </c>
      <c r="AB35743" s="1" t="s">
        <v>34</v>
      </c>
      <c r="AC35743" s="1" t="s">
        <v>34</v>
      </c>
      <c r="AD35743">
        <v>44197.778483796297</v>
      </c>
      <c r="AE35743">
        <v>2021</v>
      </c>
      <c r="AF35743">
        <v>1</v>
      </c>
      <c r="AG35743">
        <v>53</v>
      </c>
    </row>
    <row r="35744" spans="1:33" x14ac:dyDescent="0.35">
      <c r="A35744" s="1" t="s">
        <v>52852</v>
      </c>
      <c r="B35744">
        <v>41226</v>
      </c>
      <c r="C35744">
        <v>41312</v>
      </c>
      <c r="D35744">
        <v>119174</v>
      </c>
      <c r="E35744">
        <v>1.345077506571956E+18</v>
      </c>
      <c r="F35744">
        <v>18</v>
      </c>
      <c r="G35744">
        <v>44197.778263888889</v>
      </c>
      <c r="H35744" s="1" t="s">
        <v>34</v>
      </c>
      <c r="I35744">
        <v>0</v>
      </c>
      <c r="J35744" s="1" t="s">
        <v>66868</v>
      </c>
      <c r="K35744" s="1" t="s">
        <v>34</v>
      </c>
      <c r="L35744" s="1" t="s">
        <v>34</v>
      </c>
      <c r="M35744" s="1" t="s">
        <v>40</v>
      </c>
      <c r="N35744">
        <v>278041680</v>
      </c>
      <c r="O35744">
        <v>306</v>
      </c>
      <c r="P35744">
        <v>0</v>
      </c>
      <c r="Q35744">
        <v>0</v>
      </c>
      <c r="R35744">
        <v>0</v>
      </c>
      <c r="S35744">
        <v>0</v>
      </c>
      <c r="T35744" s="1" t="s">
        <v>34</v>
      </c>
      <c r="U35744">
        <v>0</v>
      </c>
      <c r="V35744" s="1" t="s">
        <v>65720</v>
      </c>
      <c r="W35744" s="1" t="s">
        <v>34</v>
      </c>
      <c r="X35744" s="1" t="s">
        <v>34</v>
      </c>
      <c r="Y35744" s="1" t="s">
        <v>34</v>
      </c>
      <c r="Z35744" s="1" t="s">
        <v>66869</v>
      </c>
      <c r="AA35744">
        <v>0</v>
      </c>
      <c r="AB35744" s="1" t="s">
        <v>34</v>
      </c>
      <c r="AC35744" s="1" t="s">
        <v>34</v>
      </c>
      <c r="AD35744">
        <v>44197.778263888889</v>
      </c>
      <c r="AE35744">
        <v>2021</v>
      </c>
      <c r="AF35744">
        <v>1</v>
      </c>
      <c r="AG35744">
        <v>53</v>
      </c>
    </row>
    <row r="35745" spans="1:33" x14ac:dyDescent="0.35">
      <c r="A35745" s="1" t="s">
        <v>52852</v>
      </c>
      <c r="B35745">
        <v>41227</v>
      </c>
      <c r="C35745">
        <v>41313</v>
      </c>
      <c r="D35745">
        <v>119175</v>
      </c>
      <c r="E35745">
        <v>1.3450774977178089E+18</v>
      </c>
      <c r="F35745">
        <v>18</v>
      </c>
      <c r="G35745">
        <v>44197.778240740743</v>
      </c>
      <c r="H35745" s="1" t="s">
        <v>34</v>
      </c>
      <c r="I35745">
        <v>0</v>
      </c>
      <c r="J35745" s="1" t="s">
        <v>66870</v>
      </c>
      <c r="K35745" s="1" t="s">
        <v>34</v>
      </c>
      <c r="L35745" s="1" t="s">
        <v>34</v>
      </c>
      <c r="M35745" s="1" t="s">
        <v>36</v>
      </c>
      <c r="N35745">
        <v>1152767784</v>
      </c>
      <c r="O35745">
        <v>306</v>
      </c>
      <c r="P35745">
        <v>0</v>
      </c>
      <c r="Q35745">
        <v>0</v>
      </c>
      <c r="R35745">
        <v>0</v>
      </c>
      <c r="S35745">
        <v>0</v>
      </c>
      <c r="T35745" s="1" t="s">
        <v>34</v>
      </c>
      <c r="U35745">
        <v>0</v>
      </c>
      <c r="V35745" s="1" t="s">
        <v>66226</v>
      </c>
      <c r="W35745" s="1" t="s">
        <v>34</v>
      </c>
      <c r="X35745" s="1" t="s">
        <v>34</v>
      </c>
      <c r="Y35745" s="1" t="s">
        <v>34</v>
      </c>
      <c r="Z35745" s="1" t="s">
        <v>66871</v>
      </c>
      <c r="AA35745">
        <v>0</v>
      </c>
      <c r="AB35745" s="1" t="s">
        <v>34</v>
      </c>
      <c r="AC35745" s="1" t="s">
        <v>34</v>
      </c>
      <c r="AD35745">
        <v>44197.778240740743</v>
      </c>
      <c r="AE35745">
        <v>2021</v>
      </c>
      <c r="AF35745">
        <v>1</v>
      </c>
      <c r="AG35745">
        <v>53</v>
      </c>
    </row>
    <row r="35746" spans="1:33" x14ac:dyDescent="0.35">
      <c r="A35746" s="1" t="s">
        <v>52852</v>
      </c>
      <c r="B35746">
        <v>41228</v>
      </c>
      <c r="C35746">
        <v>41314</v>
      </c>
      <c r="D35746">
        <v>119177</v>
      </c>
      <c r="E35746">
        <v>1.3450774513579699E+18</v>
      </c>
      <c r="F35746">
        <v>18</v>
      </c>
      <c r="G35746">
        <v>44197.778113425928</v>
      </c>
      <c r="H35746" s="1" t="s">
        <v>34</v>
      </c>
      <c r="I35746">
        <v>0</v>
      </c>
      <c r="J35746" s="1" t="s">
        <v>66872</v>
      </c>
      <c r="K35746" s="1" t="s">
        <v>34</v>
      </c>
      <c r="L35746" s="1" t="s">
        <v>34</v>
      </c>
      <c r="M35746" s="1" t="s">
        <v>40</v>
      </c>
      <c r="N35746">
        <v>26440632</v>
      </c>
      <c r="O35746">
        <v>306</v>
      </c>
      <c r="P35746">
        <v>0</v>
      </c>
      <c r="Q35746">
        <v>0</v>
      </c>
      <c r="R35746">
        <v>0</v>
      </c>
      <c r="S35746">
        <v>0</v>
      </c>
      <c r="T35746" s="1" t="s">
        <v>34</v>
      </c>
      <c r="U35746">
        <v>0</v>
      </c>
      <c r="V35746" s="1" t="s">
        <v>34</v>
      </c>
      <c r="W35746" s="1" t="s">
        <v>66873</v>
      </c>
      <c r="X35746" s="1" t="s">
        <v>34</v>
      </c>
      <c r="Y35746" s="1" t="s">
        <v>34</v>
      </c>
      <c r="Z35746" s="1" t="s">
        <v>66874</v>
      </c>
      <c r="AA35746">
        <v>0</v>
      </c>
      <c r="AB35746" s="1" t="s">
        <v>34</v>
      </c>
      <c r="AC35746" s="1" t="s">
        <v>34</v>
      </c>
      <c r="AD35746">
        <v>44197.778113425928</v>
      </c>
      <c r="AE35746">
        <v>2021</v>
      </c>
      <c r="AF35746">
        <v>1</v>
      </c>
      <c r="AG35746">
        <v>53</v>
      </c>
    </row>
    <row r="35747" spans="1:33" x14ac:dyDescent="0.35">
      <c r="A35747" s="1" t="s">
        <v>52852</v>
      </c>
      <c r="B35747">
        <v>41229</v>
      </c>
      <c r="C35747">
        <v>41315</v>
      </c>
      <c r="D35747">
        <v>119181</v>
      </c>
      <c r="E35747">
        <v>1.3450774076744791E+18</v>
      </c>
      <c r="F35747">
        <v>18</v>
      </c>
      <c r="G35747">
        <v>44197.777986111112</v>
      </c>
      <c r="H35747" s="1" t="s">
        <v>34</v>
      </c>
      <c r="I35747">
        <v>0</v>
      </c>
      <c r="J35747" s="1" t="s">
        <v>66875</v>
      </c>
      <c r="K35747" s="1" t="s">
        <v>34</v>
      </c>
      <c r="L35747" s="1" t="s">
        <v>34</v>
      </c>
      <c r="M35747" s="1" t="s">
        <v>40</v>
      </c>
      <c r="N35747">
        <v>2967100787</v>
      </c>
      <c r="O35747">
        <v>306</v>
      </c>
      <c r="P35747">
        <v>0</v>
      </c>
      <c r="Q35747">
        <v>1</v>
      </c>
      <c r="R35747">
        <v>0</v>
      </c>
      <c r="S35747">
        <v>0</v>
      </c>
      <c r="T35747" s="1" t="s">
        <v>34</v>
      </c>
      <c r="U35747">
        <v>0</v>
      </c>
      <c r="V35747" s="1" t="s">
        <v>34</v>
      </c>
      <c r="W35747" s="1" t="s">
        <v>65226</v>
      </c>
      <c r="X35747" s="1" t="s">
        <v>34</v>
      </c>
      <c r="Y35747" s="1" t="s">
        <v>34</v>
      </c>
      <c r="Z35747" s="1" t="s">
        <v>66876</v>
      </c>
      <c r="AA35747">
        <v>0</v>
      </c>
      <c r="AB35747" s="1" t="s">
        <v>34</v>
      </c>
      <c r="AC35747" s="1" t="s">
        <v>34</v>
      </c>
      <c r="AD35747">
        <v>44197.777986111112</v>
      </c>
      <c r="AE35747">
        <v>2021</v>
      </c>
      <c r="AF35747">
        <v>1</v>
      </c>
      <c r="AG35747">
        <v>53</v>
      </c>
    </row>
    <row r="35748" spans="1:33" x14ac:dyDescent="0.35">
      <c r="A35748" s="1" t="s">
        <v>52852</v>
      </c>
      <c r="B35748">
        <v>41230</v>
      </c>
      <c r="C35748">
        <v>41316</v>
      </c>
      <c r="D35748">
        <v>119183</v>
      </c>
      <c r="E35748">
        <v>1.345077372261954E+18</v>
      </c>
      <c r="F35748">
        <v>18</v>
      </c>
      <c r="G35748">
        <v>44197.77789351852</v>
      </c>
      <c r="H35748" s="1" t="s">
        <v>34</v>
      </c>
      <c r="I35748">
        <v>0</v>
      </c>
      <c r="J35748" s="1" t="s">
        <v>66877</v>
      </c>
      <c r="K35748" s="1" t="s">
        <v>34</v>
      </c>
      <c r="L35748" s="1" t="s">
        <v>34</v>
      </c>
      <c r="M35748" s="1" t="s">
        <v>40</v>
      </c>
      <c r="N35748">
        <v>103555867</v>
      </c>
      <c r="O35748">
        <v>306</v>
      </c>
      <c r="P35748">
        <v>0</v>
      </c>
      <c r="Q35748">
        <v>0</v>
      </c>
      <c r="R35748">
        <v>0</v>
      </c>
      <c r="S35748">
        <v>1</v>
      </c>
      <c r="T35748" s="1" t="s">
        <v>34</v>
      </c>
      <c r="U35748">
        <v>0</v>
      </c>
      <c r="V35748" s="1" t="s">
        <v>34</v>
      </c>
      <c r="W35748" s="1" t="s">
        <v>34</v>
      </c>
      <c r="X35748" s="1" t="s">
        <v>34</v>
      </c>
      <c r="Y35748" s="1" t="s">
        <v>34</v>
      </c>
      <c r="Z35748" s="1" t="s">
        <v>66878</v>
      </c>
      <c r="AA35748">
        <v>0</v>
      </c>
      <c r="AB35748" s="1" t="s">
        <v>34</v>
      </c>
      <c r="AC35748" s="1" t="s">
        <v>34</v>
      </c>
      <c r="AD35748">
        <v>44197.77789351852</v>
      </c>
      <c r="AE35748">
        <v>2021</v>
      </c>
      <c r="AF35748">
        <v>1</v>
      </c>
      <c r="AG35748">
        <v>53</v>
      </c>
    </row>
    <row r="35749" spans="1:33" x14ac:dyDescent="0.35">
      <c r="A35749" s="1" t="s">
        <v>52852</v>
      </c>
      <c r="B35749">
        <v>41231</v>
      </c>
      <c r="C35749">
        <v>41317</v>
      </c>
      <c r="D35749">
        <v>119184</v>
      </c>
      <c r="E35749">
        <v>1.345077364229812E+18</v>
      </c>
      <c r="F35749">
        <v>18</v>
      </c>
      <c r="G35749">
        <v>44197.777870370373</v>
      </c>
      <c r="H35749" s="1" t="s">
        <v>34</v>
      </c>
      <c r="I35749">
        <v>0</v>
      </c>
      <c r="J35749" s="1" t="s">
        <v>53630</v>
      </c>
      <c r="K35749" s="1" t="s">
        <v>34</v>
      </c>
      <c r="L35749" s="1" t="s">
        <v>34</v>
      </c>
      <c r="M35749" s="1" t="s">
        <v>40</v>
      </c>
      <c r="N35749">
        <v>783818443</v>
      </c>
      <c r="O35749">
        <v>306</v>
      </c>
      <c r="P35749">
        <v>2728</v>
      </c>
      <c r="Q35749">
        <v>0</v>
      </c>
      <c r="R35749">
        <v>0</v>
      </c>
      <c r="S35749">
        <v>0</v>
      </c>
      <c r="T35749" s="1" t="s">
        <v>53631</v>
      </c>
      <c r="U35749">
        <v>0</v>
      </c>
      <c r="V35749" s="1" t="s">
        <v>34</v>
      </c>
      <c r="W35749" s="1" t="s">
        <v>34</v>
      </c>
      <c r="X35749" s="1" t="s">
        <v>34</v>
      </c>
      <c r="Y35749" s="1" t="s">
        <v>34</v>
      </c>
      <c r="Z35749" s="1" t="s">
        <v>53632</v>
      </c>
      <c r="AA35749">
        <v>0</v>
      </c>
      <c r="AB35749" s="1" t="s">
        <v>34</v>
      </c>
      <c r="AC35749" s="1" t="s">
        <v>34</v>
      </c>
      <c r="AD35749">
        <v>44197.777870370373</v>
      </c>
      <c r="AE35749">
        <v>2021</v>
      </c>
      <c r="AF35749">
        <v>1</v>
      </c>
      <c r="AG35749">
        <v>53</v>
      </c>
    </row>
    <row r="35750" spans="1:33" x14ac:dyDescent="0.35">
      <c r="A35750" s="1" t="s">
        <v>52852</v>
      </c>
      <c r="B35750">
        <v>41232</v>
      </c>
      <c r="C35750">
        <v>41318</v>
      </c>
      <c r="D35750">
        <v>119189</v>
      </c>
      <c r="E35750">
        <v>1.345077205630558E+18</v>
      </c>
      <c r="F35750">
        <v>18</v>
      </c>
      <c r="G35750">
        <v>44197.777430555558</v>
      </c>
      <c r="H35750" s="1" t="s">
        <v>34</v>
      </c>
      <c r="I35750">
        <v>0</v>
      </c>
      <c r="J35750" s="1" t="s">
        <v>66879</v>
      </c>
      <c r="K35750" s="1" t="s">
        <v>34</v>
      </c>
      <c r="L35750" s="1" t="s">
        <v>34</v>
      </c>
      <c r="M35750" s="1" t="s">
        <v>40</v>
      </c>
      <c r="N35750">
        <v>26440632</v>
      </c>
      <c r="O35750">
        <v>306</v>
      </c>
      <c r="P35750">
        <v>0</v>
      </c>
      <c r="Q35750">
        <v>0</v>
      </c>
      <c r="R35750">
        <v>0</v>
      </c>
      <c r="S35750">
        <v>0</v>
      </c>
      <c r="T35750" s="1" t="s">
        <v>34</v>
      </c>
      <c r="U35750">
        <v>0</v>
      </c>
      <c r="V35750" s="1" t="s">
        <v>34</v>
      </c>
      <c r="W35750" s="1" t="s">
        <v>66880</v>
      </c>
      <c r="X35750" s="1" t="s">
        <v>34</v>
      </c>
      <c r="Y35750" s="1" t="s">
        <v>34</v>
      </c>
      <c r="Z35750" s="1" t="s">
        <v>66881</v>
      </c>
      <c r="AA35750">
        <v>0</v>
      </c>
      <c r="AB35750" s="1" t="s">
        <v>34</v>
      </c>
      <c r="AC35750" s="1" t="s">
        <v>34</v>
      </c>
      <c r="AD35750">
        <v>44197.777430555558</v>
      </c>
      <c r="AE35750">
        <v>2021</v>
      </c>
      <c r="AF35750">
        <v>1</v>
      </c>
      <c r="AG35750">
        <v>53</v>
      </c>
    </row>
    <row r="35751" spans="1:33" x14ac:dyDescent="0.35">
      <c r="A35751" s="1" t="s">
        <v>52852</v>
      </c>
      <c r="B35751">
        <v>41233</v>
      </c>
      <c r="C35751">
        <v>41319</v>
      </c>
      <c r="D35751">
        <v>119191</v>
      </c>
      <c r="E35751">
        <v>1.3450770992463501E+18</v>
      </c>
      <c r="F35751">
        <v>18</v>
      </c>
      <c r="G35751">
        <v>44197.777141203696</v>
      </c>
      <c r="H35751" s="1" t="s">
        <v>34</v>
      </c>
      <c r="I35751">
        <v>0</v>
      </c>
      <c r="J35751" s="1" t="s">
        <v>66882</v>
      </c>
      <c r="K35751" s="1" t="s">
        <v>34</v>
      </c>
      <c r="L35751" s="1" t="s">
        <v>34</v>
      </c>
      <c r="M35751" s="1" t="s">
        <v>40</v>
      </c>
      <c r="N35751">
        <v>164103949</v>
      </c>
      <c r="O35751">
        <v>306</v>
      </c>
      <c r="P35751">
        <v>0</v>
      </c>
      <c r="Q35751">
        <v>0</v>
      </c>
      <c r="R35751">
        <v>0</v>
      </c>
      <c r="S35751">
        <v>0</v>
      </c>
      <c r="T35751" s="1" t="s">
        <v>34</v>
      </c>
      <c r="U35751">
        <v>0</v>
      </c>
      <c r="V35751" s="1" t="s">
        <v>34</v>
      </c>
      <c r="W35751" s="1" t="s">
        <v>34</v>
      </c>
      <c r="X35751" s="1" t="s">
        <v>34</v>
      </c>
      <c r="Y35751" s="1" t="s">
        <v>34</v>
      </c>
      <c r="Z35751" s="1" t="s">
        <v>66883</v>
      </c>
      <c r="AA35751">
        <v>0</v>
      </c>
      <c r="AB35751" s="1" t="s">
        <v>34</v>
      </c>
      <c r="AC35751" s="1" t="s">
        <v>34</v>
      </c>
      <c r="AD35751">
        <v>44197.777141203696</v>
      </c>
      <c r="AE35751">
        <v>2021</v>
      </c>
      <c r="AF35751">
        <v>1</v>
      </c>
      <c r="AG35751">
        <v>53</v>
      </c>
    </row>
    <row r="35752" spans="1:33" x14ac:dyDescent="0.35">
      <c r="A35752" s="1" t="s">
        <v>52852</v>
      </c>
      <c r="B35752">
        <v>41234</v>
      </c>
      <c r="C35752">
        <v>41320</v>
      </c>
      <c r="D35752">
        <v>119196</v>
      </c>
      <c r="E35752">
        <v>1.3450770371916191E+18</v>
      </c>
      <c r="F35752">
        <v>18</v>
      </c>
      <c r="G35752">
        <v>44197.776967592603</v>
      </c>
      <c r="H35752" s="1" t="s">
        <v>34</v>
      </c>
      <c r="I35752">
        <v>0</v>
      </c>
      <c r="J35752" s="1" t="s">
        <v>66884</v>
      </c>
      <c r="K35752" s="1" t="s">
        <v>34</v>
      </c>
      <c r="L35752" s="1" t="s">
        <v>34</v>
      </c>
      <c r="M35752" s="1" t="s">
        <v>40</v>
      </c>
      <c r="N35752">
        <v>56427126</v>
      </c>
      <c r="O35752">
        <v>306</v>
      </c>
      <c r="P35752">
        <v>0</v>
      </c>
      <c r="Q35752">
        <v>0</v>
      </c>
      <c r="R35752">
        <v>0</v>
      </c>
      <c r="S35752">
        <v>0</v>
      </c>
      <c r="T35752" s="1" t="s">
        <v>34</v>
      </c>
      <c r="U35752">
        <v>0</v>
      </c>
      <c r="V35752" s="1" t="s">
        <v>34</v>
      </c>
      <c r="W35752" s="1" t="s">
        <v>60254</v>
      </c>
      <c r="X35752" s="1" t="s">
        <v>34</v>
      </c>
      <c r="Y35752" s="1" t="s">
        <v>34</v>
      </c>
      <c r="Z35752" s="1" t="s">
        <v>66885</v>
      </c>
      <c r="AA35752">
        <v>0</v>
      </c>
      <c r="AB35752" s="1" t="s">
        <v>34</v>
      </c>
      <c r="AC35752" s="1" t="s">
        <v>34</v>
      </c>
      <c r="AD35752">
        <v>44197.776967592603</v>
      </c>
      <c r="AE35752">
        <v>2021</v>
      </c>
      <c r="AF35752">
        <v>1</v>
      </c>
      <c r="AG35752">
        <v>53</v>
      </c>
    </row>
    <row r="35753" spans="1:33" x14ac:dyDescent="0.35">
      <c r="A35753" s="1" t="s">
        <v>52852</v>
      </c>
      <c r="B35753">
        <v>41235</v>
      </c>
      <c r="C35753">
        <v>41321</v>
      </c>
      <c r="D35753">
        <v>119197</v>
      </c>
      <c r="E35753">
        <v>1.345077034955862E+18</v>
      </c>
      <c r="F35753">
        <v>18</v>
      </c>
      <c r="G35753">
        <v>44197.776967592603</v>
      </c>
      <c r="H35753" s="1" t="s">
        <v>34</v>
      </c>
      <c r="I35753">
        <v>0</v>
      </c>
      <c r="J35753" s="1" t="s">
        <v>66886</v>
      </c>
      <c r="K35753" s="1" t="s">
        <v>34</v>
      </c>
      <c r="L35753" s="1" t="s">
        <v>34</v>
      </c>
      <c r="M35753" s="1" t="s">
        <v>40</v>
      </c>
      <c r="N35753">
        <v>25573184</v>
      </c>
      <c r="O35753">
        <v>306</v>
      </c>
      <c r="P35753">
        <v>0</v>
      </c>
      <c r="Q35753">
        <v>5</v>
      </c>
      <c r="R35753">
        <v>0</v>
      </c>
      <c r="S35753">
        <v>0</v>
      </c>
      <c r="T35753" s="1" t="s">
        <v>34</v>
      </c>
      <c r="U35753">
        <v>0</v>
      </c>
      <c r="V35753" s="1" t="s">
        <v>34</v>
      </c>
      <c r="W35753" s="1" t="s">
        <v>66887</v>
      </c>
      <c r="X35753" s="1" t="s">
        <v>34</v>
      </c>
      <c r="Y35753" s="1" t="s">
        <v>34</v>
      </c>
      <c r="Z35753" s="1" t="s">
        <v>66888</v>
      </c>
      <c r="AA35753">
        <v>0</v>
      </c>
      <c r="AB35753" s="1" t="s">
        <v>34</v>
      </c>
      <c r="AC35753" s="1" t="s">
        <v>34</v>
      </c>
      <c r="AD35753">
        <v>44197.776967592603</v>
      </c>
      <c r="AE35753">
        <v>2021</v>
      </c>
      <c r="AF35753">
        <v>1</v>
      </c>
      <c r="AG35753">
        <v>53</v>
      </c>
    </row>
    <row r="35754" spans="1:33" x14ac:dyDescent="0.35">
      <c r="A35754" s="1" t="s">
        <v>52852</v>
      </c>
      <c r="B35754">
        <v>41236</v>
      </c>
      <c r="C35754">
        <v>41322</v>
      </c>
      <c r="D35754">
        <v>119200</v>
      </c>
      <c r="E35754">
        <v>1.3450770172602081E+18</v>
      </c>
      <c r="F35754">
        <v>18</v>
      </c>
      <c r="G35754">
        <v>44197.776909722219</v>
      </c>
      <c r="H35754" s="1" t="s">
        <v>34</v>
      </c>
      <c r="I35754">
        <v>0</v>
      </c>
      <c r="J35754" s="1" t="s">
        <v>66889</v>
      </c>
      <c r="K35754" s="1" t="s">
        <v>34</v>
      </c>
      <c r="L35754" s="1" t="s">
        <v>34</v>
      </c>
      <c r="M35754" s="1" t="s">
        <v>36</v>
      </c>
      <c r="N35754">
        <v>2482711648</v>
      </c>
      <c r="O35754">
        <v>306</v>
      </c>
      <c r="P35754">
        <v>0</v>
      </c>
      <c r="Q35754">
        <v>0</v>
      </c>
      <c r="R35754">
        <v>0</v>
      </c>
      <c r="S35754">
        <v>0</v>
      </c>
      <c r="T35754" s="1" t="s">
        <v>34</v>
      </c>
      <c r="U35754">
        <v>0</v>
      </c>
      <c r="V35754" s="1" t="s">
        <v>34</v>
      </c>
      <c r="W35754" s="1" t="s">
        <v>34</v>
      </c>
      <c r="X35754" s="1" t="s">
        <v>34</v>
      </c>
      <c r="Y35754" s="1" t="s">
        <v>34</v>
      </c>
      <c r="Z35754" s="1" t="s">
        <v>66890</v>
      </c>
      <c r="AA35754">
        <v>0</v>
      </c>
      <c r="AB35754" s="1" t="s">
        <v>34</v>
      </c>
      <c r="AC35754" s="1" t="s">
        <v>34</v>
      </c>
      <c r="AD35754">
        <v>44197.776909722219</v>
      </c>
      <c r="AE35754">
        <v>2021</v>
      </c>
      <c r="AF35754">
        <v>1</v>
      </c>
      <c r="AG35754">
        <v>53</v>
      </c>
    </row>
    <row r="35755" spans="1:33" x14ac:dyDescent="0.35">
      <c r="A35755" s="1" t="s">
        <v>52852</v>
      </c>
      <c r="B35755">
        <v>41237</v>
      </c>
      <c r="C35755">
        <v>41323</v>
      </c>
      <c r="D35755">
        <v>119203</v>
      </c>
      <c r="E35755">
        <v>1.345076965246697E+18</v>
      </c>
      <c r="F35755">
        <v>18</v>
      </c>
      <c r="G35755">
        <v>44197.776770833327</v>
      </c>
      <c r="H35755" s="1" t="s">
        <v>34</v>
      </c>
      <c r="I35755">
        <v>0</v>
      </c>
      <c r="J35755" s="1" t="s">
        <v>66891</v>
      </c>
      <c r="K35755" s="1" t="s">
        <v>34</v>
      </c>
      <c r="L35755" s="1" t="s">
        <v>34</v>
      </c>
      <c r="M35755" s="1" t="s">
        <v>40</v>
      </c>
      <c r="N35755">
        <v>48179204</v>
      </c>
      <c r="O35755">
        <v>306</v>
      </c>
      <c r="P35755">
        <v>0</v>
      </c>
      <c r="Q35755">
        <v>0</v>
      </c>
      <c r="R35755">
        <v>0</v>
      </c>
      <c r="S35755">
        <v>0</v>
      </c>
      <c r="T35755" s="1" t="s">
        <v>34</v>
      </c>
      <c r="U35755">
        <v>0</v>
      </c>
      <c r="V35755" s="1" t="s">
        <v>34</v>
      </c>
      <c r="W35755" s="1" t="s">
        <v>34</v>
      </c>
      <c r="X35755" s="1" t="s">
        <v>34</v>
      </c>
      <c r="Y35755" s="1" t="s">
        <v>34</v>
      </c>
      <c r="Z35755" s="1" t="s">
        <v>66892</v>
      </c>
      <c r="AA35755">
        <v>0</v>
      </c>
      <c r="AB35755" s="1" t="s">
        <v>34</v>
      </c>
      <c r="AC35755" s="1" t="s">
        <v>34</v>
      </c>
      <c r="AD35755">
        <v>44197.776770833327</v>
      </c>
      <c r="AE35755">
        <v>2021</v>
      </c>
      <c r="AF35755">
        <v>1</v>
      </c>
      <c r="AG35755">
        <v>53</v>
      </c>
    </row>
    <row r="35756" spans="1:33" x14ac:dyDescent="0.35">
      <c r="A35756" s="1" t="s">
        <v>52852</v>
      </c>
      <c r="B35756">
        <v>41238</v>
      </c>
      <c r="C35756">
        <v>41324</v>
      </c>
      <c r="D35756">
        <v>119205</v>
      </c>
      <c r="E35756">
        <v>1.3450769116267361E+18</v>
      </c>
      <c r="F35756">
        <v>18</v>
      </c>
      <c r="G35756">
        <v>44197.776620370372</v>
      </c>
      <c r="H35756" s="1" t="s">
        <v>34</v>
      </c>
      <c r="I35756">
        <v>0</v>
      </c>
      <c r="J35756" s="1" t="s">
        <v>66893</v>
      </c>
      <c r="K35756" s="1" t="s">
        <v>34</v>
      </c>
      <c r="L35756" s="1" t="s">
        <v>34</v>
      </c>
      <c r="M35756" s="1" t="s">
        <v>40</v>
      </c>
      <c r="N35756">
        <v>37907738</v>
      </c>
      <c r="O35756">
        <v>306</v>
      </c>
      <c r="P35756">
        <v>1</v>
      </c>
      <c r="Q35756">
        <v>13</v>
      </c>
      <c r="R35756">
        <v>0</v>
      </c>
      <c r="S35756">
        <v>5</v>
      </c>
      <c r="T35756" s="1" t="s">
        <v>34</v>
      </c>
      <c r="U35756">
        <v>0</v>
      </c>
      <c r="V35756" s="1" t="s">
        <v>34</v>
      </c>
      <c r="W35756" s="1" t="s">
        <v>66894</v>
      </c>
      <c r="X35756" s="1" t="s">
        <v>34</v>
      </c>
      <c r="Y35756" s="1" t="s">
        <v>34</v>
      </c>
      <c r="Z35756" s="1" t="s">
        <v>66895</v>
      </c>
      <c r="AA35756">
        <v>0</v>
      </c>
      <c r="AB35756" s="1" t="s">
        <v>34</v>
      </c>
      <c r="AC35756" s="1" t="s">
        <v>34</v>
      </c>
      <c r="AD35756">
        <v>44197.776620370372</v>
      </c>
      <c r="AE35756">
        <v>2021</v>
      </c>
      <c r="AF35756">
        <v>1</v>
      </c>
      <c r="AG35756">
        <v>53</v>
      </c>
    </row>
    <row r="35757" spans="1:33" x14ac:dyDescent="0.35">
      <c r="A35757" s="1" t="s">
        <v>52852</v>
      </c>
      <c r="B35757">
        <v>41239</v>
      </c>
      <c r="C35757">
        <v>41325</v>
      </c>
      <c r="D35757">
        <v>119209</v>
      </c>
      <c r="E35757">
        <v>1.3450768424962051E+18</v>
      </c>
      <c r="F35757">
        <v>18</v>
      </c>
      <c r="G35757">
        <v>44197.776435185187</v>
      </c>
      <c r="H35757" s="1" t="s">
        <v>34</v>
      </c>
      <c r="I35757">
        <v>0</v>
      </c>
      <c r="J35757" s="1" t="s">
        <v>66896</v>
      </c>
      <c r="K35757" s="1" t="s">
        <v>34</v>
      </c>
      <c r="L35757" s="1" t="s">
        <v>34</v>
      </c>
      <c r="M35757" s="1" t="s">
        <v>40</v>
      </c>
      <c r="N35757">
        <v>278041680</v>
      </c>
      <c r="O35757">
        <v>306</v>
      </c>
      <c r="P35757">
        <v>0</v>
      </c>
      <c r="Q35757">
        <v>0</v>
      </c>
      <c r="R35757">
        <v>0</v>
      </c>
      <c r="S35757">
        <v>0</v>
      </c>
      <c r="T35757" s="1" t="s">
        <v>34</v>
      </c>
      <c r="U35757">
        <v>0</v>
      </c>
      <c r="V35757" s="1" t="s">
        <v>66897</v>
      </c>
      <c r="W35757" s="1" t="s">
        <v>34</v>
      </c>
      <c r="X35757" s="1" t="s">
        <v>34</v>
      </c>
      <c r="Y35757" s="1" t="s">
        <v>34</v>
      </c>
      <c r="Z35757" s="1" t="s">
        <v>66898</v>
      </c>
      <c r="AA35757">
        <v>0</v>
      </c>
      <c r="AB35757" s="1" t="s">
        <v>34</v>
      </c>
      <c r="AC35757" s="1" t="s">
        <v>34</v>
      </c>
      <c r="AD35757">
        <v>44197.776435185187</v>
      </c>
      <c r="AE35757">
        <v>2021</v>
      </c>
      <c r="AF35757">
        <v>1</v>
      </c>
      <c r="AG35757">
        <v>53</v>
      </c>
    </row>
    <row r="35758" spans="1:33" x14ac:dyDescent="0.35">
      <c r="A35758" s="1" t="s">
        <v>52852</v>
      </c>
      <c r="B35758">
        <v>41240</v>
      </c>
      <c r="C35758">
        <v>41326</v>
      </c>
      <c r="D35758">
        <v>119210</v>
      </c>
      <c r="E35758">
        <v>1.345076827870679E+18</v>
      </c>
      <c r="F35758">
        <v>18</v>
      </c>
      <c r="G35758">
        <v>44197.776388888888</v>
      </c>
      <c r="H35758" s="1" t="s">
        <v>34</v>
      </c>
      <c r="I35758">
        <v>0</v>
      </c>
      <c r="J35758" s="1" t="s">
        <v>66899</v>
      </c>
      <c r="K35758" s="1" t="s">
        <v>34</v>
      </c>
      <c r="L35758" s="1" t="s">
        <v>34</v>
      </c>
      <c r="M35758" s="1" t="s">
        <v>36</v>
      </c>
      <c r="N35758">
        <v>2482711648</v>
      </c>
      <c r="O35758">
        <v>306</v>
      </c>
      <c r="P35758">
        <v>0</v>
      </c>
      <c r="Q35758">
        <v>0</v>
      </c>
      <c r="R35758">
        <v>0</v>
      </c>
      <c r="S35758">
        <v>0</v>
      </c>
      <c r="T35758" s="1" t="s">
        <v>34</v>
      </c>
      <c r="U35758">
        <v>0</v>
      </c>
      <c r="V35758" s="1" t="s">
        <v>34</v>
      </c>
      <c r="W35758" s="1" t="s">
        <v>34</v>
      </c>
      <c r="X35758" s="1" t="s">
        <v>34</v>
      </c>
      <c r="Y35758" s="1" t="s">
        <v>34</v>
      </c>
      <c r="Z35758" s="1" t="s">
        <v>66900</v>
      </c>
      <c r="AA35758">
        <v>0</v>
      </c>
      <c r="AB35758" s="1" t="s">
        <v>34</v>
      </c>
      <c r="AC35758" s="1" t="s">
        <v>34</v>
      </c>
      <c r="AD35758">
        <v>44197.776388888888</v>
      </c>
      <c r="AE35758">
        <v>2021</v>
      </c>
      <c r="AF35758">
        <v>1</v>
      </c>
      <c r="AG35758">
        <v>53</v>
      </c>
    </row>
    <row r="35759" spans="1:33" x14ac:dyDescent="0.35">
      <c r="A35759" s="1" t="s">
        <v>52852</v>
      </c>
      <c r="B35759">
        <v>41241</v>
      </c>
      <c r="C35759">
        <v>41327</v>
      </c>
      <c r="D35759">
        <v>119212</v>
      </c>
      <c r="E35759">
        <v>1.3450767881085619E+18</v>
      </c>
      <c r="F35759">
        <v>18</v>
      </c>
      <c r="G35759">
        <v>44197.776284722233</v>
      </c>
      <c r="H35759" s="1" t="s">
        <v>34</v>
      </c>
      <c r="I35759">
        <v>0</v>
      </c>
      <c r="J35759" s="1" t="s">
        <v>66901</v>
      </c>
      <c r="K35759" s="1" t="s">
        <v>34</v>
      </c>
      <c r="L35759" s="1" t="s">
        <v>34</v>
      </c>
      <c r="M35759" s="1" t="s">
        <v>36</v>
      </c>
      <c r="N35759">
        <v>160374236</v>
      </c>
      <c r="O35759">
        <v>306</v>
      </c>
      <c r="P35759">
        <v>0</v>
      </c>
      <c r="Q35759">
        <v>0</v>
      </c>
      <c r="R35759">
        <v>0</v>
      </c>
      <c r="S35759">
        <v>0</v>
      </c>
      <c r="T35759" s="1" t="s">
        <v>34</v>
      </c>
      <c r="U35759">
        <v>0</v>
      </c>
      <c r="V35759" s="1" t="s">
        <v>53631</v>
      </c>
      <c r="W35759" s="1" t="s">
        <v>34</v>
      </c>
      <c r="X35759" s="1" t="s">
        <v>34</v>
      </c>
      <c r="Y35759" s="1" t="s">
        <v>34</v>
      </c>
      <c r="Z35759" s="1" t="s">
        <v>66902</v>
      </c>
      <c r="AA35759">
        <v>0</v>
      </c>
      <c r="AB35759" s="1" t="s">
        <v>34</v>
      </c>
      <c r="AC35759" s="1" t="s">
        <v>34</v>
      </c>
      <c r="AD35759">
        <v>44197.776284722233</v>
      </c>
      <c r="AE35759">
        <v>2021</v>
      </c>
      <c r="AF35759">
        <v>1</v>
      </c>
      <c r="AG35759">
        <v>53</v>
      </c>
    </row>
    <row r="35760" spans="1:33" x14ac:dyDescent="0.35">
      <c r="A35760" s="1" t="s">
        <v>52852</v>
      </c>
      <c r="B35760">
        <v>41242</v>
      </c>
      <c r="C35760">
        <v>41328</v>
      </c>
      <c r="D35760">
        <v>119214</v>
      </c>
      <c r="E35760">
        <v>1.3450767409225651E+18</v>
      </c>
      <c r="F35760">
        <v>18</v>
      </c>
      <c r="G35760">
        <v>44197.77615740741</v>
      </c>
      <c r="H35760" s="1" t="s">
        <v>34</v>
      </c>
      <c r="I35760">
        <v>0</v>
      </c>
      <c r="J35760" s="1" t="s">
        <v>53630</v>
      </c>
      <c r="K35760" s="1" t="s">
        <v>34</v>
      </c>
      <c r="L35760" s="1" t="s">
        <v>34</v>
      </c>
      <c r="M35760" s="1" t="s">
        <v>40</v>
      </c>
      <c r="N35760">
        <v>140638175</v>
      </c>
      <c r="O35760">
        <v>306</v>
      </c>
      <c r="P35760">
        <v>2728</v>
      </c>
      <c r="Q35760">
        <v>0</v>
      </c>
      <c r="R35760">
        <v>0</v>
      </c>
      <c r="S35760">
        <v>0</v>
      </c>
      <c r="T35760" s="1" t="s">
        <v>53631</v>
      </c>
      <c r="U35760">
        <v>0</v>
      </c>
      <c r="V35760" s="1" t="s">
        <v>34</v>
      </c>
      <c r="W35760" s="1" t="s">
        <v>34</v>
      </c>
      <c r="X35760" s="1" t="s">
        <v>34</v>
      </c>
      <c r="Y35760" s="1" t="s">
        <v>34</v>
      </c>
      <c r="Z35760" s="1" t="s">
        <v>53632</v>
      </c>
      <c r="AA35760">
        <v>0</v>
      </c>
      <c r="AB35760" s="1" t="s">
        <v>34</v>
      </c>
      <c r="AC35760" s="1" t="s">
        <v>34</v>
      </c>
      <c r="AD35760">
        <v>44197.77615740741</v>
      </c>
      <c r="AE35760">
        <v>2021</v>
      </c>
      <c r="AF35760">
        <v>1</v>
      </c>
      <c r="AG35760">
        <v>53</v>
      </c>
    </row>
    <row r="35761" spans="1:33" x14ac:dyDescent="0.35">
      <c r="A35761" s="1" t="s">
        <v>52852</v>
      </c>
      <c r="B35761">
        <v>41243</v>
      </c>
      <c r="C35761">
        <v>41329</v>
      </c>
      <c r="D35761">
        <v>119217</v>
      </c>
      <c r="E35761">
        <v>1.3450766983839329E+18</v>
      </c>
      <c r="F35761">
        <v>18</v>
      </c>
      <c r="G35761">
        <v>44197.776030092587</v>
      </c>
      <c r="H35761" s="1" t="s">
        <v>34</v>
      </c>
      <c r="I35761">
        <v>0</v>
      </c>
      <c r="J35761" s="1" t="s">
        <v>66903</v>
      </c>
      <c r="K35761" s="1" t="s">
        <v>34</v>
      </c>
      <c r="L35761" s="1" t="s">
        <v>34</v>
      </c>
      <c r="M35761" s="1" t="s">
        <v>40</v>
      </c>
      <c r="N35761">
        <v>26440632</v>
      </c>
      <c r="O35761">
        <v>306</v>
      </c>
      <c r="P35761">
        <v>0</v>
      </c>
      <c r="Q35761">
        <v>0</v>
      </c>
      <c r="R35761">
        <v>0</v>
      </c>
      <c r="S35761">
        <v>1</v>
      </c>
      <c r="T35761" s="1" t="s">
        <v>34</v>
      </c>
      <c r="U35761">
        <v>0</v>
      </c>
      <c r="V35761" s="1" t="s">
        <v>34</v>
      </c>
      <c r="W35761" s="1" t="s">
        <v>66904</v>
      </c>
      <c r="X35761" s="1" t="s">
        <v>34</v>
      </c>
      <c r="Y35761" s="1" t="s">
        <v>34</v>
      </c>
      <c r="Z35761" s="1" t="s">
        <v>66905</v>
      </c>
      <c r="AA35761">
        <v>0</v>
      </c>
      <c r="AB35761" s="1" t="s">
        <v>34</v>
      </c>
      <c r="AC35761" s="1" t="s">
        <v>34</v>
      </c>
      <c r="AD35761">
        <v>44197.776030092587</v>
      </c>
      <c r="AE35761">
        <v>2021</v>
      </c>
      <c r="AF35761">
        <v>1</v>
      </c>
      <c r="AG35761">
        <v>53</v>
      </c>
    </row>
    <row r="35762" spans="1:33" x14ac:dyDescent="0.35">
      <c r="A35762" s="1" t="s">
        <v>52852</v>
      </c>
      <c r="B35762">
        <v>41244</v>
      </c>
      <c r="C35762">
        <v>41330</v>
      </c>
      <c r="D35762">
        <v>119220</v>
      </c>
      <c r="E35762">
        <v>1.34507666963216E+18</v>
      </c>
      <c r="F35762">
        <v>18</v>
      </c>
      <c r="G35762">
        <v>44197.775960648149</v>
      </c>
      <c r="H35762" s="1" t="s">
        <v>34</v>
      </c>
      <c r="I35762">
        <v>0</v>
      </c>
      <c r="J35762" s="1" t="s">
        <v>66906</v>
      </c>
      <c r="K35762" s="1" t="s">
        <v>34</v>
      </c>
      <c r="L35762" s="1" t="s">
        <v>34</v>
      </c>
      <c r="M35762" s="1" t="s">
        <v>36</v>
      </c>
      <c r="N35762">
        <v>2482711648</v>
      </c>
      <c r="O35762">
        <v>306</v>
      </c>
      <c r="P35762">
        <v>0</v>
      </c>
      <c r="Q35762">
        <v>0</v>
      </c>
      <c r="R35762">
        <v>0</v>
      </c>
      <c r="S35762">
        <v>0</v>
      </c>
      <c r="T35762" s="1" t="s">
        <v>34</v>
      </c>
      <c r="U35762">
        <v>0</v>
      </c>
      <c r="V35762" s="1" t="s">
        <v>34</v>
      </c>
      <c r="W35762" s="1" t="s">
        <v>34</v>
      </c>
      <c r="X35762" s="1" t="s">
        <v>34</v>
      </c>
      <c r="Y35762" s="1" t="s">
        <v>34</v>
      </c>
      <c r="Z35762" s="1" t="s">
        <v>66907</v>
      </c>
      <c r="AA35762">
        <v>0</v>
      </c>
      <c r="AB35762" s="1" t="s">
        <v>34</v>
      </c>
      <c r="AC35762" s="1" t="s">
        <v>34</v>
      </c>
      <c r="AD35762">
        <v>44197.775960648149</v>
      </c>
      <c r="AE35762">
        <v>2021</v>
      </c>
      <c r="AF35762">
        <v>1</v>
      </c>
      <c r="AG35762">
        <v>53</v>
      </c>
    </row>
    <row r="35763" spans="1:33" x14ac:dyDescent="0.35">
      <c r="A35763" s="1" t="s">
        <v>52852</v>
      </c>
      <c r="B35763">
        <v>41245</v>
      </c>
      <c r="C35763">
        <v>41331</v>
      </c>
      <c r="D35763">
        <v>119221</v>
      </c>
      <c r="E35763">
        <v>1.3450766161253171E+18</v>
      </c>
      <c r="F35763">
        <v>18</v>
      </c>
      <c r="G35763">
        <v>44197.775810185187</v>
      </c>
      <c r="H35763" s="1" t="s">
        <v>34</v>
      </c>
      <c r="I35763">
        <v>0</v>
      </c>
      <c r="J35763" s="1" t="s">
        <v>53630</v>
      </c>
      <c r="K35763" s="1" t="s">
        <v>34</v>
      </c>
      <c r="L35763" s="1" t="s">
        <v>34</v>
      </c>
      <c r="M35763" s="1" t="s">
        <v>40</v>
      </c>
      <c r="N35763">
        <v>2401827770</v>
      </c>
      <c r="O35763">
        <v>306</v>
      </c>
      <c r="P35763">
        <v>2728</v>
      </c>
      <c r="Q35763">
        <v>0</v>
      </c>
      <c r="R35763">
        <v>0</v>
      </c>
      <c r="S35763">
        <v>0</v>
      </c>
      <c r="T35763" s="1" t="s">
        <v>53631</v>
      </c>
      <c r="U35763">
        <v>0</v>
      </c>
      <c r="V35763" s="1" t="s">
        <v>34</v>
      </c>
      <c r="W35763" s="1" t="s">
        <v>34</v>
      </c>
      <c r="X35763" s="1" t="s">
        <v>34</v>
      </c>
      <c r="Y35763" s="1" t="s">
        <v>34</v>
      </c>
      <c r="Z35763" s="1" t="s">
        <v>53632</v>
      </c>
      <c r="AA35763">
        <v>0</v>
      </c>
      <c r="AB35763" s="1" t="s">
        <v>34</v>
      </c>
      <c r="AC35763" s="1" t="s">
        <v>34</v>
      </c>
      <c r="AD35763">
        <v>44197.775810185187</v>
      </c>
      <c r="AE35763">
        <v>2021</v>
      </c>
      <c r="AF35763">
        <v>1</v>
      </c>
      <c r="AG35763">
        <v>53</v>
      </c>
    </row>
    <row r="35764" spans="1:33" x14ac:dyDescent="0.35">
      <c r="A35764" s="1" t="s">
        <v>52852</v>
      </c>
      <c r="B35764">
        <v>41246</v>
      </c>
      <c r="C35764">
        <v>41332</v>
      </c>
      <c r="D35764">
        <v>119223</v>
      </c>
      <c r="E35764">
        <v>1.3450765787415309E+18</v>
      </c>
      <c r="F35764">
        <v>18</v>
      </c>
      <c r="G35764">
        <v>44197.775706018518</v>
      </c>
      <c r="H35764" s="1" t="s">
        <v>34</v>
      </c>
      <c r="I35764">
        <v>0</v>
      </c>
      <c r="J35764" s="1" t="s">
        <v>56447</v>
      </c>
      <c r="K35764" s="1" t="s">
        <v>34</v>
      </c>
      <c r="L35764" s="1" t="s">
        <v>34</v>
      </c>
      <c r="M35764" s="1" t="s">
        <v>40</v>
      </c>
      <c r="N35764">
        <v>171656857</v>
      </c>
      <c r="O35764">
        <v>306</v>
      </c>
      <c r="P35764">
        <v>731</v>
      </c>
      <c r="Q35764">
        <v>0</v>
      </c>
      <c r="R35764">
        <v>0</v>
      </c>
      <c r="S35764">
        <v>0</v>
      </c>
      <c r="T35764" s="1" t="s">
        <v>56448</v>
      </c>
      <c r="U35764">
        <v>0</v>
      </c>
      <c r="V35764" s="1" t="s">
        <v>34</v>
      </c>
      <c r="W35764" s="1" t="s">
        <v>34</v>
      </c>
      <c r="X35764" s="1" t="s">
        <v>34</v>
      </c>
      <c r="Y35764" s="1" t="s">
        <v>34</v>
      </c>
      <c r="Z35764" s="1" t="s">
        <v>56449</v>
      </c>
      <c r="AA35764">
        <v>0</v>
      </c>
      <c r="AB35764" s="1" t="s">
        <v>34</v>
      </c>
      <c r="AC35764" s="1" t="s">
        <v>34</v>
      </c>
      <c r="AD35764">
        <v>44197.775706018518</v>
      </c>
      <c r="AE35764">
        <v>2021</v>
      </c>
      <c r="AF35764">
        <v>1</v>
      </c>
      <c r="AG35764">
        <v>53</v>
      </c>
    </row>
    <row r="35765" spans="1:33" x14ac:dyDescent="0.35">
      <c r="A35765" s="1" t="s">
        <v>52852</v>
      </c>
      <c r="B35765">
        <v>41247</v>
      </c>
      <c r="C35765">
        <v>41333</v>
      </c>
      <c r="D35765">
        <v>119225</v>
      </c>
      <c r="E35765">
        <v>1.3450765444153019E+18</v>
      </c>
      <c r="F35765">
        <v>18</v>
      </c>
      <c r="G35765">
        <v>44197.775613425933</v>
      </c>
      <c r="H35765" s="1" t="s">
        <v>34</v>
      </c>
      <c r="I35765">
        <v>0</v>
      </c>
      <c r="J35765" s="1" t="s">
        <v>66908</v>
      </c>
      <c r="K35765" s="1" t="s">
        <v>34</v>
      </c>
      <c r="L35765" s="1" t="s">
        <v>34</v>
      </c>
      <c r="M35765" s="1" t="s">
        <v>40</v>
      </c>
      <c r="N35765">
        <v>26440632</v>
      </c>
      <c r="O35765">
        <v>306</v>
      </c>
      <c r="P35765">
        <v>0</v>
      </c>
      <c r="Q35765">
        <v>0</v>
      </c>
      <c r="R35765">
        <v>0</v>
      </c>
      <c r="S35765">
        <v>0</v>
      </c>
      <c r="T35765" s="1" t="s">
        <v>34</v>
      </c>
      <c r="U35765">
        <v>0</v>
      </c>
      <c r="V35765" s="1" t="s">
        <v>34</v>
      </c>
      <c r="W35765" s="1" t="s">
        <v>66894</v>
      </c>
      <c r="X35765" s="1" t="s">
        <v>34</v>
      </c>
      <c r="Y35765" s="1" t="s">
        <v>34</v>
      </c>
      <c r="Z35765" s="1" t="s">
        <v>66909</v>
      </c>
      <c r="AA35765">
        <v>0</v>
      </c>
      <c r="AB35765" s="1" t="s">
        <v>34</v>
      </c>
      <c r="AC35765" s="1" t="s">
        <v>34</v>
      </c>
      <c r="AD35765">
        <v>44197.775613425933</v>
      </c>
      <c r="AE35765">
        <v>2021</v>
      </c>
      <c r="AF35765">
        <v>1</v>
      </c>
      <c r="AG35765">
        <v>53</v>
      </c>
    </row>
    <row r="35766" spans="1:33" x14ac:dyDescent="0.35">
      <c r="A35766" s="1" t="s">
        <v>52852</v>
      </c>
      <c r="B35766">
        <v>41248</v>
      </c>
      <c r="C35766">
        <v>41334</v>
      </c>
      <c r="D35766">
        <v>119226</v>
      </c>
      <c r="E35766">
        <v>1.3450765345292979E+18</v>
      </c>
      <c r="F35766">
        <v>18</v>
      </c>
      <c r="G35766">
        <v>44197.775578703702</v>
      </c>
      <c r="H35766" s="1" t="s">
        <v>34</v>
      </c>
      <c r="I35766">
        <v>0</v>
      </c>
      <c r="J35766" s="1" t="s">
        <v>53630</v>
      </c>
      <c r="K35766" s="1" t="s">
        <v>34</v>
      </c>
      <c r="L35766" s="1" t="s">
        <v>34</v>
      </c>
      <c r="M35766" s="1" t="s">
        <v>40</v>
      </c>
      <c r="N35766">
        <v>2883611805</v>
      </c>
      <c r="O35766">
        <v>306</v>
      </c>
      <c r="P35766">
        <v>2728</v>
      </c>
      <c r="Q35766">
        <v>0</v>
      </c>
      <c r="R35766">
        <v>0</v>
      </c>
      <c r="S35766">
        <v>0</v>
      </c>
      <c r="T35766" s="1" t="s">
        <v>53631</v>
      </c>
      <c r="U35766">
        <v>0</v>
      </c>
      <c r="V35766" s="1" t="s">
        <v>34</v>
      </c>
      <c r="W35766" s="1" t="s">
        <v>34</v>
      </c>
      <c r="X35766" s="1" t="s">
        <v>34</v>
      </c>
      <c r="Y35766" s="1" t="s">
        <v>34</v>
      </c>
      <c r="Z35766" s="1" t="s">
        <v>53632</v>
      </c>
      <c r="AA35766">
        <v>0</v>
      </c>
      <c r="AB35766" s="1" t="s">
        <v>34</v>
      </c>
      <c r="AC35766" s="1" t="s">
        <v>34</v>
      </c>
      <c r="AD35766">
        <v>44197.775578703702</v>
      </c>
      <c r="AE35766">
        <v>2021</v>
      </c>
      <c r="AF35766">
        <v>1</v>
      </c>
      <c r="AG35766">
        <v>53</v>
      </c>
    </row>
    <row r="35767" spans="1:33" x14ac:dyDescent="0.35">
      <c r="A35767" s="1" t="s">
        <v>52852</v>
      </c>
      <c r="B35767">
        <v>41249</v>
      </c>
      <c r="C35767">
        <v>41335</v>
      </c>
      <c r="D35767">
        <v>119227</v>
      </c>
      <c r="E35767">
        <v>1.3450765189056509E+18</v>
      </c>
      <c r="F35767">
        <v>18</v>
      </c>
      <c r="G35767">
        <v>44197.775543981479</v>
      </c>
      <c r="H35767" s="1" t="s">
        <v>34</v>
      </c>
      <c r="I35767">
        <v>0</v>
      </c>
      <c r="J35767" s="1" t="s">
        <v>49747</v>
      </c>
      <c r="K35767" s="1" t="s">
        <v>34</v>
      </c>
      <c r="L35767" s="1" t="s">
        <v>34</v>
      </c>
      <c r="M35767" s="1" t="s">
        <v>40</v>
      </c>
      <c r="N35767">
        <v>278041680</v>
      </c>
      <c r="O35767">
        <v>306</v>
      </c>
      <c r="P35767">
        <v>0</v>
      </c>
      <c r="Q35767">
        <v>0</v>
      </c>
      <c r="R35767">
        <v>0</v>
      </c>
      <c r="S35767">
        <v>0</v>
      </c>
      <c r="T35767" s="1" t="s">
        <v>34</v>
      </c>
      <c r="U35767">
        <v>0</v>
      </c>
      <c r="V35767" s="1" t="s">
        <v>34</v>
      </c>
      <c r="W35767" s="1" t="s">
        <v>66910</v>
      </c>
      <c r="X35767" s="1" t="s">
        <v>34</v>
      </c>
      <c r="Y35767" s="1" t="s">
        <v>34</v>
      </c>
      <c r="Z35767" s="1" t="s">
        <v>49749</v>
      </c>
      <c r="AA35767">
        <v>0</v>
      </c>
      <c r="AB35767" s="1" t="s">
        <v>34</v>
      </c>
      <c r="AC35767" s="1" t="s">
        <v>34</v>
      </c>
      <c r="AD35767">
        <v>44197.775543981479</v>
      </c>
      <c r="AE35767">
        <v>2021</v>
      </c>
      <c r="AF35767">
        <v>1</v>
      </c>
      <c r="AG35767">
        <v>53</v>
      </c>
    </row>
    <row r="35768" spans="1:33" x14ac:dyDescent="0.35">
      <c r="A35768" s="1" t="s">
        <v>52852</v>
      </c>
      <c r="B35768">
        <v>41250</v>
      </c>
      <c r="C35768">
        <v>41336</v>
      </c>
      <c r="D35768">
        <v>119228</v>
      </c>
      <c r="E35768">
        <v>1.3450765113935181E+18</v>
      </c>
      <c r="F35768">
        <v>18</v>
      </c>
      <c r="G35768">
        <v>44197.775520833333</v>
      </c>
      <c r="H35768" s="1" t="s">
        <v>34</v>
      </c>
      <c r="I35768">
        <v>0</v>
      </c>
      <c r="J35768" s="1" t="s">
        <v>53630</v>
      </c>
      <c r="K35768" s="1" t="s">
        <v>34</v>
      </c>
      <c r="L35768" s="1" t="s">
        <v>34</v>
      </c>
      <c r="M35768" s="1" t="s">
        <v>40</v>
      </c>
      <c r="N35768">
        <v>120713680</v>
      </c>
      <c r="O35768">
        <v>306</v>
      </c>
      <c r="P35768">
        <v>2728</v>
      </c>
      <c r="Q35768">
        <v>0</v>
      </c>
      <c r="R35768">
        <v>0</v>
      </c>
      <c r="S35768">
        <v>0</v>
      </c>
      <c r="T35768" s="1" t="s">
        <v>53631</v>
      </c>
      <c r="U35768">
        <v>0</v>
      </c>
      <c r="V35768" s="1" t="s">
        <v>34</v>
      </c>
      <c r="W35768" s="1" t="s">
        <v>34</v>
      </c>
      <c r="X35768" s="1" t="s">
        <v>34</v>
      </c>
      <c r="Y35768" s="1" t="s">
        <v>34</v>
      </c>
      <c r="Z35768" s="1" t="s">
        <v>53632</v>
      </c>
      <c r="AA35768">
        <v>0</v>
      </c>
      <c r="AB35768" s="1" t="s">
        <v>34</v>
      </c>
      <c r="AC35768" s="1" t="s">
        <v>34</v>
      </c>
      <c r="AD35768">
        <v>44197.775520833333</v>
      </c>
      <c r="AE35768">
        <v>2021</v>
      </c>
      <c r="AF35768">
        <v>1</v>
      </c>
      <c r="AG35768">
        <v>53</v>
      </c>
    </row>
    <row r="35769" spans="1:33" x14ac:dyDescent="0.35">
      <c r="A35769" s="1" t="s">
        <v>52852</v>
      </c>
      <c r="B35769">
        <v>41251</v>
      </c>
      <c r="C35769">
        <v>41337</v>
      </c>
      <c r="D35769">
        <v>119232</v>
      </c>
      <c r="E35769">
        <v>1.3450763931729879E+18</v>
      </c>
      <c r="F35769">
        <v>18</v>
      </c>
      <c r="G35769">
        <v>44197.775196759263</v>
      </c>
      <c r="H35769" s="1" t="s">
        <v>34</v>
      </c>
      <c r="I35769">
        <v>0</v>
      </c>
      <c r="J35769" s="1" t="s">
        <v>66911</v>
      </c>
      <c r="K35769" s="1" t="s">
        <v>34</v>
      </c>
      <c r="L35769" s="1" t="s">
        <v>34</v>
      </c>
      <c r="M35769" s="1" t="s">
        <v>36</v>
      </c>
      <c r="N35769">
        <v>2482711648</v>
      </c>
      <c r="O35769">
        <v>306</v>
      </c>
      <c r="P35769">
        <v>0</v>
      </c>
      <c r="Q35769">
        <v>0</v>
      </c>
      <c r="R35769">
        <v>0</v>
      </c>
      <c r="S35769">
        <v>0</v>
      </c>
      <c r="T35769" s="1" t="s">
        <v>34</v>
      </c>
      <c r="U35769">
        <v>0</v>
      </c>
      <c r="V35769" s="1" t="s">
        <v>34</v>
      </c>
      <c r="W35769" s="1" t="s">
        <v>34</v>
      </c>
      <c r="X35769" s="1" t="s">
        <v>34</v>
      </c>
      <c r="Y35769" s="1" t="s">
        <v>34</v>
      </c>
      <c r="Z35769" s="1" t="s">
        <v>66912</v>
      </c>
      <c r="AA35769">
        <v>0</v>
      </c>
      <c r="AB35769" s="1" t="s">
        <v>34</v>
      </c>
      <c r="AC35769" s="1" t="s">
        <v>34</v>
      </c>
      <c r="AD35769">
        <v>44197.775196759263</v>
      </c>
      <c r="AE35769">
        <v>2021</v>
      </c>
      <c r="AF35769">
        <v>1</v>
      </c>
      <c r="AG35769">
        <v>53</v>
      </c>
    </row>
    <row r="35770" spans="1:33" x14ac:dyDescent="0.35">
      <c r="A35770" s="1" t="s">
        <v>52852</v>
      </c>
      <c r="B35770">
        <v>41252</v>
      </c>
      <c r="C35770">
        <v>41338</v>
      </c>
      <c r="D35770">
        <v>119233</v>
      </c>
      <c r="E35770">
        <v>1.3450763222850071E+18</v>
      </c>
      <c r="F35770">
        <v>18</v>
      </c>
      <c r="G35770">
        <v>44197.775000000001</v>
      </c>
      <c r="H35770" s="1" t="s">
        <v>34</v>
      </c>
      <c r="I35770">
        <v>0</v>
      </c>
      <c r="J35770" s="1" t="s">
        <v>53630</v>
      </c>
      <c r="K35770" s="1" t="s">
        <v>34</v>
      </c>
      <c r="L35770" s="1" t="s">
        <v>34</v>
      </c>
      <c r="M35770" s="1" t="s">
        <v>40</v>
      </c>
      <c r="N35770">
        <v>2965428507</v>
      </c>
      <c r="O35770">
        <v>306</v>
      </c>
      <c r="P35770">
        <v>2728</v>
      </c>
      <c r="Q35770">
        <v>0</v>
      </c>
      <c r="R35770">
        <v>0</v>
      </c>
      <c r="S35770">
        <v>0</v>
      </c>
      <c r="T35770" s="1" t="s">
        <v>53631</v>
      </c>
      <c r="U35770">
        <v>0</v>
      </c>
      <c r="V35770" s="1" t="s">
        <v>34</v>
      </c>
      <c r="W35770" s="1" t="s">
        <v>34</v>
      </c>
      <c r="X35770" s="1" t="s">
        <v>34</v>
      </c>
      <c r="Y35770" s="1" t="s">
        <v>34</v>
      </c>
      <c r="Z35770" s="1" t="s">
        <v>53632</v>
      </c>
      <c r="AA35770">
        <v>0</v>
      </c>
      <c r="AB35770" s="1" t="s">
        <v>34</v>
      </c>
      <c r="AC35770" s="1" t="s">
        <v>34</v>
      </c>
      <c r="AD35770">
        <v>44197.775000000001</v>
      </c>
      <c r="AE35770">
        <v>2021</v>
      </c>
      <c r="AF35770">
        <v>1</v>
      </c>
      <c r="AG35770">
        <v>53</v>
      </c>
    </row>
    <row r="35771" spans="1:33" x14ac:dyDescent="0.35">
      <c r="A35771" s="1" t="s">
        <v>52852</v>
      </c>
      <c r="B35771">
        <v>41253</v>
      </c>
      <c r="C35771">
        <v>41339</v>
      </c>
      <c r="D35771">
        <v>119234</v>
      </c>
      <c r="E35771">
        <v>1.34507632162227E+18</v>
      </c>
      <c r="F35771">
        <v>18</v>
      </c>
      <c r="G35771">
        <v>44197.775000000001</v>
      </c>
      <c r="H35771" s="1" t="s">
        <v>34</v>
      </c>
      <c r="I35771">
        <v>0</v>
      </c>
      <c r="J35771" s="1" t="s">
        <v>66913</v>
      </c>
      <c r="K35771" s="1" t="s">
        <v>34</v>
      </c>
      <c r="L35771" s="1" t="s">
        <v>34</v>
      </c>
      <c r="M35771" s="1" t="s">
        <v>40</v>
      </c>
      <c r="N35771">
        <v>4219945812</v>
      </c>
      <c r="O35771">
        <v>306</v>
      </c>
      <c r="P35771">
        <v>0</v>
      </c>
      <c r="Q35771">
        <v>0</v>
      </c>
      <c r="R35771">
        <v>0</v>
      </c>
      <c r="S35771">
        <v>0</v>
      </c>
      <c r="T35771" s="1" t="s">
        <v>34</v>
      </c>
      <c r="U35771">
        <v>0</v>
      </c>
      <c r="V35771" s="1" t="s">
        <v>34</v>
      </c>
      <c r="W35771" s="1" t="s">
        <v>63401</v>
      </c>
      <c r="X35771" s="1" t="s">
        <v>34</v>
      </c>
      <c r="Y35771" s="1" t="s">
        <v>34</v>
      </c>
      <c r="Z35771" s="1" t="s">
        <v>66914</v>
      </c>
      <c r="AA35771">
        <v>0</v>
      </c>
      <c r="AB35771" s="1" t="s">
        <v>34</v>
      </c>
      <c r="AC35771" s="1" t="s">
        <v>34</v>
      </c>
      <c r="AD35771">
        <v>44197.775000000001</v>
      </c>
      <c r="AE35771">
        <v>2021</v>
      </c>
      <c r="AF35771">
        <v>1</v>
      </c>
      <c r="AG35771">
        <v>53</v>
      </c>
    </row>
    <row r="35772" spans="1:33" x14ac:dyDescent="0.35">
      <c r="A35772" s="1" t="s">
        <v>52852</v>
      </c>
      <c r="B35772">
        <v>41254</v>
      </c>
      <c r="C35772">
        <v>41340</v>
      </c>
      <c r="D35772">
        <v>119242</v>
      </c>
      <c r="E35772">
        <v>1.3450761596551291E+18</v>
      </c>
      <c r="F35772">
        <v>18</v>
      </c>
      <c r="G35772">
        <v>44197.774548611109</v>
      </c>
      <c r="H35772" s="1" t="s">
        <v>34</v>
      </c>
      <c r="I35772">
        <v>0</v>
      </c>
      <c r="J35772" s="1" t="s">
        <v>66915</v>
      </c>
      <c r="K35772" s="1" t="s">
        <v>34</v>
      </c>
      <c r="L35772" s="1" t="s">
        <v>34</v>
      </c>
      <c r="M35772" s="1" t="s">
        <v>36</v>
      </c>
      <c r="N35772">
        <v>1226277918</v>
      </c>
      <c r="O35772">
        <v>306</v>
      </c>
      <c r="P35772">
        <v>0</v>
      </c>
      <c r="Q35772">
        <v>0</v>
      </c>
      <c r="R35772">
        <v>0</v>
      </c>
      <c r="S35772">
        <v>0</v>
      </c>
      <c r="T35772" s="1" t="s">
        <v>34</v>
      </c>
      <c r="U35772">
        <v>0</v>
      </c>
      <c r="V35772" s="1" t="s">
        <v>34</v>
      </c>
      <c r="W35772" s="1" t="s">
        <v>34</v>
      </c>
      <c r="X35772" s="1" t="s">
        <v>34</v>
      </c>
      <c r="Y35772" s="1" t="s">
        <v>34</v>
      </c>
      <c r="Z35772" s="1" t="s">
        <v>66916</v>
      </c>
      <c r="AA35772">
        <v>0</v>
      </c>
      <c r="AB35772" s="1" t="s">
        <v>34</v>
      </c>
      <c r="AC35772" s="1" t="s">
        <v>34</v>
      </c>
      <c r="AD35772">
        <v>44197.774548611109</v>
      </c>
      <c r="AE35772">
        <v>2021</v>
      </c>
      <c r="AF35772">
        <v>1</v>
      </c>
      <c r="AG35772">
        <v>53</v>
      </c>
    </row>
    <row r="35773" spans="1:33" x14ac:dyDescent="0.35">
      <c r="A35773" s="1" t="s">
        <v>52852</v>
      </c>
      <c r="B35773">
        <v>41255</v>
      </c>
      <c r="C35773">
        <v>41341</v>
      </c>
      <c r="D35773">
        <v>119243</v>
      </c>
      <c r="E35773">
        <v>1.3450761545170409E+18</v>
      </c>
      <c r="F35773">
        <v>18</v>
      </c>
      <c r="G35773">
        <v>44197.774537037039</v>
      </c>
      <c r="H35773" s="1" t="s">
        <v>34</v>
      </c>
      <c r="I35773">
        <v>0</v>
      </c>
      <c r="J35773" s="1" t="s">
        <v>53630</v>
      </c>
      <c r="K35773" s="1" t="s">
        <v>34</v>
      </c>
      <c r="L35773" s="1" t="s">
        <v>34</v>
      </c>
      <c r="M35773" s="1" t="s">
        <v>40</v>
      </c>
      <c r="N35773">
        <v>833468408</v>
      </c>
      <c r="O35773">
        <v>306</v>
      </c>
      <c r="P35773">
        <v>2728</v>
      </c>
      <c r="Q35773">
        <v>0</v>
      </c>
      <c r="R35773">
        <v>0</v>
      </c>
      <c r="S35773">
        <v>0</v>
      </c>
      <c r="T35773" s="1" t="s">
        <v>53631</v>
      </c>
      <c r="U35773">
        <v>0</v>
      </c>
      <c r="V35773" s="1" t="s">
        <v>34</v>
      </c>
      <c r="W35773" s="1" t="s">
        <v>34</v>
      </c>
      <c r="X35773" s="1" t="s">
        <v>34</v>
      </c>
      <c r="Y35773" s="1" t="s">
        <v>34</v>
      </c>
      <c r="Z35773" s="1" t="s">
        <v>53632</v>
      </c>
      <c r="AA35773">
        <v>0</v>
      </c>
      <c r="AB35773" s="1" t="s">
        <v>34</v>
      </c>
      <c r="AC35773" s="1" t="s">
        <v>34</v>
      </c>
      <c r="AD35773">
        <v>44197.774537037039</v>
      </c>
      <c r="AE35773">
        <v>2021</v>
      </c>
      <c r="AF35773">
        <v>1</v>
      </c>
      <c r="AG35773">
        <v>53</v>
      </c>
    </row>
    <row r="35774" spans="1:33" x14ac:dyDescent="0.35">
      <c r="A35774" s="1" t="s">
        <v>52852</v>
      </c>
      <c r="B35774">
        <v>41256</v>
      </c>
      <c r="C35774">
        <v>41342</v>
      </c>
      <c r="D35774">
        <v>119244</v>
      </c>
      <c r="E35774">
        <v>1.3450761191757911E+18</v>
      </c>
      <c r="F35774">
        <v>18</v>
      </c>
      <c r="G35774">
        <v>44197.77443287037</v>
      </c>
      <c r="H35774" s="1" t="s">
        <v>34</v>
      </c>
      <c r="I35774">
        <v>0</v>
      </c>
      <c r="J35774" s="1" t="s">
        <v>66917</v>
      </c>
      <c r="K35774" s="1" t="s">
        <v>34</v>
      </c>
      <c r="L35774" s="1" t="s">
        <v>34</v>
      </c>
      <c r="M35774" s="1" t="s">
        <v>40</v>
      </c>
      <c r="N35774">
        <v>45428625</v>
      </c>
      <c r="O35774">
        <v>306</v>
      </c>
      <c r="P35774">
        <v>0</v>
      </c>
      <c r="Q35774">
        <v>0</v>
      </c>
      <c r="R35774">
        <v>0</v>
      </c>
      <c r="S35774">
        <v>0</v>
      </c>
      <c r="T35774" s="1" t="s">
        <v>34</v>
      </c>
      <c r="U35774">
        <v>0</v>
      </c>
      <c r="V35774" s="1" t="s">
        <v>34</v>
      </c>
      <c r="W35774" s="1" t="s">
        <v>66918</v>
      </c>
      <c r="X35774" s="1" t="s">
        <v>34</v>
      </c>
      <c r="Y35774" s="1" t="s">
        <v>34</v>
      </c>
      <c r="Z35774" s="1" t="s">
        <v>66919</v>
      </c>
      <c r="AA35774">
        <v>0</v>
      </c>
      <c r="AB35774" s="1" t="s">
        <v>34</v>
      </c>
      <c r="AC35774" s="1" t="s">
        <v>34</v>
      </c>
      <c r="AD35774">
        <v>44197.77443287037</v>
      </c>
      <c r="AE35774">
        <v>2021</v>
      </c>
      <c r="AF35774">
        <v>1</v>
      </c>
      <c r="AG35774">
        <v>53</v>
      </c>
    </row>
    <row r="35775" spans="1:33" x14ac:dyDescent="0.35">
      <c r="A35775" s="1" t="s">
        <v>52852</v>
      </c>
      <c r="B35775">
        <v>41257</v>
      </c>
      <c r="C35775">
        <v>41343</v>
      </c>
      <c r="D35775">
        <v>119249</v>
      </c>
      <c r="E35775">
        <v>1.345075928976798E+18</v>
      </c>
      <c r="F35775">
        <v>18</v>
      </c>
      <c r="G35775">
        <v>44197.773912037039</v>
      </c>
      <c r="H35775" s="1" t="s">
        <v>34</v>
      </c>
      <c r="I35775">
        <v>0</v>
      </c>
      <c r="J35775" s="1" t="s">
        <v>56447</v>
      </c>
      <c r="K35775" s="1" t="s">
        <v>34</v>
      </c>
      <c r="L35775" s="1" t="s">
        <v>34</v>
      </c>
      <c r="M35775" s="1" t="s">
        <v>40</v>
      </c>
      <c r="N35775">
        <v>1510708483</v>
      </c>
      <c r="O35775">
        <v>306</v>
      </c>
      <c r="P35775">
        <v>643</v>
      </c>
      <c r="Q35775">
        <v>0</v>
      </c>
      <c r="R35775">
        <v>0</v>
      </c>
      <c r="S35775">
        <v>0</v>
      </c>
      <c r="T35775" s="1" t="s">
        <v>63136</v>
      </c>
      <c r="U35775">
        <v>0</v>
      </c>
      <c r="V35775" s="1" t="s">
        <v>34</v>
      </c>
      <c r="W35775" s="1" t="s">
        <v>34</v>
      </c>
      <c r="X35775" s="1" t="s">
        <v>34</v>
      </c>
      <c r="Y35775" s="1" t="s">
        <v>34</v>
      </c>
      <c r="Z35775" s="1" t="s">
        <v>56449</v>
      </c>
      <c r="AA35775">
        <v>0</v>
      </c>
      <c r="AB35775" s="1" t="s">
        <v>34</v>
      </c>
      <c r="AC35775" s="1" t="s">
        <v>34</v>
      </c>
      <c r="AD35775">
        <v>44197.773912037039</v>
      </c>
      <c r="AE35775">
        <v>2021</v>
      </c>
      <c r="AF35775">
        <v>1</v>
      </c>
      <c r="AG35775">
        <v>53</v>
      </c>
    </row>
    <row r="35776" spans="1:33" x14ac:dyDescent="0.35">
      <c r="A35776" s="1" t="s">
        <v>52852</v>
      </c>
      <c r="B35776">
        <v>41258</v>
      </c>
      <c r="C35776">
        <v>41344</v>
      </c>
      <c r="D35776">
        <v>119251</v>
      </c>
      <c r="E35776">
        <v>1.3450758947427331E+18</v>
      </c>
      <c r="F35776">
        <v>18</v>
      </c>
      <c r="G35776">
        <v>44197.773819444446</v>
      </c>
      <c r="H35776" s="1" t="s">
        <v>34</v>
      </c>
      <c r="I35776">
        <v>0</v>
      </c>
      <c r="J35776" s="1" t="s">
        <v>66920</v>
      </c>
      <c r="K35776" s="1" t="s">
        <v>34</v>
      </c>
      <c r="L35776" s="1" t="s">
        <v>34</v>
      </c>
      <c r="M35776" s="1" t="s">
        <v>40</v>
      </c>
      <c r="N35776">
        <v>26440632</v>
      </c>
      <c r="O35776">
        <v>306</v>
      </c>
      <c r="P35776">
        <v>0</v>
      </c>
      <c r="Q35776">
        <v>0</v>
      </c>
      <c r="R35776">
        <v>0</v>
      </c>
      <c r="S35776">
        <v>0</v>
      </c>
      <c r="T35776" s="1" t="s">
        <v>34</v>
      </c>
      <c r="U35776">
        <v>0</v>
      </c>
      <c r="V35776" s="1" t="s">
        <v>34</v>
      </c>
      <c r="W35776" s="1" t="s">
        <v>66921</v>
      </c>
      <c r="X35776" s="1" t="s">
        <v>34</v>
      </c>
      <c r="Y35776" s="1" t="s">
        <v>34</v>
      </c>
      <c r="Z35776" s="1" t="s">
        <v>66922</v>
      </c>
      <c r="AA35776">
        <v>0</v>
      </c>
      <c r="AB35776" s="1" t="s">
        <v>34</v>
      </c>
      <c r="AC35776" s="1" t="s">
        <v>34</v>
      </c>
      <c r="AD35776">
        <v>44197.773819444446</v>
      </c>
      <c r="AE35776">
        <v>2021</v>
      </c>
      <c r="AF35776">
        <v>1</v>
      </c>
      <c r="AG35776">
        <v>53</v>
      </c>
    </row>
    <row r="35777" spans="1:33" x14ac:dyDescent="0.35">
      <c r="A35777" s="1" t="s">
        <v>52852</v>
      </c>
      <c r="B35777">
        <v>41259</v>
      </c>
      <c r="C35777">
        <v>41345</v>
      </c>
      <c r="D35777">
        <v>119258</v>
      </c>
      <c r="E35777">
        <v>1.3450757897761101E+18</v>
      </c>
      <c r="F35777">
        <v>18</v>
      </c>
      <c r="G35777">
        <v>44197.773530092592</v>
      </c>
      <c r="H35777" s="1" t="s">
        <v>34</v>
      </c>
      <c r="I35777">
        <v>0</v>
      </c>
      <c r="J35777" s="1" t="s">
        <v>66923</v>
      </c>
      <c r="K35777" s="1" t="s">
        <v>34</v>
      </c>
      <c r="L35777" s="1" t="s">
        <v>34</v>
      </c>
      <c r="M35777" s="1" t="s">
        <v>40</v>
      </c>
      <c r="N35777">
        <v>26440632</v>
      </c>
      <c r="O35777">
        <v>306</v>
      </c>
      <c r="P35777">
        <v>0</v>
      </c>
      <c r="Q35777">
        <v>0</v>
      </c>
      <c r="R35777">
        <v>0</v>
      </c>
      <c r="S35777">
        <v>0</v>
      </c>
      <c r="T35777" s="1" t="s">
        <v>34</v>
      </c>
      <c r="U35777">
        <v>0</v>
      </c>
      <c r="V35777" s="1" t="s">
        <v>34</v>
      </c>
      <c r="W35777" s="1" t="s">
        <v>66924</v>
      </c>
      <c r="X35777" s="1" t="s">
        <v>34</v>
      </c>
      <c r="Y35777" s="1" t="s">
        <v>34</v>
      </c>
      <c r="Z35777" s="1" t="s">
        <v>66925</v>
      </c>
      <c r="AA35777">
        <v>0</v>
      </c>
      <c r="AB35777" s="1" t="s">
        <v>34</v>
      </c>
      <c r="AC35777" s="1" t="s">
        <v>34</v>
      </c>
      <c r="AD35777">
        <v>44197.773530092592</v>
      </c>
      <c r="AE35777">
        <v>2021</v>
      </c>
      <c r="AF35777">
        <v>1</v>
      </c>
      <c r="AG35777">
        <v>53</v>
      </c>
    </row>
    <row r="35778" spans="1:33" x14ac:dyDescent="0.35">
      <c r="A35778" s="1" t="s">
        <v>52852</v>
      </c>
      <c r="B35778">
        <v>41260</v>
      </c>
      <c r="C35778">
        <v>41346</v>
      </c>
      <c r="D35778">
        <v>119261</v>
      </c>
      <c r="E35778">
        <v>1.345075665067008E+18</v>
      </c>
      <c r="F35778">
        <v>18</v>
      </c>
      <c r="G35778">
        <v>44197.773182870369</v>
      </c>
      <c r="H35778" s="1" t="s">
        <v>34</v>
      </c>
      <c r="I35778">
        <v>0</v>
      </c>
      <c r="J35778" s="1" t="s">
        <v>66926</v>
      </c>
      <c r="K35778" s="1" t="s">
        <v>34</v>
      </c>
      <c r="L35778" s="1" t="s">
        <v>34</v>
      </c>
      <c r="M35778" s="1" t="s">
        <v>378</v>
      </c>
      <c r="N35778">
        <v>16672909</v>
      </c>
      <c r="O35778">
        <v>306</v>
      </c>
      <c r="P35778">
        <v>0</v>
      </c>
      <c r="Q35778">
        <v>0</v>
      </c>
      <c r="R35778">
        <v>0</v>
      </c>
      <c r="S35778">
        <v>0</v>
      </c>
      <c r="T35778" s="1" t="s">
        <v>34</v>
      </c>
      <c r="U35778">
        <v>0</v>
      </c>
      <c r="V35778" s="1" t="s">
        <v>34</v>
      </c>
      <c r="W35778" s="1" t="s">
        <v>34</v>
      </c>
      <c r="X35778" s="1" t="s">
        <v>34</v>
      </c>
      <c r="Y35778" s="1" t="s">
        <v>34</v>
      </c>
      <c r="Z35778" s="1" t="s">
        <v>66927</v>
      </c>
      <c r="AA35778">
        <v>0</v>
      </c>
      <c r="AB35778" s="1" t="s">
        <v>34</v>
      </c>
      <c r="AC35778" s="1" t="s">
        <v>34</v>
      </c>
      <c r="AD35778">
        <v>44197.773182870369</v>
      </c>
      <c r="AE35778">
        <v>2021</v>
      </c>
      <c r="AF35778">
        <v>1</v>
      </c>
      <c r="AG35778">
        <v>53</v>
      </c>
    </row>
    <row r="35779" spans="1:33" x14ac:dyDescent="0.35">
      <c r="A35779" s="1" t="s">
        <v>52852</v>
      </c>
      <c r="B35779">
        <v>41261</v>
      </c>
      <c r="C35779">
        <v>41347</v>
      </c>
      <c r="D35779">
        <v>119265</v>
      </c>
      <c r="E35779">
        <v>1.3450755845069911E+18</v>
      </c>
      <c r="F35779">
        <v>18</v>
      </c>
      <c r="G35779">
        <v>44197.772962962961</v>
      </c>
      <c r="H35779" s="1" t="s">
        <v>34</v>
      </c>
      <c r="I35779">
        <v>0</v>
      </c>
      <c r="J35779" s="1" t="s">
        <v>66928</v>
      </c>
      <c r="K35779" s="1" t="s">
        <v>34</v>
      </c>
      <c r="L35779" s="1" t="s">
        <v>34</v>
      </c>
      <c r="M35779" s="1" t="s">
        <v>36</v>
      </c>
      <c r="N35779">
        <v>128091413</v>
      </c>
      <c r="O35779">
        <v>306</v>
      </c>
      <c r="P35779">
        <v>0</v>
      </c>
      <c r="Q35779">
        <v>0</v>
      </c>
      <c r="R35779">
        <v>0</v>
      </c>
      <c r="S35779">
        <v>0</v>
      </c>
      <c r="T35779" s="1" t="s">
        <v>34</v>
      </c>
      <c r="U35779">
        <v>0</v>
      </c>
      <c r="V35779" s="1" t="s">
        <v>34</v>
      </c>
      <c r="W35779" s="1" t="s">
        <v>34</v>
      </c>
      <c r="X35779" s="1" t="s">
        <v>34</v>
      </c>
      <c r="Y35779" s="1" t="s">
        <v>34</v>
      </c>
      <c r="Z35779" s="1" t="s">
        <v>66929</v>
      </c>
      <c r="AA35779">
        <v>0</v>
      </c>
      <c r="AB35779" s="1" t="s">
        <v>34</v>
      </c>
      <c r="AC35779" s="1" t="s">
        <v>34</v>
      </c>
      <c r="AD35779">
        <v>44197.772962962961</v>
      </c>
      <c r="AE35779">
        <v>2021</v>
      </c>
      <c r="AF35779">
        <v>1</v>
      </c>
      <c r="AG35779">
        <v>53</v>
      </c>
    </row>
    <row r="35780" spans="1:33" x14ac:dyDescent="0.35">
      <c r="A35780" s="1" t="s">
        <v>52852</v>
      </c>
      <c r="B35780">
        <v>41262</v>
      </c>
      <c r="C35780">
        <v>41348</v>
      </c>
      <c r="D35780">
        <v>119266</v>
      </c>
      <c r="E35780">
        <v>1.3450755660687731E+18</v>
      </c>
      <c r="F35780">
        <v>18</v>
      </c>
      <c r="G35780">
        <v>44197.772905092592</v>
      </c>
      <c r="H35780" s="1" t="s">
        <v>34</v>
      </c>
      <c r="I35780">
        <v>0</v>
      </c>
      <c r="J35780" s="1" t="s">
        <v>66930</v>
      </c>
      <c r="K35780" s="1" t="s">
        <v>34</v>
      </c>
      <c r="L35780" s="1" t="s">
        <v>34</v>
      </c>
      <c r="M35780" s="1" t="s">
        <v>40</v>
      </c>
      <c r="N35780">
        <v>2815961908</v>
      </c>
      <c r="O35780">
        <v>306</v>
      </c>
      <c r="P35780">
        <v>0</v>
      </c>
      <c r="Q35780">
        <v>0</v>
      </c>
      <c r="R35780">
        <v>0</v>
      </c>
      <c r="S35780">
        <v>0</v>
      </c>
      <c r="T35780" s="1" t="s">
        <v>34</v>
      </c>
      <c r="U35780">
        <v>0</v>
      </c>
      <c r="V35780" s="1" t="s">
        <v>34</v>
      </c>
      <c r="W35780" s="1" t="s">
        <v>60254</v>
      </c>
      <c r="X35780" s="1" t="s">
        <v>34</v>
      </c>
      <c r="Y35780" s="1" t="s">
        <v>34</v>
      </c>
      <c r="Z35780" s="1" t="s">
        <v>66931</v>
      </c>
      <c r="AA35780">
        <v>0</v>
      </c>
      <c r="AB35780" s="1" t="s">
        <v>34</v>
      </c>
      <c r="AC35780" s="1" t="s">
        <v>34</v>
      </c>
      <c r="AD35780">
        <v>44197.772905092592</v>
      </c>
      <c r="AE35780">
        <v>2021</v>
      </c>
      <c r="AF35780">
        <v>1</v>
      </c>
      <c r="AG35780">
        <v>53</v>
      </c>
    </row>
    <row r="35781" spans="1:33" x14ac:dyDescent="0.35">
      <c r="A35781" s="1" t="s">
        <v>52852</v>
      </c>
      <c r="B35781">
        <v>41263</v>
      </c>
      <c r="C35781">
        <v>41349</v>
      </c>
      <c r="D35781">
        <v>119270</v>
      </c>
      <c r="E35781">
        <v>1.3450754691258701E+18</v>
      </c>
      <c r="F35781">
        <v>18</v>
      </c>
      <c r="G35781">
        <v>44197.772638888891</v>
      </c>
      <c r="H35781" s="1" t="s">
        <v>34</v>
      </c>
      <c r="I35781">
        <v>0</v>
      </c>
      <c r="J35781" s="1" t="s">
        <v>56447</v>
      </c>
      <c r="K35781" s="1" t="s">
        <v>34</v>
      </c>
      <c r="L35781" s="1" t="s">
        <v>34</v>
      </c>
      <c r="M35781" s="1" t="s">
        <v>40</v>
      </c>
      <c r="N35781">
        <v>284517836</v>
      </c>
      <c r="O35781">
        <v>306</v>
      </c>
      <c r="P35781">
        <v>731</v>
      </c>
      <c r="Q35781">
        <v>0</v>
      </c>
      <c r="R35781">
        <v>0</v>
      </c>
      <c r="S35781">
        <v>0</v>
      </c>
      <c r="T35781" s="1" t="s">
        <v>56448</v>
      </c>
      <c r="U35781">
        <v>0</v>
      </c>
      <c r="V35781" s="1" t="s">
        <v>34</v>
      </c>
      <c r="W35781" s="1" t="s">
        <v>34</v>
      </c>
      <c r="X35781" s="1" t="s">
        <v>34</v>
      </c>
      <c r="Y35781" s="1" t="s">
        <v>34</v>
      </c>
      <c r="Z35781" s="1" t="s">
        <v>56449</v>
      </c>
      <c r="AA35781">
        <v>0</v>
      </c>
      <c r="AB35781" s="1" t="s">
        <v>34</v>
      </c>
      <c r="AC35781" s="1" t="s">
        <v>34</v>
      </c>
      <c r="AD35781">
        <v>44197.772638888891</v>
      </c>
      <c r="AE35781">
        <v>2021</v>
      </c>
      <c r="AF35781">
        <v>1</v>
      </c>
      <c r="AG35781">
        <v>53</v>
      </c>
    </row>
    <row r="35782" spans="1:33" x14ac:dyDescent="0.35">
      <c r="A35782" s="1" t="s">
        <v>52852</v>
      </c>
      <c r="B35782">
        <v>41264</v>
      </c>
      <c r="C35782">
        <v>41350</v>
      </c>
      <c r="D35782">
        <v>119271</v>
      </c>
      <c r="E35782">
        <v>1.3450754665841541E+18</v>
      </c>
      <c r="F35782">
        <v>18</v>
      </c>
      <c r="G35782">
        <v>44197.772638888891</v>
      </c>
      <c r="H35782" s="1" t="s">
        <v>34</v>
      </c>
      <c r="I35782">
        <v>0</v>
      </c>
      <c r="J35782" s="1" t="s">
        <v>53630</v>
      </c>
      <c r="K35782" s="1" t="s">
        <v>34</v>
      </c>
      <c r="L35782" s="1" t="s">
        <v>34</v>
      </c>
      <c r="M35782" s="1" t="s">
        <v>40</v>
      </c>
      <c r="N35782">
        <v>862169906</v>
      </c>
      <c r="O35782">
        <v>306</v>
      </c>
      <c r="P35782">
        <v>2728</v>
      </c>
      <c r="Q35782">
        <v>0</v>
      </c>
      <c r="R35782">
        <v>0</v>
      </c>
      <c r="S35782">
        <v>0</v>
      </c>
      <c r="T35782" s="1" t="s">
        <v>53631</v>
      </c>
      <c r="U35782">
        <v>0</v>
      </c>
      <c r="V35782" s="1" t="s">
        <v>34</v>
      </c>
      <c r="W35782" s="1" t="s">
        <v>34</v>
      </c>
      <c r="X35782" s="1" t="s">
        <v>34</v>
      </c>
      <c r="Y35782" s="1" t="s">
        <v>34</v>
      </c>
      <c r="Z35782" s="1" t="s">
        <v>53632</v>
      </c>
      <c r="AA35782">
        <v>0</v>
      </c>
      <c r="AB35782" s="1" t="s">
        <v>34</v>
      </c>
      <c r="AC35782" s="1" t="s">
        <v>34</v>
      </c>
      <c r="AD35782">
        <v>44197.772638888891</v>
      </c>
      <c r="AE35782">
        <v>2021</v>
      </c>
      <c r="AF35782">
        <v>1</v>
      </c>
      <c r="AG35782">
        <v>53</v>
      </c>
    </row>
    <row r="35783" spans="1:33" x14ac:dyDescent="0.35">
      <c r="A35783" s="1" t="s">
        <v>52852</v>
      </c>
      <c r="B35783">
        <v>41265</v>
      </c>
      <c r="C35783">
        <v>41351</v>
      </c>
      <c r="D35783">
        <v>119272</v>
      </c>
      <c r="E35783">
        <v>1.3450754571343831E+18</v>
      </c>
      <c r="F35783">
        <v>18</v>
      </c>
      <c r="G35783">
        <v>44197.772604166668</v>
      </c>
      <c r="H35783" s="1" t="s">
        <v>34</v>
      </c>
      <c r="I35783">
        <v>0</v>
      </c>
      <c r="J35783" s="1" t="s">
        <v>66932</v>
      </c>
      <c r="K35783" s="1" t="s">
        <v>34</v>
      </c>
      <c r="L35783" s="1" t="s">
        <v>34</v>
      </c>
      <c r="M35783" s="1" t="s">
        <v>40</v>
      </c>
      <c r="N35783">
        <v>1564581565</v>
      </c>
      <c r="O35783">
        <v>306</v>
      </c>
      <c r="P35783">
        <v>0</v>
      </c>
      <c r="Q35783">
        <v>0</v>
      </c>
      <c r="R35783">
        <v>0</v>
      </c>
      <c r="S35783">
        <v>0</v>
      </c>
      <c r="T35783" s="1" t="s">
        <v>34</v>
      </c>
      <c r="U35783">
        <v>0</v>
      </c>
      <c r="V35783" s="1" t="s">
        <v>34</v>
      </c>
      <c r="W35783" s="1" t="s">
        <v>66933</v>
      </c>
      <c r="X35783" s="1" t="s">
        <v>34</v>
      </c>
      <c r="Y35783" s="1" t="s">
        <v>34</v>
      </c>
      <c r="Z35783" s="1" t="s">
        <v>66934</v>
      </c>
      <c r="AA35783">
        <v>0</v>
      </c>
      <c r="AB35783" s="1" t="s">
        <v>34</v>
      </c>
      <c r="AC35783" s="1" t="s">
        <v>34</v>
      </c>
      <c r="AD35783">
        <v>44197.772604166668</v>
      </c>
      <c r="AE35783">
        <v>2021</v>
      </c>
      <c r="AF35783">
        <v>1</v>
      </c>
      <c r="AG35783">
        <v>53</v>
      </c>
    </row>
    <row r="35784" spans="1:33" x14ac:dyDescent="0.35">
      <c r="A35784" s="1" t="s">
        <v>52852</v>
      </c>
      <c r="B35784">
        <v>41266</v>
      </c>
      <c r="C35784">
        <v>41352</v>
      </c>
      <c r="D35784">
        <v>119275</v>
      </c>
      <c r="E35784">
        <v>1.345075428663255E+18</v>
      </c>
      <c r="F35784">
        <v>18</v>
      </c>
      <c r="G35784">
        <v>44197.772534722222</v>
      </c>
      <c r="H35784" s="1" t="s">
        <v>34</v>
      </c>
      <c r="I35784">
        <v>0</v>
      </c>
      <c r="J35784" s="1" t="s">
        <v>66935</v>
      </c>
      <c r="K35784" s="1" t="s">
        <v>34</v>
      </c>
      <c r="L35784" s="1" t="s">
        <v>34</v>
      </c>
      <c r="M35784" s="1" t="s">
        <v>40</v>
      </c>
      <c r="N35784">
        <v>25560093</v>
      </c>
      <c r="O35784">
        <v>306</v>
      </c>
      <c r="P35784">
        <v>4</v>
      </c>
      <c r="Q35784">
        <v>16</v>
      </c>
      <c r="R35784">
        <v>0</v>
      </c>
      <c r="S35784">
        <v>2</v>
      </c>
      <c r="T35784" s="1" t="s">
        <v>34</v>
      </c>
      <c r="U35784">
        <v>0</v>
      </c>
      <c r="V35784" s="1" t="s">
        <v>34</v>
      </c>
      <c r="W35784" s="1" t="s">
        <v>66232</v>
      </c>
      <c r="X35784" s="1" t="s">
        <v>34</v>
      </c>
      <c r="Y35784" s="1" t="s">
        <v>34</v>
      </c>
      <c r="Z35784" s="1" t="s">
        <v>66936</v>
      </c>
      <c r="AA35784">
        <v>0</v>
      </c>
      <c r="AB35784" s="1" t="s">
        <v>34</v>
      </c>
      <c r="AC35784" s="1" t="s">
        <v>34</v>
      </c>
      <c r="AD35784">
        <v>44197.772534722222</v>
      </c>
      <c r="AE35784">
        <v>2021</v>
      </c>
      <c r="AF35784">
        <v>1</v>
      </c>
      <c r="AG35784">
        <v>53</v>
      </c>
    </row>
    <row r="35785" spans="1:33" x14ac:dyDescent="0.35">
      <c r="A35785" s="1" t="s">
        <v>52852</v>
      </c>
      <c r="B35785">
        <v>41267</v>
      </c>
      <c r="C35785">
        <v>41353</v>
      </c>
      <c r="D35785">
        <v>119276</v>
      </c>
      <c r="E35785">
        <v>1.345075384543543E+18</v>
      </c>
      <c r="F35785">
        <v>18</v>
      </c>
      <c r="G35785">
        <v>44197.772407407407</v>
      </c>
      <c r="H35785" s="1" t="s">
        <v>34</v>
      </c>
      <c r="I35785">
        <v>0</v>
      </c>
      <c r="J35785" s="1" t="s">
        <v>53630</v>
      </c>
      <c r="K35785" s="1" t="s">
        <v>34</v>
      </c>
      <c r="L35785" s="1" t="s">
        <v>34</v>
      </c>
      <c r="M35785" s="1" t="s">
        <v>40</v>
      </c>
      <c r="N35785">
        <v>3568360287</v>
      </c>
      <c r="O35785">
        <v>306</v>
      </c>
      <c r="P35785">
        <v>2728</v>
      </c>
      <c r="Q35785">
        <v>0</v>
      </c>
      <c r="R35785">
        <v>0</v>
      </c>
      <c r="S35785">
        <v>0</v>
      </c>
      <c r="T35785" s="1" t="s">
        <v>53631</v>
      </c>
      <c r="U35785">
        <v>0</v>
      </c>
      <c r="V35785" s="1" t="s">
        <v>34</v>
      </c>
      <c r="W35785" s="1" t="s">
        <v>34</v>
      </c>
      <c r="X35785" s="1" t="s">
        <v>34</v>
      </c>
      <c r="Y35785" s="1" t="s">
        <v>34</v>
      </c>
      <c r="Z35785" s="1" t="s">
        <v>53632</v>
      </c>
      <c r="AA35785">
        <v>0</v>
      </c>
      <c r="AB35785" s="1" t="s">
        <v>34</v>
      </c>
      <c r="AC35785" s="1" t="s">
        <v>34</v>
      </c>
      <c r="AD35785">
        <v>44197.772407407407</v>
      </c>
      <c r="AE35785">
        <v>2021</v>
      </c>
      <c r="AF35785">
        <v>1</v>
      </c>
      <c r="AG35785">
        <v>53</v>
      </c>
    </row>
    <row r="35786" spans="1:33" x14ac:dyDescent="0.35">
      <c r="A35786" s="1" t="s">
        <v>52852</v>
      </c>
      <c r="B35786">
        <v>41268</v>
      </c>
      <c r="C35786">
        <v>41354</v>
      </c>
      <c r="D35786">
        <v>119278</v>
      </c>
      <c r="E35786">
        <v>1.3450753665540301E+18</v>
      </c>
      <c r="F35786">
        <v>18</v>
      </c>
      <c r="G35786">
        <v>44197.772361111107</v>
      </c>
      <c r="H35786" s="1" t="s">
        <v>34</v>
      </c>
      <c r="I35786">
        <v>0</v>
      </c>
      <c r="J35786" s="1" t="s">
        <v>66937</v>
      </c>
      <c r="K35786" s="1" t="s">
        <v>34</v>
      </c>
      <c r="L35786" s="1" t="s">
        <v>34</v>
      </c>
      <c r="M35786" s="1" t="s">
        <v>40</v>
      </c>
      <c r="N35786">
        <v>26440632</v>
      </c>
      <c r="O35786">
        <v>306</v>
      </c>
      <c r="P35786">
        <v>0</v>
      </c>
      <c r="Q35786">
        <v>0</v>
      </c>
      <c r="R35786">
        <v>0</v>
      </c>
      <c r="S35786">
        <v>0</v>
      </c>
      <c r="T35786" s="1" t="s">
        <v>34</v>
      </c>
      <c r="U35786">
        <v>0</v>
      </c>
      <c r="V35786" s="1" t="s">
        <v>34</v>
      </c>
      <c r="W35786" s="1" t="s">
        <v>66232</v>
      </c>
      <c r="X35786" s="1" t="s">
        <v>34</v>
      </c>
      <c r="Y35786" s="1" t="s">
        <v>34</v>
      </c>
      <c r="Z35786" s="1" t="s">
        <v>66938</v>
      </c>
      <c r="AA35786">
        <v>0</v>
      </c>
      <c r="AB35786" s="1" t="s">
        <v>34</v>
      </c>
      <c r="AC35786" s="1" t="s">
        <v>34</v>
      </c>
      <c r="AD35786">
        <v>44197.772361111107</v>
      </c>
      <c r="AE35786">
        <v>2021</v>
      </c>
      <c r="AF35786">
        <v>1</v>
      </c>
      <c r="AG35786">
        <v>53</v>
      </c>
    </row>
    <row r="35787" spans="1:33" x14ac:dyDescent="0.35">
      <c r="A35787" s="1" t="s">
        <v>52852</v>
      </c>
      <c r="B35787">
        <v>41269</v>
      </c>
      <c r="C35787">
        <v>41355</v>
      </c>
      <c r="D35787">
        <v>119279</v>
      </c>
      <c r="E35787">
        <v>1.3450753559803251E+18</v>
      </c>
      <c r="F35787">
        <v>18</v>
      </c>
      <c r="G35787">
        <v>44197.772326388891</v>
      </c>
      <c r="H35787" s="1" t="s">
        <v>34</v>
      </c>
      <c r="I35787">
        <v>0</v>
      </c>
      <c r="J35787" s="1" t="s">
        <v>66939</v>
      </c>
      <c r="K35787" s="1" t="s">
        <v>34</v>
      </c>
      <c r="L35787" s="1" t="s">
        <v>34</v>
      </c>
      <c r="M35787" s="1" t="s">
        <v>36</v>
      </c>
      <c r="N35787">
        <v>70656912</v>
      </c>
      <c r="O35787">
        <v>306</v>
      </c>
      <c r="P35787">
        <v>0</v>
      </c>
      <c r="Q35787">
        <v>0</v>
      </c>
      <c r="R35787">
        <v>0</v>
      </c>
      <c r="S35787">
        <v>0</v>
      </c>
      <c r="T35787" s="1" t="s">
        <v>34</v>
      </c>
      <c r="U35787">
        <v>0</v>
      </c>
      <c r="V35787" s="1" t="s">
        <v>66940</v>
      </c>
      <c r="W35787" s="1" t="s">
        <v>34</v>
      </c>
      <c r="X35787" s="1" t="s">
        <v>34</v>
      </c>
      <c r="Y35787" s="1" t="s">
        <v>34</v>
      </c>
      <c r="Z35787" s="1" t="s">
        <v>66941</v>
      </c>
      <c r="AA35787">
        <v>0</v>
      </c>
      <c r="AB35787" s="1" t="s">
        <v>34</v>
      </c>
      <c r="AC35787" s="1" t="s">
        <v>34</v>
      </c>
      <c r="AD35787">
        <v>44197.772326388891</v>
      </c>
      <c r="AE35787">
        <v>2021</v>
      </c>
      <c r="AF35787">
        <v>1</v>
      </c>
      <c r="AG35787">
        <v>53</v>
      </c>
    </row>
    <row r="35788" spans="1:33" x14ac:dyDescent="0.35">
      <c r="A35788" s="1" t="s">
        <v>52852</v>
      </c>
      <c r="B35788">
        <v>41270</v>
      </c>
      <c r="C35788">
        <v>41356</v>
      </c>
      <c r="D35788">
        <v>119280</v>
      </c>
      <c r="E35788">
        <v>1.345075337886102E+18</v>
      </c>
      <c r="F35788">
        <v>18</v>
      </c>
      <c r="G35788">
        <v>44197.772280092591</v>
      </c>
      <c r="H35788" s="1" t="s">
        <v>34</v>
      </c>
      <c r="I35788">
        <v>0</v>
      </c>
      <c r="J35788" s="1" t="s">
        <v>66942</v>
      </c>
      <c r="K35788" s="1" t="s">
        <v>34</v>
      </c>
      <c r="L35788" s="1" t="s">
        <v>34</v>
      </c>
      <c r="M35788" s="1" t="s">
        <v>36</v>
      </c>
      <c r="N35788">
        <v>2482711648</v>
      </c>
      <c r="O35788">
        <v>306</v>
      </c>
      <c r="P35788">
        <v>0</v>
      </c>
      <c r="Q35788">
        <v>0</v>
      </c>
      <c r="R35788">
        <v>0</v>
      </c>
      <c r="S35788">
        <v>0</v>
      </c>
      <c r="T35788" s="1" t="s">
        <v>34</v>
      </c>
      <c r="U35788">
        <v>0</v>
      </c>
      <c r="V35788" s="1" t="s">
        <v>34</v>
      </c>
      <c r="W35788" s="1" t="s">
        <v>34</v>
      </c>
      <c r="X35788" s="1" t="s">
        <v>34</v>
      </c>
      <c r="Y35788" s="1" t="s">
        <v>34</v>
      </c>
      <c r="Z35788" s="1" t="s">
        <v>66943</v>
      </c>
      <c r="AA35788">
        <v>0</v>
      </c>
      <c r="AB35788" s="1" t="s">
        <v>34</v>
      </c>
      <c r="AC35788" s="1" t="s">
        <v>34</v>
      </c>
      <c r="AD35788">
        <v>44197.772280092591</v>
      </c>
      <c r="AE35788">
        <v>2021</v>
      </c>
      <c r="AF35788">
        <v>1</v>
      </c>
      <c r="AG35788">
        <v>53</v>
      </c>
    </row>
    <row r="35789" spans="1:33" x14ac:dyDescent="0.35">
      <c r="A35789" s="1" t="s">
        <v>52852</v>
      </c>
      <c r="B35789">
        <v>41271</v>
      </c>
      <c r="C35789">
        <v>41357</v>
      </c>
      <c r="D35789">
        <v>119281</v>
      </c>
      <c r="E35789">
        <v>1.3450753246531049E+18</v>
      </c>
      <c r="F35789">
        <v>18</v>
      </c>
      <c r="G35789">
        <v>44197.772245370368</v>
      </c>
      <c r="H35789" s="1" t="s">
        <v>34</v>
      </c>
      <c r="I35789">
        <v>0</v>
      </c>
      <c r="J35789" s="1" t="s">
        <v>48069</v>
      </c>
      <c r="K35789" s="1" t="s">
        <v>34</v>
      </c>
      <c r="L35789" s="1" t="s">
        <v>34</v>
      </c>
      <c r="M35789" s="1" t="s">
        <v>40</v>
      </c>
      <c r="N35789">
        <v>4825511490</v>
      </c>
      <c r="O35789">
        <v>306</v>
      </c>
      <c r="P35789">
        <v>16825</v>
      </c>
      <c r="Q35789">
        <v>0</v>
      </c>
      <c r="R35789">
        <v>0</v>
      </c>
      <c r="S35789">
        <v>0</v>
      </c>
      <c r="T35789" s="1" t="s">
        <v>48070</v>
      </c>
      <c r="U35789">
        <v>0</v>
      </c>
      <c r="V35789" s="1" t="s">
        <v>34</v>
      </c>
      <c r="W35789" s="1" t="s">
        <v>34</v>
      </c>
      <c r="X35789" s="1" t="s">
        <v>34</v>
      </c>
      <c r="Y35789" s="1" t="s">
        <v>34</v>
      </c>
      <c r="Z35789" s="1" t="s">
        <v>48071</v>
      </c>
      <c r="AA35789">
        <v>0</v>
      </c>
      <c r="AB35789" s="1" t="s">
        <v>34</v>
      </c>
      <c r="AC35789" s="1" t="s">
        <v>34</v>
      </c>
      <c r="AD35789">
        <v>44197.772245370368</v>
      </c>
      <c r="AE35789">
        <v>2021</v>
      </c>
      <c r="AF35789">
        <v>1</v>
      </c>
      <c r="AG35789">
        <v>53</v>
      </c>
    </row>
    <row r="35790" spans="1:33" x14ac:dyDescent="0.35">
      <c r="A35790" s="1" t="s">
        <v>52852</v>
      </c>
      <c r="B35790">
        <v>41272</v>
      </c>
      <c r="C35790">
        <v>41358</v>
      </c>
      <c r="D35790">
        <v>119283</v>
      </c>
      <c r="E35790">
        <v>1.3450752685500951E+18</v>
      </c>
      <c r="F35790">
        <v>18</v>
      </c>
      <c r="G35790">
        <v>44197.772083333337</v>
      </c>
      <c r="H35790" s="1" t="s">
        <v>34</v>
      </c>
      <c r="I35790">
        <v>0</v>
      </c>
      <c r="J35790" s="1" t="s">
        <v>66944</v>
      </c>
      <c r="K35790" s="1" t="s">
        <v>34</v>
      </c>
      <c r="L35790" s="1" t="s">
        <v>34</v>
      </c>
      <c r="M35790" s="1" t="s">
        <v>36</v>
      </c>
      <c r="N35790">
        <v>2482711648</v>
      </c>
      <c r="O35790">
        <v>306</v>
      </c>
      <c r="P35790">
        <v>0</v>
      </c>
      <c r="Q35790">
        <v>0</v>
      </c>
      <c r="R35790">
        <v>0</v>
      </c>
      <c r="S35790">
        <v>0</v>
      </c>
      <c r="T35790" s="1" t="s">
        <v>34</v>
      </c>
      <c r="U35790">
        <v>0</v>
      </c>
      <c r="V35790" s="1" t="s">
        <v>34</v>
      </c>
      <c r="W35790" s="1" t="s">
        <v>34</v>
      </c>
      <c r="X35790" s="1" t="s">
        <v>34</v>
      </c>
      <c r="Y35790" s="1" t="s">
        <v>34</v>
      </c>
      <c r="Z35790" s="1" t="s">
        <v>66945</v>
      </c>
      <c r="AA35790">
        <v>0</v>
      </c>
      <c r="AB35790" s="1" t="s">
        <v>34</v>
      </c>
      <c r="AC35790" s="1" t="s">
        <v>34</v>
      </c>
      <c r="AD35790">
        <v>44197.772083333337</v>
      </c>
      <c r="AE35790">
        <v>2021</v>
      </c>
      <c r="AF35790">
        <v>1</v>
      </c>
      <c r="AG35790">
        <v>53</v>
      </c>
    </row>
    <row r="35791" spans="1:33" x14ac:dyDescent="0.35">
      <c r="A35791" s="1" t="s">
        <v>52852</v>
      </c>
      <c r="B35791">
        <v>41273</v>
      </c>
      <c r="C35791">
        <v>41359</v>
      </c>
      <c r="D35791">
        <v>119284</v>
      </c>
      <c r="E35791">
        <v>1.345075265857323E+18</v>
      </c>
      <c r="F35791">
        <v>18</v>
      </c>
      <c r="G35791">
        <v>44197.772083333337</v>
      </c>
      <c r="H35791" s="1" t="s">
        <v>34</v>
      </c>
      <c r="I35791">
        <v>0</v>
      </c>
      <c r="J35791" s="1" t="s">
        <v>56447</v>
      </c>
      <c r="K35791" s="1" t="s">
        <v>34</v>
      </c>
      <c r="L35791" s="1" t="s">
        <v>34</v>
      </c>
      <c r="M35791" s="1" t="s">
        <v>40</v>
      </c>
      <c r="N35791">
        <v>3037100749</v>
      </c>
      <c r="O35791">
        <v>306</v>
      </c>
      <c r="P35791">
        <v>643</v>
      </c>
      <c r="Q35791">
        <v>0</v>
      </c>
      <c r="R35791">
        <v>0</v>
      </c>
      <c r="S35791">
        <v>0</v>
      </c>
      <c r="T35791" s="1" t="s">
        <v>63136</v>
      </c>
      <c r="U35791">
        <v>0</v>
      </c>
      <c r="V35791" s="1" t="s">
        <v>34</v>
      </c>
      <c r="W35791" s="1" t="s">
        <v>34</v>
      </c>
      <c r="X35791" s="1" t="s">
        <v>34</v>
      </c>
      <c r="Y35791" s="1" t="s">
        <v>34</v>
      </c>
      <c r="Z35791" s="1" t="s">
        <v>56449</v>
      </c>
      <c r="AA35791">
        <v>0</v>
      </c>
      <c r="AB35791" s="1" t="s">
        <v>34</v>
      </c>
      <c r="AC35791" s="1" t="s">
        <v>34</v>
      </c>
      <c r="AD35791">
        <v>44197.772083333337</v>
      </c>
      <c r="AE35791">
        <v>2021</v>
      </c>
      <c r="AF35791">
        <v>1</v>
      </c>
      <c r="AG35791">
        <v>53</v>
      </c>
    </row>
    <row r="35792" spans="1:33" x14ac:dyDescent="0.35">
      <c r="A35792" s="1" t="s">
        <v>52852</v>
      </c>
      <c r="B35792">
        <v>41274</v>
      </c>
      <c r="C35792">
        <v>41360</v>
      </c>
      <c r="D35792">
        <v>119285</v>
      </c>
      <c r="E35792">
        <v>1.345075217614463E+18</v>
      </c>
      <c r="F35792">
        <v>18</v>
      </c>
      <c r="G35792">
        <v>44197.771944444437</v>
      </c>
      <c r="H35792" s="1" t="s">
        <v>34</v>
      </c>
      <c r="I35792">
        <v>0</v>
      </c>
      <c r="J35792" s="1" t="s">
        <v>66946</v>
      </c>
      <c r="K35792" s="1" t="s">
        <v>34</v>
      </c>
      <c r="L35792" s="1" t="s">
        <v>34</v>
      </c>
      <c r="M35792" s="1" t="s">
        <v>36</v>
      </c>
      <c r="N35792">
        <v>2482711648</v>
      </c>
      <c r="O35792">
        <v>306</v>
      </c>
      <c r="P35792">
        <v>0</v>
      </c>
      <c r="Q35792">
        <v>0</v>
      </c>
      <c r="R35792">
        <v>0</v>
      </c>
      <c r="S35792">
        <v>0</v>
      </c>
      <c r="T35792" s="1" t="s">
        <v>34</v>
      </c>
      <c r="U35792">
        <v>0</v>
      </c>
      <c r="V35792" s="1" t="s">
        <v>34</v>
      </c>
      <c r="W35792" s="1" t="s">
        <v>34</v>
      </c>
      <c r="X35792" s="1" t="s">
        <v>34</v>
      </c>
      <c r="Y35792" s="1" t="s">
        <v>34</v>
      </c>
      <c r="Z35792" s="1" t="s">
        <v>66947</v>
      </c>
      <c r="AA35792">
        <v>0</v>
      </c>
      <c r="AB35792" s="1" t="s">
        <v>34</v>
      </c>
      <c r="AC35792" s="1" t="s">
        <v>34</v>
      </c>
      <c r="AD35792">
        <v>44197.771944444437</v>
      </c>
      <c r="AE35792">
        <v>2021</v>
      </c>
      <c r="AF35792">
        <v>1</v>
      </c>
      <c r="AG35792">
        <v>53</v>
      </c>
    </row>
    <row r="35793" spans="1:33" x14ac:dyDescent="0.35">
      <c r="A35793" s="1" t="s">
        <v>52852</v>
      </c>
      <c r="B35793">
        <v>41275</v>
      </c>
      <c r="C35793">
        <v>41361</v>
      </c>
      <c r="D35793">
        <v>119289</v>
      </c>
      <c r="E35793">
        <v>1.3450751429139049E+18</v>
      </c>
      <c r="F35793">
        <v>18</v>
      </c>
      <c r="G35793">
        <v>44197.771747685183</v>
      </c>
      <c r="H35793" s="1" t="s">
        <v>34</v>
      </c>
      <c r="I35793">
        <v>0</v>
      </c>
      <c r="J35793" s="1" t="s">
        <v>66948</v>
      </c>
      <c r="K35793" s="1" t="s">
        <v>34</v>
      </c>
      <c r="L35793" s="1" t="s">
        <v>34</v>
      </c>
      <c r="M35793" s="1" t="s">
        <v>40</v>
      </c>
      <c r="N35793">
        <v>2734281221</v>
      </c>
      <c r="O35793">
        <v>306</v>
      </c>
      <c r="P35793">
        <v>0</v>
      </c>
      <c r="Q35793">
        <v>0</v>
      </c>
      <c r="R35793">
        <v>0</v>
      </c>
      <c r="S35793">
        <v>0</v>
      </c>
      <c r="T35793" s="1" t="s">
        <v>34</v>
      </c>
      <c r="U35793">
        <v>0</v>
      </c>
      <c r="V35793" s="1" t="s">
        <v>34</v>
      </c>
      <c r="W35793" s="1" t="s">
        <v>66269</v>
      </c>
      <c r="X35793" s="1" t="s">
        <v>34</v>
      </c>
      <c r="Y35793" s="1" t="s">
        <v>34</v>
      </c>
      <c r="Z35793" s="1" t="s">
        <v>66949</v>
      </c>
      <c r="AA35793">
        <v>0</v>
      </c>
      <c r="AB35793" s="1" t="s">
        <v>34</v>
      </c>
      <c r="AC35793" s="1" t="s">
        <v>34</v>
      </c>
      <c r="AD35793">
        <v>44197.771747685183</v>
      </c>
      <c r="AE35793">
        <v>2021</v>
      </c>
      <c r="AF35793">
        <v>1</v>
      </c>
      <c r="AG35793">
        <v>53</v>
      </c>
    </row>
    <row r="35794" spans="1:33" x14ac:dyDescent="0.35">
      <c r="A35794" s="1" t="s">
        <v>52852</v>
      </c>
      <c r="B35794">
        <v>41276</v>
      </c>
      <c r="C35794">
        <v>41362</v>
      </c>
      <c r="D35794">
        <v>119294</v>
      </c>
      <c r="E35794">
        <v>1.345075030879842E+18</v>
      </c>
      <c r="F35794">
        <v>18</v>
      </c>
      <c r="G35794">
        <v>44197.771435185183</v>
      </c>
      <c r="H35794" s="1" t="s">
        <v>34</v>
      </c>
      <c r="I35794">
        <v>0</v>
      </c>
      <c r="J35794" s="1" t="s">
        <v>56447</v>
      </c>
      <c r="K35794" s="1" t="s">
        <v>34</v>
      </c>
      <c r="L35794" s="1" t="s">
        <v>34</v>
      </c>
      <c r="M35794" s="1" t="s">
        <v>40</v>
      </c>
      <c r="N35794">
        <v>411708772</v>
      </c>
      <c r="O35794">
        <v>306</v>
      </c>
      <c r="P35794">
        <v>731</v>
      </c>
      <c r="Q35794">
        <v>0</v>
      </c>
      <c r="R35794">
        <v>0</v>
      </c>
      <c r="S35794">
        <v>0</v>
      </c>
      <c r="T35794" s="1" t="s">
        <v>56448</v>
      </c>
      <c r="U35794">
        <v>0</v>
      </c>
      <c r="V35794" s="1" t="s">
        <v>34</v>
      </c>
      <c r="W35794" s="1" t="s">
        <v>34</v>
      </c>
      <c r="X35794" s="1" t="s">
        <v>34</v>
      </c>
      <c r="Y35794" s="1" t="s">
        <v>34</v>
      </c>
      <c r="Z35794" s="1" t="s">
        <v>56449</v>
      </c>
      <c r="AA35794">
        <v>0</v>
      </c>
      <c r="AB35794" s="1" t="s">
        <v>34</v>
      </c>
      <c r="AC35794" s="1" t="s">
        <v>34</v>
      </c>
      <c r="AD35794">
        <v>44197.771435185183</v>
      </c>
      <c r="AE35794">
        <v>2021</v>
      </c>
      <c r="AF35794">
        <v>1</v>
      </c>
      <c r="AG35794">
        <v>53</v>
      </c>
    </row>
    <row r="35795" spans="1:33" x14ac:dyDescent="0.35">
      <c r="A35795" s="1" t="s">
        <v>52852</v>
      </c>
      <c r="B35795">
        <v>41277</v>
      </c>
      <c r="C35795">
        <v>41363</v>
      </c>
      <c r="D35795">
        <v>119295</v>
      </c>
      <c r="E35795">
        <v>1.3450750242780001E+18</v>
      </c>
      <c r="F35795">
        <v>18</v>
      </c>
      <c r="G35795">
        <v>44197.771412037036</v>
      </c>
      <c r="H35795" s="1" t="s">
        <v>34</v>
      </c>
      <c r="I35795">
        <v>0</v>
      </c>
      <c r="J35795" s="1" t="s">
        <v>66950</v>
      </c>
      <c r="K35795" s="1" t="s">
        <v>34</v>
      </c>
      <c r="L35795" s="1" t="s">
        <v>34</v>
      </c>
      <c r="M35795" s="1" t="s">
        <v>36</v>
      </c>
      <c r="N35795">
        <v>2482711648</v>
      </c>
      <c r="O35795">
        <v>306</v>
      </c>
      <c r="P35795">
        <v>0</v>
      </c>
      <c r="Q35795">
        <v>1</v>
      </c>
      <c r="R35795">
        <v>0</v>
      </c>
      <c r="S35795">
        <v>0</v>
      </c>
      <c r="T35795" s="1" t="s">
        <v>34</v>
      </c>
      <c r="U35795">
        <v>0</v>
      </c>
      <c r="V35795" s="1" t="s">
        <v>34</v>
      </c>
      <c r="W35795" s="1" t="s">
        <v>34</v>
      </c>
      <c r="X35795" s="1" t="s">
        <v>34</v>
      </c>
      <c r="Y35795" s="1" t="s">
        <v>34</v>
      </c>
      <c r="Z35795" s="1" t="s">
        <v>66951</v>
      </c>
      <c r="AA35795">
        <v>0</v>
      </c>
      <c r="AB35795" s="1" t="s">
        <v>34</v>
      </c>
      <c r="AC35795" s="1" t="s">
        <v>34</v>
      </c>
      <c r="AD35795">
        <v>44197.771412037036</v>
      </c>
      <c r="AE35795">
        <v>2021</v>
      </c>
      <c r="AF35795">
        <v>1</v>
      </c>
      <c r="AG35795">
        <v>53</v>
      </c>
    </row>
    <row r="35796" spans="1:33" x14ac:dyDescent="0.35">
      <c r="A35796" s="1" t="s">
        <v>52852</v>
      </c>
      <c r="B35796">
        <v>41278</v>
      </c>
      <c r="C35796">
        <v>41364</v>
      </c>
      <c r="D35796">
        <v>119297</v>
      </c>
      <c r="E35796">
        <v>1.3450749315755169E+18</v>
      </c>
      <c r="F35796">
        <v>18</v>
      </c>
      <c r="G35796">
        <v>44197.771157407413</v>
      </c>
      <c r="H35796" s="1" t="s">
        <v>34</v>
      </c>
      <c r="I35796">
        <v>0</v>
      </c>
      <c r="J35796" s="1" t="s">
        <v>53630</v>
      </c>
      <c r="K35796" s="1" t="s">
        <v>34</v>
      </c>
      <c r="L35796" s="1" t="s">
        <v>34</v>
      </c>
      <c r="M35796" s="1" t="s">
        <v>40</v>
      </c>
      <c r="N35796">
        <v>3037100749</v>
      </c>
      <c r="O35796">
        <v>306</v>
      </c>
      <c r="P35796">
        <v>2728</v>
      </c>
      <c r="Q35796">
        <v>0</v>
      </c>
      <c r="R35796">
        <v>0</v>
      </c>
      <c r="S35796">
        <v>0</v>
      </c>
      <c r="T35796" s="1" t="s">
        <v>53631</v>
      </c>
      <c r="U35796">
        <v>0</v>
      </c>
      <c r="V35796" s="1" t="s">
        <v>34</v>
      </c>
      <c r="W35796" s="1" t="s">
        <v>34</v>
      </c>
      <c r="X35796" s="1" t="s">
        <v>34</v>
      </c>
      <c r="Y35796" s="1" t="s">
        <v>34</v>
      </c>
      <c r="Z35796" s="1" t="s">
        <v>53632</v>
      </c>
      <c r="AA35796">
        <v>0</v>
      </c>
      <c r="AB35796" s="1" t="s">
        <v>34</v>
      </c>
      <c r="AC35796" s="1" t="s">
        <v>34</v>
      </c>
      <c r="AD35796">
        <v>44197.771157407413</v>
      </c>
      <c r="AE35796">
        <v>2021</v>
      </c>
      <c r="AF35796">
        <v>1</v>
      </c>
      <c r="AG35796">
        <v>53</v>
      </c>
    </row>
    <row r="35797" spans="1:33" x14ac:dyDescent="0.35">
      <c r="A35797" s="1" t="s">
        <v>52852</v>
      </c>
      <c r="B35797">
        <v>41279</v>
      </c>
      <c r="C35797">
        <v>41365</v>
      </c>
      <c r="D35797">
        <v>119299</v>
      </c>
      <c r="E35797">
        <v>1.3450748770914921E+18</v>
      </c>
      <c r="F35797">
        <v>18</v>
      </c>
      <c r="G35797">
        <v>44197.771006944437</v>
      </c>
      <c r="H35797" s="1" t="s">
        <v>34</v>
      </c>
      <c r="I35797">
        <v>0</v>
      </c>
      <c r="J35797" s="1" t="s">
        <v>66952</v>
      </c>
      <c r="K35797" s="1" t="s">
        <v>34</v>
      </c>
      <c r="L35797" s="1" t="s">
        <v>34</v>
      </c>
      <c r="M35797" s="1" t="s">
        <v>36</v>
      </c>
      <c r="N35797">
        <v>2482711648</v>
      </c>
      <c r="O35797">
        <v>306</v>
      </c>
      <c r="P35797">
        <v>0</v>
      </c>
      <c r="Q35797">
        <v>0</v>
      </c>
      <c r="R35797">
        <v>0</v>
      </c>
      <c r="S35797">
        <v>0</v>
      </c>
      <c r="T35797" s="1" t="s">
        <v>34</v>
      </c>
      <c r="U35797">
        <v>0</v>
      </c>
      <c r="V35797" s="1" t="s">
        <v>34</v>
      </c>
      <c r="W35797" s="1" t="s">
        <v>34</v>
      </c>
      <c r="X35797" s="1" t="s">
        <v>34</v>
      </c>
      <c r="Y35797" s="1" t="s">
        <v>34</v>
      </c>
      <c r="Z35797" s="1" t="s">
        <v>66953</v>
      </c>
      <c r="AA35797">
        <v>0</v>
      </c>
      <c r="AB35797" s="1" t="s">
        <v>34</v>
      </c>
      <c r="AC35797" s="1" t="s">
        <v>34</v>
      </c>
      <c r="AD35797">
        <v>44197.771006944437</v>
      </c>
      <c r="AE35797">
        <v>2021</v>
      </c>
      <c r="AF35797">
        <v>1</v>
      </c>
      <c r="AG35797">
        <v>53</v>
      </c>
    </row>
    <row r="35798" spans="1:33" x14ac:dyDescent="0.35">
      <c r="A35798" s="1" t="s">
        <v>52852</v>
      </c>
      <c r="B35798">
        <v>41280</v>
      </c>
      <c r="C35798">
        <v>41366</v>
      </c>
      <c r="D35798">
        <v>119300</v>
      </c>
      <c r="E35798">
        <v>1.3450747901184159E+18</v>
      </c>
      <c r="F35798">
        <v>18</v>
      </c>
      <c r="G35798">
        <v>44197.77076388889</v>
      </c>
      <c r="H35798" s="1" t="s">
        <v>34</v>
      </c>
      <c r="I35798">
        <v>0</v>
      </c>
      <c r="J35798" s="1" t="s">
        <v>53630</v>
      </c>
      <c r="K35798" s="1" t="s">
        <v>34</v>
      </c>
      <c r="L35798" s="1" t="s">
        <v>34</v>
      </c>
      <c r="M35798" s="1" t="s">
        <v>40</v>
      </c>
      <c r="N35798">
        <v>522594399</v>
      </c>
      <c r="O35798">
        <v>306</v>
      </c>
      <c r="P35798">
        <v>2728</v>
      </c>
      <c r="Q35798">
        <v>0</v>
      </c>
      <c r="R35798">
        <v>0</v>
      </c>
      <c r="S35798">
        <v>0</v>
      </c>
      <c r="T35798" s="1" t="s">
        <v>53631</v>
      </c>
      <c r="U35798">
        <v>0</v>
      </c>
      <c r="V35798" s="1" t="s">
        <v>34</v>
      </c>
      <c r="W35798" s="1" t="s">
        <v>34</v>
      </c>
      <c r="X35798" s="1" t="s">
        <v>34</v>
      </c>
      <c r="Y35798" s="1" t="s">
        <v>34</v>
      </c>
      <c r="Z35798" s="1" t="s">
        <v>53632</v>
      </c>
      <c r="AA35798">
        <v>0</v>
      </c>
      <c r="AB35798" s="1" t="s">
        <v>34</v>
      </c>
      <c r="AC35798" s="1" t="s">
        <v>34</v>
      </c>
      <c r="AD35798">
        <v>44197.77076388889</v>
      </c>
      <c r="AE35798">
        <v>2021</v>
      </c>
      <c r="AF35798">
        <v>1</v>
      </c>
      <c r="AG35798">
        <v>53</v>
      </c>
    </row>
    <row r="35799" spans="1:33" x14ac:dyDescent="0.35">
      <c r="A35799" s="1" t="s">
        <v>52852</v>
      </c>
      <c r="B35799">
        <v>41281</v>
      </c>
      <c r="C35799">
        <v>41367</v>
      </c>
      <c r="D35799">
        <v>119301</v>
      </c>
      <c r="E35799">
        <v>1.34507478997998E+18</v>
      </c>
      <c r="F35799">
        <v>18</v>
      </c>
      <c r="G35799">
        <v>44197.77076388889</v>
      </c>
      <c r="H35799" s="1" t="s">
        <v>34</v>
      </c>
      <c r="I35799">
        <v>0</v>
      </c>
      <c r="J35799" s="1" t="s">
        <v>56447</v>
      </c>
      <c r="K35799" s="1" t="s">
        <v>34</v>
      </c>
      <c r="L35799" s="1" t="s">
        <v>34</v>
      </c>
      <c r="M35799" s="1" t="s">
        <v>40</v>
      </c>
      <c r="N35799">
        <v>798854858</v>
      </c>
      <c r="O35799">
        <v>306</v>
      </c>
      <c r="P35799">
        <v>731</v>
      </c>
      <c r="Q35799">
        <v>0</v>
      </c>
      <c r="R35799">
        <v>0</v>
      </c>
      <c r="S35799">
        <v>0</v>
      </c>
      <c r="T35799" s="1" t="s">
        <v>56448</v>
      </c>
      <c r="U35799">
        <v>0</v>
      </c>
      <c r="V35799" s="1" t="s">
        <v>34</v>
      </c>
      <c r="W35799" s="1" t="s">
        <v>34</v>
      </c>
      <c r="X35799" s="1" t="s">
        <v>34</v>
      </c>
      <c r="Y35799" s="1" t="s">
        <v>34</v>
      </c>
      <c r="Z35799" s="1" t="s">
        <v>56449</v>
      </c>
      <c r="AA35799">
        <v>0</v>
      </c>
      <c r="AB35799" s="1" t="s">
        <v>34</v>
      </c>
      <c r="AC35799" s="1" t="s">
        <v>34</v>
      </c>
      <c r="AD35799">
        <v>44197.77076388889</v>
      </c>
      <c r="AE35799">
        <v>2021</v>
      </c>
      <c r="AF35799">
        <v>1</v>
      </c>
      <c r="AG35799">
        <v>53</v>
      </c>
    </row>
    <row r="35800" spans="1:33" x14ac:dyDescent="0.35">
      <c r="A35800" s="1" t="s">
        <v>52852</v>
      </c>
      <c r="B35800">
        <v>41282</v>
      </c>
      <c r="C35800">
        <v>41368</v>
      </c>
      <c r="D35800">
        <v>119303</v>
      </c>
      <c r="E35800">
        <v>1.345074760326271E+18</v>
      </c>
      <c r="F35800">
        <v>18</v>
      </c>
      <c r="G35800">
        <v>44197.770682870367</v>
      </c>
      <c r="H35800" s="1" t="s">
        <v>34</v>
      </c>
      <c r="I35800">
        <v>0</v>
      </c>
      <c r="J35800" s="1" t="s">
        <v>54819</v>
      </c>
      <c r="K35800" s="1" t="s">
        <v>34</v>
      </c>
      <c r="L35800" s="1" t="s">
        <v>34</v>
      </c>
      <c r="M35800" s="1" t="s">
        <v>40</v>
      </c>
      <c r="N35800">
        <v>55263400</v>
      </c>
      <c r="O35800">
        <v>306</v>
      </c>
      <c r="P35800">
        <v>125</v>
      </c>
      <c r="Q35800">
        <v>0</v>
      </c>
      <c r="R35800">
        <v>0</v>
      </c>
      <c r="S35800">
        <v>0</v>
      </c>
      <c r="T35800" s="1" t="s">
        <v>54820</v>
      </c>
      <c r="U35800">
        <v>0</v>
      </c>
      <c r="V35800" s="1" t="s">
        <v>34</v>
      </c>
      <c r="W35800" s="1" t="s">
        <v>34</v>
      </c>
      <c r="X35800" s="1" t="s">
        <v>34</v>
      </c>
      <c r="Y35800" s="1" t="s">
        <v>34</v>
      </c>
      <c r="Z35800" s="1" t="s">
        <v>54821</v>
      </c>
      <c r="AA35800">
        <v>0</v>
      </c>
      <c r="AB35800" s="1" t="s">
        <v>34</v>
      </c>
      <c r="AC35800" s="1" t="s">
        <v>34</v>
      </c>
      <c r="AD35800">
        <v>44197.770682870367</v>
      </c>
      <c r="AE35800">
        <v>2021</v>
      </c>
      <c r="AF35800">
        <v>1</v>
      </c>
      <c r="AG35800">
        <v>53</v>
      </c>
    </row>
    <row r="35801" spans="1:33" x14ac:dyDescent="0.35">
      <c r="A35801" s="1" t="s">
        <v>52852</v>
      </c>
      <c r="B35801">
        <v>41283</v>
      </c>
      <c r="C35801">
        <v>41369</v>
      </c>
      <c r="D35801">
        <v>119304</v>
      </c>
      <c r="E35801">
        <v>1.345074759776801E+18</v>
      </c>
      <c r="F35801">
        <v>18</v>
      </c>
      <c r="G35801">
        <v>44197.770682870367</v>
      </c>
      <c r="H35801" s="1" t="s">
        <v>34</v>
      </c>
      <c r="I35801">
        <v>0</v>
      </c>
      <c r="J35801" s="1" t="s">
        <v>66954</v>
      </c>
      <c r="K35801" s="1" t="s">
        <v>34</v>
      </c>
      <c r="L35801" s="1" t="s">
        <v>34</v>
      </c>
      <c r="M35801" s="1" t="s">
        <v>36</v>
      </c>
      <c r="N35801">
        <v>128091413</v>
      </c>
      <c r="O35801">
        <v>306</v>
      </c>
      <c r="P35801">
        <v>0</v>
      </c>
      <c r="Q35801">
        <v>0</v>
      </c>
      <c r="R35801">
        <v>0</v>
      </c>
      <c r="S35801">
        <v>0</v>
      </c>
      <c r="T35801" s="1" t="s">
        <v>34</v>
      </c>
      <c r="U35801">
        <v>0</v>
      </c>
      <c r="V35801" s="1" t="s">
        <v>34</v>
      </c>
      <c r="W35801" s="1" t="s">
        <v>34</v>
      </c>
      <c r="X35801" s="1" t="s">
        <v>34</v>
      </c>
      <c r="Y35801" s="1" t="s">
        <v>34</v>
      </c>
      <c r="Z35801" s="1" t="s">
        <v>66955</v>
      </c>
      <c r="AA35801">
        <v>0</v>
      </c>
      <c r="AB35801" s="1" t="s">
        <v>34</v>
      </c>
      <c r="AC35801" s="1" t="s">
        <v>34</v>
      </c>
      <c r="AD35801">
        <v>44197.770682870367</v>
      </c>
      <c r="AE35801">
        <v>2021</v>
      </c>
      <c r="AF35801">
        <v>1</v>
      </c>
      <c r="AG35801">
        <v>53</v>
      </c>
    </row>
    <row r="35802" spans="1:33" x14ac:dyDescent="0.35">
      <c r="A35802" s="1" t="s">
        <v>52852</v>
      </c>
      <c r="B35802">
        <v>41284</v>
      </c>
      <c r="C35802">
        <v>41370</v>
      </c>
      <c r="D35802">
        <v>119305</v>
      </c>
      <c r="E35802">
        <v>1.345074756610122E+18</v>
      </c>
      <c r="F35802">
        <v>18</v>
      </c>
      <c r="G35802">
        <v>44197.770671296297</v>
      </c>
      <c r="H35802" s="1" t="s">
        <v>34</v>
      </c>
      <c r="I35802">
        <v>0</v>
      </c>
      <c r="J35802" s="1" t="s">
        <v>66956</v>
      </c>
      <c r="K35802" s="1" t="s">
        <v>34</v>
      </c>
      <c r="L35802" s="1" t="s">
        <v>34</v>
      </c>
      <c r="M35802" s="1" t="s">
        <v>36</v>
      </c>
      <c r="N35802">
        <v>70656912</v>
      </c>
      <c r="O35802">
        <v>306</v>
      </c>
      <c r="P35802">
        <v>0</v>
      </c>
      <c r="Q35802">
        <v>0</v>
      </c>
      <c r="R35802">
        <v>0</v>
      </c>
      <c r="S35802">
        <v>0</v>
      </c>
      <c r="T35802" s="1" t="s">
        <v>34</v>
      </c>
      <c r="U35802">
        <v>0</v>
      </c>
      <c r="V35802" s="1" t="s">
        <v>58181</v>
      </c>
      <c r="W35802" s="1" t="s">
        <v>34</v>
      </c>
      <c r="X35802" s="1" t="s">
        <v>34</v>
      </c>
      <c r="Y35802" s="1" t="s">
        <v>34</v>
      </c>
      <c r="Z35802" s="1" t="s">
        <v>66957</v>
      </c>
      <c r="AA35802">
        <v>0</v>
      </c>
      <c r="AB35802" s="1" t="s">
        <v>34</v>
      </c>
      <c r="AC35802" s="1" t="s">
        <v>34</v>
      </c>
      <c r="AD35802">
        <v>44197.770671296297</v>
      </c>
      <c r="AE35802">
        <v>2021</v>
      </c>
      <c r="AF35802">
        <v>1</v>
      </c>
      <c r="AG35802">
        <v>53</v>
      </c>
    </row>
    <row r="35803" spans="1:33" x14ac:dyDescent="0.35">
      <c r="A35803" s="1" t="s">
        <v>52852</v>
      </c>
      <c r="B35803">
        <v>41285</v>
      </c>
      <c r="C35803">
        <v>41371</v>
      </c>
      <c r="D35803">
        <v>119306</v>
      </c>
      <c r="E35803">
        <v>1.3450747324677079E+18</v>
      </c>
      <c r="F35803">
        <v>18</v>
      </c>
      <c r="G35803">
        <v>44197.770613425928</v>
      </c>
      <c r="H35803" s="1" t="s">
        <v>34</v>
      </c>
      <c r="I35803">
        <v>0</v>
      </c>
      <c r="J35803" s="1" t="s">
        <v>66958</v>
      </c>
      <c r="K35803" s="1" t="s">
        <v>34</v>
      </c>
      <c r="L35803" s="1" t="s">
        <v>34</v>
      </c>
      <c r="M35803" s="1" t="s">
        <v>36</v>
      </c>
      <c r="N35803">
        <v>2482711648</v>
      </c>
      <c r="O35803">
        <v>306</v>
      </c>
      <c r="P35803">
        <v>0</v>
      </c>
      <c r="Q35803">
        <v>0</v>
      </c>
      <c r="R35803">
        <v>0</v>
      </c>
      <c r="S35803">
        <v>0</v>
      </c>
      <c r="T35803" s="1" t="s">
        <v>34</v>
      </c>
      <c r="U35803">
        <v>0</v>
      </c>
      <c r="V35803" s="1" t="s">
        <v>66959</v>
      </c>
      <c r="W35803" s="1" t="s">
        <v>34</v>
      </c>
      <c r="X35803" s="1" t="s">
        <v>34</v>
      </c>
      <c r="Y35803" s="1" t="s">
        <v>34</v>
      </c>
      <c r="Z35803" s="1" t="s">
        <v>66960</v>
      </c>
      <c r="AA35803">
        <v>0</v>
      </c>
      <c r="AB35803" s="1" t="s">
        <v>34</v>
      </c>
      <c r="AC35803" s="1" t="s">
        <v>34</v>
      </c>
      <c r="AD35803">
        <v>44197.770613425928</v>
      </c>
      <c r="AE35803">
        <v>2021</v>
      </c>
      <c r="AF35803">
        <v>1</v>
      </c>
      <c r="AG35803">
        <v>53</v>
      </c>
    </row>
    <row r="35804" spans="1:33" x14ac:dyDescent="0.35">
      <c r="A35804" s="1" t="s">
        <v>52852</v>
      </c>
      <c r="B35804">
        <v>41286</v>
      </c>
      <c r="C35804">
        <v>41372</v>
      </c>
      <c r="D35804">
        <v>119309</v>
      </c>
      <c r="E35804">
        <v>1.345074686292599E+18</v>
      </c>
      <c r="F35804">
        <v>18</v>
      </c>
      <c r="G35804">
        <v>44197.770486111112</v>
      </c>
      <c r="H35804" s="1" t="s">
        <v>34</v>
      </c>
      <c r="I35804">
        <v>0</v>
      </c>
      <c r="J35804" s="1" t="s">
        <v>66961</v>
      </c>
      <c r="K35804" s="1" t="s">
        <v>34</v>
      </c>
      <c r="L35804" s="1" t="s">
        <v>34</v>
      </c>
      <c r="M35804" s="1" t="s">
        <v>40</v>
      </c>
      <c r="N35804">
        <v>23946051</v>
      </c>
      <c r="O35804">
        <v>306</v>
      </c>
      <c r="P35804">
        <v>1</v>
      </c>
      <c r="Q35804">
        <v>1</v>
      </c>
      <c r="R35804">
        <v>0</v>
      </c>
      <c r="S35804">
        <v>0</v>
      </c>
      <c r="T35804" s="1" t="s">
        <v>34</v>
      </c>
      <c r="U35804">
        <v>0</v>
      </c>
      <c r="V35804" s="1" t="s">
        <v>34</v>
      </c>
      <c r="W35804" s="1" t="s">
        <v>66962</v>
      </c>
      <c r="X35804" s="1" t="s">
        <v>34</v>
      </c>
      <c r="Y35804" s="1" t="s">
        <v>34</v>
      </c>
      <c r="Z35804" s="1" t="s">
        <v>66963</v>
      </c>
      <c r="AA35804">
        <v>0</v>
      </c>
      <c r="AB35804" s="1" t="s">
        <v>34</v>
      </c>
      <c r="AC35804" s="1" t="s">
        <v>34</v>
      </c>
      <c r="AD35804">
        <v>44197.770486111112</v>
      </c>
      <c r="AE35804">
        <v>2021</v>
      </c>
      <c r="AF35804">
        <v>1</v>
      </c>
      <c r="AG35804">
        <v>53</v>
      </c>
    </row>
    <row r="35805" spans="1:33" x14ac:dyDescent="0.35">
      <c r="A35805" s="1" t="s">
        <v>52852</v>
      </c>
      <c r="B35805">
        <v>41287</v>
      </c>
      <c r="C35805">
        <v>41373</v>
      </c>
      <c r="D35805">
        <v>119310</v>
      </c>
      <c r="E35805">
        <v>1.3450746782101629E+18</v>
      </c>
      <c r="F35805">
        <v>18</v>
      </c>
      <c r="G35805">
        <v>44197.770462962973</v>
      </c>
      <c r="H35805" s="1" t="s">
        <v>34</v>
      </c>
      <c r="I35805">
        <v>0</v>
      </c>
      <c r="J35805" s="1" t="s">
        <v>53630</v>
      </c>
      <c r="K35805" s="1" t="s">
        <v>34</v>
      </c>
      <c r="L35805" s="1" t="s">
        <v>34</v>
      </c>
      <c r="M35805" s="1" t="s">
        <v>40</v>
      </c>
      <c r="N35805">
        <v>3247078187</v>
      </c>
      <c r="O35805">
        <v>306</v>
      </c>
      <c r="P35805">
        <v>2728</v>
      </c>
      <c r="Q35805">
        <v>0</v>
      </c>
      <c r="R35805">
        <v>0</v>
      </c>
      <c r="S35805">
        <v>0</v>
      </c>
      <c r="T35805" s="1" t="s">
        <v>53631</v>
      </c>
      <c r="U35805">
        <v>0</v>
      </c>
      <c r="V35805" s="1" t="s">
        <v>34</v>
      </c>
      <c r="W35805" s="1" t="s">
        <v>34</v>
      </c>
      <c r="X35805" s="1" t="s">
        <v>34</v>
      </c>
      <c r="Y35805" s="1" t="s">
        <v>34</v>
      </c>
      <c r="Z35805" s="1" t="s">
        <v>53632</v>
      </c>
      <c r="AA35805">
        <v>0</v>
      </c>
      <c r="AB35805" s="1" t="s">
        <v>34</v>
      </c>
      <c r="AC35805" s="1" t="s">
        <v>34</v>
      </c>
      <c r="AD35805">
        <v>44197.770462962973</v>
      </c>
      <c r="AE35805">
        <v>2021</v>
      </c>
      <c r="AF35805">
        <v>1</v>
      </c>
      <c r="AG35805">
        <v>53</v>
      </c>
    </row>
    <row r="35806" spans="1:33" x14ac:dyDescent="0.35">
      <c r="A35806" s="1" t="s">
        <v>52852</v>
      </c>
      <c r="B35806">
        <v>41288</v>
      </c>
      <c r="C35806">
        <v>41374</v>
      </c>
      <c r="D35806">
        <v>119311</v>
      </c>
      <c r="E35806">
        <v>1.3450746532708311E+18</v>
      </c>
      <c r="F35806">
        <v>18</v>
      </c>
      <c r="G35806">
        <v>44197.77039351852</v>
      </c>
      <c r="H35806" s="1" t="s">
        <v>34</v>
      </c>
      <c r="I35806">
        <v>0</v>
      </c>
      <c r="J35806" s="1" t="s">
        <v>66964</v>
      </c>
      <c r="K35806" s="1" t="s">
        <v>34</v>
      </c>
      <c r="L35806" s="1" t="s">
        <v>34</v>
      </c>
      <c r="M35806" s="1" t="s">
        <v>36</v>
      </c>
      <c r="N35806">
        <v>128091413</v>
      </c>
      <c r="O35806">
        <v>306</v>
      </c>
      <c r="P35806">
        <v>0</v>
      </c>
      <c r="Q35806">
        <v>0</v>
      </c>
      <c r="R35806">
        <v>0</v>
      </c>
      <c r="S35806">
        <v>0</v>
      </c>
      <c r="T35806" s="1" t="s">
        <v>34</v>
      </c>
      <c r="U35806">
        <v>0</v>
      </c>
      <c r="V35806" s="1" t="s">
        <v>34</v>
      </c>
      <c r="W35806" s="1" t="s">
        <v>34</v>
      </c>
      <c r="X35806" s="1" t="s">
        <v>34</v>
      </c>
      <c r="Y35806" s="1" t="s">
        <v>34</v>
      </c>
      <c r="Z35806" s="1" t="s">
        <v>66965</v>
      </c>
      <c r="AA35806">
        <v>0</v>
      </c>
      <c r="AB35806" s="1" t="s">
        <v>34</v>
      </c>
      <c r="AC35806" s="1" t="s">
        <v>34</v>
      </c>
      <c r="AD35806">
        <v>44197.77039351852</v>
      </c>
      <c r="AE35806">
        <v>2021</v>
      </c>
      <c r="AF35806">
        <v>1</v>
      </c>
      <c r="AG35806">
        <v>53</v>
      </c>
    </row>
    <row r="35807" spans="1:33" x14ac:dyDescent="0.35">
      <c r="A35807" s="1" t="s">
        <v>52852</v>
      </c>
      <c r="B35807">
        <v>41289</v>
      </c>
      <c r="C35807">
        <v>41375</v>
      </c>
      <c r="D35807">
        <v>119313</v>
      </c>
      <c r="E35807">
        <v>1.3450746294891231E+18</v>
      </c>
      <c r="F35807">
        <v>18</v>
      </c>
      <c r="G35807">
        <v>44197.770324074067</v>
      </c>
      <c r="H35807" s="1" t="s">
        <v>34</v>
      </c>
      <c r="I35807">
        <v>0</v>
      </c>
      <c r="J35807" s="1" t="s">
        <v>53630</v>
      </c>
      <c r="K35807" s="1" t="s">
        <v>34</v>
      </c>
      <c r="L35807" s="1" t="s">
        <v>34</v>
      </c>
      <c r="M35807" s="1" t="s">
        <v>40</v>
      </c>
      <c r="N35807">
        <v>2482893582</v>
      </c>
      <c r="O35807">
        <v>306</v>
      </c>
      <c r="P35807">
        <v>2728</v>
      </c>
      <c r="Q35807">
        <v>0</v>
      </c>
      <c r="R35807">
        <v>0</v>
      </c>
      <c r="S35807">
        <v>0</v>
      </c>
      <c r="T35807" s="1" t="s">
        <v>53631</v>
      </c>
      <c r="U35807">
        <v>0</v>
      </c>
      <c r="V35807" s="1" t="s">
        <v>34</v>
      </c>
      <c r="W35807" s="1" t="s">
        <v>34</v>
      </c>
      <c r="X35807" s="1" t="s">
        <v>34</v>
      </c>
      <c r="Y35807" s="1" t="s">
        <v>34</v>
      </c>
      <c r="Z35807" s="1" t="s">
        <v>53632</v>
      </c>
      <c r="AA35807">
        <v>0</v>
      </c>
      <c r="AB35807" s="1" t="s">
        <v>34</v>
      </c>
      <c r="AC35807" s="1" t="s">
        <v>34</v>
      </c>
      <c r="AD35807">
        <v>44197.770324074067</v>
      </c>
      <c r="AE35807">
        <v>2021</v>
      </c>
      <c r="AF35807">
        <v>1</v>
      </c>
      <c r="AG35807">
        <v>53</v>
      </c>
    </row>
    <row r="35808" spans="1:33" x14ac:dyDescent="0.35">
      <c r="A35808" s="1" t="s">
        <v>52852</v>
      </c>
      <c r="B35808">
        <v>41290</v>
      </c>
      <c r="C35808">
        <v>41376</v>
      </c>
      <c r="D35808">
        <v>119316</v>
      </c>
      <c r="E35808">
        <v>1.3450745978135759E+18</v>
      </c>
      <c r="F35808">
        <v>18</v>
      </c>
      <c r="G35808">
        <v>44197.770243055558</v>
      </c>
      <c r="H35808" s="1" t="s">
        <v>34</v>
      </c>
      <c r="I35808">
        <v>0</v>
      </c>
      <c r="J35808" s="1" t="s">
        <v>53630</v>
      </c>
      <c r="K35808" s="1" t="s">
        <v>34</v>
      </c>
      <c r="L35808" s="1" t="s">
        <v>34</v>
      </c>
      <c r="M35808" s="1" t="s">
        <v>40</v>
      </c>
      <c r="N35808">
        <v>62846155</v>
      </c>
      <c r="O35808">
        <v>306</v>
      </c>
      <c r="P35808">
        <v>2728</v>
      </c>
      <c r="Q35808">
        <v>0</v>
      </c>
      <c r="R35808">
        <v>0</v>
      </c>
      <c r="S35808">
        <v>0</v>
      </c>
      <c r="T35808" s="1" t="s">
        <v>53631</v>
      </c>
      <c r="U35808">
        <v>0</v>
      </c>
      <c r="V35808" s="1" t="s">
        <v>34</v>
      </c>
      <c r="W35808" s="1" t="s">
        <v>34</v>
      </c>
      <c r="X35808" s="1" t="s">
        <v>34</v>
      </c>
      <c r="Y35808" s="1" t="s">
        <v>34</v>
      </c>
      <c r="Z35808" s="1" t="s">
        <v>53632</v>
      </c>
      <c r="AA35808">
        <v>0</v>
      </c>
      <c r="AB35808" s="1" t="s">
        <v>34</v>
      </c>
      <c r="AC35808" s="1" t="s">
        <v>34</v>
      </c>
      <c r="AD35808">
        <v>44197.770243055558</v>
      </c>
      <c r="AE35808">
        <v>2021</v>
      </c>
      <c r="AF35808">
        <v>1</v>
      </c>
      <c r="AG35808">
        <v>53</v>
      </c>
    </row>
    <row r="35809" spans="1:33" x14ac:dyDescent="0.35">
      <c r="A35809" s="1" t="s">
        <v>52852</v>
      </c>
      <c r="B35809">
        <v>41291</v>
      </c>
      <c r="C35809">
        <v>41377</v>
      </c>
      <c r="D35809">
        <v>119318</v>
      </c>
      <c r="E35809">
        <v>1.345074584492544E+18</v>
      </c>
      <c r="F35809">
        <v>18</v>
      </c>
      <c r="G35809">
        <v>44197.770196759258</v>
      </c>
      <c r="H35809" s="1" t="s">
        <v>34</v>
      </c>
      <c r="I35809">
        <v>0</v>
      </c>
      <c r="J35809" s="1" t="s">
        <v>66966</v>
      </c>
      <c r="K35809" s="1" t="s">
        <v>34</v>
      </c>
      <c r="L35809" s="1" t="s">
        <v>34</v>
      </c>
      <c r="M35809" s="1" t="s">
        <v>40</v>
      </c>
      <c r="N35809">
        <v>41428370</v>
      </c>
      <c r="O35809">
        <v>306</v>
      </c>
      <c r="P35809">
        <v>0</v>
      </c>
      <c r="Q35809">
        <v>0</v>
      </c>
      <c r="R35809">
        <v>0</v>
      </c>
      <c r="S35809">
        <v>0</v>
      </c>
      <c r="T35809" s="1" t="s">
        <v>34</v>
      </c>
      <c r="U35809">
        <v>0</v>
      </c>
      <c r="V35809" s="1" t="s">
        <v>34</v>
      </c>
      <c r="W35809" s="1" t="s">
        <v>34</v>
      </c>
      <c r="X35809" s="1" t="s">
        <v>34</v>
      </c>
      <c r="Y35809" s="1" t="s">
        <v>34</v>
      </c>
      <c r="Z35809" s="1" t="s">
        <v>66967</v>
      </c>
      <c r="AA35809">
        <v>0</v>
      </c>
      <c r="AB35809" s="1" t="s">
        <v>34</v>
      </c>
      <c r="AC35809" s="1" t="s">
        <v>34</v>
      </c>
      <c r="AD35809">
        <v>44197.770196759258</v>
      </c>
      <c r="AE35809">
        <v>2021</v>
      </c>
      <c r="AF35809">
        <v>1</v>
      </c>
      <c r="AG35809">
        <v>53</v>
      </c>
    </row>
    <row r="35810" spans="1:33" x14ac:dyDescent="0.35">
      <c r="A35810" s="1" t="s">
        <v>52852</v>
      </c>
      <c r="B35810">
        <v>41292</v>
      </c>
      <c r="C35810">
        <v>41378</v>
      </c>
      <c r="D35810">
        <v>119320</v>
      </c>
      <c r="E35810">
        <v>1.34507454625731E+18</v>
      </c>
      <c r="F35810">
        <v>18</v>
      </c>
      <c r="G35810">
        <v>44197.770092592589</v>
      </c>
      <c r="H35810" s="1" t="s">
        <v>34</v>
      </c>
      <c r="I35810">
        <v>0</v>
      </c>
      <c r="J35810" s="1" t="s">
        <v>66968</v>
      </c>
      <c r="K35810" s="1" t="s">
        <v>34</v>
      </c>
      <c r="L35810" s="1" t="s">
        <v>34</v>
      </c>
      <c r="M35810" s="1" t="s">
        <v>40</v>
      </c>
      <c r="N35810">
        <v>278041680</v>
      </c>
      <c r="O35810">
        <v>306</v>
      </c>
      <c r="P35810">
        <v>0</v>
      </c>
      <c r="Q35810">
        <v>0</v>
      </c>
      <c r="R35810">
        <v>0</v>
      </c>
      <c r="S35810">
        <v>0</v>
      </c>
      <c r="T35810" s="1" t="s">
        <v>34</v>
      </c>
      <c r="U35810">
        <v>0</v>
      </c>
      <c r="V35810" s="1" t="s">
        <v>26308</v>
      </c>
      <c r="W35810" s="1" t="s">
        <v>34</v>
      </c>
      <c r="X35810" s="1" t="s">
        <v>34</v>
      </c>
      <c r="Y35810" s="1" t="s">
        <v>34</v>
      </c>
      <c r="Z35810" s="1" t="s">
        <v>66969</v>
      </c>
      <c r="AA35810">
        <v>0</v>
      </c>
      <c r="AB35810" s="1" t="s">
        <v>34</v>
      </c>
      <c r="AC35810" s="1" t="s">
        <v>34</v>
      </c>
      <c r="AD35810">
        <v>44197.770092592589</v>
      </c>
      <c r="AE35810">
        <v>2021</v>
      </c>
      <c r="AF35810">
        <v>1</v>
      </c>
      <c r="AG35810">
        <v>53</v>
      </c>
    </row>
    <row r="35811" spans="1:33" x14ac:dyDescent="0.35">
      <c r="A35811" s="1" t="s">
        <v>52852</v>
      </c>
      <c r="B35811">
        <v>41293</v>
      </c>
      <c r="C35811">
        <v>41379</v>
      </c>
      <c r="D35811">
        <v>119322</v>
      </c>
      <c r="E35811">
        <v>1.3450745161590459E+18</v>
      </c>
      <c r="F35811">
        <v>18</v>
      </c>
      <c r="G35811">
        <v>44197.770011574074</v>
      </c>
      <c r="H35811" s="1" t="s">
        <v>34</v>
      </c>
      <c r="I35811">
        <v>0</v>
      </c>
      <c r="J35811" s="1" t="s">
        <v>66970</v>
      </c>
      <c r="K35811" s="1" t="s">
        <v>34</v>
      </c>
      <c r="L35811" s="1" t="s">
        <v>34</v>
      </c>
      <c r="M35811" s="1" t="s">
        <v>40</v>
      </c>
      <c r="N35811">
        <v>98172698</v>
      </c>
      <c r="O35811">
        <v>306</v>
      </c>
      <c r="P35811">
        <v>0</v>
      </c>
      <c r="Q35811">
        <v>2</v>
      </c>
      <c r="R35811">
        <v>0</v>
      </c>
      <c r="S35811">
        <v>0</v>
      </c>
      <c r="T35811" s="1" t="s">
        <v>34</v>
      </c>
      <c r="U35811">
        <v>0</v>
      </c>
      <c r="V35811" s="1" t="s">
        <v>34</v>
      </c>
      <c r="W35811" s="1" t="s">
        <v>66971</v>
      </c>
      <c r="X35811" s="1" t="s">
        <v>34</v>
      </c>
      <c r="Y35811" s="1" t="s">
        <v>34</v>
      </c>
      <c r="Z35811" s="1" t="s">
        <v>66972</v>
      </c>
      <c r="AA35811">
        <v>0</v>
      </c>
      <c r="AB35811" s="1" t="s">
        <v>34</v>
      </c>
      <c r="AC35811" s="1" t="s">
        <v>34</v>
      </c>
      <c r="AD35811">
        <v>44197.770011574074</v>
      </c>
      <c r="AE35811">
        <v>2021</v>
      </c>
      <c r="AF35811">
        <v>1</v>
      </c>
      <c r="AG35811">
        <v>53</v>
      </c>
    </row>
    <row r="35812" spans="1:33" x14ac:dyDescent="0.35">
      <c r="A35812" s="1" t="s">
        <v>52852</v>
      </c>
      <c r="B35812">
        <v>41294</v>
      </c>
      <c r="C35812">
        <v>41380</v>
      </c>
      <c r="D35812">
        <v>119323</v>
      </c>
      <c r="E35812">
        <v>1.3450745102828219E+18</v>
      </c>
      <c r="F35812">
        <v>18</v>
      </c>
      <c r="G35812">
        <v>44197.77</v>
      </c>
      <c r="H35812" s="1" t="s">
        <v>34</v>
      </c>
      <c r="I35812">
        <v>0</v>
      </c>
      <c r="J35812" s="1" t="s">
        <v>66973</v>
      </c>
      <c r="K35812" s="1" t="s">
        <v>34</v>
      </c>
      <c r="L35812" s="1" t="s">
        <v>34</v>
      </c>
      <c r="M35812" s="1" t="s">
        <v>36</v>
      </c>
      <c r="N35812">
        <v>70656912</v>
      </c>
      <c r="O35812">
        <v>306</v>
      </c>
      <c r="P35812">
        <v>0</v>
      </c>
      <c r="Q35812">
        <v>0</v>
      </c>
      <c r="R35812">
        <v>0</v>
      </c>
      <c r="S35812">
        <v>0</v>
      </c>
      <c r="T35812" s="1" t="s">
        <v>34</v>
      </c>
      <c r="U35812">
        <v>0</v>
      </c>
      <c r="V35812" s="1" t="s">
        <v>58181</v>
      </c>
      <c r="W35812" s="1" t="s">
        <v>34</v>
      </c>
      <c r="X35812" s="1" t="s">
        <v>34</v>
      </c>
      <c r="Y35812" s="1" t="s">
        <v>34</v>
      </c>
      <c r="Z35812" s="1" t="s">
        <v>66974</v>
      </c>
      <c r="AA35812">
        <v>0</v>
      </c>
      <c r="AB35812" s="1" t="s">
        <v>34</v>
      </c>
      <c r="AC35812" s="1" t="s">
        <v>34</v>
      </c>
      <c r="AD35812">
        <v>44197.77</v>
      </c>
      <c r="AE35812">
        <v>2021</v>
      </c>
      <c r="AF35812">
        <v>1</v>
      </c>
      <c r="AG35812">
        <v>53</v>
      </c>
    </row>
    <row r="35813" spans="1:33" x14ac:dyDescent="0.35">
      <c r="A35813" s="1" t="s">
        <v>52852</v>
      </c>
      <c r="B35813">
        <v>41295</v>
      </c>
      <c r="C35813">
        <v>41381</v>
      </c>
      <c r="D35813">
        <v>119324</v>
      </c>
      <c r="E35813">
        <v>1.3450744725886359E+18</v>
      </c>
      <c r="F35813">
        <v>18</v>
      </c>
      <c r="G35813">
        <v>44197.769895833328</v>
      </c>
      <c r="H35813" s="1" t="s">
        <v>34</v>
      </c>
      <c r="I35813">
        <v>0</v>
      </c>
      <c r="J35813" s="1" t="s">
        <v>53630</v>
      </c>
      <c r="K35813" s="1" t="s">
        <v>34</v>
      </c>
      <c r="L35813" s="1" t="s">
        <v>34</v>
      </c>
      <c r="M35813" s="1" t="s">
        <v>40</v>
      </c>
      <c r="N35813">
        <v>2974020784</v>
      </c>
      <c r="O35813">
        <v>306</v>
      </c>
      <c r="P35813">
        <v>2728</v>
      </c>
      <c r="Q35813">
        <v>0</v>
      </c>
      <c r="R35813">
        <v>0</v>
      </c>
      <c r="S35813">
        <v>0</v>
      </c>
      <c r="T35813" s="1" t="s">
        <v>53631</v>
      </c>
      <c r="U35813">
        <v>0</v>
      </c>
      <c r="V35813" s="1" t="s">
        <v>34</v>
      </c>
      <c r="W35813" s="1" t="s">
        <v>34</v>
      </c>
      <c r="X35813" s="1" t="s">
        <v>34</v>
      </c>
      <c r="Y35813" s="1" t="s">
        <v>34</v>
      </c>
      <c r="Z35813" s="1" t="s">
        <v>53632</v>
      </c>
      <c r="AA35813">
        <v>0</v>
      </c>
      <c r="AB35813" s="1" t="s">
        <v>34</v>
      </c>
      <c r="AC35813" s="1" t="s">
        <v>34</v>
      </c>
      <c r="AD35813">
        <v>44197.769895833328</v>
      </c>
      <c r="AE35813">
        <v>2021</v>
      </c>
      <c r="AF35813">
        <v>1</v>
      </c>
      <c r="AG35813">
        <v>53</v>
      </c>
    </row>
    <row r="35814" spans="1:33" x14ac:dyDescent="0.35">
      <c r="A35814" s="1" t="s">
        <v>52852</v>
      </c>
      <c r="B35814">
        <v>41296</v>
      </c>
      <c r="C35814">
        <v>41382</v>
      </c>
      <c r="D35814">
        <v>119326</v>
      </c>
      <c r="E35814">
        <v>1.3450744653240809E+18</v>
      </c>
      <c r="F35814">
        <v>18</v>
      </c>
      <c r="G35814">
        <v>44197.769872685189</v>
      </c>
      <c r="H35814" s="1" t="s">
        <v>34</v>
      </c>
      <c r="I35814">
        <v>0</v>
      </c>
      <c r="J35814" s="1" t="s">
        <v>66975</v>
      </c>
      <c r="K35814" s="1" t="s">
        <v>34</v>
      </c>
      <c r="L35814" s="1" t="s">
        <v>34</v>
      </c>
      <c r="M35814" s="1" t="s">
        <v>40</v>
      </c>
      <c r="N35814">
        <v>278041680</v>
      </c>
      <c r="O35814">
        <v>306</v>
      </c>
      <c r="P35814">
        <v>0</v>
      </c>
      <c r="Q35814">
        <v>0</v>
      </c>
      <c r="R35814">
        <v>0</v>
      </c>
      <c r="S35814">
        <v>0</v>
      </c>
      <c r="T35814" s="1" t="s">
        <v>34</v>
      </c>
      <c r="U35814">
        <v>0</v>
      </c>
      <c r="V35814" s="1" t="s">
        <v>66976</v>
      </c>
      <c r="W35814" s="1" t="s">
        <v>34</v>
      </c>
      <c r="X35814" s="1" t="s">
        <v>34</v>
      </c>
      <c r="Y35814" s="1" t="s">
        <v>34</v>
      </c>
      <c r="Z35814" s="1" t="s">
        <v>66977</v>
      </c>
      <c r="AA35814">
        <v>0</v>
      </c>
      <c r="AB35814" s="1" t="s">
        <v>34</v>
      </c>
      <c r="AC35814" s="1" t="s">
        <v>34</v>
      </c>
      <c r="AD35814">
        <v>44197.769872685189</v>
      </c>
      <c r="AE35814">
        <v>2021</v>
      </c>
      <c r="AF35814">
        <v>1</v>
      </c>
      <c r="AG35814">
        <v>53</v>
      </c>
    </row>
    <row r="35815" spans="1:33" x14ac:dyDescent="0.35">
      <c r="A35815" s="1" t="s">
        <v>52852</v>
      </c>
      <c r="B35815">
        <v>41297</v>
      </c>
      <c r="C35815">
        <v>41383</v>
      </c>
      <c r="D35815">
        <v>119330</v>
      </c>
      <c r="E35815">
        <v>1.3450743906611771E+18</v>
      </c>
      <c r="F35815">
        <v>18</v>
      </c>
      <c r="G35815">
        <v>44197.76966435185</v>
      </c>
      <c r="H35815" s="1" t="s">
        <v>34</v>
      </c>
      <c r="I35815">
        <v>0</v>
      </c>
      <c r="J35815" s="1" t="s">
        <v>53630</v>
      </c>
      <c r="K35815" s="1" t="s">
        <v>34</v>
      </c>
      <c r="L35815" s="1" t="s">
        <v>34</v>
      </c>
      <c r="M35815" s="1" t="s">
        <v>40</v>
      </c>
      <c r="N35815">
        <v>173329221</v>
      </c>
      <c r="O35815">
        <v>306</v>
      </c>
      <c r="P35815">
        <v>2728</v>
      </c>
      <c r="Q35815">
        <v>0</v>
      </c>
      <c r="R35815">
        <v>0</v>
      </c>
      <c r="S35815">
        <v>0</v>
      </c>
      <c r="T35815" s="1" t="s">
        <v>53631</v>
      </c>
      <c r="U35815">
        <v>0</v>
      </c>
      <c r="V35815" s="1" t="s">
        <v>34</v>
      </c>
      <c r="W35815" s="1" t="s">
        <v>34</v>
      </c>
      <c r="X35815" s="1" t="s">
        <v>34</v>
      </c>
      <c r="Y35815" s="1" t="s">
        <v>34</v>
      </c>
      <c r="Z35815" s="1" t="s">
        <v>53632</v>
      </c>
      <c r="AA35815">
        <v>0</v>
      </c>
      <c r="AB35815" s="1" t="s">
        <v>34</v>
      </c>
      <c r="AC35815" s="1" t="s">
        <v>34</v>
      </c>
      <c r="AD35815">
        <v>44197.76966435185</v>
      </c>
      <c r="AE35815">
        <v>2021</v>
      </c>
      <c r="AF35815">
        <v>1</v>
      </c>
      <c r="AG35815">
        <v>53</v>
      </c>
    </row>
    <row r="35816" spans="1:33" x14ac:dyDescent="0.35">
      <c r="A35816" s="1" t="s">
        <v>52852</v>
      </c>
      <c r="B35816">
        <v>41298</v>
      </c>
      <c r="C35816">
        <v>41384</v>
      </c>
      <c r="D35816">
        <v>119331</v>
      </c>
      <c r="E35816">
        <v>1.345074353797534E+18</v>
      </c>
      <c r="F35816">
        <v>18</v>
      </c>
      <c r="G35816">
        <v>44197.769560185188</v>
      </c>
      <c r="H35816" s="1" t="s">
        <v>34</v>
      </c>
      <c r="I35816">
        <v>0</v>
      </c>
      <c r="J35816" s="1" t="s">
        <v>66978</v>
      </c>
      <c r="K35816" s="1" t="s">
        <v>34</v>
      </c>
      <c r="L35816" s="1" t="s">
        <v>34</v>
      </c>
      <c r="M35816" s="1" t="s">
        <v>6611</v>
      </c>
      <c r="N35816">
        <v>2482711648</v>
      </c>
      <c r="O35816">
        <v>306</v>
      </c>
      <c r="P35816">
        <v>0</v>
      </c>
      <c r="Q35816">
        <v>0</v>
      </c>
      <c r="R35816">
        <v>0</v>
      </c>
      <c r="S35816">
        <v>0</v>
      </c>
      <c r="T35816" s="1" t="s">
        <v>34</v>
      </c>
      <c r="U35816">
        <v>0</v>
      </c>
      <c r="V35816" s="1" t="s">
        <v>34</v>
      </c>
      <c r="W35816" s="1" t="s">
        <v>34</v>
      </c>
      <c r="X35816" s="1" t="s">
        <v>34</v>
      </c>
      <c r="Y35816" s="1" t="s">
        <v>34</v>
      </c>
      <c r="Z35816" s="1" t="s">
        <v>66979</v>
      </c>
      <c r="AA35816">
        <v>0</v>
      </c>
      <c r="AB35816" s="1" t="s">
        <v>34</v>
      </c>
      <c r="AC35816" s="1" t="s">
        <v>34</v>
      </c>
      <c r="AD35816">
        <v>44197.769560185188</v>
      </c>
      <c r="AE35816">
        <v>2021</v>
      </c>
      <c r="AF35816">
        <v>1</v>
      </c>
      <c r="AG35816">
        <v>53</v>
      </c>
    </row>
    <row r="35817" spans="1:33" x14ac:dyDescent="0.35">
      <c r="A35817" s="1" t="s">
        <v>52852</v>
      </c>
      <c r="B35817">
        <v>41299</v>
      </c>
      <c r="C35817">
        <v>41385</v>
      </c>
      <c r="D35817">
        <v>119332</v>
      </c>
      <c r="E35817">
        <v>1.345074338735776E+18</v>
      </c>
      <c r="F35817">
        <v>18</v>
      </c>
      <c r="G35817">
        <v>44197.769525462973</v>
      </c>
      <c r="H35817" s="1" t="s">
        <v>34</v>
      </c>
      <c r="I35817">
        <v>0</v>
      </c>
      <c r="J35817" s="1" t="s">
        <v>66980</v>
      </c>
      <c r="K35817" s="1" t="s">
        <v>34</v>
      </c>
      <c r="L35817" s="1" t="s">
        <v>34</v>
      </c>
      <c r="M35817" s="1" t="s">
        <v>40</v>
      </c>
      <c r="N35817">
        <v>23946051</v>
      </c>
      <c r="O35817">
        <v>306</v>
      </c>
      <c r="P35817">
        <v>0</v>
      </c>
      <c r="Q35817">
        <v>0</v>
      </c>
      <c r="R35817">
        <v>0</v>
      </c>
      <c r="S35817">
        <v>0</v>
      </c>
      <c r="T35817" s="1" t="s">
        <v>34</v>
      </c>
      <c r="U35817">
        <v>0</v>
      </c>
      <c r="V35817" s="1" t="s">
        <v>34</v>
      </c>
      <c r="W35817" s="1" t="s">
        <v>66981</v>
      </c>
      <c r="X35817" s="1" t="s">
        <v>34</v>
      </c>
      <c r="Y35817" s="1" t="s">
        <v>34</v>
      </c>
      <c r="Z35817" s="1" t="s">
        <v>66982</v>
      </c>
      <c r="AA35817">
        <v>0</v>
      </c>
      <c r="AB35817" s="1" t="s">
        <v>34</v>
      </c>
      <c r="AC35817" s="1" t="s">
        <v>34</v>
      </c>
      <c r="AD35817">
        <v>44197.769525462973</v>
      </c>
      <c r="AE35817">
        <v>2021</v>
      </c>
      <c r="AF35817">
        <v>1</v>
      </c>
      <c r="AG35817">
        <v>53</v>
      </c>
    </row>
    <row r="35818" spans="1:33" x14ac:dyDescent="0.35">
      <c r="A35818" s="1" t="s">
        <v>52852</v>
      </c>
      <c r="B35818">
        <v>41300</v>
      </c>
      <c r="C35818">
        <v>41386</v>
      </c>
      <c r="D35818">
        <v>119334</v>
      </c>
      <c r="E35818">
        <v>1.345074180837024E+18</v>
      </c>
      <c r="F35818">
        <v>18</v>
      </c>
      <c r="G35818">
        <v>44197.769085648149</v>
      </c>
      <c r="H35818" s="1" t="s">
        <v>34</v>
      </c>
      <c r="I35818">
        <v>0</v>
      </c>
      <c r="J35818" s="1" t="s">
        <v>53630</v>
      </c>
      <c r="K35818" s="1" t="s">
        <v>34</v>
      </c>
      <c r="L35818" s="1" t="s">
        <v>34</v>
      </c>
      <c r="M35818" s="1" t="s">
        <v>40</v>
      </c>
      <c r="N35818">
        <v>299357728</v>
      </c>
      <c r="O35818">
        <v>306</v>
      </c>
      <c r="P35818">
        <v>2728</v>
      </c>
      <c r="Q35818">
        <v>0</v>
      </c>
      <c r="R35818">
        <v>0</v>
      </c>
      <c r="S35818">
        <v>0</v>
      </c>
      <c r="T35818" s="1" t="s">
        <v>53631</v>
      </c>
      <c r="U35818">
        <v>0</v>
      </c>
      <c r="V35818" s="1" t="s">
        <v>34</v>
      </c>
      <c r="W35818" s="1" t="s">
        <v>34</v>
      </c>
      <c r="X35818" s="1" t="s">
        <v>34</v>
      </c>
      <c r="Y35818" s="1" t="s">
        <v>34</v>
      </c>
      <c r="Z35818" s="1" t="s">
        <v>53632</v>
      </c>
      <c r="AA35818">
        <v>0</v>
      </c>
      <c r="AB35818" s="1" t="s">
        <v>34</v>
      </c>
      <c r="AC35818" s="1" t="s">
        <v>34</v>
      </c>
      <c r="AD35818">
        <v>44197.769085648149</v>
      </c>
      <c r="AE35818">
        <v>2021</v>
      </c>
      <c r="AF35818">
        <v>1</v>
      </c>
      <c r="AG35818">
        <v>53</v>
      </c>
    </row>
    <row r="35819" spans="1:33" x14ac:dyDescent="0.35">
      <c r="A35819" s="1" t="s">
        <v>52852</v>
      </c>
      <c r="B35819">
        <v>41301</v>
      </c>
      <c r="C35819">
        <v>41387</v>
      </c>
      <c r="D35819">
        <v>119340</v>
      </c>
      <c r="E35819">
        <v>1.3450740884868219E+18</v>
      </c>
      <c r="F35819">
        <v>18</v>
      </c>
      <c r="G35819">
        <v>44197.768831018519</v>
      </c>
      <c r="H35819" s="1" t="s">
        <v>34</v>
      </c>
      <c r="I35819">
        <v>0</v>
      </c>
      <c r="J35819" s="1" t="s">
        <v>53630</v>
      </c>
      <c r="K35819" s="1" t="s">
        <v>34</v>
      </c>
      <c r="L35819" s="1" t="s">
        <v>34</v>
      </c>
      <c r="M35819" s="1" t="s">
        <v>40</v>
      </c>
      <c r="N35819">
        <v>1851304818</v>
      </c>
      <c r="O35819">
        <v>306</v>
      </c>
      <c r="P35819">
        <v>2728</v>
      </c>
      <c r="Q35819">
        <v>0</v>
      </c>
      <c r="R35819">
        <v>0</v>
      </c>
      <c r="S35819">
        <v>0</v>
      </c>
      <c r="T35819" s="1" t="s">
        <v>53631</v>
      </c>
      <c r="U35819">
        <v>0</v>
      </c>
      <c r="V35819" s="1" t="s">
        <v>34</v>
      </c>
      <c r="W35819" s="1" t="s">
        <v>34</v>
      </c>
      <c r="X35819" s="1" t="s">
        <v>34</v>
      </c>
      <c r="Y35819" s="1" t="s">
        <v>34</v>
      </c>
      <c r="Z35819" s="1" t="s">
        <v>53632</v>
      </c>
      <c r="AA35819">
        <v>0</v>
      </c>
      <c r="AB35819" s="1" t="s">
        <v>34</v>
      </c>
      <c r="AC35819" s="1" t="s">
        <v>34</v>
      </c>
      <c r="AD35819">
        <v>44197.768831018519</v>
      </c>
      <c r="AE35819">
        <v>2021</v>
      </c>
      <c r="AF35819">
        <v>1</v>
      </c>
      <c r="AG35819">
        <v>53</v>
      </c>
    </row>
    <row r="35820" spans="1:33" x14ac:dyDescent="0.35">
      <c r="A35820" s="1" t="s">
        <v>52852</v>
      </c>
      <c r="B35820">
        <v>41302</v>
      </c>
      <c r="C35820">
        <v>41388</v>
      </c>
      <c r="D35820">
        <v>119342</v>
      </c>
      <c r="E35820">
        <v>1.3450740479236631E+18</v>
      </c>
      <c r="F35820">
        <v>18</v>
      </c>
      <c r="G35820">
        <v>44197.76871527778</v>
      </c>
      <c r="H35820" s="1" t="s">
        <v>34</v>
      </c>
      <c r="I35820">
        <v>0</v>
      </c>
      <c r="J35820" s="1" t="s">
        <v>53630</v>
      </c>
      <c r="K35820" s="1" t="s">
        <v>34</v>
      </c>
      <c r="L35820" s="1" t="s">
        <v>34</v>
      </c>
      <c r="M35820" s="1" t="s">
        <v>40</v>
      </c>
      <c r="N35820">
        <v>18115790</v>
      </c>
      <c r="O35820">
        <v>306</v>
      </c>
      <c r="P35820">
        <v>2728</v>
      </c>
      <c r="Q35820">
        <v>0</v>
      </c>
      <c r="R35820">
        <v>0</v>
      </c>
      <c r="S35820">
        <v>0</v>
      </c>
      <c r="T35820" s="1" t="s">
        <v>53631</v>
      </c>
      <c r="U35820">
        <v>0</v>
      </c>
      <c r="V35820" s="1" t="s">
        <v>34</v>
      </c>
      <c r="W35820" s="1" t="s">
        <v>34</v>
      </c>
      <c r="X35820" s="1" t="s">
        <v>34</v>
      </c>
      <c r="Y35820" s="1" t="s">
        <v>34</v>
      </c>
      <c r="Z35820" s="1" t="s">
        <v>53632</v>
      </c>
      <c r="AA35820">
        <v>0</v>
      </c>
      <c r="AB35820" s="1" t="s">
        <v>34</v>
      </c>
      <c r="AC35820" s="1" t="s">
        <v>34</v>
      </c>
      <c r="AD35820">
        <v>44197.76871527778</v>
      </c>
      <c r="AE35820">
        <v>2021</v>
      </c>
      <c r="AF35820">
        <v>1</v>
      </c>
      <c r="AG35820">
        <v>53</v>
      </c>
    </row>
    <row r="35821" spans="1:33" x14ac:dyDescent="0.35">
      <c r="A35821" s="1" t="s">
        <v>52852</v>
      </c>
      <c r="B35821">
        <v>41303</v>
      </c>
      <c r="C35821">
        <v>41389</v>
      </c>
      <c r="D35821">
        <v>119345</v>
      </c>
      <c r="E35821">
        <v>1.3450740077045471E+18</v>
      </c>
      <c r="F35821">
        <v>18</v>
      </c>
      <c r="G35821">
        <v>44197.768611111111</v>
      </c>
      <c r="H35821" s="1" t="s">
        <v>34</v>
      </c>
      <c r="I35821">
        <v>0</v>
      </c>
      <c r="J35821" s="1" t="s">
        <v>66983</v>
      </c>
      <c r="K35821" s="1" t="s">
        <v>34</v>
      </c>
      <c r="L35821" s="1" t="s">
        <v>34</v>
      </c>
      <c r="M35821" s="1" t="s">
        <v>40</v>
      </c>
      <c r="N35821">
        <v>1441113806</v>
      </c>
      <c r="O35821">
        <v>306</v>
      </c>
      <c r="P35821">
        <v>0</v>
      </c>
      <c r="Q35821">
        <v>0</v>
      </c>
      <c r="R35821">
        <v>0</v>
      </c>
      <c r="S35821">
        <v>0</v>
      </c>
      <c r="T35821" s="1" t="s">
        <v>34</v>
      </c>
      <c r="U35821">
        <v>0</v>
      </c>
      <c r="V35821" s="1" t="s">
        <v>34</v>
      </c>
      <c r="W35821" s="1" t="s">
        <v>66984</v>
      </c>
      <c r="X35821" s="1" t="s">
        <v>34</v>
      </c>
      <c r="Y35821" s="1" t="s">
        <v>34</v>
      </c>
      <c r="Z35821" s="1" t="s">
        <v>66985</v>
      </c>
      <c r="AA35821">
        <v>0</v>
      </c>
      <c r="AB35821" s="1" t="s">
        <v>34</v>
      </c>
      <c r="AC35821" s="1" t="s">
        <v>2316</v>
      </c>
      <c r="AD35821">
        <v>44197.768611111111</v>
      </c>
      <c r="AE35821">
        <v>2021</v>
      </c>
      <c r="AF35821">
        <v>1</v>
      </c>
      <c r="AG35821">
        <v>53</v>
      </c>
    </row>
    <row r="35822" spans="1:33" x14ac:dyDescent="0.35">
      <c r="A35822" s="1" t="s">
        <v>52852</v>
      </c>
      <c r="B35822">
        <v>41304</v>
      </c>
      <c r="C35822">
        <v>41390</v>
      </c>
      <c r="D35822">
        <v>119346</v>
      </c>
      <c r="E35822">
        <v>1.345074004558635E+18</v>
      </c>
      <c r="F35822">
        <v>18</v>
      </c>
      <c r="G35822">
        <v>44197.768599537027</v>
      </c>
      <c r="H35822" s="1" t="s">
        <v>34</v>
      </c>
      <c r="I35822">
        <v>0</v>
      </c>
      <c r="J35822" s="1" t="s">
        <v>66986</v>
      </c>
      <c r="K35822" s="1" t="s">
        <v>34</v>
      </c>
      <c r="L35822" s="1" t="s">
        <v>34</v>
      </c>
      <c r="M35822" s="1" t="s">
        <v>40</v>
      </c>
      <c r="N35822">
        <v>913550041</v>
      </c>
      <c r="O35822">
        <v>306</v>
      </c>
      <c r="P35822">
        <v>0</v>
      </c>
      <c r="Q35822">
        <v>0</v>
      </c>
      <c r="R35822">
        <v>0</v>
      </c>
      <c r="S35822">
        <v>0</v>
      </c>
      <c r="T35822" s="1" t="s">
        <v>34</v>
      </c>
      <c r="U35822">
        <v>0</v>
      </c>
      <c r="V35822" s="1" t="s">
        <v>34</v>
      </c>
      <c r="W35822" s="1" t="s">
        <v>34</v>
      </c>
      <c r="X35822" s="1" t="s">
        <v>34</v>
      </c>
      <c r="Y35822" s="1" t="s">
        <v>34</v>
      </c>
      <c r="Z35822" s="1" t="s">
        <v>66987</v>
      </c>
      <c r="AA35822">
        <v>0</v>
      </c>
      <c r="AB35822" s="1" t="s">
        <v>34</v>
      </c>
      <c r="AC35822" s="1" t="s">
        <v>34</v>
      </c>
      <c r="AD35822">
        <v>44197.768599537027</v>
      </c>
      <c r="AE35822">
        <v>2021</v>
      </c>
      <c r="AF35822">
        <v>1</v>
      </c>
      <c r="AG35822">
        <v>53</v>
      </c>
    </row>
    <row r="35823" spans="1:33" x14ac:dyDescent="0.35">
      <c r="A35823" s="1" t="s">
        <v>52852</v>
      </c>
      <c r="B35823">
        <v>41305</v>
      </c>
      <c r="C35823">
        <v>41391</v>
      </c>
      <c r="D35823">
        <v>119350</v>
      </c>
      <c r="E35823">
        <v>1.3450739702535949E+18</v>
      </c>
      <c r="F35823">
        <v>18</v>
      </c>
      <c r="G35823">
        <v>44197.768506944441</v>
      </c>
      <c r="H35823" s="1" t="s">
        <v>34</v>
      </c>
      <c r="I35823">
        <v>0</v>
      </c>
      <c r="J35823" s="1" t="s">
        <v>66988</v>
      </c>
      <c r="K35823" s="1" t="s">
        <v>34</v>
      </c>
      <c r="L35823" s="1" t="s">
        <v>34</v>
      </c>
      <c r="M35823" s="1" t="s">
        <v>36</v>
      </c>
      <c r="N35823">
        <v>154995534</v>
      </c>
      <c r="O35823">
        <v>306</v>
      </c>
      <c r="P35823">
        <v>0</v>
      </c>
      <c r="Q35823">
        <v>0</v>
      </c>
      <c r="R35823">
        <v>0</v>
      </c>
      <c r="S35823">
        <v>0</v>
      </c>
      <c r="T35823" s="1" t="s">
        <v>34</v>
      </c>
      <c r="U35823">
        <v>0</v>
      </c>
      <c r="V35823" s="1" t="s">
        <v>34</v>
      </c>
      <c r="W35823" s="1" t="s">
        <v>34</v>
      </c>
      <c r="X35823" s="1" t="s">
        <v>34</v>
      </c>
      <c r="Y35823" s="1" t="s">
        <v>34</v>
      </c>
      <c r="Z35823" s="1" t="s">
        <v>66989</v>
      </c>
      <c r="AA35823">
        <v>0</v>
      </c>
      <c r="AB35823" s="1" t="s">
        <v>34</v>
      </c>
      <c r="AC35823" s="1" t="s">
        <v>34</v>
      </c>
      <c r="AD35823">
        <v>44197.768506944441</v>
      </c>
      <c r="AE35823">
        <v>2021</v>
      </c>
      <c r="AF35823">
        <v>1</v>
      </c>
      <c r="AG35823">
        <v>53</v>
      </c>
    </row>
    <row r="35824" spans="1:33" x14ac:dyDescent="0.35">
      <c r="A35824" s="1" t="s">
        <v>52852</v>
      </c>
      <c r="B35824">
        <v>41306</v>
      </c>
      <c r="C35824">
        <v>41392</v>
      </c>
      <c r="D35824">
        <v>119356</v>
      </c>
      <c r="E35824">
        <v>1.345073722072457E+18</v>
      </c>
      <c r="F35824">
        <v>18</v>
      </c>
      <c r="G35824">
        <v>44197.767824074072</v>
      </c>
      <c r="H35824" s="1" t="s">
        <v>34</v>
      </c>
      <c r="I35824">
        <v>0</v>
      </c>
      <c r="J35824" s="1" t="s">
        <v>53630</v>
      </c>
      <c r="K35824" s="1" t="s">
        <v>34</v>
      </c>
      <c r="L35824" s="1" t="s">
        <v>34</v>
      </c>
      <c r="M35824" s="1" t="s">
        <v>40</v>
      </c>
      <c r="N35824">
        <v>1218892081</v>
      </c>
      <c r="O35824">
        <v>306</v>
      </c>
      <c r="P35824">
        <v>2728</v>
      </c>
      <c r="Q35824">
        <v>0</v>
      </c>
      <c r="R35824">
        <v>0</v>
      </c>
      <c r="S35824">
        <v>0</v>
      </c>
      <c r="T35824" s="1" t="s">
        <v>53631</v>
      </c>
      <c r="U35824">
        <v>0</v>
      </c>
      <c r="V35824" s="1" t="s">
        <v>34</v>
      </c>
      <c r="W35824" s="1" t="s">
        <v>34</v>
      </c>
      <c r="X35824" s="1" t="s">
        <v>34</v>
      </c>
      <c r="Y35824" s="1" t="s">
        <v>34</v>
      </c>
      <c r="Z35824" s="1" t="s">
        <v>53632</v>
      </c>
      <c r="AA35824">
        <v>0</v>
      </c>
      <c r="AB35824" s="1" t="s">
        <v>34</v>
      </c>
      <c r="AC35824" s="1" t="s">
        <v>34</v>
      </c>
      <c r="AD35824">
        <v>44197.767824074072</v>
      </c>
      <c r="AE35824">
        <v>2021</v>
      </c>
      <c r="AF35824">
        <v>1</v>
      </c>
      <c r="AG35824">
        <v>53</v>
      </c>
    </row>
    <row r="35825" spans="1:33" x14ac:dyDescent="0.35">
      <c r="A35825" s="1" t="s">
        <v>52852</v>
      </c>
      <c r="B35825">
        <v>41307</v>
      </c>
      <c r="C35825">
        <v>41393</v>
      </c>
      <c r="D35825">
        <v>119359</v>
      </c>
      <c r="E35825">
        <v>1.3450736580757629E+18</v>
      </c>
      <c r="F35825">
        <v>18</v>
      </c>
      <c r="G35825">
        <v>44197.767650462964</v>
      </c>
      <c r="H35825" s="1" t="s">
        <v>34</v>
      </c>
      <c r="I35825">
        <v>0</v>
      </c>
      <c r="J35825" s="1" t="s">
        <v>53630</v>
      </c>
      <c r="K35825" s="1" t="s">
        <v>34</v>
      </c>
      <c r="L35825" s="1" t="s">
        <v>34</v>
      </c>
      <c r="M35825" s="1" t="s">
        <v>40</v>
      </c>
      <c r="N35825">
        <v>529489566</v>
      </c>
      <c r="O35825">
        <v>306</v>
      </c>
      <c r="P35825">
        <v>2728</v>
      </c>
      <c r="Q35825">
        <v>0</v>
      </c>
      <c r="R35825">
        <v>0</v>
      </c>
      <c r="S35825">
        <v>0</v>
      </c>
      <c r="T35825" s="1" t="s">
        <v>53631</v>
      </c>
      <c r="U35825">
        <v>0</v>
      </c>
      <c r="V35825" s="1" t="s">
        <v>34</v>
      </c>
      <c r="W35825" s="1" t="s">
        <v>34</v>
      </c>
      <c r="X35825" s="1" t="s">
        <v>34</v>
      </c>
      <c r="Y35825" s="1" t="s">
        <v>34</v>
      </c>
      <c r="Z35825" s="1" t="s">
        <v>53632</v>
      </c>
      <c r="AA35825">
        <v>0</v>
      </c>
      <c r="AB35825" s="1" t="s">
        <v>34</v>
      </c>
      <c r="AC35825" s="1" t="s">
        <v>34</v>
      </c>
      <c r="AD35825">
        <v>44197.767650462964</v>
      </c>
      <c r="AE35825">
        <v>2021</v>
      </c>
      <c r="AF35825">
        <v>1</v>
      </c>
      <c r="AG35825">
        <v>53</v>
      </c>
    </row>
    <row r="35826" spans="1:33" x14ac:dyDescent="0.35">
      <c r="A35826" s="1" t="s">
        <v>52852</v>
      </c>
      <c r="B35826">
        <v>41308</v>
      </c>
      <c r="C35826">
        <v>41394</v>
      </c>
      <c r="D35826">
        <v>119362</v>
      </c>
      <c r="E35826">
        <v>1.3450736350741709E+18</v>
      </c>
      <c r="F35826">
        <v>18</v>
      </c>
      <c r="G35826">
        <v>44197.767581018517</v>
      </c>
      <c r="H35826" s="1" t="s">
        <v>34</v>
      </c>
      <c r="I35826">
        <v>0</v>
      </c>
      <c r="J35826" s="1" t="s">
        <v>56447</v>
      </c>
      <c r="K35826" s="1" t="s">
        <v>34</v>
      </c>
      <c r="L35826" s="1" t="s">
        <v>34</v>
      </c>
      <c r="M35826" s="1" t="s">
        <v>40</v>
      </c>
      <c r="N35826">
        <v>45232260</v>
      </c>
      <c r="O35826">
        <v>306</v>
      </c>
      <c r="P35826">
        <v>731</v>
      </c>
      <c r="Q35826">
        <v>0</v>
      </c>
      <c r="R35826">
        <v>0</v>
      </c>
      <c r="S35826">
        <v>0</v>
      </c>
      <c r="T35826" s="1" t="s">
        <v>56448</v>
      </c>
      <c r="U35826">
        <v>0</v>
      </c>
      <c r="V35826" s="1" t="s">
        <v>34</v>
      </c>
      <c r="W35826" s="1" t="s">
        <v>34</v>
      </c>
      <c r="X35826" s="1" t="s">
        <v>34</v>
      </c>
      <c r="Y35826" s="1" t="s">
        <v>34</v>
      </c>
      <c r="Z35826" s="1" t="s">
        <v>56449</v>
      </c>
      <c r="AA35826">
        <v>0</v>
      </c>
      <c r="AB35826" s="1" t="s">
        <v>34</v>
      </c>
      <c r="AC35826" s="1" t="s">
        <v>34</v>
      </c>
      <c r="AD35826">
        <v>44197.767581018517</v>
      </c>
      <c r="AE35826">
        <v>2021</v>
      </c>
      <c r="AF35826">
        <v>1</v>
      </c>
      <c r="AG35826">
        <v>53</v>
      </c>
    </row>
    <row r="35827" spans="1:33" x14ac:dyDescent="0.35">
      <c r="A35827" s="1" t="s">
        <v>52852</v>
      </c>
      <c r="B35827">
        <v>41309</v>
      </c>
      <c r="C35827">
        <v>41395</v>
      </c>
      <c r="D35827">
        <v>119363</v>
      </c>
      <c r="E35827">
        <v>1.3450736291769961E+18</v>
      </c>
      <c r="F35827">
        <v>18</v>
      </c>
      <c r="G35827">
        <v>44197.767569444448</v>
      </c>
      <c r="H35827" s="1" t="s">
        <v>34</v>
      </c>
      <c r="I35827">
        <v>0</v>
      </c>
      <c r="J35827" s="1" t="s">
        <v>66990</v>
      </c>
      <c r="K35827" s="1" t="s">
        <v>34</v>
      </c>
      <c r="L35827" s="1" t="s">
        <v>34</v>
      </c>
      <c r="M35827" s="1" t="s">
        <v>40</v>
      </c>
      <c r="N35827">
        <v>278041680</v>
      </c>
      <c r="O35827">
        <v>306</v>
      </c>
      <c r="P35827">
        <v>0</v>
      </c>
      <c r="Q35827">
        <v>0</v>
      </c>
      <c r="R35827">
        <v>0</v>
      </c>
      <c r="S35827">
        <v>0</v>
      </c>
      <c r="T35827" s="1" t="s">
        <v>34</v>
      </c>
      <c r="U35827">
        <v>0</v>
      </c>
      <c r="V35827" s="1" t="s">
        <v>66991</v>
      </c>
      <c r="W35827" s="1" t="s">
        <v>34</v>
      </c>
      <c r="X35827" s="1" t="s">
        <v>34</v>
      </c>
      <c r="Y35827" s="1" t="s">
        <v>34</v>
      </c>
      <c r="Z35827" s="1" t="s">
        <v>66992</v>
      </c>
      <c r="AA35827">
        <v>0</v>
      </c>
      <c r="AB35827" s="1" t="s">
        <v>34</v>
      </c>
      <c r="AC35827" s="1" t="s">
        <v>34</v>
      </c>
      <c r="AD35827">
        <v>44197.767569444448</v>
      </c>
      <c r="AE35827">
        <v>2021</v>
      </c>
      <c r="AF35827">
        <v>1</v>
      </c>
      <c r="AG35827">
        <v>53</v>
      </c>
    </row>
    <row r="35828" spans="1:33" x14ac:dyDescent="0.35">
      <c r="A35828" s="1" t="s">
        <v>52852</v>
      </c>
      <c r="B35828">
        <v>41310</v>
      </c>
      <c r="C35828">
        <v>41396</v>
      </c>
      <c r="D35828">
        <v>119369</v>
      </c>
      <c r="E35828">
        <v>1.3450735528238899E+18</v>
      </c>
      <c r="F35828">
        <v>18</v>
      </c>
      <c r="G35828">
        <v>44197.76734953704</v>
      </c>
      <c r="H35828" s="1" t="s">
        <v>34</v>
      </c>
      <c r="I35828">
        <v>0</v>
      </c>
      <c r="J35828" s="1" t="s">
        <v>66993</v>
      </c>
      <c r="K35828" s="1" t="s">
        <v>34</v>
      </c>
      <c r="L35828" s="1" t="s">
        <v>34</v>
      </c>
      <c r="M35828" s="1" t="s">
        <v>40</v>
      </c>
      <c r="N35828">
        <v>49511290</v>
      </c>
      <c r="O35828">
        <v>306</v>
      </c>
      <c r="P35828">
        <v>1</v>
      </c>
      <c r="Q35828">
        <v>0</v>
      </c>
      <c r="R35828">
        <v>0</v>
      </c>
      <c r="S35828">
        <v>0</v>
      </c>
      <c r="T35828" s="1" t="s">
        <v>66994</v>
      </c>
      <c r="U35828">
        <v>0</v>
      </c>
      <c r="V35828" s="1" t="s">
        <v>34</v>
      </c>
      <c r="W35828" s="1" t="s">
        <v>34</v>
      </c>
      <c r="X35828" s="1" t="s">
        <v>34</v>
      </c>
      <c r="Y35828" s="1" t="s">
        <v>34</v>
      </c>
      <c r="Z35828" s="1" t="s">
        <v>66995</v>
      </c>
      <c r="AA35828">
        <v>0</v>
      </c>
      <c r="AB35828" s="1" t="s">
        <v>34</v>
      </c>
      <c r="AC35828" s="1" t="s">
        <v>34</v>
      </c>
      <c r="AD35828">
        <v>44197.76734953704</v>
      </c>
      <c r="AE35828">
        <v>2021</v>
      </c>
      <c r="AF35828">
        <v>1</v>
      </c>
      <c r="AG35828">
        <v>53</v>
      </c>
    </row>
    <row r="35829" spans="1:33" x14ac:dyDescent="0.35">
      <c r="A35829" s="1" t="s">
        <v>52852</v>
      </c>
      <c r="B35829">
        <v>41311</v>
      </c>
      <c r="C35829">
        <v>41397</v>
      </c>
      <c r="D35829">
        <v>119370</v>
      </c>
      <c r="E35829">
        <v>1.3450735520940649E+18</v>
      </c>
      <c r="F35829">
        <v>18</v>
      </c>
      <c r="G35829">
        <v>44197.76734953704</v>
      </c>
      <c r="H35829" s="1" t="s">
        <v>34</v>
      </c>
      <c r="I35829">
        <v>0</v>
      </c>
      <c r="J35829" s="1" t="s">
        <v>53630</v>
      </c>
      <c r="K35829" s="1" t="s">
        <v>34</v>
      </c>
      <c r="L35829" s="1" t="s">
        <v>34</v>
      </c>
      <c r="M35829" s="1" t="s">
        <v>40</v>
      </c>
      <c r="N35829">
        <v>45232260</v>
      </c>
      <c r="O35829">
        <v>306</v>
      </c>
      <c r="P35829">
        <v>2728</v>
      </c>
      <c r="Q35829">
        <v>0</v>
      </c>
      <c r="R35829">
        <v>0</v>
      </c>
      <c r="S35829">
        <v>0</v>
      </c>
      <c r="T35829" s="1" t="s">
        <v>53631</v>
      </c>
      <c r="U35829">
        <v>0</v>
      </c>
      <c r="V35829" s="1" t="s">
        <v>34</v>
      </c>
      <c r="W35829" s="1" t="s">
        <v>34</v>
      </c>
      <c r="X35829" s="1" t="s">
        <v>34</v>
      </c>
      <c r="Y35829" s="1" t="s">
        <v>34</v>
      </c>
      <c r="Z35829" s="1" t="s">
        <v>53632</v>
      </c>
      <c r="AA35829">
        <v>0</v>
      </c>
      <c r="AB35829" s="1" t="s">
        <v>34</v>
      </c>
      <c r="AC35829" s="1" t="s">
        <v>34</v>
      </c>
      <c r="AD35829">
        <v>44197.76734953704</v>
      </c>
      <c r="AE35829">
        <v>2021</v>
      </c>
      <c r="AF35829">
        <v>1</v>
      </c>
      <c r="AG35829">
        <v>53</v>
      </c>
    </row>
    <row r="35830" spans="1:33" x14ac:dyDescent="0.35">
      <c r="A35830" s="1" t="s">
        <v>52852</v>
      </c>
      <c r="B35830">
        <v>41312</v>
      </c>
      <c r="C35830">
        <v>41398</v>
      </c>
      <c r="D35830">
        <v>119374</v>
      </c>
      <c r="E35830">
        <v>1.345073475480908E+18</v>
      </c>
      <c r="F35830">
        <v>18</v>
      </c>
      <c r="G35830">
        <v>44197.767141203702</v>
      </c>
      <c r="H35830" s="1" t="s">
        <v>34</v>
      </c>
      <c r="I35830">
        <v>0</v>
      </c>
      <c r="J35830" s="1" t="s">
        <v>53630</v>
      </c>
      <c r="K35830" s="1" t="s">
        <v>34</v>
      </c>
      <c r="L35830" s="1" t="s">
        <v>34</v>
      </c>
      <c r="M35830" s="1" t="s">
        <v>40</v>
      </c>
      <c r="N35830">
        <v>3931622931</v>
      </c>
      <c r="O35830">
        <v>306</v>
      </c>
      <c r="P35830">
        <v>2728</v>
      </c>
      <c r="Q35830">
        <v>0</v>
      </c>
      <c r="R35830">
        <v>0</v>
      </c>
      <c r="S35830">
        <v>0</v>
      </c>
      <c r="T35830" s="1" t="s">
        <v>53631</v>
      </c>
      <c r="U35830">
        <v>0</v>
      </c>
      <c r="V35830" s="1" t="s">
        <v>34</v>
      </c>
      <c r="W35830" s="1" t="s">
        <v>34</v>
      </c>
      <c r="X35830" s="1" t="s">
        <v>34</v>
      </c>
      <c r="Y35830" s="1" t="s">
        <v>34</v>
      </c>
      <c r="Z35830" s="1" t="s">
        <v>53632</v>
      </c>
      <c r="AA35830">
        <v>0</v>
      </c>
      <c r="AB35830" s="1" t="s">
        <v>34</v>
      </c>
      <c r="AC35830" s="1" t="s">
        <v>34</v>
      </c>
      <c r="AD35830">
        <v>44197.767141203702</v>
      </c>
      <c r="AE35830">
        <v>2021</v>
      </c>
      <c r="AF35830">
        <v>1</v>
      </c>
      <c r="AG35830">
        <v>53</v>
      </c>
    </row>
    <row r="35831" spans="1:33" x14ac:dyDescent="0.35">
      <c r="A35831" s="1" t="s">
        <v>52852</v>
      </c>
      <c r="B35831">
        <v>41313</v>
      </c>
      <c r="C35831">
        <v>41399</v>
      </c>
      <c r="D35831">
        <v>119377</v>
      </c>
      <c r="E35831">
        <v>1.3450734240923279E+18</v>
      </c>
      <c r="F35831">
        <v>18</v>
      </c>
      <c r="G35831">
        <v>44197.767002314817</v>
      </c>
      <c r="H35831" s="1" t="s">
        <v>34</v>
      </c>
      <c r="I35831">
        <v>0</v>
      </c>
      <c r="J35831" s="1" t="s">
        <v>66996</v>
      </c>
      <c r="K35831" s="1" t="s">
        <v>34</v>
      </c>
      <c r="L35831" s="1" t="s">
        <v>34</v>
      </c>
      <c r="M35831" s="1" t="s">
        <v>40</v>
      </c>
      <c r="N35831">
        <v>23946051</v>
      </c>
      <c r="O35831">
        <v>306</v>
      </c>
      <c r="P35831">
        <v>0</v>
      </c>
      <c r="Q35831">
        <v>0</v>
      </c>
      <c r="R35831">
        <v>0</v>
      </c>
      <c r="S35831">
        <v>0</v>
      </c>
      <c r="T35831" s="1" t="s">
        <v>34</v>
      </c>
      <c r="U35831">
        <v>0</v>
      </c>
      <c r="V35831" s="1" t="s">
        <v>34</v>
      </c>
      <c r="W35831" s="1" t="s">
        <v>34</v>
      </c>
      <c r="X35831" s="1" t="s">
        <v>34</v>
      </c>
      <c r="Y35831" s="1" t="s">
        <v>34</v>
      </c>
      <c r="Z35831" s="1" t="s">
        <v>66997</v>
      </c>
      <c r="AA35831">
        <v>0</v>
      </c>
      <c r="AB35831" s="1" t="s">
        <v>34</v>
      </c>
      <c r="AC35831" s="1" t="s">
        <v>34</v>
      </c>
      <c r="AD35831">
        <v>44197.767002314817</v>
      </c>
      <c r="AE35831">
        <v>2021</v>
      </c>
      <c r="AF35831">
        <v>1</v>
      </c>
      <c r="AG35831">
        <v>53</v>
      </c>
    </row>
    <row r="35832" spans="1:33" x14ac:dyDescent="0.35">
      <c r="A35832" s="1" t="s">
        <v>52852</v>
      </c>
      <c r="B35832">
        <v>41314</v>
      </c>
      <c r="C35832">
        <v>41400</v>
      </c>
      <c r="D35832">
        <v>119380</v>
      </c>
      <c r="E35832">
        <v>1.3450733695118341E+18</v>
      </c>
      <c r="F35832">
        <v>18</v>
      </c>
      <c r="G35832">
        <v>44197.766851851848</v>
      </c>
      <c r="H35832" s="1" t="s">
        <v>34</v>
      </c>
      <c r="I35832">
        <v>0</v>
      </c>
      <c r="J35832" s="1" t="s">
        <v>62743</v>
      </c>
      <c r="K35832" s="1" t="s">
        <v>34</v>
      </c>
      <c r="L35832" s="1" t="s">
        <v>34</v>
      </c>
      <c r="M35832" s="1" t="s">
        <v>40</v>
      </c>
      <c r="N35832">
        <v>278041680</v>
      </c>
      <c r="O35832">
        <v>306</v>
      </c>
      <c r="P35832">
        <v>0</v>
      </c>
      <c r="Q35832">
        <v>0</v>
      </c>
      <c r="R35832">
        <v>0</v>
      </c>
      <c r="S35832">
        <v>0</v>
      </c>
      <c r="T35832" s="1" t="s">
        <v>34</v>
      </c>
      <c r="U35832">
        <v>0</v>
      </c>
      <c r="V35832" s="1" t="s">
        <v>34</v>
      </c>
      <c r="W35832" s="1" t="s">
        <v>66998</v>
      </c>
      <c r="X35832" s="1" t="s">
        <v>34</v>
      </c>
      <c r="Y35832" s="1" t="s">
        <v>34</v>
      </c>
      <c r="Z35832" s="1" t="s">
        <v>62745</v>
      </c>
      <c r="AA35832">
        <v>0</v>
      </c>
      <c r="AB35832" s="1" t="s">
        <v>34</v>
      </c>
      <c r="AC35832" s="1" t="s">
        <v>34</v>
      </c>
      <c r="AD35832">
        <v>44197.766851851848</v>
      </c>
      <c r="AE35832">
        <v>2021</v>
      </c>
      <c r="AF35832">
        <v>1</v>
      </c>
      <c r="AG35832">
        <v>53</v>
      </c>
    </row>
    <row r="35833" spans="1:33" x14ac:dyDescent="0.35">
      <c r="A35833" s="1" t="s">
        <v>52852</v>
      </c>
      <c r="B35833">
        <v>41315</v>
      </c>
      <c r="C35833">
        <v>41401</v>
      </c>
      <c r="D35833">
        <v>119383</v>
      </c>
      <c r="E35833">
        <v>1.345073334921409E+18</v>
      </c>
      <c r="F35833">
        <v>18</v>
      </c>
      <c r="G35833">
        <v>44197.766747685193</v>
      </c>
      <c r="H35833" s="1" t="s">
        <v>34</v>
      </c>
      <c r="I35833">
        <v>0</v>
      </c>
      <c r="J35833" s="1" t="s">
        <v>53630</v>
      </c>
      <c r="K35833" s="1" t="s">
        <v>34</v>
      </c>
      <c r="L35833" s="1" t="s">
        <v>34</v>
      </c>
      <c r="M35833" s="1" t="s">
        <v>40</v>
      </c>
      <c r="N35833">
        <v>427787609</v>
      </c>
      <c r="O35833">
        <v>306</v>
      </c>
      <c r="P35833">
        <v>2728</v>
      </c>
      <c r="Q35833">
        <v>0</v>
      </c>
      <c r="R35833">
        <v>0</v>
      </c>
      <c r="S35833">
        <v>0</v>
      </c>
      <c r="T35833" s="1" t="s">
        <v>53631</v>
      </c>
      <c r="U35833">
        <v>0</v>
      </c>
      <c r="V35833" s="1" t="s">
        <v>34</v>
      </c>
      <c r="W35833" s="1" t="s">
        <v>34</v>
      </c>
      <c r="X35833" s="1" t="s">
        <v>34</v>
      </c>
      <c r="Y35833" s="1" t="s">
        <v>34</v>
      </c>
      <c r="Z35833" s="1" t="s">
        <v>53632</v>
      </c>
      <c r="AA35833">
        <v>0</v>
      </c>
      <c r="AB35833" s="1" t="s">
        <v>34</v>
      </c>
      <c r="AC35833" s="1" t="s">
        <v>34</v>
      </c>
      <c r="AD35833">
        <v>44197.766747685193</v>
      </c>
      <c r="AE35833">
        <v>2021</v>
      </c>
      <c r="AF35833">
        <v>1</v>
      </c>
      <c r="AG35833">
        <v>53</v>
      </c>
    </row>
    <row r="35834" spans="1:33" x14ac:dyDescent="0.35">
      <c r="A35834" s="1" t="s">
        <v>52852</v>
      </c>
      <c r="B35834">
        <v>41316</v>
      </c>
      <c r="C35834">
        <v>41402</v>
      </c>
      <c r="D35834">
        <v>119386</v>
      </c>
      <c r="E35834">
        <v>1.3450732544830259E+18</v>
      </c>
      <c r="F35834">
        <v>18</v>
      </c>
      <c r="G35834">
        <v>44197.766527777778</v>
      </c>
      <c r="H35834" s="1" t="s">
        <v>34</v>
      </c>
      <c r="I35834">
        <v>0</v>
      </c>
      <c r="J35834" s="1" t="s">
        <v>66999</v>
      </c>
      <c r="K35834" s="1" t="s">
        <v>34</v>
      </c>
      <c r="L35834" s="1" t="s">
        <v>34</v>
      </c>
      <c r="M35834" s="1" t="s">
        <v>36</v>
      </c>
      <c r="N35834">
        <v>3153009737</v>
      </c>
      <c r="O35834">
        <v>306</v>
      </c>
      <c r="P35834">
        <v>0</v>
      </c>
      <c r="Q35834">
        <v>0</v>
      </c>
      <c r="R35834">
        <v>0</v>
      </c>
      <c r="S35834">
        <v>0</v>
      </c>
      <c r="T35834" s="1" t="s">
        <v>34</v>
      </c>
      <c r="U35834">
        <v>0</v>
      </c>
      <c r="V35834" s="1" t="s">
        <v>34</v>
      </c>
      <c r="W35834" s="1" t="s">
        <v>34</v>
      </c>
      <c r="X35834" s="1" t="s">
        <v>34</v>
      </c>
      <c r="Y35834" s="1" t="s">
        <v>34</v>
      </c>
      <c r="Z35834" s="1" t="s">
        <v>67000</v>
      </c>
      <c r="AA35834">
        <v>0</v>
      </c>
      <c r="AB35834" s="1" t="s">
        <v>34</v>
      </c>
      <c r="AC35834" s="1" t="s">
        <v>34</v>
      </c>
      <c r="AD35834">
        <v>44197.766527777778</v>
      </c>
      <c r="AE35834">
        <v>2021</v>
      </c>
      <c r="AF35834">
        <v>1</v>
      </c>
      <c r="AG35834">
        <v>53</v>
      </c>
    </row>
    <row r="35835" spans="1:33" x14ac:dyDescent="0.35">
      <c r="A35835" s="1" t="s">
        <v>52852</v>
      </c>
      <c r="B35835">
        <v>41317</v>
      </c>
      <c r="C35835">
        <v>41403</v>
      </c>
      <c r="D35835">
        <v>119387</v>
      </c>
      <c r="E35835">
        <v>1.3450732270688909E+18</v>
      </c>
      <c r="F35835">
        <v>18</v>
      </c>
      <c r="G35835">
        <v>44197.766458333332</v>
      </c>
      <c r="H35835" s="1" t="s">
        <v>34</v>
      </c>
      <c r="I35835">
        <v>0</v>
      </c>
      <c r="J35835" s="1" t="s">
        <v>53630</v>
      </c>
      <c r="K35835" s="1" t="s">
        <v>34</v>
      </c>
      <c r="L35835" s="1" t="s">
        <v>34</v>
      </c>
      <c r="M35835" s="1" t="s">
        <v>40</v>
      </c>
      <c r="N35835">
        <v>320919057</v>
      </c>
      <c r="O35835">
        <v>306</v>
      </c>
      <c r="P35835">
        <v>2728</v>
      </c>
      <c r="Q35835">
        <v>0</v>
      </c>
      <c r="R35835">
        <v>0</v>
      </c>
      <c r="S35835">
        <v>0</v>
      </c>
      <c r="T35835" s="1" t="s">
        <v>53631</v>
      </c>
      <c r="U35835">
        <v>0</v>
      </c>
      <c r="V35835" s="1" t="s">
        <v>34</v>
      </c>
      <c r="W35835" s="1" t="s">
        <v>34</v>
      </c>
      <c r="X35835" s="1" t="s">
        <v>34</v>
      </c>
      <c r="Y35835" s="1" t="s">
        <v>34</v>
      </c>
      <c r="Z35835" s="1" t="s">
        <v>53632</v>
      </c>
      <c r="AA35835">
        <v>0</v>
      </c>
      <c r="AB35835" s="1" t="s">
        <v>34</v>
      </c>
      <c r="AC35835" s="1" t="s">
        <v>34</v>
      </c>
      <c r="AD35835">
        <v>44197.766458333332</v>
      </c>
      <c r="AE35835">
        <v>2021</v>
      </c>
      <c r="AF35835">
        <v>1</v>
      </c>
      <c r="AG35835">
        <v>53</v>
      </c>
    </row>
    <row r="35836" spans="1:33" x14ac:dyDescent="0.35">
      <c r="A35836" s="1" t="s">
        <v>52852</v>
      </c>
      <c r="B35836">
        <v>41318</v>
      </c>
      <c r="C35836">
        <v>41404</v>
      </c>
      <c r="D35836">
        <v>119388</v>
      </c>
      <c r="E35836">
        <v>1.3450732236674829E+18</v>
      </c>
      <c r="F35836">
        <v>18</v>
      </c>
      <c r="G35836">
        <v>44197.766446759262</v>
      </c>
      <c r="H35836" s="1" t="s">
        <v>34</v>
      </c>
      <c r="I35836">
        <v>0</v>
      </c>
      <c r="J35836" s="1" t="s">
        <v>53630</v>
      </c>
      <c r="K35836" s="1" t="s">
        <v>34</v>
      </c>
      <c r="L35836" s="1" t="s">
        <v>34</v>
      </c>
      <c r="M35836" s="1" t="s">
        <v>40</v>
      </c>
      <c r="N35836">
        <v>243298513</v>
      </c>
      <c r="O35836">
        <v>306</v>
      </c>
      <c r="P35836">
        <v>2728</v>
      </c>
      <c r="Q35836">
        <v>0</v>
      </c>
      <c r="R35836">
        <v>0</v>
      </c>
      <c r="S35836">
        <v>0</v>
      </c>
      <c r="T35836" s="1" t="s">
        <v>53631</v>
      </c>
      <c r="U35836">
        <v>0</v>
      </c>
      <c r="V35836" s="1" t="s">
        <v>34</v>
      </c>
      <c r="W35836" s="1" t="s">
        <v>34</v>
      </c>
      <c r="X35836" s="1" t="s">
        <v>34</v>
      </c>
      <c r="Y35836" s="1" t="s">
        <v>34</v>
      </c>
      <c r="Z35836" s="1" t="s">
        <v>53632</v>
      </c>
      <c r="AA35836">
        <v>0</v>
      </c>
      <c r="AB35836" s="1" t="s">
        <v>34</v>
      </c>
      <c r="AC35836" s="1" t="s">
        <v>34</v>
      </c>
      <c r="AD35836">
        <v>44197.766446759262</v>
      </c>
      <c r="AE35836">
        <v>2021</v>
      </c>
      <c r="AF35836">
        <v>1</v>
      </c>
      <c r="AG35836">
        <v>53</v>
      </c>
    </row>
    <row r="35837" spans="1:33" x14ac:dyDescent="0.35">
      <c r="A35837" s="1" t="s">
        <v>52852</v>
      </c>
      <c r="B35837">
        <v>41319</v>
      </c>
      <c r="C35837">
        <v>41405</v>
      </c>
      <c r="D35837">
        <v>119394</v>
      </c>
      <c r="E35837">
        <v>1.345073118587593E+18</v>
      </c>
      <c r="F35837">
        <v>18</v>
      </c>
      <c r="G35837">
        <v>44197.766157407408</v>
      </c>
      <c r="H35837" s="1" t="s">
        <v>34</v>
      </c>
      <c r="I35837">
        <v>0</v>
      </c>
      <c r="J35837" s="1" t="s">
        <v>62000</v>
      </c>
      <c r="K35837" s="1" t="s">
        <v>34</v>
      </c>
      <c r="L35837" s="1" t="s">
        <v>34</v>
      </c>
      <c r="M35837" s="1" t="s">
        <v>40</v>
      </c>
      <c r="N35837">
        <v>278041680</v>
      </c>
      <c r="O35837">
        <v>306</v>
      </c>
      <c r="P35837">
        <v>0</v>
      </c>
      <c r="Q35837">
        <v>0</v>
      </c>
      <c r="R35837">
        <v>0</v>
      </c>
      <c r="S35837">
        <v>0</v>
      </c>
      <c r="T35837" s="1" t="s">
        <v>34</v>
      </c>
      <c r="U35837">
        <v>0</v>
      </c>
      <c r="V35837" s="1" t="s">
        <v>34</v>
      </c>
      <c r="W35837" s="1" t="s">
        <v>67001</v>
      </c>
      <c r="X35837" s="1" t="s">
        <v>34</v>
      </c>
      <c r="Y35837" s="1" t="s">
        <v>34</v>
      </c>
      <c r="Z35837" s="1" t="s">
        <v>59950</v>
      </c>
      <c r="AA35837">
        <v>0</v>
      </c>
      <c r="AB35837" s="1" t="s">
        <v>34</v>
      </c>
      <c r="AC35837" s="1" t="s">
        <v>34</v>
      </c>
      <c r="AD35837">
        <v>44197.766157407408</v>
      </c>
      <c r="AE35837">
        <v>2021</v>
      </c>
      <c r="AF35837">
        <v>1</v>
      </c>
      <c r="AG35837">
        <v>53</v>
      </c>
    </row>
    <row r="35838" spans="1:33" x14ac:dyDescent="0.35">
      <c r="A35838" s="1" t="s">
        <v>52852</v>
      </c>
      <c r="B35838">
        <v>41320</v>
      </c>
      <c r="C35838">
        <v>41406</v>
      </c>
      <c r="D35838">
        <v>119395</v>
      </c>
      <c r="E35838">
        <v>1.3450731113144929E+18</v>
      </c>
      <c r="F35838">
        <v>18</v>
      </c>
      <c r="G35838">
        <v>44197.766134259262</v>
      </c>
      <c r="H35838" s="1" t="s">
        <v>34</v>
      </c>
      <c r="I35838">
        <v>0</v>
      </c>
      <c r="J35838" s="1" t="s">
        <v>56447</v>
      </c>
      <c r="K35838" s="1" t="s">
        <v>34</v>
      </c>
      <c r="L35838" s="1" t="s">
        <v>34</v>
      </c>
      <c r="M35838" s="1" t="s">
        <v>40</v>
      </c>
      <c r="N35838">
        <v>533769805</v>
      </c>
      <c r="O35838">
        <v>306</v>
      </c>
      <c r="P35838">
        <v>731</v>
      </c>
      <c r="Q35838">
        <v>0</v>
      </c>
      <c r="R35838">
        <v>0</v>
      </c>
      <c r="S35838">
        <v>0</v>
      </c>
      <c r="T35838" s="1" t="s">
        <v>56448</v>
      </c>
      <c r="U35838">
        <v>0</v>
      </c>
      <c r="V35838" s="1" t="s">
        <v>34</v>
      </c>
      <c r="W35838" s="1" t="s">
        <v>34</v>
      </c>
      <c r="X35838" s="1" t="s">
        <v>34</v>
      </c>
      <c r="Y35838" s="1" t="s">
        <v>34</v>
      </c>
      <c r="Z35838" s="1" t="s">
        <v>56449</v>
      </c>
      <c r="AA35838">
        <v>0</v>
      </c>
      <c r="AB35838" s="1" t="s">
        <v>34</v>
      </c>
      <c r="AC35838" s="1" t="s">
        <v>34</v>
      </c>
      <c r="AD35838">
        <v>44197.766134259262</v>
      </c>
      <c r="AE35838">
        <v>2021</v>
      </c>
      <c r="AF35838">
        <v>1</v>
      </c>
      <c r="AG35838">
        <v>53</v>
      </c>
    </row>
    <row r="35839" spans="1:33" x14ac:dyDescent="0.35">
      <c r="A35839" s="1" t="s">
        <v>52852</v>
      </c>
      <c r="B35839">
        <v>41321</v>
      </c>
      <c r="C35839">
        <v>41407</v>
      </c>
      <c r="D35839">
        <v>119396</v>
      </c>
      <c r="E35839">
        <v>1.3450730849157409E+18</v>
      </c>
      <c r="F35839">
        <v>18</v>
      </c>
      <c r="G35839">
        <v>44197.766064814823</v>
      </c>
      <c r="H35839" s="1" t="s">
        <v>34</v>
      </c>
      <c r="I35839">
        <v>0</v>
      </c>
      <c r="J35839" s="1" t="s">
        <v>53630</v>
      </c>
      <c r="K35839" s="1" t="s">
        <v>34</v>
      </c>
      <c r="L35839" s="1" t="s">
        <v>34</v>
      </c>
      <c r="M35839" s="1" t="s">
        <v>40</v>
      </c>
      <c r="N35839">
        <v>3435940588</v>
      </c>
      <c r="O35839">
        <v>306</v>
      </c>
      <c r="P35839">
        <v>2728</v>
      </c>
      <c r="Q35839">
        <v>0</v>
      </c>
      <c r="R35839">
        <v>0</v>
      </c>
      <c r="S35839">
        <v>0</v>
      </c>
      <c r="T35839" s="1" t="s">
        <v>53631</v>
      </c>
      <c r="U35839">
        <v>0</v>
      </c>
      <c r="V35839" s="1" t="s">
        <v>34</v>
      </c>
      <c r="W35839" s="1" t="s">
        <v>34</v>
      </c>
      <c r="X35839" s="1" t="s">
        <v>34</v>
      </c>
      <c r="Y35839" s="1" t="s">
        <v>34</v>
      </c>
      <c r="Z35839" s="1" t="s">
        <v>53632</v>
      </c>
      <c r="AA35839">
        <v>0</v>
      </c>
      <c r="AB35839" s="1" t="s">
        <v>34</v>
      </c>
      <c r="AC35839" s="1" t="s">
        <v>34</v>
      </c>
      <c r="AD35839">
        <v>44197.766064814823</v>
      </c>
      <c r="AE35839">
        <v>2021</v>
      </c>
      <c r="AF35839">
        <v>1</v>
      </c>
      <c r="AG35839">
        <v>53</v>
      </c>
    </row>
    <row r="35840" spans="1:33" x14ac:dyDescent="0.35">
      <c r="A35840" s="1" t="s">
        <v>52852</v>
      </c>
      <c r="B35840">
        <v>41322</v>
      </c>
      <c r="C35840">
        <v>41408</v>
      </c>
      <c r="D35840">
        <v>119397</v>
      </c>
      <c r="E35840">
        <v>1.345073082998944E+18</v>
      </c>
      <c r="F35840">
        <v>18</v>
      </c>
      <c r="G35840">
        <v>44197.766053240739</v>
      </c>
      <c r="H35840" s="1" t="s">
        <v>34</v>
      </c>
      <c r="I35840">
        <v>0</v>
      </c>
      <c r="J35840" s="1" t="s">
        <v>67002</v>
      </c>
      <c r="K35840" s="1" t="s">
        <v>34</v>
      </c>
      <c r="L35840" s="1" t="s">
        <v>34</v>
      </c>
      <c r="M35840" s="1" t="s">
        <v>36</v>
      </c>
      <c r="N35840">
        <v>3153009737</v>
      </c>
      <c r="O35840">
        <v>306</v>
      </c>
      <c r="P35840">
        <v>0</v>
      </c>
      <c r="Q35840">
        <v>0</v>
      </c>
      <c r="R35840">
        <v>0</v>
      </c>
      <c r="S35840">
        <v>0</v>
      </c>
      <c r="T35840" s="1" t="s">
        <v>34</v>
      </c>
      <c r="U35840">
        <v>0</v>
      </c>
      <c r="V35840" s="1" t="s">
        <v>34</v>
      </c>
      <c r="W35840" s="1" t="s">
        <v>34</v>
      </c>
      <c r="X35840" s="1" t="s">
        <v>34</v>
      </c>
      <c r="Y35840" s="1" t="s">
        <v>34</v>
      </c>
      <c r="Z35840" s="1" t="s">
        <v>67003</v>
      </c>
      <c r="AA35840">
        <v>0</v>
      </c>
      <c r="AB35840" s="1" t="s">
        <v>34</v>
      </c>
      <c r="AC35840" s="1" t="s">
        <v>34</v>
      </c>
      <c r="AD35840">
        <v>44197.766053240739</v>
      </c>
      <c r="AE35840">
        <v>2021</v>
      </c>
      <c r="AF35840">
        <v>1</v>
      </c>
      <c r="AG35840">
        <v>53</v>
      </c>
    </row>
    <row r="35841" spans="1:33" x14ac:dyDescent="0.35">
      <c r="A35841" s="1" t="s">
        <v>52852</v>
      </c>
      <c r="B35841">
        <v>41323</v>
      </c>
      <c r="C35841">
        <v>41409</v>
      </c>
      <c r="D35841">
        <v>119404</v>
      </c>
      <c r="E35841">
        <v>1.3450728291680461E+18</v>
      </c>
      <c r="F35841">
        <v>18</v>
      </c>
      <c r="G35841">
        <v>44197.7653587963</v>
      </c>
      <c r="H35841" s="1" t="s">
        <v>34</v>
      </c>
      <c r="I35841">
        <v>0</v>
      </c>
      <c r="J35841" s="1" t="s">
        <v>67004</v>
      </c>
      <c r="K35841" s="1" t="s">
        <v>34</v>
      </c>
      <c r="L35841" s="1" t="s">
        <v>34</v>
      </c>
      <c r="M35841" s="1" t="s">
        <v>40</v>
      </c>
      <c r="N35841">
        <v>278041680</v>
      </c>
      <c r="O35841">
        <v>306</v>
      </c>
      <c r="P35841">
        <v>0</v>
      </c>
      <c r="Q35841">
        <v>0</v>
      </c>
      <c r="R35841">
        <v>0</v>
      </c>
      <c r="S35841">
        <v>0</v>
      </c>
      <c r="T35841" s="1" t="s">
        <v>34</v>
      </c>
      <c r="U35841">
        <v>0</v>
      </c>
      <c r="V35841" s="1" t="s">
        <v>34</v>
      </c>
      <c r="W35841" s="1" t="s">
        <v>34</v>
      </c>
      <c r="X35841" s="1" t="s">
        <v>34</v>
      </c>
      <c r="Y35841" s="1" t="s">
        <v>34</v>
      </c>
      <c r="Z35841" s="1" t="s">
        <v>67005</v>
      </c>
      <c r="AA35841">
        <v>0</v>
      </c>
      <c r="AB35841" s="1" t="s">
        <v>34</v>
      </c>
      <c r="AC35841" s="1" t="s">
        <v>34</v>
      </c>
      <c r="AD35841">
        <v>44197.7653587963</v>
      </c>
      <c r="AE35841">
        <v>2021</v>
      </c>
      <c r="AF35841">
        <v>1</v>
      </c>
      <c r="AG35841">
        <v>53</v>
      </c>
    </row>
    <row r="35842" spans="1:33" x14ac:dyDescent="0.35">
      <c r="A35842" s="1" t="s">
        <v>52852</v>
      </c>
      <c r="B35842">
        <v>41324</v>
      </c>
      <c r="C35842">
        <v>41410</v>
      </c>
      <c r="D35842">
        <v>119408</v>
      </c>
      <c r="E35842">
        <v>1.3450727790545101E+18</v>
      </c>
      <c r="F35842">
        <v>18</v>
      </c>
      <c r="G35842">
        <v>44197.765219907407</v>
      </c>
      <c r="H35842" s="1" t="s">
        <v>34</v>
      </c>
      <c r="I35842">
        <v>0</v>
      </c>
      <c r="J35842" s="1" t="s">
        <v>53630</v>
      </c>
      <c r="K35842" s="1" t="s">
        <v>34</v>
      </c>
      <c r="L35842" s="1" t="s">
        <v>34</v>
      </c>
      <c r="M35842" s="1" t="s">
        <v>40</v>
      </c>
      <c r="N35842">
        <v>2251196504</v>
      </c>
      <c r="O35842">
        <v>306</v>
      </c>
      <c r="P35842">
        <v>2728</v>
      </c>
      <c r="Q35842">
        <v>0</v>
      </c>
      <c r="R35842">
        <v>0</v>
      </c>
      <c r="S35842">
        <v>0</v>
      </c>
      <c r="T35842" s="1" t="s">
        <v>53631</v>
      </c>
      <c r="U35842">
        <v>0</v>
      </c>
      <c r="V35842" s="1" t="s">
        <v>34</v>
      </c>
      <c r="W35842" s="1" t="s">
        <v>34</v>
      </c>
      <c r="X35842" s="1" t="s">
        <v>34</v>
      </c>
      <c r="Y35842" s="1" t="s">
        <v>34</v>
      </c>
      <c r="Z35842" s="1" t="s">
        <v>53632</v>
      </c>
      <c r="AA35842">
        <v>0</v>
      </c>
      <c r="AB35842" s="1" t="s">
        <v>34</v>
      </c>
      <c r="AC35842" s="1" t="s">
        <v>34</v>
      </c>
      <c r="AD35842">
        <v>44197.765219907407</v>
      </c>
      <c r="AE35842">
        <v>2021</v>
      </c>
      <c r="AF35842">
        <v>1</v>
      </c>
      <c r="AG35842">
        <v>53</v>
      </c>
    </row>
    <row r="35843" spans="1:33" x14ac:dyDescent="0.35">
      <c r="A35843" s="1" t="s">
        <v>52852</v>
      </c>
      <c r="B35843">
        <v>41325</v>
      </c>
      <c r="C35843">
        <v>41411</v>
      </c>
      <c r="D35843">
        <v>119410</v>
      </c>
      <c r="E35843">
        <v>1.3450727356560379E+18</v>
      </c>
      <c r="F35843">
        <v>18</v>
      </c>
      <c r="G35843">
        <v>44197.765104166669</v>
      </c>
      <c r="H35843" s="1" t="s">
        <v>34</v>
      </c>
      <c r="I35843">
        <v>0</v>
      </c>
      <c r="J35843" s="1" t="s">
        <v>67006</v>
      </c>
      <c r="K35843" s="1" t="s">
        <v>34</v>
      </c>
      <c r="L35843" s="1" t="s">
        <v>34</v>
      </c>
      <c r="M35843" s="1" t="s">
        <v>40</v>
      </c>
      <c r="N35843">
        <v>22336297</v>
      </c>
      <c r="O35843">
        <v>306</v>
      </c>
      <c r="P35843">
        <v>0</v>
      </c>
      <c r="Q35843">
        <v>0</v>
      </c>
      <c r="R35843">
        <v>0</v>
      </c>
      <c r="S35843">
        <v>0</v>
      </c>
      <c r="T35843" s="1" t="s">
        <v>34</v>
      </c>
      <c r="U35843">
        <v>0</v>
      </c>
      <c r="V35843" s="1" t="s">
        <v>34</v>
      </c>
      <c r="W35843" s="1" t="s">
        <v>67007</v>
      </c>
      <c r="X35843" s="1" t="s">
        <v>34</v>
      </c>
      <c r="Y35843" s="1" t="s">
        <v>34</v>
      </c>
      <c r="Z35843" s="1" t="s">
        <v>67008</v>
      </c>
      <c r="AA35843">
        <v>0</v>
      </c>
      <c r="AB35843" s="1" t="s">
        <v>34</v>
      </c>
      <c r="AC35843" s="1" t="s">
        <v>34</v>
      </c>
      <c r="AD35843">
        <v>44197.765104166669</v>
      </c>
      <c r="AE35843">
        <v>2021</v>
      </c>
      <c r="AF35843">
        <v>1</v>
      </c>
      <c r="AG35843">
        <v>53</v>
      </c>
    </row>
    <row r="35844" spans="1:33" x14ac:dyDescent="0.35">
      <c r="A35844" s="1" t="s">
        <v>52852</v>
      </c>
      <c r="B35844">
        <v>41326</v>
      </c>
      <c r="C35844">
        <v>41412</v>
      </c>
      <c r="D35844">
        <v>119411</v>
      </c>
      <c r="E35844">
        <v>1.345072715032617E+18</v>
      </c>
      <c r="F35844">
        <v>18</v>
      </c>
      <c r="G35844">
        <v>44197.765046296299</v>
      </c>
      <c r="H35844" s="1" t="s">
        <v>34</v>
      </c>
      <c r="I35844">
        <v>0</v>
      </c>
      <c r="J35844" s="1" t="s">
        <v>67009</v>
      </c>
      <c r="K35844" s="1" t="s">
        <v>34</v>
      </c>
      <c r="L35844" s="1" t="s">
        <v>34</v>
      </c>
      <c r="M35844" s="1" t="s">
        <v>40</v>
      </c>
      <c r="N35844">
        <v>278041680</v>
      </c>
      <c r="O35844">
        <v>306</v>
      </c>
      <c r="P35844">
        <v>0</v>
      </c>
      <c r="Q35844">
        <v>0</v>
      </c>
      <c r="R35844">
        <v>0</v>
      </c>
      <c r="S35844">
        <v>0</v>
      </c>
      <c r="T35844" s="1" t="s">
        <v>34</v>
      </c>
      <c r="U35844">
        <v>0</v>
      </c>
      <c r="V35844" s="1" t="s">
        <v>34</v>
      </c>
      <c r="W35844" s="1" t="s">
        <v>34</v>
      </c>
      <c r="X35844" s="1" t="s">
        <v>34</v>
      </c>
      <c r="Y35844" s="1" t="s">
        <v>34</v>
      </c>
      <c r="Z35844" s="1" t="s">
        <v>67010</v>
      </c>
      <c r="AA35844">
        <v>0</v>
      </c>
      <c r="AB35844" s="1" t="s">
        <v>34</v>
      </c>
      <c r="AC35844" s="1" t="s">
        <v>34</v>
      </c>
      <c r="AD35844">
        <v>44197.765046296299</v>
      </c>
      <c r="AE35844">
        <v>2021</v>
      </c>
      <c r="AF35844">
        <v>1</v>
      </c>
      <c r="AG35844">
        <v>53</v>
      </c>
    </row>
    <row r="35845" spans="1:33" x14ac:dyDescent="0.35">
      <c r="A35845" s="1" t="s">
        <v>52852</v>
      </c>
      <c r="B35845">
        <v>41327</v>
      </c>
      <c r="C35845">
        <v>41413</v>
      </c>
      <c r="D35845">
        <v>119412</v>
      </c>
      <c r="E35845">
        <v>1.3450726816165069E+18</v>
      </c>
      <c r="F35845">
        <v>18</v>
      </c>
      <c r="G35845">
        <v>44197.764953703707</v>
      </c>
      <c r="H35845" s="1" t="s">
        <v>34</v>
      </c>
      <c r="I35845">
        <v>0</v>
      </c>
      <c r="J35845" s="1" t="s">
        <v>53630</v>
      </c>
      <c r="K35845" s="1" t="s">
        <v>34</v>
      </c>
      <c r="L35845" s="1" t="s">
        <v>34</v>
      </c>
      <c r="M35845" s="1" t="s">
        <v>40</v>
      </c>
      <c r="N35845">
        <v>565944301</v>
      </c>
      <c r="O35845">
        <v>306</v>
      </c>
      <c r="P35845">
        <v>2728</v>
      </c>
      <c r="Q35845">
        <v>0</v>
      </c>
      <c r="R35845">
        <v>0</v>
      </c>
      <c r="S35845">
        <v>0</v>
      </c>
      <c r="T35845" s="1" t="s">
        <v>53631</v>
      </c>
      <c r="U35845">
        <v>0</v>
      </c>
      <c r="V35845" s="1" t="s">
        <v>34</v>
      </c>
      <c r="W35845" s="1" t="s">
        <v>34</v>
      </c>
      <c r="X35845" s="1" t="s">
        <v>34</v>
      </c>
      <c r="Y35845" s="1" t="s">
        <v>34</v>
      </c>
      <c r="Z35845" s="1" t="s">
        <v>53632</v>
      </c>
      <c r="AA35845">
        <v>0</v>
      </c>
      <c r="AB35845" s="1" t="s">
        <v>34</v>
      </c>
      <c r="AC35845" s="1" t="s">
        <v>34</v>
      </c>
      <c r="AD35845">
        <v>44197.764953703707</v>
      </c>
      <c r="AE35845">
        <v>2021</v>
      </c>
      <c r="AF35845">
        <v>1</v>
      </c>
      <c r="AG35845">
        <v>53</v>
      </c>
    </row>
    <row r="35846" spans="1:33" x14ac:dyDescent="0.35">
      <c r="A35846" s="1" t="s">
        <v>52852</v>
      </c>
      <c r="B35846">
        <v>41328</v>
      </c>
      <c r="C35846">
        <v>41414</v>
      </c>
      <c r="D35846">
        <v>119418</v>
      </c>
      <c r="E35846">
        <v>1.3450725935865769E+18</v>
      </c>
      <c r="F35846">
        <v>18</v>
      </c>
      <c r="G35846">
        <v>44197.764710648153</v>
      </c>
      <c r="H35846" s="1" t="s">
        <v>34</v>
      </c>
      <c r="I35846">
        <v>0</v>
      </c>
      <c r="J35846" s="1" t="s">
        <v>53630</v>
      </c>
      <c r="K35846" s="1" t="s">
        <v>34</v>
      </c>
      <c r="L35846" s="1" t="s">
        <v>34</v>
      </c>
      <c r="M35846" s="1" t="s">
        <v>40</v>
      </c>
      <c r="N35846">
        <v>244292350</v>
      </c>
      <c r="O35846">
        <v>306</v>
      </c>
      <c r="P35846">
        <v>2728</v>
      </c>
      <c r="Q35846">
        <v>0</v>
      </c>
      <c r="R35846">
        <v>0</v>
      </c>
      <c r="S35846">
        <v>0</v>
      </c>
      <c r="T35846" s="1" t="s">
        <v>53631</v>
      </c>
      <c r="U35846">
        <v>0</v>
      </c>
      <c r="V35846" s="1" t="s">
        <v>34</v>
      </c>
      <c r="W35846" s="1" t="s">
        <v>34</v>
      </c>
      <c r="X35846" s="1" t="s">
        <v>34</v>
      </c>
      <c r="Y35846" s="1" t="s">
        <v>34</v>
      </c>
      <c r="Z35846" s="1" t="s">
        <v>53632</v>
      </c>
      <c r="AA35846">
        <v>0</v>
      </c>
      <c r="AB35846" s="1" t="s">
        <v>34</v>
      </c>
      <c r="AC35846" s="1" t="s">
        <v>34</v>
      </c>
      <c r="AD35846">
        <v>44197.764710648153</v>
      </c>
      <c r="AE35846">
        <v>2021</v>
      </c>
      <c r="AF35846">
        <v>1</v>
      </c>
      <c r="AG35846">
        <v>53</v>
      </c>
    </row>
    <row r="35847" spans="1:33" x14ac:dyDescent="0.35">
      <c r="A35847" s="1" t="s">
        <v>52852</v>
      </c>
      <c r="B35847">
        <v>41329</v>
      </c>
      <c r="C35847">
        <v>41415</v>
      </c>
      <c r="D35847">
        <v>119422</v>
      </c>
      <c r="E35847">
        <v>1.345072543351198E+18</v>
      </c>
      <c r="F35847">
        <v>18</v>
      </c>
      <c r="G35847">
        <v>44197.76457175926</v>
      </c>
      <c r="H35847" s="1" t="s">
        <v>34</v>
      </c>
      <c r="I35847">
        <v>0</v>
      </c>
      <c r="J35847" s="1" t="s">
        <v>53630</v>
      </c>
      <c r="K35847" s="1" t="s">
        <v>34</v>
      </c>
      <c r="L35847" s="1" t="s">
        <v>34</v>
      </c>
      <c r="M35847" s="1" t="s">
        <v>40</v>
      </c>
      <c r="N35847">
        <v>2966848055</v>
      </c>
      <c r="O35847">
        <v>306</v>
      </c>
      <c r="P35847">
        <v>2728</v>
      </c>
      <c r="Q35847">
        <v>0</v>
      </c>
      <c r="R35847">
        <v>0</v>
      </c>
      <c r="S35847">
        <v>0</v>
      </c>
      <c r="T35847" s="1" t="s">
        <v>53631</v>
      </c>
      <c r="U35847">
        <v>0</v>
      </c>
      <c r="V35847" s="1" t="s">
        <v>34</v>
      </c>
      <c r="W35847" s="1" t="s">
        <v>34</v>
      </c>
      <c r="X35847" s="1" t="s">
        <v>34</v>
      </c>
      <c r="Y35847" s="1" t="s">
        <v>34</v>
      </c>
      <c r="Z35847" s="1" t="s">
        <v>53632</v>
      </c>
      <c r="AA35847">
        <v>0</v>
      </c>
      <c r="AB35847" s="1" t="s">
        <v>34</v>
      </c>
      <c r="AC35847" s="1" t="s">
        <v>34</v>
      </c>
      <c r="AD35847">
        <v>44197.76457175926</v>
      </c>
      <c r="AE35847">
        <v>2021</v>
      </c>
      <c r="AF35847">
        <v>1</v>
      </c>
      <c r="AG35847">
        <v>53</v>
      </c>
    </row>
    <row r="35848" spans="1:33" x14ac:dyDescent="0.35">
      <c r="A35848" s="1" t="s">
        <v>52852</v>
      </c>
      <c r="B35848">
        <v>41330</v>
      </c>
      <c r="C35848">
        <v>41416</v>
      </c>
      <c r="D35848">
        <v>119425</v>
      </c>
      <c r="E35848">
        <v>1.345072496152895E+18</v>
      </c>
      <c r="F35848">
        <v>18</v>
      </c>
      <c r="G35848">
        <v>44197.764432870368</v>
      </c>
      <c r="H35848" s="1" t="s">
        <v>34</v>
      </c>
      <c r="I35848">
        <v>0</v>
      </c>
      <c r="J35848" s="1" t="s">
        <v>56447</v>
      </c>
      <c r="K35848" s="1" t="s">
        <v>34</v>
      </c>
      <c r="L35848" s="1" t="s">
        <v>34</v>
      </c>
      <c r="M35848" s="1" t="s">
        <v>40</v>
      </c>
      <c r="N35848">
        <v>717937938</v>
      </c>
      <c r="O35848">
        <v>306</v>
      </c>
      <c r="P35848">
        <v>731</v>
      </c>
      <c r="Q35848">
        <v>0</v>
      </c>
      <c r="R35848">
        <v>0</v>
      </c>
      <c r="S35848">
        <v>0</v>
      </c>
      <c r="T35848" s="1" t="s">
        <v>56448</v>
      </c>
      <c r="U35848">
        <v>0</v>
      </c>
      <c r="V35848" s="1" t="s">
        <v>34</v>
      </c>
      <c r="W35848" s="1" t="s">
        <v>34</v>
      </c>
      <c r="X35848" s="1" t="s">
        <v>34</v>
      </c>
      <c r="Y35848" s="1" t="s">
        <v>34</v>
      </c>
      <c r="Z35848" s="1" t="s">
        <v>56449</v>
      </c>
      <c r="AA35848">
        <v>0</v>
      </c>
      <c r="AB35848" s="1" t="s">
        <v>34</v>
      </c>
      <c r="AC35848" s="1" t="s">
        <v>34</v>
      </c>
      <c r="AD35848">
        <v>44197.764432870368</v>
      </c>
      <c r="AE35848">
        <v>2021</v>
      </c>
      <c r="AF35848">
        <v>1</v>
      </c>
      <c r="AG35848">
        <v>53</v>
      </c>
    </row>
    <row r="35849" spans="1:33" x14ac:dyDescent="0.35">
      <c r="A35849" s="1" t="s">
        <v>52852</v>
      </c>
      <c r="B35849">
        <v>41331</v>
      </c>
      <c r="C35849">
        <v>41417</v>
      </c>
      <c r="D35849">
        <v>119427</v>
      </c>
      <c r="E35849">
        <v>1.3450724941059971E+18</v>
      </c>
      <c r="F35849">
        <v>18</v>
      </c>
      <c r="G35849">
        <v>44197.764432870368</v>
      </c>
      <c r="H35849" s="1" t="s">
        <v>34</v>
      </c>
      <c r="I35849">
        <v>0</v>
      </c>
      <c r="J35849" s="1" t="s">
        <v>67011</v>
      </c>
      <c r="K35849" s="1" t="s">
        <v>34</v>
      </c>
      <c r="L35849" s="1" t="s">
        <v>34</v>
      </c>
      <c r="M35849" s="1" t="s">
        <v>36</v>
      </c>
      <c r="N35849">
        <v>3153009737</v>
      </c>
      <c r="O35849">
        <v>306</v>
      </c>
      <c r="P35849">
        <v>0</v>
      </c>
      <c r="Q35849">
        <v>0</v>
      </c>
      <c r="R35849">
        <v>0</v>
      </c>
      <c r="S35849">
        <v>0</v>
      </c>
      <c r="T35849" s="1" t="s">
        <v>34</v>
      </c>
      <c r="U35849">
        <v>0</v>
      </c>
      <c r="V35849" s="1" t="s">
        <v>34</v>
      </c>
      <c r="W35849" s="1" t="s">
        <v>34</v>
      </c>
      <c r="X35849" s="1" t="s">
        <v>34</v>
      </c>
      <c r="Y35849" s="1" t="s">
        <v>34</v>
      </c>
      <c r="Z35849" s="1" t="s">
        <v>67012</v>
      </c>
      <c r="AA35849">
        <v>0</v>
      </c>
      <c r="AB35849" s="1" t="s">
        <v>34</v>
      </c>
      <c r="AC35849" s="1" t="s">
        <v>34</v>
      </c>
      <c r="AD35849">
        <v>44197.764432870368</v>
      </c>
      <c r="AE35849">
        <v>2021</v>
      </c>
      <c r="AF35849">
        <v>1</v>
      </c>
      <c r="AG35849">
        <v>53</v>
      </c>
    </row>
    <row r="35850" spans="1:33" x14ac:dyDescent="0.35">
      <c r="A35850" s="1" t="s">
        <v>52852</v>
      </c>
      <c r="B35850">
        <v>41332</v>
      </c>
      <c r="C35850">
        <v>41418</v>
      </c>
      <c r="D35850">
        <v>119432</v>
      </c>
      <c r="E35850">
        <v>1.3450723954308749E+18</v>
      </c>
      <c r="F35850">
        <v>18</v>
      </c>
      <c r="G35850">
        <v>44197.764155092591</v>
      </c>
      <c r="H35850" s="1" t="s">
        <v>34</v>
      </c>
      <c r="I35850">
        <v>0</v>
      </c>
      <c r="J35850" s="1" t="s">
        <v>67013</v>
      </c>
      <c r="K35850" s="1" t="s">
        <v>34</v>
      </c>
      <c r="L35850" s="1" t="s">
        <v>34</v>
      </c>
      <c r="M35850" s="1" t="s">
        <v>40</v>
      </c>
      <c r="N35850">
        <v>2883173655</v>
      </c>
      <c r="O35850">
        <v>306</v>
      </c>
      <c r="P35850">
        <v>0</v>
      </c>
      <c r="Q35850">
        <v>0</v>
      </c>
      <c r="R35850">
        <v>0</v>
      </c>
      <c r="S35850">
        <v>0</v>
      </c>
      <c r="T35850" s="1" t="s">
        <v>34</v>
      </c>
      <c r="U35850">
        <v>0</v>
      </c>
      <c r="V35850" s="1" t="s">
        <v>34</v>
      </c>
      <c r="W35850" s="1" t="s">
        <v>66464</v>
      </c>
      <c r="X35850" s="1" t="s">
        <v>34</v>
      </c>
      <c r="Y35850" s="1" t="s">
        <v>34</v>
      </c>
      <c r="Z35850" s="1" t="s">
        <v>67014</v>
      </c>
      <c r="AA35850">
        <v>0</v>
      </c>
      <c r="AB35850" s="1" t="s">
        <v>34</v>
      </c>
      <c r="AC35850" s="1" t="s">
        <v>34</v>
      </c>
      <c r="AD35850">
        <v>44197.764155092591</v>
      </c>
      <c r="AE35850">
        <v>2021</v>
      </c>
      <c r="AF35850">
        <v>1</v>
      </c>
      <c r="AG35850">
        <v>53</v>
      </c>
    </row>
    <row r="35851" spans="1:33" x14ac:dyDescent="0.35">
      <c r="A35851" s="1" t="s">
        <v>52852</v>
      </c>
      <c r="B35851">
        <v>41333</v>
      </c>
      <c r="C35851">
        <v>41419</v>
      </c>
      <c r="D35851">
        <v>119433</v>
      </c>
      <c r="E35851">
        <v>1.345072394877227E+18</v>
      </c>
      <c r="F35851">
        <v>18</v>
      </c>
      <c r="G35851">
        <v>44197.764155092591</v>
      </c>
      <c r="H35851" s="1" t="s">
        <v>34</v>
      </c>
      <c r="I35851">
        <v>0</v>
      </c>
      <c r="J35851" s="1" t="s">
        <v>56447</v>
      </c>
      <c r="K35851" s="1" t="s">
        <v>34</v>
      </c>
      <c r="L35851" s="1" t="s">
        <v>34</v>
      </c>
      <c r="M35851" s="1" t="s">
        <v>40</v>
      </c>
      <c r="N35851">
        <v>2388694785</v>
      </c>
      <c r="O35851">
        <v>306</v>
      </c>
      <c r="P35851">
        <v>731</v>
      </c>
      <c r="Q35851">
        <v>0</v>
      </c>
      <c r="R35851">
        <v>0</v>
      </c>
      <c r="S35851">
        <v>0</v>
      </c>
      <c r="T35851" s="1" t="s">
        <v>56448</v>
      </c>
      <c r="U35851">
        <v>0</v>
      </c>
      <c r="V35851" s="1" t="s">
        <v>34</v>
      </c>
      <c r="W35851" s="1" t="s">
        <v>34</v>
      </c>
      <c r="X35851" s="1" t="s">
        <v>34</v>
      </c>
      <c r="Y35851" s="1" t="s">
        <v>34</v>
      </c>
      <c r="Z35851" s="1" t="s">
        <v>56449</v>
      </c>
      <c r="AA35851">
        <v>0</v>
      </c>
      <c r="AB35851" s="1" t="s">
        <v>34</v>
      </c>
      <c r="AC35851" s="1" t="s">
        <v>34</v>
      </c>
      <c r="AD35851">
        <v>44197.764155092591</v>
      </c>
      <c r="AE35851">
        <v>2021</v>
      </c>
      <c r="AF35851">
        <v>1</v>
      </c>
      <c r="AG35851">
        <v>53</v>
      </c>
    </row>
    <row r="35852" spans="1:33" x14ac:dyDescent="0.35">
      <c r="A35852" s="1" t="s">
        <v>52852</v>
      </c>
      <c r="B35852">
        <v>41334</v>
      </c>
      <c r="C35852">
        <v>41420</v>
      </c>
      <c r="D35852">
        <v>119434</v>
      </c>
      <c r="E35852">
        <v>1.3450723819503739E+18</v>
      </c>
      <c r="F35852">
        <v>18</v>
      </c>
      <c r="G35852">
        <v>44197.764120370368</v>
      </c>
      <c r="H35852" s="1" t="s">
        <v>34</v>
      </c>
      <c r="I35852">
        <v>0</v>
      </c>
      <c r="J35852" s="1" t="s">
        <v>53630</v>
      </c>
      <c r="K35852" s="1" t="s">
        <v>34</v>
      </c>
      <c r="L35852" s="1" t="s">
        <v>34</v>
      </c>
      <c r="M35852" s="1" t="s">
        <v>40</v>
      </c>
      <c r="N35852">
        <v>202824180</v>
      </c>
      <c r="O35852">
        <v>306</v>
      </c>
      <c r="P35852">
        <v>2728</v>
      </c>
      <c r="Q35852">
        <v>0</v>
      </c>
      <c r="R35852">
        <v>0</v>
      </c>
      <c r="S35852">
        <v>0</v>
      </c>
      <c r="T35852" s="1" t="s">
        <v>53631</v>
      </c>
      <c r="U35852">
        <v>0</v>
      </c>
      <c r="V35852" s="1" t="s">
        <v>34</v>
      </c>
      <c r="W35852" s="1" t="s">
        <v>34</v>
      </c>
      <c r="X35852" s="1" t="s">
        <v>34</v>
      </c>
      <c r="Y35852" s="1" t="s">
        <v>34</v>
      </c>
      <c r="Z35852" s="1" t="s">
        <v>53632</v>
      </c>
      <c r="AA35852">
        <v>0</v>
      </c>
      <c r="AB35852" s="1" t="s">
        <v>34</v>
      </c>
      <c r="AC35852" s="1" t="s">
        <v>34</v>
      </c>
      <c r="AD35852">
        <v>44197.764120370368</v>
      </c>
      <c r="AE35852">
        <v>2021</v>
      </c>
      <c r="AF35852">
        <v>1</v>
      </c>
      <c r="AG35852">
        <v>53</v>
      </c>
    </row>
    <row r="35853" spans="1:33" x14ac:dyDescent="0.35">
      <c r="A35853" s="1" t="s">
        <v>52852</v>
      </c>
      <c r="B35853">
        <v>41335</v>
      </c>
      <c r="C35853">
        <v>41421</v>
      </c>
      <c r="D35853">
        <v>119439</v>
      </c>
      <c r="E35853">
        <v>1.3450723311783199E+18</v>
      </c>
      <c r="F35853">
        <v>18</v>
      </c>
      <c r="G35853">
        <v>44197.763981481483</v>
      </c>
      <c r="H35853" s="1" t="s">
        <v>34</v>
      </c>
      <c r="I35853">
        <v>0</v>
      </c>
      <c r="J35853" s="1" t="s">
        <v>53630</v>
      </c>
      <c r="K35853" s="1" t="s">
        <v>34</v>
      </c>
      <c r="L35853" s="1" t="s">
        <v>34</v>
      </c>
      <c r="M35853" s="1" t="s">
        <v>40</v>
      </c>
      <c r="N35853">
        <v>321030684</v>
      </c>
      <c r="O35853">
        <v>306</v>
      </c>
      <c r="P35853">
        <v>2728</v>
      </c>
      <c r="Q35853">
        <v>0</v>
      </c>
      <c r="R35853">
        <v>0</v>
      </c>
      <c r="S35853">
        <v>0</v>
      </c>
      <c r="T35853" s="1" t="s">
        <v>53631</v>
      </c>
      <c r="U35853">
        <v>0</v>
      </c>
      <c r="V35853" s="1" t="s">
        <v>34</v>
      </c>
      <c r="W35853" s="1" t="s">
        <v>34</v>
      </c>
      <c r="X35853" s="1" t="s">
        <v>34</v>
      </c>
      <c r="Y35853" s="1" t="s">
        <v>34</v>
      </c>
      <c r="Z35853" s="1" t="s">
        <v>53632</v>
      </c>
      <c r="AA35853">
        <v>0</v>
      </c>
      <c r="AB35853" s="1" t="s">
        <v>34</v>
      </c>
      <c r="AC35853" s="1" t="s">
        <v>34</v>
      </c>
      <c r="AD35853">
        <v>44197.763981481483</v>
      </c>
      <c r="AE35853">
        <v>2021</v>
      </c>
      <c r="AF35853">
        <v>1</v>
      </c>
      <c r="AG35853">
        <v>53</v>
      </c>
    </row>
    <row r="35854" spans="1:33" x14ac:dyDescent="0.35">
      <c r="A35854" s="1" t="s">
        <v>52852</v>
      </c>
      <c r="B35854">
        <v>41336</v>
      </c>
      <c r="C35854">
        <v>41422</v>
      </c>
      <c r="D35854">
        <v>119441</v>
      </c>
      <c r="E35854">
        <v>1.3450723132770429E+18</v>
      </c>
      <c r="F35854">
        <v>18</v>
      </c>
      <c r="G35854">
        <v>44197.763935185183</v>
      </c>
      <c r="H35854" s="1" t="s">
        <v>34</v>
      </c>
      <c r="I35854">
        <v>0</v>
      </c>
      <c r="J35854" s="1" t="s">
        <v>67015</v>
      </c>
      <c r="K35854" s="1" t="s">
        <v>34</v>
      </c>
      <c r="L35854" s="1" t="s">
        <v>34</v>
      </c>
      <c r="M35854" s="1" t="s">
        <v>40</v>
      </c>
      <c r="N35854">
        <v>278041680</v>
      </c>
      <c r="O35854">
        <v>306</v>
      </c>
      <c r="P35854">
        <v>0</v>
      </c>
      <c r="Q35854">
        <v>0</v>
      </c>
      <c r="R35854">
        <v>0</v>
      </c>
      <c r="S35854">
        <v>0</v>
      </c>
      <c r="T35854" s="1" t="s">
        <v>34</v>
      </c>
      <c r="U35854">
        <v>0</v>
      </c>
      <c r="V35854" s="1" t="s">
        <v>66226</v>
      </c>
      <c r="W35854" s="1" t="s">
        <v>34</v>
      </c>
      <c r="X35854" s="1" t="s">
        <v>34</v>
      </c>
      <c r="Y35854" s="1" t="s">
        <v>34</v>
      </c>
      <c r="Z35854" s="1" t="s">
        <v>67016</v>
      </c>
      <c r="AA35854">
        <v>0</v>
      </c>
      <c r="AB35854" s="1" t="s">
        <v>34</v>
      </c>
      <c r="AC35854" s="1" t="s">
        <v>34</v>
      </c>
      <c r="AD35854">
        <v>44197.763935185183</v>
      </c>
      <c r="AE35854">
        <v>2021</v>
      </c>
      <c r="AF35854">
        <v>1</v>
      </c>
      <c r="AG35854">
        <v>53</v>
      </c>
    </row>
    <row r="35855" spans="1:33" x14ac:dyDescent="0.35">
      <c r="A35855" s="1" t="s">
        <v>52852</v>
      </c>
      <c r="B35855">
        <v>41337</v>
      </c>
      <c r="C35855">
        <v>41423</v>
      </c>
      <c r="D35855">
        <v>119442</v>
      </c>
      <c r="E35855">
        <v>1.3450723003625879E+18</v>
      </c>
      <c r="F35855">
        <v>18</v>
      </c>
      <c r="G35855">
        <v>44197.76390046296</v>
      </c>
      <c r="H35855" s="1" t="s">
        <v>34</v>
      </c>
      <c r="I35855">
        <v>0</v>
      </c>
      <c r="J35855" s="1" t="s">
        <v>67017</v>
      </c>
      <c r="K35855" s="1" t="s">
        <v>34</v>
      </c>
      <c r="L35855" s="1" t="s">
        <v>34</v>
      </c>
      <c r="M35855" s="1" t="s">
        <v>40</v>
      </c>
      <c r="N35855">
        <v>26440632</v>
      </c>
      <c r="O35855">
        <v>306</v>
      </c>
      <c r="P35855">
        <v>0</v>
      </c>
      <c r="Q35855">
        <v>0</v>
      </c>
      <c r="R35855">
        <v>0</v>
      </c>
      <c r="S35855">
        <v>0</v>
      </c>
      <c r="T35855" s="1" t="s">
        <v>34</v>
      </c>
      <c r="U35855">
        <v>0</v>
      </c>
      <c r="V35855" s="1" t="s">
        <v>34</v>
      </c>
      <c r="W35855" s="1" t="s">
        <v>67018</v>
      </c>
      <c r="X35855" s="1" t="s">
        <v>34</v>
      </c>
      <c r="Y35855" s="1" t="s">
        <v>34</v>
      </c>
      <c r="Z35855" s="1" t="s">
        <v>67019</v>
      </c>
      <c r="AA35855">
        <v>0</v>
      </c>
      <c r="AB35855" s="1" t="s">
        <v>34</v>
      </c>
      <c r="AC35855" s="1" t="s">
        <v>34</v>
      </c>
      <c r="AD35855">
        <v>44197.76390046296</v>
      </c>
      <c r="AE35855">
        <v>2021</v>
      </c>
      <c r="AF35855">
        <v>1</v>
      </c>
      <c r="AG35855">
        <v>53</v>
      </c>
    </row>
    <row r="35856" spans="1:33" x14ac:dyDescent="0.35">
      <c r="A35856" s="1" t="s">
        <v>52852</v>
      </c>
      <c r="B35856">
        <v>41338</v>
      </c>
      <c r="C35856">
        <v>41424</v>
      </c>
      <c r="D35856">
        <v>119451</v>
      </c>
      <c r="E35856">
        <v>1.345072201750508E+18</v>
      </c>
      <c r="F35856">
        <v>18</v>
      </c>
      <c r="G35856">
        <v>44197.763622685183</v>
      </c>
      <c r="H35856" s="1" t="s">
        <v>34</v>
      </c>
      <c r="I35856">
        <v>0</v>
      </c>
      <c r="J35856" s="1" t="s">
        <v>67020</v>
      </c>
      <c r="K35856" s="1" t="s">
        <v>34</v>
      </c>
      <c r="L35856" s="1" t="s">
        <v>34</v>
      </c>
      <c r="M35856" s="1" t="s">
        <v>36</v>
      </c>
      <c r="N35856">
        <v>88063821</v>
      </c>
      <c r="O35856">
        <v>306</v>
      </c>
      <c r="P35856">
        <v>0</v>
      </c>
      <c r="Q35856">
        <v>0</v>
      </c>
      <c r="R35856">
        <v>0</v>
      </c>
      <c r="S35856">
        <v>0</v>
      </c>
      <c r="T35856" s="1" t="s">
        <v>34</v>
      </c>
      <c r="U35856">
        <v>0</v>
      </c>
      <c r="V35856" s="1" t="s">
        <v>34</v>
      </c>
      <c r="W35856" s="1" t="s">
        <v>34</v>
      </c>
      <c r="X35856" s="1" t="s">
        <v>34</v>
      </c>
      <c r="Y35856" s="1" t="s">
        <v>34</v>
      </c>
      <c r="Z35856" s="1" t="s">
        <v>67021</v>
      </c>
      <c r="AA35856">
        <v>0</v>
      </c>
      <c r="AB35856" s="1" t="s">
        <v>34</v>
      </c>
      <c r="AC35856" s="1" t="s">
        <v>34</v>
      </c>
      <c r="AD35856">
        <v>44197.763622685183</v>
      </c>
      <c r="AE35856">
        <v>2021</v>
      </c>
      <c r="AF35856">
        <v>1</v>
      </c>
      <c r="AG35856">
        <v>53</v>
      </c>
    </row>
    <row r="35857" spans="1:33" x14ac:dyDescent="0.35">
      <c r="A35857" s="1" t="s">
        <v>52852</v>
      </c>
      <c r="B35857">
        <v>41339</v>
      </c>
      <c r="C35857">
        <v>41425</v>
      </c>
      <c r="D35857">
        <v>119455</v>
      </c>
      <c r="E35857">
        <v>1.3450720594166049E+18</v>
      </c>
      <c r="F35857">
        <v>18</v>
      </c>
      <c r="G35857">
        <v>44197.763229166667</v>
      </c>
      <c r="H35857" s="1" t="s">
        <v>34</v>
      </c>
      <c r="I35857">
        <v>0</v>
      </c>
      <c r="J35857" s="1" t="s">
        <v>53630</v>
      </c>
      <c r="K35857" s="1" t="s">
        <v>34</v>
      </c>
      <c r="L35857" s="1" t="s">
        <v>34</v>
      </c>
      <c r="M35857" s="1" t="s">
        <v>40</v>
      </c>
      <c r="N35857">
        <v>430382929</v>
      </c>
      <c r="O35857">
        <v>306</v>
      </c>
      <c r="P35857">
        <v>2728</v>
      </c>
      <c r="Q35857">
        <v>0</v>
      </c>
      <c r="R35857">
        <v>0</v>
      </c>
      <c r="S35857">
        <v>0</v>
      </c>
      <c r="T35857" s="1" t="s">
        <v>53631</v>
      </c>
      <c r="U35857">
        <v>0</v>
      </c>
      <c r="V35857" s="1" t="s">
        <v>34</v>
      </c>
      <c r="W35857" s="1" t="s">
        <v>34</v>
      </c>
      <c r="X35857" s="1" t="s">
        <v>34</v>
      </c>
      <c r="Y35857" s="1" t="s">
        <v>34</v>
      </c>
      <c r="Z35857" s="1" t="s">
        <v>53632</v>
      </c>
      <c r="AA35857">
        <v>0</v>
      </c>
      <c r="AB35857" s="1" t="s">
        <v>34</v>
      </c>
      <c r="AC35857" s="1" t="s">
        <v>34</v>
      </c>
      <c r="AD35857">
        <v>44197.763229166667</v>
      </c>
      <c r="AE35857">
        <v>2021</v>
      </c>
      <c r="AF35857">
        <v>1</v>
      </c>
      <c r="AG35857">
        <v>53</v>
      </c>
    </row>
    <row r="35858" spans="1:33" x14ac:dyDescent="0.35">
      <c r="A35858" s="1" t="s">
        <v>52852</v>
      </c>
      <c r="B35858">
        <v>41340</v>
      </c>
      <c r="C35858">
        <v>41426</v>
      </c>
      <c r="D35858">
        <v>119457</v>
      </c>
      <c r="E35858">
        <v>1.345072031390462E+18</v>
      </c>
      <c r="F35858">
        <v>18</v>
      </c>
      <c r="G35858">
        <v>44197.763159722221</v>
      </c>
      <c r="H35858" s="1" t="s">
        <v>34</v>
      </c>
      <c r="I35858">
        <v>0</v>
      </c>
      <c r="J35858" s="1" t="s">
        <v>67022</v>
      </c>
      <c r="K35858" s="1" t="s">
        <v>34</v>
      </c>
      <c r="L35858" s="1" t="s">
        <v>34</v>
      </c>
      <c r="M35858" s="1" t="s">
        <v>40</v>
      </c>
      <c r="N35858">
        <v>278041680</v>
      </c>
      <c r="O35858">
        <v>306</v>
      </c>
      <c r="P35858">
        <v>0</v>
      </c>
      <c r="Q35858">
        <v>0</v>
      </c>
      <c r="R35858">
        <v>0</v>
      </c>
      <c r="S35858">
        <v>0</v>
      </c>
      <c r="T35858" s="1" t="s">
        <v>34</v>
      </c>
      <c r="U35858">
        <v>0</v>
      </c>
      <c r="V35858" s="1" t="s">
        <v>34</v>
      </c>
      <c r="W35858" s="1" t="s">
        <v>34</v>
      </c>
      <c r="X35858" s="1" t="s">
        <v>34</v>
      </c>
      <c r="Y35858" s="1" t="s">
        <v>34</v>
      </c>
      <c r="Z35858" s="1" t="s">
        <v>67023</v>
      </c>
      <c r="AA35858">
        <v>0</v>
      </c>
      <c r="AB35858" s="1" t="s">
        <v>34</v>
      </c>
      <c r="AC35858" s="1" t="s">
        <v>34</v>
      </c>
      <c r="AD35858">
        <v>44197.763159722221</v>
      </c>
      <c r="AE35858">
        <v>2021</v>
      </c>
      <c r="AF35858">
        <v>1</v>
      </c>
      <c r="AG35858">
        <v>53</v>
      </c>
    </row>
    <row r="35859" spans="1:33" x14ac:dyDescent="0.35">
      <c r="A35859" s="1" t="s">
        <v>52852</v>
      </c>
      <c r="B35859">
        <v>41341</v>
      </c>
      <c r="C35859">
        <v>41427</v>
      </c>
      <c r="D35859">
        <v>119459</v>
      </c>
      <c r="E35859">
        <v>1.3450720010236969E+18</v>
      </c>
      <c r="F35859">
        <v>18</v>
      </c>
      <c r="G35859">
        <v>44197.763067129628</v>
      </c>
      <c r="H35859" s="1" t="s">
        <v>34</v>
      </c>
      <c r="I35859">
        <v>0</v>
      </c>
      <c r="J35859" s="1" t="s">
        <v>53630</v>
      </c>
      <c r="K35859" s="1" t="s">
        <v>34</v>
      </c>
      <c r="L35859" s="1" t="s">
        <v>34</v>
      </c>
      <c r="M35859" s="1" t="s">
        <v>40</v>
      </c>
      <c r="N35859">
        <v>350045415</v>
      </c>
      <c r="O35859">
        <v>306</v>
      </c>
      <c r="P35859">
        <v>2728</v>
      </c>
      <c r="Q35859">
        <v>0</v>
      </c>
      <c r="R35859">
        <v>0</v>
      </c>
      <c r="S35859">
        <v>0</v>
      </c>
      <c r="T35859" s="1" t="s">
        <v>53631</v>
      </c>
      <c r="U35859">
        <v>0</v>
      </c>
      <c r="V35859" s="1" t="s">
        <v>34</v>
      </c>
      <c r="W35859" s="1" t="s">
        <v>34</v>
      </c>
      <c r="X35859" s="1" t="s">
        <v>34</v>
      </c>
      <c r="Y35859" s="1" t="s">
        <v>34</v>
      </c>
      <c r="Z35859" s="1" t="s">
        <v>53632</v>
      </c>
      <c r="AA35859">
        <v>0</v>
      </c>
      <c r="AB35859" s="1" t="s">
        <v>34</v>
      </c>
      <c r="AC35859" s="1" t="s">
        <v>34</v>
      </c>
      <c r="AD35859">
        <v>44197.763067129628</v>
      </c>
      <c r="AE35859">
        <v>2021</v>
      </c>
      <c r="AF35859">
        <v>1</v>
      </c>
      <c r="AG35859">
        <v>53</v>
      </c>
    </row>
    <row r="35860" spans="1:33" x14ac:dyDescent="0.35">
      <c r="A35860" s="1" t="s">
        <v>52852</v>
      </c>
      <c r="B35860">
        <v>41342</v>
      </c>
      <c r="C35860">
        <v>41428</v>
      </c>
      <c r="D35860">
        <v>119463</v>
      </c>
      <c r="E35860">
        <v>1.345071936007713E+18</v>
      </c>
      <c r="F35860">
        <v>18</v>
      </c>
      <c r="G35860">
        <v>44197.76289351852</v>
      </c>
      <c r="H35860" s="1" t="s">
        <v>34</v>
      </c>
      <c r="I35860">
        <v>0</v>
      </c>
      <c r="J35860" s="1" t="s">
        <v>67024</v>
      </c>
      <c r="K35860" s="1" t="s">
        <v>34</v>
      </c>
      <c r="L35860" s="1" t="s">
        <v>34</v>
      </c>
      <c r="M35860" s="1" t="s">
        <v>36</v>
      </c>
      <c r="N35860">
        <v>128091413</v>
      </c>
      <c r="O35860">
        <v>306</v>
      </c>
      <c r="P35860">
        <v>0</v>
      </c>
      <c r="Q35860">
        <v>0</v>
      </c>
      <c r="R35860">
        <v>0</v>
      </c>
      <c r="S35860">
        <v>0</v>
      </c>
      <c r="T35860" s="1" t="s">
        <v>34</v>
      </c>
      <c r="U35860">
        <v>0</v>
      </c>
      <c r="V35860" s="1" t="s">
        <v>67025</v>
      </c>
      <c r="W35860" s="1" t="s">
        <v>34</v>
      </c>
      <c r="X35860" s="1" t="s">
        <v>34</v>
      </c>
      <c r="Y35860" s="1" t="s">
        <v>34</v>
      </c>
      <c r="Z35860" s="1" t="s">
        <v>67026</v>
      </c>
      <c r="AA35860">
        <v>0</v>
      </c>
      <c r="AB35860" s="1" t="s">
        <v>34</v>
      </c>
      <c r="AC35860" s="1" t="s">
        <v>34</v>
      </c>
      <c r="AD35860">
        <v>44197.76289351852</v>
      </c>
      <c r="AE35860">
        <v>2021</v>
      </c>
      <c r="AF35860">
        <v>1</v>
      </c>
      <c r="AG35860">
        <v>53</v>
      </c>
    </row>
    <row r="35861" spans="1:33" x14ac:dyDescent="0.35">
      <c r="A35861" s="1" t="s">
        <v>52852</v>
      </c>
      <c r="B35861">
        <v>41343</v>
      </c>
      <c r="C35861">
        <v>41429</v>
      </c>
      <c r="D35861">
        <v>119467</v>
      </c>
      <c r="E35861">
        <v>1.3450719035187E+18</v>
      </c>
      <c r="F35861">
        <v>18</v>
      </c>
      <c r="G35861">
        <v>44197.762800925928</v>
      </c>
      <c r="H35861" s="1" t="s">
        <v>34</v>
      </c>
      <c r="I35861">
        <v>0</v>
      </c>
      <c r="J35861" s="1" t="s">
        <v>53630</v>
      </c>
      <c r="K35861" s="1" t="s">
        <v>34</v>
      </c>
      <c r="L35861" s="1" t="s">
        <v>34</v>
      </c>
      <c r="M35861" s="1" t="s">
        <v>40</v>
      </c>
      <c r="N35861">
        <v>970660416</v>
      </c>
      <c r="O35861">
        <v>306</v>
      </c>
      <c r="P35861">
        <v>2728</v>
      </c>
      <c r="Q35861">
        <v>0</v>
      </c>
      <c r="R35861">
        <v>0</v>
      </c>
      <c r="S35861">
        <v>0</v>
      </c>
      <c r="T35861" s="1" t="s">
        <v>53631</v>
      </c>
      <c r="U35861">
        <v>0</v>
      </c>
      <c r="V35861" s="1" t="s">
        <v>34</v>
      </c>
      <c r="W35861" s="1" t="s">
        <v>34</v>
      </c>
      <c r="X35861" s="1" t="s">
        <v>34</v>
      </c>
      <c r="Y35861" s="1" t="s">
        <v>34</v>
      </c>
      <c r="Z35861" s="1" t="s">
        <v>53632</v>
      </c>
      <c r="AA35861">
        <v>0</v>
      </c>
      <c r="AB35861" s="1" t="s">
        <v>34</v>
      </c>
      <c r="AC35861" s="1" t="s">
        <v>34</v>
      </c>
      <c r="AD35861">
        <v>44197.762800925928</v>
      </c>
      <c r="AE35861">
        <v>2021</v>
      </c>
      <c r="AF35861">
        <v>1</v>
      </c>
      <c r="AG35861">
        <v>53</v>
      </c>
    </row>
    <row r="35862" spans="1:33" x14ac:dyDescent="0.35">
      <c r="A35862" s="1" t="s">
        <v>52852</v>
      </c>
      <c r="B35862">
        <v>41344</v>
      </c>
      <c r="C35862">
        <v>41430</v>
      </c>
      <c r="D35862">
        <v>119468</v>
      </c>
      <c r="E35862">
        <v>1.3450718985147561E+18</v>
      </c>
      <c r="F35862">
        <v>18</v>
      </c>
      <c r="G35862">
        <v>44197.762789351851</v>
      </c>
      <c r="H35862" s="1" t="s">
        <v>34</v>
      </c>
      <c r="I35862">
        <v>0</v>
      </c>
      <c r="J35862" s="1" t="s">
        <v>67027</v>
      </c>
      <c r="K35862" s="1" t="s">
        <v>34</v>
      </c>
      <c r="L35862" s="1" t="s">
        <v>34</v>
      </c>
      <c r="M35862" s="1" t="s">
        <v>36</v>
      </c>
      <c r="N35862">
        <v>449384057</v>
      </c>
      <c r="O35862">
        <v>306</v>
      </c>
      <c r="P35862">
        <v>0</v>
      </c>
      <c r="Q35862">
        <v>0</v>
      </c>
      <c r="R35862">
        <v>0</v>
      </c>
      <c r="S35862">
        <v>0</v>
      </c>
      <c r="T35862" s="1" t="s">
        <v>34</v>
      </c>
      <c r="U35862">
        <v>0</v>
      </c>
      <c r="V35862" s="1" t="s">
        <v>34</v>
      </c>
      <c r="W35862" s="1" t="s">
        <v>34</v>
      </c>
      <c r="X35862" s="1" t="s">
        <v>34</v>
      </c>
      <c r="Y35862" s="1" t="s">
        <v>34</v>
      </c>
      <c r="Z35862" s="1" t="s">
        <v>67028</v>
      </c>
      <c r="AA35862">
        <v>0</v>
      </c>
      <c r="AB35862" s="1" t="s">
        <v>34</v>
      </c>
      <c r="AC35862" s="1" t="s">
        <v>34</v>
      </c>
      <c r="AD35862">
        <v>44197.762789351851</v>
      </c>
      <c r="AE35862">
        <v>2021</v>
      </c>
      <c r="AF35862">
        <v>1</v>
      </c>
      <c r="AG35862">
        <v>53</v>
      </c>
    </row>
    <row r="35863" spans="1:33" x14ac:dyDescent="0.35">
      <c r="A35863" s="1" t="s">
        <v>52852</v>
      </c>
      <c r="B35863">
        <v>41345</v>
      </c>
      <c r="C35863">
        <v>41431</v>
      </c>
      <c r="D35863">
        <v>119471</v>
      </c>
      <c r="E35863">
        <v>1.3450718718641321E+18</v>
      </c>
      <c r="F35863">
        <v>18</v>
      </c>
      <c r="G35863">
        <v>44197.762719907398</v>
      </c>
      <c r="H35863" s="1" t="s">
        <v>34</v>
      </c>
      <c r="I35863">
        <v>0</v>
      </c>
      <c r="J35863" s="1" t="s">
        <v>53630</v>
      </c>
      <c r="K35863" s="1" t="s">
        <v>34</v>
      </c>
      <c r="L35863" s="1" t="s">
        <v>34</v>
      </c>
      <c r="M35863" s="1" t="s">
        <v>40</v>
      </c>
      <c r="N35863">
        <v>18892022</v>
      </c>
      <c r="O35863">
        <v>306</v>
      </c>
      <c r="P35863">
        <v>2728</v>
      </c>
      <c r="Q35863">
        <v>0</v>
      </c>
      <c r="R35863">
        <v>0</v>
      </c>
      <c r="S35863">
        <v>0</v>
      </c>
      <c r="T35863" s="1" t="s">
        <v>53631</v>
      </c>
      <c r="U35863">
        <v>0</v>
      </c>
      <c r="V35863" s="1" t="s">
        <v>34</v>
      </c>
      <c r="W35863" s="1" t="s">
        <v>34</v>
      </c>
      <c r="X35863" s="1" t="s">
        <v>34</v>
      </c>
      <c r="Y35863" s="1" t="s">
        <v>34</v>
      </c>
      <c r="Z35863" s="1" t="s">
        <v>53632</v>
      </c>
      <c r="AA35863">
        <v>0</v>
      </c>
      <c r="AB35863" s="1" t="s">
        <v>34</v>
      </c>
      <c r="AC35863" s="1" t="s">
        <v>34</v>
      </c>
      <c r="AD35863">
        <v>44197.762719907398</v>
      </c>
      <c r="AE35863">
        <v>2021</v>
      </c>
      <c r="AF35863">
        <v>1</v>
      </c>
      <c r="AG35863">
        <v>53</v>
      </c>
    </row>
    <row r="35864" spans="1:33" x14ac:dyDescent="0.35">
      <c r="A35864" s="1" t="s">
        <v>52852</v>
      </c>
      <c r="B35864">
        <v>41346</v>
      </c>
      <c r="C35864">
        <v>41432</v>
      </c>
      <c r="D35864">
        <v>119475</v>
      </c>
      <c r="E35864">
        <v>1.3450717647249861E+18</v>
      </c>
      <c r="F35864">
        <v>18</v>
      </c>
      <c r="G35864">
        <v>44197.762418981481</v>
      </c>
      <c r="H35864" s="1" t="s">
        <v>34</v>
      </c>
      <c r="I35864">
        <v>0</v>
      </c>
      <c r="J35864" s="1" t="s">
        <v>56447</v>
      </c>
      <c r="K35864" s="1" t="s">
        <v>34</v>
      </c>
      <c r="L35864" s="1" t="s">
        <v>34</v>
      </c>
      <c r="M35864" s="1" t="s">
        <v>40</v>
      </c>
      <c r="N35864">
        <v>2419132429</v>
      </c>
      <c r="O35864">
        <v>306</v>
      </c>
      <c r="P35864">
        <v>731</v>
      </c>
      <c r="Q35864">
        <v>0</v>
      </c>
      <c r="R35864">
        <v>0</v>
      </c>
      <c r="S35864">
        <v>0</v>
      </c>
      <c r="T35864" s="1" t="s">
        <v>56448</v>
      </c>
      <c r="U35864">
        <v>0</v>
      </c>
      <c r="V35864" s="1" t="s">
        <v>34</v>
      </c>
      <c r="W35864" s="1" t="s">
        <v>34</v>
      </c>
      <c r="X35864" s="1" t="s">
        <v>34</v>
      </c>
      <c r="Y35864" s="1" t="s">
        <v>34</v>
      </c>
      <c r="Z35864" s="1" t="s">
        <v>56449</v>
      </c>
      <c r="AA35864">
        <v>0</v>
      </c>
      <c r="AB35864" s="1" t="s">
        <v>34</v>
      </c>
      <c r="AC35864" s="1" t="s">
        <v>34</v>
      </c>
      <c r="AD35864">
        <v>44197.762418981481</v>
      </c>
      <c r="AE35864">
        <v>2021</v>
      </c>
      <c r="AF35864">
        <v>1</v>
      </c>
      <c r="AG35864">
        <v>53</v>
      </c>
    </row>
    <row r="35865" spans="1:33" x14ac:dyDescent="0.35">
      <c r="A35865" s="1" t="s">
        <v>52852</v>
      </c>
      <c r="B35865">
        <v>41347</v>
      </c>
      <c r="C35865">
        <v>41433</v>
      </c>
      <c r="D35865">
        <v>119476</v>
      </c>
      <c r="E35865">
        <v>1.345071737239712E+18</v>
      </c>
      <c r="F35865">
        <v>18</v>
      </c>
      <c r="G35865">
        <v>44197.762349537043</v>
      </c>
      <c r="H35865" s="1" t="s">
        <v>34</v>
      </c>
      <c r="I35865">
        <v>0</v>
      </c>
      <c r="J35865" s="1" t="s">
        <v>53630</v>
      </c>
      <c r="K35865" s="1" t="s">
        <v>34</v>
      </c>
      <c r="L35865" s="1" t="s">
        <v>34</v>
      </c>
      <c r="M35865" s="1" t="s">
        <v>40</v>
      </c>
      <c r="N35865">
        <v>4185143260</v>
      </c>
      <c r="O35865">
        <v>306</v>
      </c>
      <c r="P35865">
        <v>2728</v>
      </c>
      <c r="Q35865">
        <v>0</v>
      </c>
      <c r="R35865">
        <v>0</v>
      </c>
      <c r="S35865">
        <v>0</v>
      </c>
      <c r="T35865" s="1" t="s">
        <v>53631</v>
      </c>
      <c r="U35865">
        <v>0</v>
      </c>
      <c r="V35865" s="1" t="s">
        <v>34</v>
      </c>
      <c r="W35865" s="1" t="s">
        <v>34</v>
      </c>
      <c r="X35865" s="1" t="s">
        <v>34</v>
      </c>
      <c r="Y35865" s="1" t="s">
        <v>34</v>
      </c>
      <c r="Z35865" s="1" t="s">
        <v>53632</v>
      </c>
      <c r="AA35865">
        <v>0</v>
      </c>
      <c r="AB35865" s="1" t="s">
        <v>34</v>
      </c>
      <c r="AC35865" s="1" t="s">
        <v>34</v>
      </c>
      <c r="AD35865">
        <v>44197.762349537043</v>
      </c>
      <c r="AE35865">
        <v>2021</v>
      </c>
      <c r="AF35865">
        <v>1</v>
      </c>
      <c r="AG35865">
        <v>53</v>
      </c>
    </row>
    <row r="35866" spans="1:33" x14ac:dyDescent="0.35">
      <c r="A35866" s="1" t="s">
        <v>52852</v>
      </c>
      <c r="B35866">
        <v>41348</v>
      </c>
      <c r="C35866">
        <v>41434</v>
      </c>
      <c r="D35866">
        <v>119477</v>
      </c>
      <c r="E35866">
        <v>1.34507167040768E+18</v>
      </c>
      <c r="F35866">
        <v>18</v>
      </c>
      <c r="G35866">
        <v>44197.762164351851</v>
      </c>
      <c r="H35866" s="1" t="s">
        <v>34</v>
      </c>
      <c r="I35866">
        <v>0</v>
      </c>
      <c r="J35866" s="1" t="s">
        <v>67029</v>
      </c>
      <c r="K35866" s="1" t="s">
        <v>34</v>
      </c>
      <c r="L35866" s="1" t="s">
        <v>34</v>
      </c>
      <c r="M35866" s="1" t="s">
        <v>40</v>
      </c>
      <c r="N35866">
        <v>3115885525</v>
      </c>
      <c r="O35866">
        <v>306</v>
      </c>
      <c r="P35866">
        <v>0</v>
      </c>
      <c r="Q35866">
        <v>0</v>
      </c>
      <c r="R35866">
        <v>0</v>
      </c>
      <c r="S35866">
        <v>0</v>
      </c>
      <c r="T35866" s="1" t="s">
        <v>34</v>
      </c>
      <c r="U35866">
        <v>0</v>
      </c>
      <c r="V35866" s="1" t="s">
        <v>34</v>
      </c>
      <c r="W35866" s="1" t="s">
        <v>34</v>
      </c>
      <c r="X35866" s="1" t="s">
        <v>34</v>
      </c>
      <c r="Y35866" s="1" t="s">
        <v>34</v>
      </c>
      <c r="Z35866" s="1" t="s">
        <v>67030</v>
      </c>
      <c r="AA35866">
        <v>0</v>
      </c>
      <c r="AB35866" s="1" t="s">
        <v>34</v>
      </c>
      <c r="AC35866" s="1" t="s">
        <v>34</v>
      </c>
      <c r="AD35866">
        <v>44197.762164351851</v>
      </c>
      <c r="AE35866">
        <v>2021</v>
      </c>
      <c r="AF35866">
        <v>1</v>
      </c>
      <c r="AG35866">
        <v>53</v>
      </c>
    </row>
    <row r="35867" spans="1:33" x14ac:dyDescent="0.35">
      <c r="A35867" s="1" t="s">
        <v>52852</v>
      </c>
      <c r="B35867">
        <v>41349</v>
      </c>
      <c r="C35867">
        <v>41435</v>
      </c>
      <c r="D35867">
        <v>119478</v>
      </c>
      <c r="E35867">
        <v>1.345071636962292E+18</v>
      </c>
      <c r="F35867">
        <v>18</v>
      </c>
      <c r="G35867">
        <v>44197.762071759258</v>
      </c>
      <c r="H35867" s="1" t="s">
        <v>34</v>
      </c>
      <c r="I35867">
        <v>0</v>
      </c>
      <c r="J35867" s="1" t="s">
        <v>67031</v>
      </c>
      <c r="K35867" s="1" t="s">
        <v>34</v>
      </c>
      <c r="L35867" s="1" t="s">
        <v>34</v>
      </c>
      <c r="M35867" s="1" t="s">
        <v>40</v>
      </c>
      <c r="N35867">
        <v>278041680</v>
      </c>
      <c r="O35867">
        <v>306</v>
      </c>
      <c r="P35867">
        <v>0</v>
      </c>
      <c r="Q35867">
        <v>0</v>
      </c>
      <c r="R35867">
        <v>0</v>
      </c>
      <c r="S35867">
        <v>0</v>
      </c>
      <c r="T35867" s="1" t="s">
        <v>34</v>
      </c>
      <c r="U35867">
        <v>0</v>
      </c>
      <c r="V35867" s="1" t="s">
        <v>67032</v>
      </c>
      <c r="W35867" s="1" t="s">
        <v>34</v>
      </c>
      <c r="X35867" s="1" t="s">
        <v>34</v>
      </c>
      <c r="Y35867" s="1" t="s">
        <v>34</v>
      </c>
      <c r="Z35867" s="1" t="s">
        <v>67033</v>
      </c>
      <c r="AA35867">
        <v>0</v>
      </c>
      <c r="AB35867" s="1" t="s">
        <v>34</v>
      </c>
      <c r="AC35867" s="1" t="s">
        <v>34</v>
      </c>
      <c r="AD35867">
        <v>44197.762071759258</v>
      </c>
      <c r="AE35867">
        <v>2021</v>
      </c>
      <c r="AF35867">
        <v>1</v>
      </c>
      <c r="AG35867">
        <v>53</v>
      </c>
    </row>
    <row r="35868" spans="1:33" x14ac:dyDescent="0.35">
      <c r="A35868" s="1" t="s">
        <v>52852</v>
      </c>
      <c r="B35868">
        <v>41350</v>
      </c>
      <c r="C35868">
        <v>41436</v>
      </c>
      <c r="D35868">
        <v>119479</v>
      </c>
      <c r="E35868">
        <v>1.3450715613180029E+18</v>
      </c>
      <c r="F35868">
        <v>18</v>
      </c>
      <c r="G35868">
        <v>44197.761863425927</v>
      </c>
      <c r="H35868" s="1" t="s">
        <v>34</v>
      </c>
      <c r="I35868">
        <v>0</v>
      </c>
      <c r="J35868" s="1" t="s">
        <v>67034</v>
      </c>
      <c r="K35868" s="1" t="s">
        <v>34</v>
      </c>
      <c r="L35868" s="1" t="s">
        <v>34</v>
      </c>
      <c r="M35868" s="1" t="s">
        <v>40</v>
      </c>
      <c r="N35868">
        <v>1682435060</v>
      </c>
      <c r="O35868">
        <v>306</v>
      </c>
      <c r="P35868">
        <v>0</v>
      </c>
      <c r="Q35868">
        <v>0</v>
      </c>
      <c r="R35868">
        <v>0</v>
      </c>
      <c r="S35868">
        <v>0</v>
      </c>
      <c r="T35868" s="1" t="s">
        <v>34</v>
      </c>
      <c r="U35868">
        <v>0</v>
      </c>
      <c r="V35868" s="1" t="s">
        <v>34</v>
      </c>
      <c r="W35868" s="1" t="s">
        <v>34</v>
      </c>
      <c r="X35868" s="1" t="s">
        <v>34</v>
      </c>
      <c r="Y35868" s="1" t="s">
        <v>34</v>
      </c>
      <c r="Z35868" s="1" t="s">
        <v>67035</v>
      </c>
      <c r="AA35868">
        <v>0</v>
      </c>
      <c r="AB35868" s="1" t="s">
        <v>34</v>
      </c>
      <c r="AC35868" s="1" t="s">
        <v>34</v>
      </c>
      <c r="AD35868">
        <v>44197.761863425927</v>
      </c>
      <c r="AE35868">
        <v>2021</v>
      </c>
      <c r="AF35868">
        <v>1</v>
      </c>
      <c r="AG35868">
        <v>53</v>
      </c>
    </row>
    <row r="35869" spans="1:33" x14ac:dyDescent="0.35">
      <c r="A35869" s="1" t="s">
        <v>52852</v>
      </c>
      <c r="B35869">
        <v>41351</v>
      </c>
      <c r="C35869">
        <v>41437</v>
      </c>
      <c r="D35869">
        <v>119482</v>
      </c>
      <c r="E35869">
        <v>1.3450714328339011E+18</v>
      </c>
      <c r="F35869">
        <v>18</v>
      </c>
      <c r="G35869">
        <v>44197.761504629627</v>
      </c>
      <c r="H35869" s="1" t="s">
        <v>34</v>
      </c>
      <c r="I35869">
        <v>0</v>
      </c>
      <c r="J35869" s="1" t="s">
        <v>67036</v>
      </c>
      <c r="K35869" s="1" t="s">
        <v>34</v>
      </c>
      <c r="L35869" s="1" t="s">
        <v>34</v>
      </c>
      <c r="M35869" s="1" t="s">
        <v>36</v>
      </c>
      <c r="N35869">
        <v>2214532586</v>
      </c>
      <c r="O35869">
        <v>306</v>
      </c>
      <c r="P35869">
        <v>0</v>
      </c>
      <c r="Q35869">
        <v>0</v>
      </c>
      <c r="R35869">
        <v>0</v>
      </c>
      <c r="S35869">
        <v>0</v>
      </c>
      <c r="T35869" s="1" t="s">
        <v>34</v>
      </c>
      <c r="U35869">
        <v>0</v>
      </c>
      <c r="V35869" s="1" t="s">
        <v>34</v>
      </c>
      <c r="W35869" s="1" t="s">
        <v>67037</v>
      </c>
      <c r="X35869" s="1" t="s">
        <v>34</v>
      </c>
      <c r="Y35869" s="1" t="s">
        <v>34</v>
      </c>
      <c r="Z35869" s="1" t="s">
        <v>67038</v>
      </c>
      <c r="AA35869">
        <v>0</v>
      </c>
      <c r="AB35869" s="1" t="s">
        <v>34</v>
      </c>
      <c r="AC35869" s="1" t="s">
        <v>34</v>
      </c>
      <c r="AD35869">
        <v>44197.761504629627</v>
      </c>
      <c r="AE35869">
        <v>2021</v>
      </c>
      <c r="AF35869">
        <v>1</v>
      </c>
      <c r="AG35869">
        <v>53</v>
      </c>
    </row>
    <row r="35870" spans="1:33" x14ac:dyDescent="0.35">
      <c r="A35870" s="1" t="s">
        <v>52852</v>
      </c>
      <c r="B35870">
        <v>41352</v>
      </c>
      <c r="C35870">
        <v>41438</v>
      </c>
      <c r="D35870">
        <v>119484</v>
      </c>
      <c r="E35870">
        <v>1.3450713610022341E+18</v>
      </c>
      <c r="F35870">
        <v>18</v>
      </c>
      <c r="G35870">
        <v>44197.761307870373</v>
      </c>
      <c r="H35870" s="1" t="s">
        <v>34</v>
      </c>
      <c r="I35870">
        <v>0</v>
      </c>
      <c r="J35870" s="1" t="s">
        <v>67039</v>
      </c>
      <c r="K35870" s="1" t="s">
        <v>34</v>
      </c>
      <c r="L35870" s="1" t="s">
        <v>34</v>
      </c>
      <c r="M35870" s="1" t="s">
        <v>40</v>
      </c>
      <c r="N35870">
        <v>278041680</v>
      </c>
      <c r="O35870">
        <v>306</v>
      </c>
      <c r="P35870">
        <v>0</v>
      </c>
      <c r="Q35870">
        <v>0</v>
      </c>
      <c r="R35870">
        <v>0</v>
      </c>
      <c r="S35870">
        <v>0</v>
      </c>
      <c r="T35870" s="1" t="s">
        <v>34</v>
      </c>
      <c r="U35870">
        <v>0</v>
      </c>
      <c r="V35870" s="1" t="s">
        <v>59632</v>
      </c>
      <c r="W35870" s="1" t="s">
        <v>34</v>
      </c>
      <c r="X35870" s="1" t="s">
        <v>34</v>
      </c>
      <c r="Y35870" s="1" t="s">
        <v>34</v>
      </c>
      <c r="Z35870" s="1" t="s">
        <v>67040</v>
      </c>
      <c r="AA35870">
        <v>0</v>
      </c>
      <c r="AB35870" s="1" t="s">
        <v>34</v>
      </c>
      <c r="AC35870" s="1" t="s">
        <v>34</v>
      </c>
      <c r="AD35870">
        <v>44197.761307870373</v>
      </c>
      <c r="AE35870">
        <v>2021</v>
      </c>
      <c r="AF35870">
        <v>1</v>
      </c>
      <c r="AG35870">
        <v>53</v>
      </c>
    </row>
    <row r="35871" spans="1:33" x14ac:dyDescent="0.35">
      <c r="A35871" s="1" t="s">
        <v>52852</v>
      </c>
      <c r="B35871">
        <v>41353</v>
      </c>
      <c r="C35871">
        <v>41439</v>
      </c>
      <c r="D35871">
        <v>119485</v>
      </c>
      <c r="E35871">
        <v>1.345071341721055E+18</v>
      </c>
      <c r="F35871">
        <v>18</v>
      </c>
      <c r="G35871">
        <v>44197.761250000003</v>
      </c>
      <c r="H35871" s="1" t="s">
        <v>34</v>
      </c>
      <c r="I35871">
        <v>0</v>
      </c>
      <c r="J35871" s="1" t="s">
        <v>67041</v>
      </c>
      <c r="K35871" s="1" t="s">
        <v>34</v>
      </c>
      <c r="L35871" s="1" t="s">
        <v>34</v>
      </c>
      <c r="M35871" s="1" t="s">
        <v>40</v>
      </c>
      <c r="N35871">
        <v>260949146</v>
      </c>
      <c r="O35871">
        <v>306</v>
      </c>
      <c r="P35871">
        <v>0</v>
      </c>
      <c r="Q35871">
        <v>0</v>
      </c>
      <c r="R35871">
        <v>0</v>
      </c>
      <c r="S35871">
        <v>1</v>
      </c>
      <c r="T35871" s="1" t="s">
        <v>34</v>
      </c>
      <c r="U35871">
        <v>0</v>
      </c>
      <c r="V35871" s="1" t="s">
        <v>34</v>
      </c>
      <c r="W35871" s="1" t="s">
        <v>34</v>
      </c>
      <c r="X35871" s="1" t="s">
        <v>34</v>
      </c>
      <c r="Y35871" s="1" t="s">
        <v>34</v>
      </c>
      <c r="Z35871" s="1" t="s">
        <v>67042</v>
      </c>
      <c r="AA35871">
        <v>0</v>
      </c>
      <c r="AB35871" s="1" t="s">
        <v>34</v>
      </c>
      <c r="AC35871" s="1" t="s">
        <v>34</v>
      </c>
      <c r="AD35871">
        <v>44197.761250000003</v>
      </c>
      <c r="AE35871">
        <v>2021</v>
      </c>
      <c r="AF35871">
        <v>1</v>
      </c>
      <c r="AG35871">
        <v>53</v>
      </c>
    </row>
    <row r="35872" spans="1:33" x14ac:dyDescent="0.35">
      <c r="A35872" s="1" t="s">
        <v>52852</v>
      </c>
      <c r="B35872">
        <v>41354</v>
      </c>
      <c r="C35872">
        <v>41440</v>
      </c>
      <c r="D35872">
        <v>119486</v>
      </c>
      <c r="E35872">
        <v>1.3450713195709281E+18</v>
      </c>
      <c r="F35872">
        <v>18</v>
      </c>
      <c r="G35872">
        <v>44197.761192129627</v>
      </c>
      <c r="H35872" s="1" t="s">
        <v>34</v>
      </c>
      <c r="I35872">
        <v>0</v>
      </c>
      <c r="J35872" s="1" t="s">
        <v>67043</v>
      </c>
      <c r="K35872" s="1" t="s">
        <v>34</v>
      </c>
      <c r="L35872" s="1" t="s">
        <v>34</v>
      </c>
      <c r="M35872" s="1" t="s">
        <v>36</v>
      </c>
      <c r="N35872">
        <v>595355600</v>
      </c>
      <c r="O35872">
        <v>306</v>
      </c>
      <c r="P35872">
        <v>0</v>
      </c>
      <c r="Q35872">
        <v>0</v>
      </c>
      <c r="R35872">
        <v>0</v>
      </c>
      <c r="S35872">
        <v>0</v>
      </c>
      <c r="T35872" s="1" t="s">
        <v>34</v>
      </c>
      <c r="U35872">
        <v>0</v>
      </c>
      <c r="V35872" s="1" t="s">
        <v>66226</v>
      </c>
      <c r="W35872" s="1" t="s">
        <v>34</v>
      </c>
      <c r="X35872" s="1" t="s">
        <v>34</v>
      </c>
      <c r="Y35872" s="1" t="s">
        <v>34</v>
      </c>
      <c r="Z35872" s="1" t="s">
        <v>67044</v>
      </c>
      <c r="AA35872">
        <v>0</v>
      </c>
      <c r="AB35872" s="1" t="s">
        <v>34</v>
      </c>
      <c r="AC35872" s="1" t="s">
        <v>34</v>
      </c>
      <c r="AD35872">
        <v>44197.761192129627</v>
      </c>
      <c r="AE35872">
        <v>2021</v>
      </c>
      <c r="AF35872">
        <v>1</v>
      </c>
      <c r="AG35872">
        <v>53</v>
      </c>
    </row>
    <row r="35873" spans="1:33" x14ac:dyDescent="0.35">
      <c r="A35873" s="1" t="s">
        <v>52852</v>
      </c>
      <c r="B35873">
        <v>41355</v>
      </c>
      <c r="C35873">
        <v>41441</v>
      </c>
      <c r="D35873">
        <v>119490</v>
      </c>
      <c r="E35873">
        <v>1.3450712220743109E+18</v>
      </c>
      <c r="F35873">
        <v>18</v>
      </c>
      <c r="G35873">
        <v>44197.760925925933</v>
      </c>
      <c r="H35873" s="1" t="s">
        <v>34</v>
      </c>
      <c r="I35873">
        <v>0</v>
      </c>
      <c r="J35873" s="1" t="s">
        <v>53630</v>
      </c>
      <c r="K35873" s="1" t="s">
        <v>34</v>
      </c>
      <c r="L35873" s="1" t="s">
        <v>34</v>
      </c>
      <c r="M35873" s="1" t="s">
        <v>40</v>
      </c>
      <c r="N35873">
        <v>395644291</v>
      </c>
      <c r="O35873">
        <v>306</v>
      </c>
      <c r="P35873">
        <v>2728</v>
      </c>
      <c r="Q35873">
        <v>0</v>
      </c>
      <c r="R35873">
        <v>0</v>
      </c>
      <c r="S35873">
        <v>0</v>
      </c>
      <c r="T35873" s="1" t="s">
        <v>53631</v>
      </c>
      <c r="U35873">
        <v>0</v>
      </c>
      <c r="V35873" s="1" t="s">
        <v>34</v>
      </c>
      <c r="W35873" s="1" t="s">
        <v>34</v>
      </c>
      <c r="X35873" s="1" t="s">
        <v>34</v>
      </c>
      <c r="Y35873" s="1" t="s">
        <v>34</v>
      </c>
      <c r="Z35873" s="1" t="s">
        <v>53632</v>
      </c>
      <c r="AA35873">
        <v>0</v>
      </c>
      <c r="AB35873" s="1" t="s">
        <v>34</v>
      </c>
      <c r="AC35873" s="1" t="s">
        <v>34</v>
      </c>
      <c r="AD35873">
        <v>44197.760925925933</v>
      </c>
      <c r="AE35873">
        <v>2021</v>
      </c>
      <c r="AF35873">
        <v>1</v>
      </c>
      <c r="AG35873">
        <v>53</v>
      </c>
    </row>
    <row r="35874" spans="1:33" x14ac:dyDescent="0.35">
      <c r="A35874" s="1" t="s">
        <v>52852</v>
      </c>
      <c r="B35874">
        <v>41356</v>
      </c>
      <c r="C35874">
        <v>41442</v>
      </c>
      <c r="D35874">
        <v>119493</v>
      </c>
      <c r="E35874">
        <v>1.345071173521076E+18</v>
      </c>
      <c r="F35874">
        <v>18</v>
      </c>
      <c r="G35874">
        <v>44197.760787037027</v>
      </c>
      <c r="H35874" s="1" t="s">
        <v>34</v>
      </c>
      <c r="I35874">
        <v>0</v>
      </c>
      <c r="J35874" s="1" t="s">
        <v>53630</v>
      </c>
      <c r="K35874" s="1" t="s">
        <v>34</v>
      </c>
      <c r="L35874" s="1" t="s">
        <v>34</v>
      </c>
      <c r="M35874" s="1" t="s">
        <v>40</v>
      </c>
      <c r="N35874">
        <v>503978821</v>
      </c>
      <c r="O35874">
        <v>306</v>
      </c>
      <c r="P35874">
        <v>2728</v>
      </c>
      <c r="Q35874">
        <v>0</v>
      </c>
      <c r="R35874">
        <v>0</v>
      </c>
      <c r="S35874">
        <v>0</v>
      </c>
      <c r="T35874" s="1" t="s">
        <v>53631</v>
      </c>
      <c r="U35874">
        <v>0</v>
      </c>
      <c r="V35874" s="1" t="s">
        <v>34</v>
      </c>
      <c r="W35874" s="1" t="s">
        <v>34</v>
      </c>
      <c r="X35874" s="1" t="s">
        <v>34</v>
      </c>
      <c r="Y35874" s="1" t="s">
        <v>34</v>
      </c>
      <c r="Z35874" s="1" t="s">
        <v>53632</v>
      </c>
      <c r="AA35874">
        <v>1</v>
      </c>
      <c r="AB35874" s="1" t="s">
        <v>34</v>
      </c>
      <c r="AC35874" s="1" t="s">
        <v>34</v>
      </c>
      <c r="AD35874">
        <v>44197.760787037027</v>
      </c>
      <c r="AE35874">
        <v>2021</v>
      </c>
      <c r="AF35874">
        <v>1</v>
      </c>
      <c r="AG35874">
        <v>53</v>
      </c>
    </row>
    <row r="35875" spans="1:33" x14ac:dyDescent="0.35">
      <c r="A35875" s="1" t="s">
        <v>52852</v>
      </c>
      <c r="B35875">
        <v>41357</v>
      </c>
      <c r="C35875">
        <v>41443</v>
      </c>
      <c r="D35875">
        <v>119494</v>
      </c>
      <c r="E35875">
        <v>1.345071149307351E+18</v>
      </c>
      <c r="F35875">
        <v>18</v>
      </c>
      <c r="G35875">
        <v>44197.760717592602</v>
      </c>
      <c r="H35875" s="1" t="s">
        <v>34</v>
      </c>
      <c r="I35875">
        <v>0</v>
      </c>
      <c r="J35875" s="1" t="s">
        <v>67045</v>
      </c>
      <c r="K35875" s="1" t="s">
        <v>34</v>
      </c>
      <c r="L35875" s="1" t="s">
        <v>34</v>
      </c>
      <c r="M35875" s="1" t="s">
        <v>36</v>
      </c>
      <c r="N35875">
        <v>3153009737</v>
      </c>
      <c r="O35875">
        <v>306</v>
      </c>
      <c r="P35875">
        <v>0</v>
      </c>
      <c r="Q35875">
        <v>0</v>
      </c>
      <c r="R35875">
        <v>0</v>
      </c>
      <c r="S35875">
        <v>0</v>
      </c>
      <c r="T35875" s="1" t="s">
        <v>34</v>
      </c>
      <c r="U35875">
        <v>0</v>
      </c>
      <c r="V35875" s="1" t="s">
        <v>67046</v>
      </c>
      <c r="W35875" s="1" t="s">
        <v>34</v>
      </c>
      <c r="X35875" s="1" t="s">
        <v>34</v>
      </c>
      <c r="Y35875" s="1" t="s">
        <v>34</v>
      </c>
      <c r="Z35875" s="1" t="s">
        <v>67047</v>
      </c>
      <c r="AA35875">
        <v>0</v>
      </c>
      <c r="AB35875" s="1" t="s">
        <v>34</v>
      </c>
      <c r="AC35875" s="1" t="s">
        <v>34</v>
      </c>
      <c r="AD35875">
        <v>44197.760717592602</v>
      </c>
      <c r="AE35875">
        <v>2021</v>
      </c>
      <c r="AF35875">
        <v>1</v>
      </c>
      <c r="AG35875">
        <v>53</v>
      </c>
    </row>
    <row r="35876" spans="1:33" x14ac:dyDescent="0.35">
      <c r="A35876" s="1" t="s">
        <v>52852</v>
      </c>
      <c r="B35876">
        <v>41358</v>
      </c>
      <c r="C35876">
        <v>41444</v>
      </c>
      <c r="D35876">
        <v>119495</v>
      </c>
      <c r="E35876">
        <v>1.3450711377352499E+18</v>
      </c>
      <c r="F35876">
        <v>18</v>
      </c>
      <c r="G35876">
        <v>44197.760694444441</v>
      </c>
      <c r="H35876" s="1" t="s">
        <v>34</v>
      </c>
      <c r="I35876">
        <v>0</v>
      </c>
      <c r="J35876" s="1" t="s">
        <v>67048</v>
      </c>
      <c r="K35876" s="1" t="s">
        <v>34</v>
      </c>
      <c r="L35876" s="1" t="s">
        <v>34</v>
      </c>
      <c r="M35876" s="1" t="s">
        <v>40</v>
      </c>
      <c r="N35876">
        <v>278041680</v>
      </c>
      <c r="O35876">
        <v>306</v>
      </c>
      <c r="P35876">
        <v>0</v>
      </c>
      <c r="Q35876">
        <v>0</v>
      </c>
      <c r="R35876">
        <v>0</v>
      </c>
      <c r="S35876">
        <v>0</v>
      </c>
      <c r="T35876" s="1" t="s">
        <v>34</v>
      </c>
      <c r="U35876">
        <v>0</v>
      </c>
      <c r="V35876" s="1" t="s">
        <v>67049</v>
      </c>
      <c r="W35876" s="1" t="s">
        <v>34</v>
      </c>
      <c r="X35876" s="1" t="s">
        <v>34</v>
      </c>
      <c r="Y35876" s="1" t="s">
        <v>34</v>
      </c>
      <c r="Z35876" s="1" t="s">
        <v>67050</v>
      </c>
      <c r="AA35876">
        <v>0</v>
      </c>
      <c r="AB35876" s="1" t="s">
        <v>34</v>
      </c>
      <c r="AC35876" s="1" t="s">
        <v>34</v>
      </c>
      <c r="AD35876">
        <v>44197.760694444441</v>
      </c>
      <c r="AE35876">
        <v>2021</v>
      </c>
      <c r="AF35876">
        <v>1</v>
      </c>
      <c r="AG35876">
        <v>53</v>
      </c>
    </row>
    <row r="35877" spans="1:33" x14ac:dyDescent="0.35">
      <c r="A35877" s="1" t="s">
        <v>52852</v>
      </c>
      <c r="B35877">
        <v>41359</v>
      </c>
      <c r="C35877">
        <v>41445</v>
      </c>
      <c r="D35877">
        <v>119496</v>
      </c>
      <c r="E35877">
        <v>1.345071066088137E+18</v>
      </c>
      <c r="F35877">
        <v>18</v>
      </c>
      <c r="G35877">
        <v>44197.760497685187</v>
      </c>
      <c r="H35877" s="1" t="s">
        <v>34</v>
      </c>
      <c r="I35877">
        <v>0</v>
      </c>
      <c r="J35877" s="1" t="s">
        <v>67051</v>
      </c>
      <c r="K35877" s="1" t="s">
        <v>34</v>
      </c>
      <c r="L35877" s="1" t="s">
        <v>34</v>
      </c>
      <c r="M35877" s="1" t="s">
        <v>40</v>
      </c>
      <c r="N35877">
        <v>278041680</v>
      </c>
      <c r="O35877">
        <v>306</v>
      </c>
      <c r="P35877">
        <v>0</v>
      </c>
      <c r="Q35877">
        <v>0</v>
      </c>
      <c r="R35877">
        <v>0</v>
      </c>
      <c r="S35877">
        <v>0</v>
      </c>
      <c r="T35877" s="1" t="s">
        <v>34</v>
      </c>
      <c r="U35877">
        <v>0</v>
      </c>
      <c r="V35877" s="1" t="s">
        <v>66512</v>
      </c>
      <c r="W35877" s="1" t="s">
        <v>34</v>
      </c>
      <c r="X35877" s="1" t="s">
        <v>34</v>
      </c>
      <c r="Y35877" s="1" t="s">
        <v>34</v>
      </c>
      <c r="Z35877" s="1" t="s">
        <v>67052</v>
      </c>
      <c r="AA35877">
        <v>0</v>
      </c>
      <c r="AB35877" s="1" t="s">
        <v>34</v>
      </c>
      <c r="AC35877" s="1" t="s">
        <v>34</v>
      </c>
      <c r="AD35877">
        <v>44197.760497685187</v>
      </c>
      <c r="AE35877">
        <v>2021</v>
      </c>
      <c r="AF35877">
        <v>1</v>
      </c>
      <c r="AG35877">
        <v>53</v>
      </c>
    </row>
    <row r="35878" spans="1:33" x14ac:dyDescent="0.35">
      <c r="A35878" s="1" t="s">
        <v>52852</v>
      </c>
      <c r="B35878">
        <v>41360</v>
      </c>
      <c r="C35878">
        <v>41446</v>
      </c>
      <c r="D35878">
        <v>119501</v>
      </c>
      <c r="E35878">
        <v>1.3450707929005709E+18</v>
      </c>
      <c r="F35878">
        <v>18</v>
      </c>
      <c r="G35878">
        <v>44197.759733796287</v>
      </c>
      <c r="H35878" s="1" t="s">
        <v>34</v>
      </c>
      <c r="I35878">
        <v>0</v>
      </c>
      <c r="J35878" s="1" t="s">
        <v>67053</v>
      </c>
      <c r="K35878" s="1" t="s">
        <v>34</v>
      </c>
      <c r="L35878" s="1" t="s">
        <v>34</v>
      </c>
      <c r="M35878" s="1" t="s">
        <v>40</v>
      </c>
      <c r="N35878">
        <v>101131831</v>
      </c>
      <c r="O35878">
        <v>306</v>
      </c>
      <c r="P35878">
        <v>0</v>
      </c>
      <c r="Q35878">
        <v>0</v>
      </c>
      <c r="R35878">
        <v>0</v>
      </c>
      <c r="S35878">
        <v>0</v>
      </c>
      <c r="T35878" s="1" t="s">
        <v>34</v>
      </c>
      <c r="U35878">
        <v>0</v>
      </c>
      <c r="V35878" s="1" t="s">
        <v>34</v>
      </c>
      <c r="W35878" s="1" t="s">
        <v>34</v>
      </c>
      <c r="X35878" s="1" t="s">
        <v>34</v>
      </c>
      <c r="Y35878" s="1" t="s">
        <v>34</v>
      </c>
      <c r="Z35878" s="1" t="s">
        <v>67054</v>
      </c>
      <c r="AA35878">
        <v>0</v>
      </c>
      <c r="AB35878" s="1" t="s">
        <v>34</v>
      </c>
      <c r="AC35878" s="1" t="s">
        <v>34</v>
      </c>
      <c r="AD35878">
        <v>44197.759733796287</v>
      </c>
      <c r="AE35878">
        <v>2021</v>
      </c>
      <c r="AF35878">
        <v>1</v>
      </c>
      <c r="AG35878">
        <v>53</v>
      </c>
    </row>
    <row r="35879" spans="1:33" x14ac:dyDescent="0.35">
      <c r="A35879" s="1" t="s">
        <v>52852</v>
      </c>
      <c r="B35879">
        <v>41361</v>
      </c>
      <c r="C35879">
        <v>41447</v>
      </c>
      <c r="D35879">
        <v>119503</v>
      </c>
      <c r="E35879">
        <v>1.3450706987886961E+18</v>
      </c>
      <c r="F35879">
        <v>18</v>
      </c>
      <c r="G35879">
        <v>44197.759479166663</v>
      </c>
      <c r="H35879" s="1" t="s">
        <v>34</v>
      </c>
      <c r="I35879">
        <v>0</v>
      </c>
      <c r="J35879" s="1" t="s">
        <v>56447</v>
      </c>
      <c r="K35879" s="1" t="s">
        <v>34</v>
      </c>
      <c r="L35879" s="1" t="s">
        <v>34</v>
      </c>
      <c r="M35879" s="1" t="s">
        <v>40</v>
      </c>
      <c r="N35879">
        <v>3279899316</v>
      </c>
      <c r="O35879">
        <v>306</v>
      </c>
      <c r="P35879">
        <v>731</v>
      </c>
      <c r="Q35879">
        <v>0</v>
      </c>
      <c r="R35879">
        <v>0</v>
      </c>
      <c r="S35879">
        <v>0</v>
      </c>
      <c r="T35879" s="1" t="s">
        <v>56448</v>
      </c>
      <c r="U35879">
        <v>0</v>
      </c>
      <c r="V35879" s="1" t="s">
        <v>34</v>
      </c>
      <c r="W35879" s="1" t="s">
        <v>34</v>
      </c>
      <c r="X35879" s="1" t="s">
        <v>34</v>
      </c>
      <c r="Y35879" s="1" t="s">
        <v>34</v>
      </c>
      <c r="Z35879" s="1" t="s">
        <v>56449</v>
      </c>
      <c r="AA35879">
        <v>0</v>
      </c>
      <c r="AB35879" s="1" t="s">
        <v>34</v>
      </c>
      <c r="AC35879" s="1" t="s">
        <v>34</v>
      </c>
      <c r="AD35879">
        <v>44197.759479166663</v>
      </c>
      <c r="AE35879">
        <v>2021</v>
      </c>
      <c r="AF35879">
        <v>1</v>
      </c>
      <c r="AG35879">
        <v>53</v>
      </c>
    </row>
    <row r="35880" spans="1:33" x14ac:dyDescent="0.35">
      <c r="A35880" s="1" t="s">
        <v>52852</v>
      </c>
      <c r="B35880">
        <v>41362</v>
      </c>
      <c r="C35880">
        <v>41448</v>
      </c>
      <c r="D35880">
        <v>119504</v>
      </c>
      <c r="E35880">
        <v>1.3450706732580329E+18</v>
      </c>
      <c r="F35880">
        <v>18</v>
      </c>
      <c r="G35880">
        <v>44197.759409722217</v>
      </c>
      <c r="H35880" s="1" t="s">
        <v>34</v>
      </c>
      <c r="I35880">
        <v>0</v>
      </c>
      <c r="J35880" s="1" t="s">
        <v>67055</v>
      </c>
      <c r="K35880" s="1" t="s">
        <v>34</v>
      </c>
      <c r="L35880" s="1" t="s">
        <v>34</v>
      </c>
      <c r="M35880" s="1" t="s">
        <v>40</v>
      </c>
      <c r="N35880">
        <v>264437847</v>
      </c>
      <c r="O35880">
        <v>306</v>
      </c>
      <c r="P35880">
        <v>0</v>
      </c>
      <c r="Q35880">
        <v>0</v>
      </c>
      <c r="R35880">
        <v>0</v>
      </c>
      <c r="S35880">
        <v>0</v>
      </c>
      <c r="T35880" s="1" t="s">
        <v>34</v>
      </c>
      <c r="U35880">
        <v>0</v>
      </c>
      <c r="V35880" s="1" t="s">
        <v>59632</v>
      </c>
      <c r="W35880" s="1" t="s">
        <v>34</v>
      </c>
      <c r="X35880" s="1" t="s">
        <v>34</v>
      </c>
      <c r="Y35880" s="1" t="s">
        <v>34</v>
      </c>
      <c r="Z35880" s="1" t="s">
        <v>67056</v>
      </c>
      <c r="AA35880">
        <v>0</v>
      </c>
      <c r="AB35880" s="1" t="s">
        <v>34</v>
      </c>
      <c r="AC35880" s="1" t="s">
        <v>34</v>
      </c>
      <c r="AD35880">
        <v>44197.759409722217</v>
      </c>
      <c r="AE35880">
        <v>2021</v>
      </c>
      <c r="AF35880">
        <v>1</v>
      </c>
      <c r="AG35880">
        <v>53</v>
      </c>
    </row>
    <row r="35881" spans="1:33" x14ac:dyDescent="0.35">
      <c r="A35881" s="1" t="s">
        <v>52852</v>
      </c>
      <c r="B35881">
        <v>41363</v>
      </c>
      <c r="C35881">
        <v>41449</v>
      </c>
      <c r="D35881">
        <v>119505</v>
      </c>
      <c r="E35881">
        <v>1.3450706472491699E+18</v>
      </c>
      <c r="F35881">
        <v>18</v>
      </c>
      <c r="G35881">
        <v>44197.759340277778</v>
      </c>
      <c r="H35881" s="1" t="s">
        <v>34</v>
      </c>
      <c r="I35881">
        <v>0</v>
      </c>
      <c r="J35881" s="1" t="s">
        <v>67057</v>
      </c>
      <c r="K35881" s="1" t="s">
        <v>34</v>
      </c>
      <c r="L35881" s="1" t="s">
        <v>34</v>
      </c>
      <c r="M35881" s="1" t="s">
        <v>40</v>
      </c>
      <c r="N35881">
        <v>278041680</v>
      </c>
      <c r="O35881">
        <v>306</v>
      </c>
      <c r="P35881">
        <v>0</v>
      </c>
      <c r="Q35881">
        <v>0</v>
      </c>
      <c r="R35881">
        <v>0</v>
      </c>
      <c r="S35881">
        <v>1</v>
      </c>
      <c r="T35881" s="1" t="s">
        <v>34</v>
      </c>
      <c r="U35881">
        <v>0</v>
      </c>
      <c r="V35881" s="1" t="s">
        <v>67058</v>
      </c>
      <c r="W35881" s="1" t="s">
        <v>34</v>
      </c>
      <c r="X35881" s="1" t="s">
        <v>34</v>
      </c>
      <c r="Y35881" s="1" t="s">
        <v>34</v>
      </c>
      <c r="Z35881" s="1" t="s">
        <v>67059</v>
      </c>
      <c r="AA35881">
        <v>0</v>
      </c>
      <c r="AB35881" s="1" t="s">
        <v>34</v>
      </c>
      <c r="AC35881" s="1" t="s">
        <v>34</v>
      </c>
      <c r="AD35881">
        <v>44197.759340277778</v>
      </c>
      <c r="AE35881">
        <v>2021</v>
      </c>
      <c r="AF35881">
        <v>1</v>
      </c>
      <c r="AG35881">
        <v>53</v>
      </c>
    </row>
    <row r="35882" spans="1:33" x14ac:dyDescent="0.35">
      <c r="A35882" s="1" t="s">
        <v>52852</v>
      </c>
      <c r="B35882">
        <v>41364</v>
      </c>
      <c r="C35882">
        <v>41450</v>
      </c>
      <c r="D35882">
        <v>119509</v>
      </c>
      <c r="E35882">
        <v>1.3450703573136919E+18</v>
      </c>
      <c r="F35882">
        <v>18</v>
      </c>
      <c r="G35882">
        <v>44197.75854166667</v>
      </c>
      <c r="H35882" s="1" t="s">
        <v>34</v>
      </c>
      <c r="I35882">
        <v>0</v>
      </c>
      <c r="J35882" s="1" t="s">
        <v>67060</v>
      </c>
      <c r="K35882" s="1" t="s">
        <v>34</v>
      </c>
      <c r="L35882" s="1" t="s">
        <v>34</v>
      </c>
      <c r="M35882" s="1" t="s">
        <v>40</v>
      </c>
      <c r="N35882">
        <v>278041680</v>
      </c>
      <c r="O35882">
        <v>306</v>
      </c>
      <c r="P35882">
        <v>0</v>
      </c>
      <c r="Q35882">
        <v>0</v>
      </c>
      <c r="R35882">
        <v>0</v>
      </c>
      <c r="S35882">
        <v>0</v>
      </c>
      <c r="T35882" s="1" t="s">
        <v>34</v>
      </c>
      <c r="U35882">
        <v>0</v>
      </c>
      <c r="V35882" s="1" t="s">
        <v>34</v>
      </c>
      <c r="W35882" s="1" t="s">
        <v>34</v>
      </c>
      <c r="X35882" s="1" t="s">
        <v>34</v>
      </c>
      <c r="Y35882" s="1" t="s">
        <v>34</v>
      </c>
      <c r="Z35882" s="1" t="s">
        <v>67061</v>
      </c>
      <c r="AA35882">
        <v>0</v>
      </c>
      <c r="AB35882" s="1" t="s">
        <v>34</v>
      </c>
      <c r="AC35882" s="1" t="s">
        <v>34</v>
      </c>
      <c r="AD35882">
        <v>44197.75854166667</v>
      </c>
      <c r="AE35882">
        <v>2021</v>
      </c>
      <c r="AF35882">
        <v>1</v>
      </c>
      <c r="AG35882">
        <v>53</v>
      </c>
    </row>
    <row r="35883" spans="1:33" x14ac:dyDescent="0.35">
      <c r="A35883" s="1" t="s">
        <v>52852</v>
      </c>
      <c r="B35883">
        <v>41365</v>
      </c>
      <c r="C35883">
        <v>41451</v>
      </c>
      <c r="D35883">
        <v>119512</v>
      </c>
      <c r="E35883">
        <v>1.345070307028169E+18</v>
      </c>
      <c r="F35883">
        <v>18</v>
      </c>
      <c r="G35883">
        <v>44197.758402777778</v>
      </c>
      <c r="H35883" s="1" t="s">
        <v>34</v>
      </c>
      <c r="I35883">
        <v>0</v>
      </c>
      <c r="J35883" s="1" t="s">
        <v>67062</v>
      </c>
      <c r="K35883" s="1" t="s">
        <v>34</v>
      </c>
      <c r="L35883" s="1" t="s">
        <v>34</v>
      </c>
      <c r="M35883" s="1" t="s">
        <v>36</v>
      </c>
      <c r="N35883">
        <v>3153009737</v>
      </c>
      <c r="O35883">
        <v>306</v>
      </c>
      <c r="P35883">
        <v>0</v>
      </c>
      <c r="Q35883">
        <v>0</v>
      </c>
      <c r="R35883">
        <v>0</v>
      </c>
      <c r="S35883">
        <v>0</v>
      </c>
      <c r="T35883" s="1" t="s">
        <v>34</v>
      </c>
      <c r="U35883">
        <v>0</v>
      </c>
      <c r="V35883" s="1" t="s">
        <v>66212</v>
      </c>
      <c r="W35883" s="1" t="s">
        <v>34</v>
      </c>
      <c r="X35883" s="1" t="s">
        <v>34</v>
      </c>
      <c r="Y35883" s="1" t="s">
        <v>34</v>
      </c>
      <c r="Z35883" s="1" t="s">
        <v>67063</v>
      </c>
      <c r="AA35883">
        <v>0</v>
      </c>
      <c r="AB35883" s="1" t="s">
        <v>34</v>
      </c>
      <c r="AC35883" s="1" t="s">
        <v>34</v>
      </c>
      <c r="AD35883">
        <v>44197.758402777778</v>
      </c>
      <c r="AE35883">
        <v>2021</v>
      </c>
      <c r="AF35883">
        <v>1</v>
      </c>
      <c r="AG35883">
        <v>53</v>
      </c>
    </row>
    <row r="35884" spans="1:33" x14ac:dyDescent="0.35">
      <c r="A35884" s="1" t="s">
        <v>52852</v>
      </c>
      <c r="B35884">
        <v>41366</v>
      </c>
      <c r="C35884">
        <v>41452</v>
      </c>
      <c r="D35884">
        <v>119514</v>
      </c>
      <c r="E35884">
        <v>1.345070254666473E+18</v>
      </c>
      <c r="F35884">
        <v>18</v>
      </c>
      <c r="G35884">
        <v>44197.758252314823</v>
      </c>
      <c r="H35884" s="1" t="s">
        <v>34</v>
      </c>
      <c r="I35884">
        <v>0</v>
      </c>
      <c r="J35884" s="1" t="s">
        <v>67064</v>
      </c>
      <c r="K35884" s="1" t="s">
        <v>34</v>
      </c>
      <c r="L35884" s="1" t="s">
        <v>34</v>
      </c>
      <c r="M35884" s="1" t="s">
        <v>40</v>
      </c>
      <c r="N35884">
        <v>19432346</v>
      </c>
      <c r="O35884">
        <v>306</v>
      </c>
      <c r="P35884">
        <v>1</v>
      </c>
      <c r="Q35884">
        <v>1</v>
      </c>
      <c r="R35884">
        <v>0</v>
      </c>
      <c r="S35884">
        <v>0</v>
      </c>
      <c r="T35884" s="1" t="s">
        <v>34</v>
      </c>
      <c r="U35884">
        <v>0</v>
      </c>
      <c r="V35884" s="1" t="s">
        <v>67065</v>
      </c>
      <c r="W35884" s="1" t="s">
        <v>34</v>
      </c>
      <c r="X35884" s="1" t="s">
        <v>34</v>
      </c>
      <c r="Y35884" s="1" t="s">
        <v>34</v>
      </c>
      <c r="Z35884" s="1" t="s">
        <v>67066</v>
      </c>
      <c r="AA35884">
        <v>0</v>
      </c>
      <c r="AB35884" s="1" t="s">
        <v>34</v>
      </c>
      <c r="AC35884" s="1" t="s">
        <v>34</v>
      </c>
      <c r="AD35884">
        <v>44197.758252314823</v>
      </c>
      <c r="AE35884">
        <v>2021</v>
      </c>
      <c r="AF35884">
        <v>1</v>
      </c>
      <c r="AG35884">
        <v>53</v>
      </c>
    </row>
    <row r="35885" spans="1:33" x14ac:dyDescent="0.35">
      <c r="A35885" s="1" t="s">
        <v>52852</v>
      </c>
      <c r="B35885">
        <v>41367</v>
      </c>
      <c r="C35885">
        <v>41453</v>
      </c>
      <c r="D35885">
        <v>119520</v>
      </c>
      <c r="E35885">
        <v>1.345070071148917E+18</v>
      </c>
      <c r="F35885">
        <v>18</v>
      </c>
      <c r="G35885">
        <v>44197.757743055547</v>
      </c>
      <c r="H35885" s="1" t="s">
        <v>34</v>
      </c>
      <c r="I35885">
        <v>0</v>
      </c>
      <c r="J35885" s="1" t="s">
        <v>53630</v>
      </c>
      <c r="K35885" s="1" t="s">
        <v>34</v>
      </c>
      <c r="L35885" s="1" t="s">
        <v>34</v>
      </c>
      <c r="M35885" s="1" t="s">
        <v>40</v>
      </c>
      <c r="N35885">
        <v>3078821953</v>
      </c>
      <c r="O35885">
        <v>306</v>
      </c>
      <c r="P35885">
        <v>2728</v>
      </c>
      <c r="Q35885">
        <v>0</v>
      </c>
      <c r="R35885">
        <v>0</v>
      </c>
      <c r="S35885">
        <v>0</v>
      </c>
      <c r="T35885" s="1" t="s">
        <v>53631</v>
      </c>
      <c r="U35885">
        <v>0</v>
      </c>
      <c r="V35885" s="1" t="s">
        <v>34</v>
      </c>
      <c r="W35885" s="1" t="s">
        <v>34</v>
      </c>
      <c r="X35885" s="1" t="s">
        <v>34</v>
      </c>
      <c r="Y35885" s="1" t="s">
        <v>34</v>
      </c>
      <c r="Z35885" s="1" t="s">
        <v>53632</v>
      </c>
      <c r="AA35885">
        <v>0</v>
      </c>
      <c r="AB35885" s="1" t="s">
        <v>34</v>
      </c>
      <c r="AC35885" s="1" t="s">
        <v>34</v>
      </c>
      <c r="AD35885">
        <v>44197.757743055547</v>
      </c>
      <c r="AE35885">
        <v>2021</v>
      </c>
      <c r="AF35885">
        <v>1</v>
      </c>
      <c r="AG35885">
        <v>53</v>
      </c>
    </row>
    <row r="35886" spans="1:33" x14ac:dyDescent="0.35">
      <c r="A35886" s="1" t="s">
        <v>52852</v>
      </c>
      <c r="B35886">
        <v>41368</v>
      </c>
      <c r="C35886">
        <v>41454</v>
      </c>
      <c r="D35886">
        <v>119522</v>
      </c>
      <c r="E35886">
        <v>1.3450700053947971E+18</v>
      </c>
      <c r="F35886">
        <v>18</v>
      </c>
      <c r="G35886">
        <v>44197.757569444453</v>
      </c>
      <c r="H35886" s="1" t="s">
        <v>34</v>
      </c>
      <c r="I35886">
        <v>0</v>
      </c>
      <c r="J35886" s="1" t="s">
        <v>67067</v>
      </c>
      <c r="K35886" s="1" t="s">
        <v>34</v>
      </c>
      <c r="L35886" s="1" t="s">
        <v>34</v>
      </c>
      <c r="M35886" s="1" t="s">
        <v>40</v>
      </c>
      <c r="N35886">
        <v>278041680</v>
      </c>
      <c r="O35886">
        <v>306</v>
      </c>
      <c r="P35886">
        <v>0</v>
      </c>
      <c r="Q35886">
        <v>0</v>
      </c>
      <c r="R35886">
        <v>0</v>
      </c>
      <c r="S35886">
        <v>0</v>
      </c>
      <c r="T35886" s="1" t="s">
        <v>34</v>
      </c>
      <c r="U35886">
        <v>0</v>
      </c>
      <c r="V35886" s="1" t="s">
        <v>67068</v>
      </c>
      <c r="W35886" s="1" t="s">
        <v>34</v>
      </c>
      <c r="X35886" s="1" t="s">
        <v>34</v>
      </c>
      <c r="Y35886" s="1" t="s">
        <v>34</v>
      </c>
      <c r="Z35886" s="1" t="s">
        <v>67069</v>
      </c>
      <c r="AA35886">
        <v>0</v>
      </c>
      <c r="AB35886" s="1" t="s">
        <v>34</v>
      </c>
      <c r="AC35886" s="1" t="s">
        <v>34</v>
      </c>
      <c r="AD35886">
        <v>44197.757569444453</v>
      </c>
      <c r="AE35886">
        <v>2021</v>
      </c>
      <c r="AF35886">
        <v>1</v>
      </c>
      <c r="AG35886">
        <v>53</v>
      </c>
    </row>
    <row r="35887" spans="1:33" x14ac:dyDescent="0.35">
      <c r="A35887" s="1" t="s">
        <v>52852</v>
      </c>
      <c r="B35887">
        <v>41369</v>
      </c>
      <c r="C35887">
        <v>41455</v>
      </c>
      <c r="D35887">
        <v>119523</v>
      </c>
      <c r="E35887">
        <v>1.3450699409409311E+18</v>
      </c>
      <c r="F35887">
        <v>18</v>
      </c>
      <c r="G35887">
        <v>44197.757384259261</v>
      </c>
      <c r="H35887" s="1" t="s">
        <v>34</v>
      </c>
      <c r="I35887">
        <v>0</v>
      </c>
      <c r="J35887" s="1" t="s">
        <v>63082</v>
      </c>
      <c r="K35887" s="1" t="s">
        <v>34</v>
      </c>
      <c r="L35887" s="1" t="s">
        <v>34</v>
      </c>
      <c r="M35887" s="1" t="s">
        <v>40</v>
      </c>
      <c r="N35887">
        <v>1423625456</v>
      </c>
      <c r="O35887">
        <v>306</v>
      </c>
      <c r="P35887">
        <v>50</v>
      </c>
      <c r="Q35887">
        <v>0</v>
      </c>
      <c r="R35887">
        <v>0</v>
      </c>
      <c r="S35887">
        <v>0</v>
      </c>
      <c r="T35887" s="1" t="s">
        <v>63083</v>
      </c>
      <c r="U35887">
        <v>0</v>
      </c>
      <c r="V35887" s="1" t="s">
        <v>34</v>
      </c>
      <c r="W35887" s="1" t="s">
        <v>34</v>
      </c>
      <c r="X35887" s="1" t="s">
        <v>34</v>
      </c>
      <c r="Y35887" s="1" t="s">
        <v>34</v>
      </c>
      <c r="Z35887" s="1" t="s">
        <v>63084</v>
      </c>
      <c r="AA35887">
        <v>0</v>
      </c>
      <c r="AB35887" s="1" t="s">
        <v>34</v>
      </c>
      <c r="AC35887" s="1" t="s">
        <v>34</v>
      </c>
      <c r="AD35887">
        <v>44197.757384259261</v>
      </c>
      <c r="AE35887">
        <v>2021</v>
      </c>
      <c r="AF35887">
        <v>1</v>
      </c>
      <c r="AG35887">
        <v>53</v>
      </c>
    </row>
    <row r="35888" spans="1:33" x14ac:dyDescent="0.35">
      <c r="A35888" s="1" t="s">
        <v>52852</v>
      </c>
      <c r="B35888">
        <v>41370</v>
      </c>
      <c r="C35888">
        <v>41456</v>
      </c>
      <c r="D35888">
        <v>119528</v>
      </c>
      <c r="E35888">
        <v>1.3450697969169201E+18</v>
      </c>
      <c r="F35888">
        <v>18</v>
      </c>
      <c r="G35888">
        <v>44197.756990740738</v>
      </c>
      <c r="H35888" s="1" t="s">
        <v>34</v>
      </c>
      <c r="I35888">
        <v>0</v>
      </c>
      <c r="J35888" s="1" t="s">
        <v>67070</v>
      </c>
      <c r="K35888" s="1" t="s">
        <v>34</v>
      </c>
      <c r="L35888" s="1" t="s">
        <v>34</v>
      </c>
      <c r="M35888" s="1" t="s">
        <v>40</v>
      </c>
      <c r="N35888">
        <v>970660416</v>
      </c>
      <c r="O35888">
        <v>306</v>
      </c>
      <c r="P35888">
        <v>0</v>
      </c>
      <c r="Q35888">
        <v>0</v>
      </c>
      <c r="R35888">
        <v>0</v>
      </c>
      <c r="S35888">
        <v>0</v>
      </c>
      <c r="T35888" s="1" t="s">
        <v>34</v>
      </c>
      <c r="U35888">
        <v>0</v>
      </c>
      <c r="V35888" s="1" t="s">
        <v>34</v>
      </c>
      <c r="W35888" s="1" t="s">
        <v>34</v>
      </c>
      <c r="X35888" s="1" t="s">
        <v>34</v>
      </c>
      <c r="Y35888" s="1" t="s">
        <v>34</v>
      </c>
      <c r="Z35888" s="1" t="s">
        <v>67071</v>
      </c>
      <c r="AA35888">
        <v>0</v>
      </c>
      <c r="AB35888" s="1" t="s">
        <v>34</v>
      </c>
      <c r="AC35888" s="1" t="s">
        <v>34</v>
      </c>
      <c r="AD35888">
        <v>44197.756990740738</v>
      </c>
      <c r="AE35888">
        <v>2021</v>
      </c>
      <c r="AF35888">
        <v>1</v>
      </c>
      <c r="AG35888">
        <v>53</v>
      </c>
    </row>
    <row r="35889" spans="1:33" x14ac:dyDescent="0.35">
      <c r="A35889" s="1" t="s">
        <v>52852</v>
      </c>
      <c r="B35889">
        <v>41371</v>
      </c>
      <c r="C35889">
        <v>41457</v>
      </c>
      <c r="D35889">
        <v>119534</v>
      </c>
      <c r="E35889">
        <v>1.345069481115136E+18</v>
      </c>
      <c r="F35889">
        <v>18</v>
      </c>
      <c r="G35889">
        <v>44197.756122685183</v>
      </c>
      <c r="H35889" s="1" t="s">
        <v>34</v>
      </c>
      <c r="I35889">
        <v>0</v>
      </c>
      <c r="J35889" s="1" t="s">
        <v>67072</v>
      </c>
      <c r="K35889" s="1" t="s">
        <v>34</v>
      </c>
      <c r="L35889" s="1" t="s">
        <v>34</v>
      </c>
      <c r="M35889" s="1" t="s">
        <v>40</v>
      </c>
      <c r="N35889">
        <v>278041680</v>
      </c>
      <c r="O35889">
        <v>306</v>
      </c>
      <c r="P35889">
        <v>0</v>
      </c>
      <c r="Q35889">
        <v>0</v>
      </c>
      <c r="R35889">
        <v>0</v>
      </c>
      <c r="S35889">
        <v>0</v>
      </c>
      <c r="T35889" s="1" t="s">
        <v>34</v>
      </c>
      <c r="U35889">
        <v>0</v>
      </c>
      <c r="V35889" s="1" t="s">
        <v>34</v>
      </c>
      <c r="W35889" s="1" t="s">
        <v>34</v>
      </c>
      <c r="X35889" s="1" t="s">
        <v>34</v>
      </c>
      <c r="Y35889" s="1" t="s">
        <v>34</v>
      </c>
      <c r="Z35889" s="1" t="s">
        <v>67073</v>
      </c>
      <c r="AA35889">
        <v>0</v>
      </c>
      <c r="AB35889" s="1" t="s">
        <v>34</v>
      </c>
      <c r="AC35889" s="1" t="s">
        <v>34</v>
      </c>
      <c r="AD35889">
        <v>44197.756122685183</v>
      </c>
      <c r="AE35889">
        <v>2021</v>
      </c>
      <c r="AF35889">
        <v>1</v>
      </c>
      <c r="AG35889">
        <v>53</v>
      </c>
    </row>
    <row r="35890" spans="1:33" x14ac:dyDescent="0.35">
      <c r="A35890" s="1" t="s">
        <v>52852</v>
      </c>
      <c r="B35890">
        <v>41372</v>
      </c>
      <c r="C35890">
        <v>41458</v>
      </c>
      <c r="D35890">
        <v>119537</v>
      </c>
      <c r="E35890">
        <v>1.3450693397754801E+18</v>
      </c>
      <c r="F35890">
        <v>18</v>
      </c>
      <c r="G35890">
        <v>44197.755729166667</v>
      </c>
      <c r="H35890" s="1" t="s">
        <v>34</v>
      </c>
      <c r="I35890">
        <v>0</v>
      </c>
      <c r="J35890" s="1" t="s">
        <v>53630</v>
      </c>
      <c r="K35890" s="1" t="s">
        <v>34</v>
      </c>
      <c r="L35890" s="1" t="s">
        <v>34</v>
      </c>
      <c r="M35890" s="1" t="s">
        <v>40</v>
      </c>
      <c r="N35890">
        <v>4391005874</v>
      </c>
      <c r="O35890">
        <v>306</v>
      </c>
      <c r="P35890">
        <v>2728</v>
      </c>
      <c r="Q35890">
        <v>0</v>
      </c>
      <c r="R35890">
        <v>0</v>
      </c>
      <c r="S35890">
        <v>0</v>
      </c>
      <c r="T35890" s="1" t="s">
        <v>53631</v>
      </c>
      <c r="U35890">
        <v>0</v>
      </c>
      <c r="V35890" s="1" t="s">
        <v>34</v>
      </c>
      <c r="W35890" s="1" t="s">
        <v>34</v>
      </c>
      <c r="X35890" s="1" t="s">
        <v>34</v>
      </c>
      <c r="Y35890" s="1" t="s">
        <v>34</v>
      </c>
      <c r="Z35890" s="1" t="s">
        <v>53632</v>
      </c>
      <c r="AA35890">
        <v>0</v>
      </c>
      <c r="AB35890" s="1" t="s">
        <v>34</v>
      </c>
      <c r="AC35890" s="1" t="s">
        <v>34</v>
      </c>
      <c r="AD35890">
        <v>44197.755729166667</v>
      </c>
      <c r="AE35890">
        <v>2021</v>
      </c>
      <c r="AF35890">
        <v>1</v>
      </c>
      <c r="AG35890">
        <v>53</v>
      </c>
    </row>
    <row r="35891" spans="1:33" x14ac:dyDescent="0.35">
      <c r="A35891" s="1" t="s">
        <v>52852</v>
      </c>
      <c r="B35891">
        <v>41373</v>
      </c>
      <c r="C35891">
        <v>41459</v>
      </c>
      <c r="D35891">
        <v>119539</v>
      </c>
      <c r="E35891">
        <v>1.345069283341173E+18</v>
      </c>
      <c r="F35891">
        <v>18</v>
      </c>
      <c r="G35891">
        <v>44197.755567129629</v>
      </c>
      <c r="H35891" s="1" t="s">
        <v>34</v>
      </c>
      <c r="I35891">
        <v>0</v>
      </c>
      <c r="J35891" s="1" t="s">
        <v>67074</v>
      </c>
      <c r="K35891" s="1" t="s">
        <v>34</v>
      </c>
      <c r="L35891" s="1" t="s">
        <v>34</v>
      </c>
      <c r="M35891" s="1" t="s">
        <v>40</v>
      </c>
      <c r="N35891">
        <v>21481867</v>
      </c>
      <c r="O35891">
        <v>306</v>
      </c>
      <c r="P35891">
        <v>0</v>
      </c>
      <c r="Q35891">
        <v>0</v>
      </c>
      <c r="R35891">
        <v>0</v>
      </c>
      <c r="S35891">
        <v>0</v>
      </c>
      <c r="T35891" s="1" t="s">
        <v>34</v>
      </c>
      <c r="U35891">
        <v>0</v>
      </c>
      <c r="V35891" s="1" t="s">
        <v>34</v>
      </c>
      <c r="W35891" s="1" t="s">
        <v>65127</v>
      </c>
      <c r="X35891" s="1" t="s">
        <v>34</v>
      </c>
      <c r="Y35891" s="1" t="s">
        <v>34</v>
      </c>
      <c r="Z35891" s="1" t="s">
        <v>67075</v>
      </c>
      <c r="AA35891">
        <v>0</v>
      </c>
      <c r="AB35891" s="1" t="s">
        <v>34</v>
      </c>
      <c r="AC35891" s="1" t="s">
        <v>34</v>
      </c>
      <c r="AD35891">
        <v>44197.755567129629</v>
      </c>
      <c r="AE35891">
        <v>2021</v>
      </c>
      <c r="AF35891">
        <v>1</v>
      </c>
      <c r="AG35891">
        <v>53</v>
      </c>
    </row>
    <row r="35892" spans="1:33" x14ac:dyDescent="0.35">
      <c r="A35892" s="1" t="s">
        <v>52852</v>
      </c>
      <c r="B35892">
        <v>41374</v>
      </c>
      <c r="C35892">
        <v>41460</v>
      </c>
      <c r="D35892">
        <v>119540</v>
      </c>
      <c r="E35892">
        <v>1.3450692609855411E+18</v>
      </c>
      <c r="F35892">
        <v>18</v>
      </c>
      <c r="G35892">
        <v>44197.755509259259</v>
      </c>
      <c r="H35892" s="1" t="s">
        <v>34</v>
      </c>
      <c r="I35892">
        <v>0</v>
      </c>
      <c r="J35892" s="1" t="s">
        <v>67076</v>
      </c>
      <c r="K35892" s="1" t="s">
        <v>34</v>
      </c>
      <c r="L35892" s="1" t="s">
        <v>34</v>
      </c>
      <c r="M35892" s="1" t="s">
        <v>40</v>
      </c>
      <c r="N35892">
        <v>278041680</v>
      </c>
      <c r="O35892">
        <v>306</v>
      </c>
      <c r="P35892">
        <v>0</v>
      </c>
      <c r="Q35892">
        <v>0</v>
      </c>
      <c r="R35892">
        <v>0</v>
      </c>
      <c r="S35892">
        <v>0</v>
      </c>
      <c r="T35892" s="1" t="s">
        <v>34</v>
      </c>
      <c r="U35892">
        <v>0</v>
      </c>
      <c r="V35892" s="1" t="s">
        <v>34</v>
      </c>
      <c r="W35892" s="1" t="s">
        <v>34</v>
      </c>
      <c r="X35892" s="1" t="s">
        <v>34</v>
      </c>
      <c r="Y35892" s="1" t="s">
        <v>34</v>
      </c>
      <c r="Z35892" s="1" t="s">
        <v>67077</v>
      </c>
      <c r="AA35892">
        <v>0</v>
      </c>
      <c r="AB35892" s="1" t="s">
        <v>34</v>
      </c>
      <c r="AC35892" s="1" t="s">
        <v>34</v>
      </c>
      <c r="AD35892">
        <v>44197.755509259259</v>
      </c>
      <c r="AE35892">
        <v>2021</v>
      </c>
      <c r="AF35892">
        <v>1</v>
      </c>
      <c r="AG35892">
        <v>53</v>
      </c>
    </row>
    <row r="35893" spans="1:33" x14ac:dyDescent="0.35">
      <c r="A35893" s="1" t="s">
        <v>52852</v>
      </c>
      <c r="B35893">
        <v>41375</v>
      </c>
      <c r="C35893">
        <v>41461</v>
      </c>
      <c r="D35893">
        <v>119541</v>
      </c>
      <c r="E35893">
        <v>1.3450692072186959E+18</v>
      </c>
      <c r="F35893">
        <v>18</v>
      </c>
      <c r="G35893">
        <v>44197.755358796298</v>
      </c>
      <c r="H35893" s="1" t="s">
        <v>34</v>
      </c>
      <c r="I35893">
        <v>0</v>
      </c>
      <c r="J35893" s="1" t="s">
        <v>56447</v>
      </c>
      <c r="K35893" s="1" t="s">
        <v>34</v>
      </c>
      <c r="L35893" s="1" t="s">
        <v>34</v>
      </c>
      <c r="M35893" s="1" t="s">
        <v>40</v>
      </c>
      <c r="N35893">
        <v>20439040</v>
      </c>
      <c r="O35893">
        <v>306</v>
      </c>
      <c r="P35893">
        <v>731</v>
      </c>
      <c r="Q35893">
        <v>0</v>
      </c>
      <c r="R35893">
        <v>0</v>
      </c>
      <c r="S35893">
        <v>0</v>
      </c>
      <c r="T35893" s="1" t="s">
        <v>56448</v>
      </c>
      <c r="U35893">
        <v>0</v>
      </c>
      <c r="V35893" s="1" t="s">
        <v>34</v>
      </c>
      <c r="W35893" s="1" t="s">
        <v>34</v>
      </c>
      <c r="X35893" s="1" t="s">
        <v>34</v>
      </c>
      <c r="Y35893" s="1" t="s">
        <v>34</v>
      </c>
      <c r="Z35893" s="1" t="s">
        <v>56449</v>
      </c>
      <c r="AA35893">
        <v>0</v>
      </c>
      <c r="AB35893" s="1" t="s">
        <v>34</v>
      </c>
      <c r="AC35893" s="1" t="s">
        <v>34</v>
      </c>
      <c r="AD35893">
        <v>44197.755358796298</v>
      </c>
      <c r="AE35893">
        <v>2021</v>
      </c>
      <c r="AF35893">
        <v>1</v>
      </c>
      <c r="AG35893">
        <v>53</v>
      </c>
    </row>
    <row r="35894" spans="1:33" x14ac:dyDescent="0.35">
      <c r="A35894" s="1" t="s">
        <v>52852</v>
      </c>
      <c r="B35894">
        <v>41376</v>
      </c>
      <c r="C35894">
        <v>41462</v>
      </c>
      <c r="D35894">
        <v>119543</v>
      </c>
      <c r="E35894">
        <v>1.345069125798932E+18</v>
      </c>
      <c r="F35894">
        <v>18</v>
      </c>
      <c r="G35894">
        <v>44197.75513888889</v>
      </c>
      <c r="H35894" s="1" t="s">
        <v>34</v>
      </c>
      <c r="I35894">
        <v>0</v>
      </c>
      <c r="J35894" s="1" t="s">
        <v>67078</v>
      </c>
      <c r="K35894" s="1" t="s">
        <v>34</v>
      </c>
      <c r="L35894" s="1" t="s">
        <v>34</v>
      </c>
      <c r="M35894" s="1" t="s">
        <v>40</v>
      </c>
      <c r="N35894">
        <v>278041680</v>
      </c>
      <c r="O35894">
        <v>306</v>
      </c>
      <c r="P35894">
        <v>0</v>
      </c>
      <c r="Q35894">
        <v>0</v>
      </c>
      <c r="R35894">
        <v>0</v>
      </c>
      <c r="S35894">
        <v>0</v>
      </c>
      <c r="T35894" s="1" t="s">
        <v>34</v>
      </c>
      <c r="U35894">
        <v>0</v>
      </c>
      <c r="V35894" s="1" t="s">
        <v>67079</v>
      </c>
      <c r="W35894" s="1" t="s">
        <v>34</v>
      </c>
      <c r="X35894" s="1" t="s">
        <v>34</v>
      </c>
      <c r="Y35894" s="1" t="s">
        <v>34</v>
      </c>
      <c r="Z35894" s="1" t="s">
        <v>67080</v>
      </c>
      <c r="AA35894">
        <v>0</v>
      </c>
      <c r="AB35894" s="1" t="s">
        <v>34</v>
      </c>
      <c r="AC35894" s="1" t="s">
        <v>34</v>
      </c>
      <c r="AD35894">
        <v>44197.75513888889</v>
      </c>
      <c r="AE35894">
        <v>2021</v>
      </c>
      <c r="AF35894">
        <v>1</v>
      </c>
      <c r="AG35894">
        <v>53</v>
      </c>
    </row>
    <row r="35895" spans="1:33" x14ac:dyDescent="0.35">
      <c r="A35895" s="1" t="s">
        <v>52852</v>
      </c>
      <c r="B35895">
        <v>41377</v>
      </c>
      <c r="C35895">
        <v>41463</v>
      </c>
      <c r="D35895">
        <v>119544</v>
      </c>
      <c r="E35895">
        <v>1.3450691213402481E+18</v>
      </c>
      <c r="F35895">
        <v>18</v>
      </c>
      <c r="G35895">
        <v>44197.755127314813</v>
      </c>
      <c r="H35895" s="1" t="s">
        <v>34</v>
      </c>
      <c r="I35895">
        <v>0</v>
      </c>
      <c r="J35895" s="1" t="s">
        <v>67081</v>
      </c>
      <c r="K35895" s="1" t="s">
        <v>34</v>
      </c>
      <c r="L35895" s="1" t="s">
        <v>34</v>
      </c>
      <c r="M35895" s="1" t="s">
        <v>40</v>
      </c>
      <c r="N35895">
        <v>20577717</v>
      </c>
      <c r="O35895">
        <v>306</v>
      </c>
      <c r="P35895">
        <v>0</v>
      </c>
      <c r="Q35895">
        <v>1</v>
      </c>
      <c r="R35895">
        <v>0</v>
      </c>
      <c r="S35895">
        <v>0</v>
      </c>
      <c r="T35895" s="1" t="s">
        <v>34</v>
      </c>
      <c r="U35895">
        <v>0</v>
      </c>
      <c r="V35895" s="1" t="s">
        <v>34</v>
      </c>
      <c r="W35895" s="1" t="s">
        <v>34</v>
      </c>
      <c r="X35895" s="1" t="s">
        <v>34</v>
      </c>
      <c r="Y35895" s="1" t="s">
        <v>34</v>
      </c>
      <c r="Z35895" s="1" t="s">
        <v>67082</v>
      </c>
      <c r="AA35895">
        <v>0</v>
      </c>
      <c r="AB35895" s="1" t="s">
        <v>34</v>
      </c>
      <c r="AC35895" s="1" t="s">
        <v>3045</v>
      </c>
      <c r="AD35895">
        <v>44197.755127314813</v>
      </c>
      <c r="AE35895">
        <v>2021</v>
      </c>
      <c r="AF35895">
        <v>1</v>
      </c>
      <c r="AG35895">
        <v>53</v>
      </c>
    </row>
    <row r="35896" spans="1:33" x14ac:dyDescent="0.35">
      <c r="A35896" s="1" t="s">
        <v>52852</v>
      </c>
      <c r="B35896">
        <v>41378</v>
      </c>
      <c r="C35896">
        <v>41464</v>
      </c>
      <c r="D35896">
        <v>119547</v>
      </c>
      <c r="E35896">
        <v>1.3450690243764759E+18</v>
      </c>
      <c r="F35896">
        <v>18</v>
      </c>
      <c r="G35896">
        <v>44197.754861111112</v>
      </c>
      <c r="H35896" s="1" t="s">
        <v>34</v>
      </c>
      <c r="I35896">
        <v>0</v>
      </c>
      <c r="J35896" s="1" t="s">
        <v>67083</v>
      </c>
      <c r="K35896" s="1" t="s">
        <v>34</v>
      </c>
      <c r="L35896" s="1" t="s">
        <v>34</v>
      </c>
      <c r="M35896" s="1" t="s">
        <v>40</v>
      </c>
      <c r="N35896">
        <v>278041680</v>
      </c>
      <c r="O35896">
        <v>306</v>
      </c>
      <c r="P35896">
        <v>0</v>
      </c>
      <c r="Q35896">
        <v>0</v>
      </c>
      <c r="R35896">
        <v>0</v>
      </c>
      <c r="S35896">
        <v>0</v>
      </c>
      <c r="T35896" s="1" t="s">
        <v>34</v>
      </c>
      <c r="U35896">
        <v>0</v>
      </c>
      <c r="V35896" s="1" t="s">
        <v>34</v>
      </c>
      <c r="W35896" s="1" t="s">
        <v>34</v>
      </c>
      <c r="X35896" s="1" t="s">
        <v>34</v>
      </c>
      <c r="Y35896" s="1" t="s">
        <v>34</v>
      </c>
      <c r="Z35896" s="1" t="s">
        <v>67084</v>
      </c>
      <c r="AA35896">
        <v>0</v>
      </c>
      <c r="AB35896" s="1" t="s">
        <v>34</v>
      </c>
      <c r="AC35896" s="1" t="s">
        <v>34</v>
      </c>
      <c r="AD35896">
        <v>44197.754861111112</v>
      </c>
      <c r="AE35896">
        <v>2021</v>
      </c>
      <c r="AF35896">
        <v>1</v>
      </c>
      <c r="AG35896">
        <v>53</v>
      </c>
    </row>
    <row r="35897" spans="1:33" x14ac:dyDescent="0.35">
      <c r="A35897" s="1" t="s">
        <v>52852</v>
      </c>
      <c r="B35897">
        <v>41379</v>
      </c>
      <c r="C35897">
        <v>41465</v>
      </c>
      <c r="D35897">
        <v>119548</v>
      </c>
      <c r="E35897">
        <v>1.345069008630985E+18</v>
      </c>
      <c r="F35897">
        <v>18</v>
      </c>
      <c r="G35897">
        <v>44197.754814814813</v>
      </c>
      <c r="H35897" s="1" t="s">
        <v>34</v>
      </c>
      <c r="I35897">
        <v>0</v>
      </c>
      <c r="J35897" s="1" t="s">
        <v>67085</v>
      </c>
      <c r="K35897" s="1" t="s">
        <v>34</v>
      </c>
      <c r="L35897" s="1" t="s">
        <v>34</v>
      </c>
      <c r="M35897" s="1" t="s">
        <v>36</v>
      </c>
      <c r="N35897">
        <v>154995534</v>
      </c>
      <c r="O35897">
        <v>306</v>
      </c>
      <c r="P35897">
        <v>0</v>
      </c>
      <c r="Q35897">
        <v>0</v>
      </c>
      <c r="R35897">
        <v>0</v>
      </c>
      <c r="S35897">
        <v>0</v>
      </c>
      <c r="T35897" s="1" t="s">
        <v>34</v>
      </c>
      <c r="U35897">
        <v>0</v>
      </c>
      <c r="V35897" s="1" t="s">
        <v>67086</v>
      </c>
      <c r="W35897" s="1" t="s">
        <v>34</v>
      </c>
      <c r="X35897" s="1" t="s">
        <v>34</v>
      </c>
      <c r="Y35897" s="1" t="s">
        <v>34</v>
      </c>
      <c r="Z35897" s="1" t="s">
        <v>67087</v>
      </c>
      <c r="AA35897">
        <v>0</v>
      </c>
      <c r="AB35897" s="1" t="s">
        <v>34</v>
      </c>
      <c r="AC35897" s="1" t="s">
        <v>34</v>
      </c>
      <c r="AD35897">
        <v>44197.754814814813</v>
      </c>
      <c r="AE35897">
        <v>2021</v>
      </c>
      <c r="AF35897">
        <v>1</v>
      </c>
      <c r="AG35897">
        <v>53</v>
      </c>
    </row>
    <row r="35898" spans="1:33" x14ac:dyDescent="0.35">
      <c r="A35898" s="1" t="s">
        <v>52852</v>
      </c>
      <c r="B35898">
        <v>41380</v>
      </c>
      <c r="C35898">
        <v>41466</v>
      </c>
      <c r="D35898">
        <v>119551</v>
      </c>
      <c r="E35898">
        <v>1.3450688305409019E+18</v>
      </c>
      <c r="F35898">
        <v>18</v>
      </c>
      <c r="G35898">
        <v>44197.754328703697</v>
      </c>
      <c r="H35898" s="1" t="s">
        <v>34</v>
      </c>
      <c r="I35898">
        <v>0</v>
      </c>
      <c r="J35898" s="1" t="s">
        <v>56447</v>
      </c>
      <c r="K35898" s="1" t="s">
        <v>34</v>
      </c>
      <c r="L35898" s="1" t="s">
        <v>34</v>
      </c>
      <c r="M35898" s="1" t="s">
        <v>40</v>
      </c>
      <c r="N35898">
        <v>19046999</v>
      </c>
      <c r="O35898">
        <v>306</v>
      </c>
      <c r="P35898">
        <v>731</v>
      </c>
      <c r="Q35898">
        <v>0</v>
      </c>
      <c r="R35898">
        <v>0</v>
      </c>
      <c r="S35898">
        <v>0</v>
      </c>
      <c r="T35898" s="1" t="s">
        <v>56448</v>
      </c>
      <c r="U35898">
        <v>0</v>
      </c>
      <c r="V35898" s="1" t="s">
        <v>34</v>
      </c>
      <c r="W35898" s="1" t="s">
        <v>34</v>
      </c>
      <c r="X35898" s="1" t="s">
        <v>34</v>
      </c>
      <c r="Y35898" s="1" t="s">
        <v>34</v>
      </c>
      <c r="Z35898" s="1" t="s">
        <v>56449</v>
      </c>
      <c r="AA35898">
        <v>0</v>
      </c>
      <c r="AB35898" s="1" t="s">
        <v>34</v>
      </c>
      <c r="AC35898" s="1" t="s">
        <v>34</v>
      </c>
      <c r="AD35898">
        <v>44197.754328703697</v>
      </c>
      <c r="AE35898">
        <v>2021</v>
      </c>
      <c r="AF35898">
        <v>1</v>
      </c>
      <c r="AG35898">
        <v>53</v>
      </c>
    </row>
    <row r="35899" spans="1:33" x14ac:dyDescent="0.35">
      <c r="A35899" s="1" t="s">
        <v>52852</v>
      </c>
      <c r="B35899">
        <v>41381</v>
      </c>
      <c r="C35899">
        <v>41467</v>
      </c>
      <c r="D35899">
        <v>119552</v>
      </c>
      <c r="E35899">
        <v>1.34506881202303E+18</v>
      </c>
      <c r="F35899">
        <v>18</v>
      </c>
      <c r="G35899">
        <v>44197.754270833328</v>
      </c>
      <c r="H35899" s="1" t="s">
        <v>34</v>
      </c>
      <c r="I35899">
        <v>0</v>
      </c>
      <c r="J35899" s="1" t="s">
        <v>56447</v>
      </c>
      <c r="K35899" s="1" t="s">
        <v>34</v>
      </c>
      <c r="L35899" s="1" t="s">
        <v>34</v>
      </c>
      <c r="M35899" s="1" t="s">
        <v>40</v>
      </c>
      <c r="N35899">
        <v>868321898</v>
      </c>
      <c r="O35899">
        <v>306</v>
      </c>
      <c r="P35899">
        <v>731</v>
      </c>
      <c r="Q35899">
        <v>0</v>
      </c>
      <c r="R35899">
        <v>0</v>
      </c>
      <c r="S35899">
        <v>0</v>
      </c>
      <c r="T35899" s="1" t="s">
        <v>56448</v>
      </c>
      <c r="U35899">
        <v>0</v>
      </c>
      <c r="V35899" s="1" t="s">
        <v>34</v>
      </c>
      <c r="W35899" s="1" t="s">
        <v>34</v>
      </c>
      <c r="X35899" s="1" t="s">
        <v>34</v>
      </c>
      <c r="Y35899" s="1" t="s">
        <v>34</v>
      </c>
      <c r="Z35899" s="1" t="s">
        <v>56449</v>
      </c>
      <c r="AA35899">
        <v>0</v>
      </c>
      <c r="AB35899" s="1" t="s">
        <v>34</v>
      </c>
      <c r="AC35899" s="1" t="s">
        <v>34</v>
      </c>
      <c r="AD35899">
        <v>44197.754270833328</v>
      </c>
      <c r="AE35899">
        <v>2021</v>
      </c>
      <c r="AF35899">
        <v>1</v>
      </c>
      <c r="AG35899">
        <v>53</v>
      </c>
    </row>
    <row r="35900" spans="1:33" x14ac:dyDescent="0.35">
      <c r="A35900" s="1" t="s">
        <v>52852</v>
      </c>
      <c r="B35900">
        <v>41382</v>
      </c>
      <c r="C35900">
        <v>41468</v>
      </c>
      <c r="D35900">
        <v>119554</v>
      </c>
      <c r="E35900">
        <v>1.34506876969395E+18</v>
      </c>
      <c r="F35900">
        <v>18</v>
      </c>
      <c r="G35900">
        <v>44197.754155092603</v>
      </c>
      <c r="H35900" s="1" t="s">
        <v>34</v>
      </c>
      <c r="I35900">
        <v>0</v>
      </c>
      <c r="J35900" s="1" t="s">
        <v>53630</v>
      </c>
      <c r="K35900" s="1" t="s">
        <v>34</v>
      </c>
      <c r="L35900" s="1" t="s">
        <v>34</v>
      </c>
      <c r="M35900" s="1" t="s">
        <v>40</v>
      </c>
      <c r="N35900">
        <v>270746819</v>
      </c>
      <c r="O35900">
        <v>306</v>
      </c>
      <c r="P35900">
        <v>2728</v>
      </c>
      <c r="Q35900">
        <v>0</v>
      </c>
      <c r="R35900">
        <v>0</v>
      </c>
      <c r="S35900">
        <v>0</v>
      </c>
      <c r="T35900" s="1" t="s">
        <v>53631</v>
      </c>
      <c r="U35900">
        <v>0</v>
      </c>
      <c r="V35900" s="1" t="s">
        <v>34</v>
      </c>
      <c r="W35900" s="1" t="s">
        <v>34</v>
      </c>
      <c r="X35900" s="1" t="s">
        <v>34</v>
      </c>
      <c r="Y35900" s="1" t="s">
        <v>34</v>
      </c>
      <c r="Z35900" s="1" t="s">
        <v>53632</v>
      </c>
      <c r="AA35900">
        <v>0</v>
      </c>
      <c r="AB35900" s="1" t="s">
        <v>34</v>
      </c>
      <c r="AC35900" s="1" t="s">
        <v>34</v>
      </c>
      <c r="AD35900">
        <v>44197.754155092603</v>
      </c>
      <c r="AE35900">
        <v>2021</v>
      </c>
      <c r="AF35900">
        <v>1</v>
      </c>
      <c r="AG35900">
        <v>53</v>
      </c>
    </row>
    <row r="35901" spans="1:33" x14ac:dyDescent="0.35">
      <c r="A35901" s="1" t="s">
        <v>52852</v>
      </c>
      <c r="B35901">
        <v>41383</v>
      </c>
      <c r="C35901">
        <v>41469</v>
      </c>
      <c r="D35901">
        <v>119555</v>
      </c>
      <c r="E35901">
        <v>1.3450687461598779E+18</v>
      </c>
      <c r="F35901">
        <v>18</v>
      </c>
      <c r="G35901">
        <v>44197.75408564815</v>
      </c>
      <c r="H35901" s="1" t="s">
        <v>34</v>
      </c>
      <c r="I35901">
        <v>0</v>
      </c>
      <c r="J35901" s="1" t="s">
        <v>53630</v>
      </c>
      <c r="K35901" s="1" t="s">
        <v>34</v>
      </c>
      <c r="L35901" s="1" t="s">
        <v>34</v>
      </c>
      <c r="M35901" s="1" t="s">
        <v>40</v>
      </c>
      <c r="N35901">
        <v>861499717</v>
      </c>
      <c r="O35901">
        <v>306</v>
      </c>
      <c r="P35901">
        <v>2728</v>
      </c>
      <c r="Q35901">
        <v>0</v>
      </c>
      <c r="R35901">
        <v>0</v>
      </c>
      <c r="S35901">
        <v>0</v>
      </c>
      <c r="T35901" s="1" t="s">
        <v>53631</v>
      </c>
      <c r="U35901">
        <v>0</v>
      </c>
      <c r="V35901" s="1" t="s">
        <v>34</v>
      </c>
      <c r="W35901" s="1" t="s">
        <v>34</v>
      </c>
      <c r="X35901" s="1" t="s">
        <v>34</v>
      </c>
      <c r="Y35901" s="1" t="s">
        <v>34</v>
      </c>
      <c r="Z35901" s="1" t="s">
        <v>53632</v>
      </c>
      <c r="AA35901">
        <v>0</v>
      </c>
      <c r="AB35901" s="1" t="s">
        <v>34</v>
      </c>
      <c r="AC35901" s="1" t="s">
        <v>34</v>
      </c>
      <c r="AD35901">
        <v>44197.75408564815</v>
      </c>
      <c r="AE35901">
        <v>2021</v>
      </c>
      <c r="AF35901">
        <v>1</v>
      </c>
      <c r="AG35901">
        <v>53</v>
      </c>
    </row>
    <row r="35902" spans="1:33" x14ac:dyDescent="0.35">
      <c r="A35902" s="1" t="s">
        <v>52852</v>
      </c>
      <c r="B35902">
        <v>41384</v>
      </c>
      <c r="C35902">
        <v>41470</v>
      </c>
      <c r="D35902">
        <v>119558</v>
      </c>
      <c r="E35902">
        <v>1.3450686709979589E+18</v>
      </c>
      <c r="F35902">
        <v>18</v>
      </c>
      <c r="G35902">
        <v>44197.753877314812</v>
      </c>
      <c r="H35902" s="1" t="s">
        <v>34</v>
      </c>
      <c r="I35902">
        <v>0</v>
      </c>
      <c r="J35902" s="1" t="s">
        <v>67088</v>
      </c>
      <c r="K35902" s="1" t="s">
        <v>34</v>
      </c>
      <c r="L35902" s="1" t="s">
        <v>34</v>
      </c>
      <c r="M35902" s="1" t="s">
        <v>40</v>
      </c>
      <c r="N35902">
        <v>278041680</v>
      </c>
      <c r="O35902">
        <v>306</v>
      </c>
      <c r="P35902">
        <v>0</v>
      </c>
      <c r="Q35902">
        <v>0</v>
      </c>
      <c r="R35902">
        <v>0</v>
      </c>
      <c r="S35902">
        <v>0</v>
      </c>
      <c r="T35902" s="1" t="s">
        <v>34</v>
      </c>
      <c r="U35902">
        <v>0</v>
      </c>
      <c r="V35902" s="1" t="s">
        <v>34</v>
      </c>
      <c r="W35902" s="1" t="s">
        <v>34</v>
      </c>
      <c r="X35902" s="1" t="s">
        <v>34</v>
      </c>
      <c r="Y35902" s="1" t="s">
        <v>34</v>
      </c>
      <c r="Z35902" s="1" t="s">
        <v>67089</v>
      </c>
      <c r="AA35902">
        <v>0</v>
      </c>
      <c r="AB35902" s="1" t="s">
        <v>34</v>
      </c>
      <c r="AC35902" s="1" t="s">
        <v>34</v>
      </c>
      <c r="AD35902">
        <v>44197.753877314812</v>
      </c>
      <c r="AE35902">
        <v>2021</v>
      </c>
      <c r="AF35902">
        <v>1</v>
      </c>
      <c r="AG35902">
        <v>53</v>
      </c>
    </row>
    <row r="35903" spans="1:33" x14ac:dyDescent="0.35">
      <c r="A35903" s="1" t="s">
        <v>52852</v>
      </c>
      <c r="B35903">
        <v>41385</v>
      </c>
      <c r="C35903">
        <v>41471</v>
      </c>
      <c r="D35903">
        <v>119559</v>
      </c>
      <c r="E35903">
        <v>1.345068640891146E+18</v>
      </c>
      <c r="F35903">
        <v>18</v>
      </c>
      <c r="G35903">
        <v>44197.753796296303</v>
      </c>
      <c r="H35903" s="1" t="s">
        <v>34</v>
      </c>
      <c r="I35903">
        <v>0</v>
      </c>
      <c r="J35903" s="1" t="s">
        <v>53630</v>
      </c>
      <c r="K35903" s="1" t="s">
        <v>34</v>
      </c>
      <c r="L35903" s="1" t="s">
        <v>34</v>
      </c>
      <c r="M35903" s="1" t="s">
        <v>40</v>
      </c>
      <c r="N35903">
        <v>2163208946</v>
      </c>
      <c r="O35903">
        <v>306</v>
      </c>
      <c r="P35903">
        <v>2728</v>
      </c>
      <c r="Q35903">
        <v>0</v>
      </c>
      <c r="R35903">
        <v>0</v>
      </c>
      <c r="S35903">
        <v>0</v>
      </c>
      <c r="T35903" s="1" t="s">
        <v>53631</v>
      </c>
      <c r="U35903">
        <v>0</v>
      </c>
      <c r="V35903" s="1" t="s">
        <v>34</v>
      </c>
      <c r="W35903" s="1" t="s">
        <v>34</v>
      </c>
      <c r="X35903" s="1" t="s">
        <v>34</v>
      </c>
      <c r="Y35903" s="1" t="s">
        <v>34</v>
      </c>
      <c r="Z35903" s="1" t="s">
        <v>53632</v>
      </c>
      <c r="AA35903">
        <v>0</v>
      </c>
      <c r="AB35903" s="1" t="s">
        <v>34</v>
      </c>
      <c r="AC35903" s="1" t="s">
        <v>34</v>
      </c>
      <c r="AD35903">
        <v>44197.753796296303</v>
      </c>
      <c r="AE35903">
        <v>2021</v>
      </c>
      <c r="AF35903">
        <v>1</v>
      </c>
      <c r="AG35903">
        <v>53</v>
      </c>
    </row>
    <row r="35904" spans="1:33" x14ac:dyDescent="0.35">
      <c r="A35904" s="1" t="s">
        <v>52852</v>
      </c>
      <c r="B35904">
        <v>41386</v>
      </c>
      <c r="C35904">
        <v>41472</v>
      </c>
      <c r="D35904">
        <v>119560</v>
      </c>
      <c r="E35904">
        <v>1.345068607911285E+18</v>
      </c>
      <c r="F35904">
        <v>18</v>
      </c>
      <c r="G35904">
        <v>44197.753703703696</v>
      </c>
      <c r="H35904" s="1" t="s">
        <v>34</v>
      </c>
      <c r="I35904">
        <v>0</v>
      </c>
      <c r="J35904" s="1" t="s">
        <v>67090</v>
      </c>
      <c r="K35904" s="1" t="s">
        <v>34</v>
      </c>
      <c r="L35904" s="1" t="s">
        <v>34</v>
      </c>
      <c r="M35904" s="1" t="s">
        <v>40</v>
      </c>
      <c r="N35904">
        <v>14413869</v>
      </c>
      <c r="O35904">
        <v>306</v>
      </c>
      <c r="P35904">
        <v>0</v>
      </c>
      <c r="Q35904">
        <v>0</v>
      </c>
      <c r="R35904">
        <v>0</v>
      </c>
      <c r="S35904">
        <v>0</v>
      </c>
      <c r="T35904" s="1" t="s">
        <v>34</v>
      </c>
      <c r="U35904">
        <v>0</v>
      </c>
      <c r="V35904" s="1" t="s">
        <v>34</v>
      </c>
      <c r="W35904" s="1" t="s">
        <v>67091</v>
      </c>
      <c r="X35904" s="1" t="s">
        <v>34</v>
      </c>
      <c r="Y35904" s="1" t="s">
        <v>34</v>
      </c>
      <c r="Z35904" s="1" t="s">
        <v>67092</v>
      </c>
      <c r="AA35904">
        <v>0</v>
      </c>
      <c r="AB35904" s="1" t="s">
        <v>34</v>
      </c>
      <c r="AC35904" s="1" t="s">
        <v>34</v>
      </c>
      <c r="AD35904">
        <v>44197.753703703696</v>
      </c>
      <c r="AE35904">
        <v>2021</v>
      </c>
      <c r="AF35904">
        <v>1</v>
      </c>
      <c r="AG35904">
        <v>53</v>
      </c>
    </row>
    <row r="35905" spans="1:33" x14ac:dyDescent="0.35">
      <c r="A35905" s="1" t="s">
        <v>52852</v>
      </c>
      <c r="B35905">
        <v>41387</v>
      </c>
      <c r="C35905">
        <v>41473</v>
      </c>
      <c r="D35905">
        <v>119563</v>
      </c>
      <c r="E35905">
        <v>1.345068497991328E+18</v>
      </c>
      <c r="F35905">
        <v>18</v>
      </c>
      <c r="G35905">
        <v>44197.75340277778</v>
      </c>
      <c r="H35905" s="1" t="s">
        <v>34</v>
      </c>
      <c r="I35905">
        <v>0</v>
      </c>
      <c r="J35905" s="1" t="s">
        <v>67093</v>
      </c>
      <c r="K35905" s="1" t="s">
        <v>34</v>
      </c>
      <c r="L35905" s="1" t="s">
        <v>34</v>
      </c>
      <c r="M35905" s="1" t="s">
        <v>40</v>
      </c>
      <c r="N35905">
        <v>278041680</v>
      </c>
      <c r="O35905">
        <v>306</v>
      </c>
      <c r="P35905">
        <v>0</v>
      </c>
      <c r="Q35905">
        <v>0</v>
      </c>
      <c r="R35905">
        <v>0</v>
      </c>
      <c r="S35905">
        <v>0</v>
      </c>
      <c r="T35905" s="1" t="s">
        <v>34</v>
      </c>
      <c r="U35905">
        <v>0</v>
      </c>
      <c r="V35905" s="1" t="s">
        <v>67094</v>
      </c>
      <c r="W35905" s="1" t="s">
        <v>34</v>
      </c>
      <c r="X35905" s="1" t="s">
        <v>34</v>
      </c>
      <c r="Y35905" s="1" t="s">
        <v>34</v>
      </c>
      <c r="Z35905" s="1" t="s">
        <v>67095</v>
      </c>
      <c r="AA35905">
        <v>0</v>
      </c>
      <c r="AB35905" s="1" t="s">
        <v>34</v>
      </c>
      <c r="AC35905" s="1" t="s">
        <v>34</v>
      </c>
      <c r="AD35905">
        <v>44197.75340277778</v>
      </c>
      <c r="AE35905">
        <v>2021</v>
      </c>
      <c r="AF35905">
        <v>1</v>
      </c>
      <c r="AG35905">
        <v>53</v>
      </c>
    </row>
    <row r="35906" spans="1:33" x14ac:dyDescent="0.35">
      <c r="A35906" s="1" t="s">
        <v>52852</v>
      </c>
      <c r="B35906">
        <v>41388</v>
      </c>
      <c r="C35906">
        <v>41474</v>
      </c>
      <c r="D35906">
        <v>119564</v>
      </c>
      <c r="E35906">
        <v>1.34506845288559E+18</v>
      </c>
      <c r="F35906">
        <v>18</v>
      </c>
      <c r="G35906">
        <v>44197.753275462957</v>
      </c>
      <c r="H35906" s="1" t="s">
        <v>34</v>
      </c>
      <c r="I35906">
        <v>0</v>
      </c>
      <c r="J35906" s="1" t="s">
        <v>67096</v>
      </c>
      <c r="K35906" s="1" t="s">
        <v>34</v>
      </c>
      <c r="L35906" s="1" t="s">
        <v>34</v>
      </c>
      <c r="M35906" s="1" t="s">
        <v>36</v>
      </c>
      <c r="N35906">
        <v>449384057</v>
      </c>
      <c r="O35906">
        <v>306</v>
      </c>
      <c r="P35906">
        <v>0</v>
      </c>
      <c r="Q35906">
        <v>0</v>
      </c>
      <c r="R35906">
        <v>0</v>
      </c>
      <c r="S35906">
        <v>0</v>
      </c>
      <c r="T35906" s="1" t="s">
        <v>34</v>
      </c>
      <c r="U35906">
        <v>0</v>
      </c>
      <c r="V35906" s="1" t="s">
        <v>67097</v>
      </c>
      <c r="W35906" s="1" t="s">
        <v>34</v>
      </c>
      <c r="X35906" s="1" t="s">
        <v>34</v>
      </c>
      <c r="Y35906" s="1" t="s">
        <v>34</v>
      </c>
      <c r="Z35906" s="1" t="s">
        <v>67098</v>
      </c>
      <c r="AA35906">
        <v>0</v>
      </c>
      <c r="AB35906" s="1" t="s">
        <v>34</v>
      </c>
      <c r="AC35906" s="1" t="s">
        <v>34</v>
      </c>
      <c r="AD35906">
        <v>44197.753275462957</v>
      </c>
      <c r="AE35906">
        <v>2021</v>
      </c>
      <c r="AF35906">
        <v>1</v>
      </c>
      <c r="AG35906">
        <v>53</v>
      </c>
    </row>
    <row r="35907" spans="1:33" x14ac:dyDescent="0.35">
      <c r="A35907" s="1" t="s">
        <v>52852</v>
      </c>
      <c r="B35907">
        <v>41389</v>
      </c>
      <c r="C35907">
        <v>41475</v>
      </c>
      <c r="D35907">
        <v>119568</v>
      </c>
      <c r="E35907">
        <v>1.34506839306242E+18</v>
      </c>
      <c r="F35907">
        <v>18</v>
      </c>
      <c r="G35907">
        <v>44197.753113425933</v>
      </c>
      <c r="H35907" s="1" t="s">
        <v>34</v>
      </c>
      <c r="I35907">
        <v>0</v>
      </c>
      <c r="J35907" s="1" t="s">
        <v>67099</v>
      </c>
      <c r="K35907" s="1" t="s">
        <v>34</v>
      </c>
      <c r="L35907" s="1" t="s">
        <v>34</v>
      </c>
      <c r="M35907" s="1" t="s">
        <v>40</v>
      </c>
      <c r="N35907">
        <v>278041680</v>
      </c>
      <c r="O35907">
        <v>306</v>
      </c>
      <c r="P35907">
        <v>0</v>
      </c>
      <c r="Q35907">
        <v>0</v>
      </c>
      <c r="R35907">
        <v>0</v>
      </c>
      <c r="S35907">
        <v>0</v>
      </c>
      <c r="T35907" s="1" t="s">
        <v>34</v>
      </c>
      <c r="U35907">
        <v>0</v>
      </c>
      <c r="V35907" s="1" t="s">
        <v>67100</v>
      </c>
      <c r="W35907" s="1" t="s">
        <v>34</v>
      </c>
      <c r="X35907" s="1" t="s">
        <v>34</v>
      </c>
      <c r="Y35907" s="1" t="s">
        <v>34</v>
      </c>
      <c r="Z35907" s="1" t="s">
        <v>67101</v>
      </c>
      <c r="AA35907">
        <v>0</v>
      </c>
      <c r="AB35907" s="1" t="s">
        <v>34</v>
      </c>
      <c r="AC35907" s="1" t="s">
        <v>34</v>
      </c>
      <c r="AD35907">
        <v>44197.753113425933</v>
      </c>
      <c r="AE35907">
        <v>2021</v>
      </c>
      <c r="AF35907">
        <v>1</v>
      </c>
      <c r="AG35907">
        <v>53</v>
      </c>
    </row>
    <row r="35908" spans="1:33" x14ac:dyDescent="0.35">
      <c r="A35908" s="1" t="s">
        <v>52852</v>
      </c>
      <c r="B35908">
        <v>41390</v>
      </c>
      <c r="C35908">
        <v>41476</v>
      </c>
      <c r="D35908">
        <v>119569</v>
      </c>
      <c r="E35908">
        <v>1.3450683571340119E+18</v>
      </c>
      <c r="F35908">
        <v>18</v>
      </c>
      <c r="G35908">
        <v>44197.753020833326</v>
      </c>
      <c r="H35908" s="1" t="s">
        <v>34</v>
      </c>
      <c r="I35908">
        <v>0</v>
      </c>
      <c r="J35908" s="1" t="s">
        <v>56447</v>
      </c>
      <c r="K35908" s="1" t="s">
        <v>34</v>
      </c>
      <c r="L35908" s="1" t="s">
        <v>34</v>
      </c>
      <c r="M35908" s="1" t="s">
        <v>40</v>
      </c>
      <c r="N35908">
        <v>249174256</v>
      </c>
      <c r="O35908">
        <v>306</v>
      </c>
      <c r="P35908">
        <v>731</v>
      </c>
      <c r="Q35908">
        <v>0</v>
      </c>
      <c r="R35908">
        <v>0</v>
      </c>
      <c r="S35908">
        <v>0</v>
      </c>
      <c r="T35908" s="1" t="s">
        <v>56448</v>
      </c>
      <c r="U35908">
        <v>0</v>
      </c>
      <c r="V35908" s="1" t="s">
        <v>34</v>
      </c>
      <c r="W35908" s="1" t="s">
        <v>34</v>
      </c>
      <c r="X35908" s="1" t="s">
        <v>34</v>
      </c>
      <c r="Y35908" s="1" t="s">
        <v>34</v>
      </c>
      <c r="Z35908" s="1" t="s">
        <v>56449</v>
      </c>
      <c r="AA35908">
        <v>0</v>
      </c>
      <c r="AB35908" s="1" t="s">
        <v>34</v>
      </c>
      <c r="AC35908" s="1" t="s">
        <v>34</v>
      </c>
      <c r="AD35908">
        <v>44197.753020833326</v>
      </c>
      <c r="AE35908">
        <v>2021</v>
      </c>
      <c r="AF35908">
        <v>1</v>
      </c>
      <c r="AG35908">
        <v>53</v>
      </c>
    </row>
    <row r="35909" spans="1:33" x14ac:dyDescent="0.35">
      <c r="A35909" s="1" t="s">
        <v>52852</v>
      </c>
      <c r="B35909">
        <v>41391</v>
      </c>
      <c r="C35909">
        <v>41477</v>
      </c>
      <c r="D35909">
        <v>119570</v>
      </c>
      <c r="E35909">
        <v>1.345068351609922E+18</v>
      </c>
      <c r="F35909">
        <v>18</v>
      </c>
      <c r="G35909">
        <v>44197.752997685187</v>
      </c>
      <c r="H35909" s="1" t="s">
        <v>34</v>
      </c>
      <c r="I35909">
        <v>0</v>
      </c>
      <c r="J35909" s="1" t="s">
        <v>67102</v>
      </c>
      <c r="K35909" s="1" t="s">
        <v>34</v>
      </c>
      <c r="L35909" s="1" t="s">
        <v>34</v>
      </c>
      <c r="M35909" s="1" t="s">
        <v>40</v>
      </c>
      <c r="N35909">
        <v>25560093</v>
      </c>
      <c r="O35909">
        <v>306</v>
      </c>
      <c r="P35909">
        <v>2</v>
      </c>
      <c r="Q35909">
        <v>4</v>
      </c>
      <c r="R35909">
        <v>0</v>
      </c>
      <c r="S35909">
        <v>0</v>
      </c>
      <c r="T35909" s="1" t="s">
        <v>34</v>
      </c>
      <c r="U35909">
        <v>0</v>
      </c>
      <c r="V35909" s="1" t="s">
        <v>34</v>
      </c>
      <c r="W35909" s="1" t="s">
        <v>26308</v>
      </c>
      <c r="X35909" s="1" t="s">
        <v>34</v>
      </c>
      <c r="Y35909" s="1" t="s">
        <v>34</v>
      </c>
      <c r="Z35909" s="1" t="s">
        <v>67103</v>
      </c>
      <c r="AA35909">
        <v>0</v>
      </c>
      <c r="AB35909" s="1" t="s">
        <v>34</v>
      </c>
      <c r="AC35909" s="1" t="s">
        <v>34</v>
      </c>
      <c r="AD35909">
        <v>44197.752997685187</v>
      </c>
      <c r="AE35909">
        <v>2021</v>
      </c>
      <c r="AF35909">
        <v>1</v>
      </c>
      <c r="AG35909">
        <v>53</v>
      </c>
    </row>
    <row r="35910" spans="1:33" x14ac:dyDescent="0.35">
      <c r="A35910" s="1" t="s">
        <v>52852</v>
      </c>
      <c r="B35910">
        <v>41392</v>
      </c>
      <c r="C35910">
        <v>41478</v>
      </c>
      <c r="D35910">
        <v>119580</v>
      </c>
      <c r="E35910">
        <v>1.3450681762001349E+18</v>
      </c>
      <c r="F35910">
        <v>18</v>
      </c>
      <c r="G35910">
        <v>44197.752523148149</v>
      </c>
      <c r="H35910" s="1" t="s">
        <v>34</v>
      </c>
      <c r="I35910">
        <v>0</v>
      </c>
      <c r="J35910" s="1" t="s">
        <v>67104</v>
      </c>
      <c r="K35910" s="1" t="s">
        <v>34</v>
      </c>
      <c r="L35910" s="1" t="s">
        <v>34</v>
      </c>
      <c r="M35910" s="1" t="s">
        <v>40</v>
      </c>
      <c r="N35910">
        <v>430118889</v>
      </c>
      <c r="O35910">
        <v>306</v>
      </c>
      <c r="P35910">
        <v>0</v>
      </c>
      <c r="Q35910">
        <v>0</v>
      </c>
      <c r="R35910">
        <v>0</v>
      </c>
      <c r="S35910">
        <v>0</v>
      </c>
      <c r="T35910" s="1" t="s">
        <v>34</v>
      </c>
      <c r="U35910">
        <v>0</v>
      </c>
      <c r="V35910" s="1" t="s">
        <v>34</v>
      </c>
      <c r="W35910" s="1" t="s">
        <v>34</v>
      </c>
      <c r="X35910" s="1" t="s">
        <v>34</v>
      </c>
      <c r="Y35910" s="1" t="s">
        <v>34</v>
      </c>
      <c r="Z35910" s="1" t="s">
        <v>67105</v>
      </c>
      <c r="AA35910">
        <v>0</v>
      </c>
      <c r="AB35910" s="1" t="s">
        <v>34</v>
      </c>
      <c r="AC35910" s="1" t="s">
        <v>34</v>
      </c>
      <c r="AD35910">
        <v>44197.752523148149</v>
      </c>
      <c r="AE35910">
        <v>2021</v>
      </c>
      <c r="AF35910">
        <v>1</v>
      </c>
      <c r="AG35910">
        <v>53</v>
      </c>
    </row>
    <row r="35911" spans="1:33" x14ac:dyDescent="0.35">
      <c r="A35911" s="1" t="s">
        <v>52852</v>
      </c>
      <c r="B35911">
        <v>41393</v>
      </c>
      <c r="C35911">
        <v>41479</v>
      </c>
      <c r="D35911">
        <v>119582</v>
      </c>
      <c r="E35911">
        <v>1.3450680743748119E+18</v>
      </c>
      <c r="F35911">
        <v>18</v>
      </c>
      <c r="G35911">
        <v>44197.752233796287</v>
      </c>
      <c r="H35911" s="1" t="s">
        <v>34</v>
      </c>
      <c r="I35911">
        <v>0</v>
      </c>
      <c r="J35911" s="1" t="s">
        <v>67106</v>
      </c>
      <c r="K35911" s="1" t="s">
        <v>34</v>
      </c>
      <c r="L35911" s="1" t="s">
        <v>34</v>
      </c>
      <c r="M35911" s="1" t="s">
        <v>36</v>
      </c>
      <c r="N35911">
        <v>449384057</v>
      </c>
      <c r="O35911">
        <v>306</v>
      </c>
      <c r="P35911">
        <v>0</v>
      </c>
      <c r="Q35911">
        <v>0</v>
      </c>
      <c r="R35911">
        <v>0</v>
      </c>
      <c r="S35911">
        <v>0</v>
      </c>
      <c r="T35911" s="1" t="s">
        <v>34</v>
      </c>
      <c r="U35911">
        <v>0</v>
      </c>
      <c r="V35911" s="1" t="s">
        <v>66226</v>
      </c>
      <c r="W35911" s="1" t="s">
        <v>34</v>
      </c>
      <c r="X35911" s="1" t="s">
        <v>34</v>
      </c>
      <c r="Y35911" s="1" t="s">
        <v>34</v>
      </c>
      <c r="Z35911" s="1" t="s">
        <v>67107</v>
      </c>
      <c r="AA35911">
        <v>0</v>
      </c>
      <c r="AB35911" s="1" t="s">
        <v>34</v>
      </c>
      <c r="AC35911" s="1" t="s">
        <v>34</v>
      </c>
      <c r="AD35911">
        <v>44197.752233796287</v>
      </c>
      <c r="AE35911">
        <v>2021</v>
      </c>
      <c r="AF35911">
        <v>1</v>
      </c>
      <c r="AG35911">
        <v>53</v>
      </c>
    </row>
    <row r="35912" spans="1:33" x14ac:dyDescent="0.35">
      <c r="A35912" s="1" t="s">
        <v>52852</v>
      </c>
      <c r="B35912">
        <v>41394</v>
      </c>
      <c r="C35912">
        <v>41480</v>
      </c>
      <c r="D35912">
        <v>119583</v>
      </c>
      <c r="E35912">
        <v>1.3450680442641001E+18</v>
      </c>
      <c r="F35912">
        <v>18</v>
      </c>
      <c r="G35912">
        <v>44197.752152777779</v>
      </c>
      <c r="H35912" s="1" t="s">
        <v>34</v>
      </c>
      <c r="I35912">
        <v>0</v>
      </c>
      <c r="J35912" s="1" t="s">
        <v>67108</v>
      </c>
      <c r="K35912" s="1" t="s">
        <v>34</v>
      </c>
      <c r="L35912" s="1" t="s">
        <v>34</v>
      </c>
      <c r="M35912" s="1" t="s">
        <v>40</v>
      </c>
      <c r="N35912">
        <v>109621134</v>
      </c>
      <c r="O35912">
        <v>306</v>
      </c>
      <c r="P35912">
        <v>0</v>
      </c>
      <c r="Q35912">
        <v>0</v>
      </c>
      <c r="R35912">
        <v>0</v>
      </c>
      <c r="S35912">
        <v>0</v>
      </c>
      <c r="T35912" s="1" t="s">
        <v>34</v>
      </c>
      <c r="U35912">
        <v>0</v>
      </c>
      <c r="V35912" s="1" t="s">
        <v>34</v>
      </c>
      <c r="W35912" s="1" t="s">
        <v>34</v>
      </c>
      <c r="X35912" s="1" t="s">
        <v>34</v>
      </c>
      <c r="Y35912" s="1" t="s">
        <v>34</v>
      </c>
      <c r="Z35912" s="1" t="s">
        <v>67109</v>
      </c>
      <c r="AA35912">
        <v>0</v>
      </c>
      <c r="AB35912" s="1" t="s">
        <v>34</v>
      </c>
      <c r="AC35912" s="1" t="s">
        <v>34</v>
      </c>
      <c r="AD35912">
        <v>44197.752152777779</v>
      </c>
      <c r="AE35912">
        <v>2021</v>
      </c>
      <c r="AF35912">
        <v>1</v>
      </c>
      <c r="AG35912">
        <v>53</v>
      </c>
    </row>
    <row r="35913" spans="1:33" x14ac:dyDescent="0.35">
      <c r="A35913" s="1" t="s">
        <v>52852</v>
      </c>
      <c r="B35913">
        <v>41395</v>
      </c>
      <c r="C35913">
        <v>41481</v>
      </c>
      <c r="D35913">
        <v>119584</v>
      </c>
      <c r="E35913">
        <v>1.3450676034259599E+18</v>
      </c>
      <c r="F35913">
        <v>18</v>
      </c>
      <c r="G35913">
        <v>44197.750937500001</v>
      </c>
      <c r="H35913" s="1" t="s">
        <v>34</v>
      </c>
      <c r="I35913">
        <v>0</v>
      </c>
      <c r="J35913" s="1" t="s">
        <v>56447</v>
      </c>
      <c r="K35913" s="1" t="s">
        <v>34</v>
      </c>
      <c r="L35913" s="1" t="s">
        <v>34</v>
      </c>
      <c r="M35913" s="1" t="s">
        <v>40</v>
      </c>
      <c r="N35913">
        <v>2952493873</v>
      </c>
      <c r="O35913">
        <v>306</v>
      </c>
      <c r="P35913">
        <v>731</v>
      </c>
      <c r="Q35913">
        <v>0</v>
      </c>
      <c r="R35913">
        <v>0</v>
      </c>
      <c r="S35913">
        <v>0</v>
      </c>
      <c r="T35913" s="1" t="s">
        <v>56448</v>
      </c>
      <c r="U35913">
        <v>0</v>
      </c>
      <c r="V35913" s="1" t="s">
        <v>34</v>
      </c>
      <c r="W35913" s="1" t="s">
        <v>34</v>
      </c>
      <c r="X35913" s="1" t="s">
        <v>34</v>
      </c>
      <c r="Y35913" s="1" t="s">
        <v>34</v>
      </c>
      <c r="Z35913" s="1" t="s">
        <v>56449</v>
      </c>
      <c r="AA35913">
        <v>0</v>
      </c>
      <c r="AB35913" s="1" t="s">
        <v>34</v>
      </c>
      <c r="AC35913" s="1" t="s">
        <v>34</v>
      </c>
      <c r="AD35913">
        <v>44197.750937500001</v>
      </c>
      <c r="AE35913">
        <v>2021</v>
      </c>
      <c r="AF35913">
        <v>1</v>
      </c>
      <c r="AG35913">
        <v>53</v>
      </c>
    </row>
    <row r="35914" spans="1:33" x14ac:dyDescent="0.35">
      <c r="A35914" s="1" t="s">
        <v>52852</v>
      </c>
      <c r="B35914">
        <v>41396</v>
      </c>
      <c r="C35914">
        <v>41482</v>
      </c>
      <c r="D35914">
        <v>119586</v>
      </c>
      <c r="E35914">
        <v>1.345067566650167E+18</v>
      </c>
      <c r="F35914">
        <v>18</v>
      </c>
      <c r="G35914">
        <v>44197.750833333332</v>
      </c>
      <c r="H35914" s="1" t="s">
        <v>34</v>
      </c>
      <c r="I35914">
        <v>0</v>
      </c>
      <c r="J35914" s="1" t="s">
        <v>67110</v>
      </c>
      <c r="K35914" s="1" t="s">
        <v>34</v>
      </c>
      <c r="L35914" s="1" t="s">
        <v>34</v>
      </c>
      <c r="M35914" s="1" t="s">
        <v>40</v>
      </c>
      <c r="N35914">
        <v>52170968</v>
      </c>
      <c r="O35914">
        <v>306</v>
      </c>
      <c r="P35914">
        <v>0</v>
      </c>
      <c r="Q35914">
        <v>1</v>
      </c>
      <c r="R35914">
        <v>0</v>
      </c>
      <c r="S35914">
        <v>0</v>
      </c>
      <c r="T35914" s="1" t="s">
        <v>34</v>
      </c>
      <c r="U35914">
        <v>0</v>
      </c>
      <c r="V35914" s="1" t="s">
        <v>34</v>
      </c>
      <c r="W35914" s="1" t="s">
        <v>34</v>
      </c>
      <c r="X35914" s="1" t="s">
        <v>34</v>
      </c>
      <c r="Y35914" s="1" t="s">
        <v>34</v>
      </c>
      <c r="Z35914" s="1" t="s">
        <v>67111</v>
      </c>
      <c r="AA35914">
        <v>0</v>
      </c>
      <c r="AB35914" s="1" t="s">
        <v>34</v>
      </c>
      <c r="AC35914" s="1" t="s">
        <v>34</v>
      </c>
      <c r="AD35914">
        <v>44197.750833333332</v>
      </c>
      <c r="AE35914">
        <v>2021</v>
      </c>
      <c r="AF35914">
        <v>1</v>
      </c>
      <c r="AG35914">
        <v>53</v>
      </c>
    </row>
    <row r="35915" spans="1:33" x14ac:dyDescent="0.35">
      <c r="A35915" s="1" t="s">
        <v>52852</v>
      </c>
      <c r="B35915">
        <v>41397</v>
      </c>
      <c r="C35915">
        <v>41483</v>
      </c>
      <c r="D35915">
        <v>119587</v>
      </c>
      <c r="E35915">
        <v>1.3450675269344261E+18</v>
      </c>
      <c r="F35915">
        <v>18</v>
      </c>
      <c r="G35915">
        <v>44197.75072916667</v>
      </c>
      <c r="H35915" s="1" t="s">
        <v>34</v>
      </c>
      <c r="I35915">
        <v>0</v>
      </c>
      <c r="J35915" s="1" t="s">
        <v>56447</v>
      </c>
      <c r="K35915" s="1" t="s">
        <v>34</v>
      </c>
      <c r="L35915" s="1" t="s">
        <v>34</v>
      </c>
      <c r="M35915" s="1" t="s">
        <v>40</v>
      </c>
      <c r="N35915">
        <v>4833396886</v>
      </c>
      <c r="O35915">
        <v>306</v>
      </c>
      <c r="P35915">
        <v>731</v>
      </c>
      <c r="Q35915">
        <v>0</v>
      </c>
      <c r="R35915">
        <v>0</v>
      </c>
      <c r="S35915">
        <v>0</v>
      </c>
      <c r="T35915" s="1" t="s">
        <v>56448</v>
      </c>
      <c r="U35915">
        <v>0</v>
      </c>
      <c r="V35915" s="1" t="s">
        <v>34</v>
      </c>
      <c r="W35915" s="1" t="s">
        <v>34</v>
      </c>
      <c r="X35915" s="1" t="s">
        <v>34</v>
      </c>
      <c r="Y35915" s="1" t="s">
        <v>34</v>
      </c>
      <c r="Z35915" s="1" t="s">
        <v>56449</v>
      </c>
      <c r="AA35915">
        <v>0</v>
      </c>
      <c r="AB35915" s="1" t="s">
        <v>34</v>
      </c>
      <c r="AC35915" s="1" t="s">
        <v>34</v>
      </c>
      <c r="AD35915">
        <v>44197.75072916667</v>
      </c>
      <c r="AE35915">
        <v>2021</v>
      </c>
      <c r="AF35915">
        <v>1</v>
      </c>
      <c r="AG35915">
        <v>53</v>
      </c>
    </row>
    <row r="35916" spans="1:33" x14ac:dyDescent="0.35">
      <c r="A35916" s="1" t="s">
        <v>52852</v>
      </c>
      <c r="B35916">
        <v>41398</v>
      </c>
      <c r="C35916">
        <v>41484</v>
      </c>
      <c r="D35916">
        <v>119591</v>
      </c>
      <c r="E35916">
        <v>1.34506721906398E+18</v>
      </c>
      <c r="F35916">
        <v>18</v>
      </c>
      <c r="G35916">
        <v>44197.749872685177</v>
      </c>
      <c r="H35916" s="1" t="s">
        <v>34</v>
      </c>
      <c r="I35916">
        <v>0</v>
      </c>
      <c r="J35916" s="1" t="s">
        <v>67112</v>
      </c>
      <c r="K35916" s="1" t="s">
        <v>34</v>
      </c>
      <c r="L35916" s="1" t="s">
        <v>34</v>
      </c>
      <c r="M35916" s="1" t="s">
        <v>40</v>
      </c>
      <c r="N35916">
        <v>53123820</v>
      </c>
      <c r="O35916">
        <v>306</v>
      </c>
      <c r="P35916">
        <v>0</v>
      </c>
      <c r="Q35916">
        <v>0</v>
      </c>
      <c r="R35916">
        <v>0</v>
      </c>
      <c r="S35916">
        <v>1</v>
      </c>
      <c r="T35916" s="1" t="s">
        <v>34</v>
      </c>
      <c r="U35916">
        <v>0</v>
      </c>
      <c r="V35916" s="1" t="s">
        <v>34</v>
      </c>
      <c r="W35916" s="1" t="s">
        <v>66232</v>
      </c>
      <c r="X35916" s="1" t="s">
        <v>34</v>
      </c>
      <c r="Y35916" s="1" t="s">
        <v>34</v>
      </c>
      <c r="Z35916" s="1" t="s">
        <v>67113</v>
      </c>
      <c r="AA35916">
        <v>0</v>
      </c>
      <c r="AB35916" s="1" t="s">
        <v>34</v>
      </c>
      <c r="AC35916" s="1" t="s">
        <v>34</v>
      </c>
      <c r="AD35916">
        <v>44197.749872685177</v>
      </c>
      <c r="AE35916">
        <v>2021</v>
      </c>
      <c r="AF35916">
        <v>1</v>
      </c>
      <c r="AG35916">
        <v>53</v>
      </c>
    </row>
    <row r="35917" spans="1:33" x14ac:dyDescent="0.35">
      <c r="A35917" s="1" t="s">
        <v>52852</v>
      </c>
      <c r="B35917">
        <v>41399</v>
      </c>
      <c r="C35917">
        <v>41485</v>
      </c>
      <c r="D35917">
        <v>119595</v>
      </c>
      <c r="E35917">
        <v>1.3450670185050931E+18</v>
      </c>
      <c r="F35917">
        <v>18</v>
      </c>
      <c r="G35917">
        <v>44197.749328703707</v>
      </c>
      <c r="H35917" s="1" t="s">
        <v>34</v>
      </c>
      <c r="I35917">
        <v>0</v>
      </c>
      <c r="J35917" s="1" t="s">
        <v>67114</v>
      </c>
      <c r="K35917" s="1" t="s">
        <v>34</v>
      </c>
      <c r="L35917" s="1" t="s">
        <v>34</v>
      </c>
      <c r="M35917" s="1" t="s">
        <v>36</v>
      </c>
      <c r="N35917">
        <v>426348313</v>
      </c>
      <c r="O35917">
        <v>306</v>
      </c>
      <c r="P35917">
        <v>0</v>
      </c>
      <c r="Q35917">
        <v>0</v>
      </c>
      <c r="R35917">
        <v>0</v>
      </c>
      <c r="S35917">
        <v>0</v>
      </c>
      <c r="T35917" s="1" t="s">
        <v>34</v>
      </c>
      <c r="U35917">
        <v>0</v>
      </c>
      <c r="V35917" s="1" t="s">
        <v>66226</v>
      </c>
      <c r="W35917" s="1" t="s">
        <v>34</v>
      </c>
      <c r="X35917" s="1" t="s">
        <v>34</v>
      </c>
      <c r="Y35917" s="1" t="s">
        <v>34</v>
      </c>
      <c r="Z35917" s="1" t="s">
        <v>67115</v>
      </c>
      <c r="AA35917">
        <v>0</v>
      </c>
      <c r="AB35917" s="1" t="s">
        <v>34</v>
      </c>
      <c r="AC35917" s="1" t="s">
        <v>34</v>
      </c>
      <c r="AD35917">
        <v>44197.749328703707</v>
      </c>
      <c r="AE35917">
        <v>2021</v>
      </c>
      <c r="AF35917">
        <v>1</v>
      </c>
      <c r="AG35917">
        <v>53</v>
      </c>
    </row>
    <row r="35918" spans="1:33" x14ac:dyDescent="0.35">
      <c r="A35918" s="1" t="s">
        <v>52852</v>
      </c>
      <c r="B35918">
        <v>41400</v>
      </c>
      <c r="C35918">
        <v>41486</v>
      </c>
      <c r="D35918">
        <v>119599</v>
      </c>
      <c r="E35918">
        <v>1.3450668331210591E+18</v>
      </c>
      <c r="F35918">
        <v>18</v>
      </c>
      <c r="G35918">
        <v>44197.748807870368</v>
      </c>
      <c r="H35918" s="1" t="s">
        <v>34</v>
      </c>
      <c r="I35918">
        <v>0</v>
      </c>
      <c r="J35918" s="1" t="s">
        <v>56447</v>
      </c>
      <c r="K35918" s="1" t="s">
        <v>34</v>
      </c>
      <c r="L35918" s="1" t="s">
        <v>34</v>
      </c>
      <c r="M35918" s="1" t="s">
        <v>40</v>
      </c>
      <c r="N35918">
        <v>211634104</v>
      </c>
      <c r="O35918">
        <v>306</v>
      </c>
      <c r="P35918">
        <v>731</v>
      </c>
      <c r="Q35918">
        <v>0</v>
      </c>
      <c r="R35918">
        <v>0</v>
      </c>
      <c r="S35918">
        <v>0</v>
      </c>
      <c r="T35918" s="1" t="s">
        <v>56448</v>
      </c>
      <c r="U35918">
        <v>0</v>
      </c>
      <c r="V35918" s="1" t="s">
        <v>34</v>
      </c>
      <c r="W35918" s="1" t="s">
        <v>34</v>
      </c>
      <c r="X35918" s="1" t="s">
        <v>34</v>
      </c>
      <c r="Y35918" s="1" t="s">
        <v>34</v>
      </c>
      <c r="Z35918" s="1" t="s">
        <v>56449</v>
      </c>
      <c r="AA35918">
        <v>0</v>
      </c>
      <c r="AB35918" s="1" t="s">
        <v>34</v>
      </c>
      <c r="AC35918" s="1" t="s">
        <v>34</v>
      </c>
      <c r="AD35918">
        <v>44197.748807870368</v>
      </c>
      <c r="AE35918">
        <v>2021</v>
      </c>
      <c r="AF35918">
        <v>1</v>
      </c>
      <c r="AG35918">
        <v>53</v>
      </c>
    </row>
    <row r="35919" spans="1:33" x14ac:dyDescent="0.35">
      <c r="A35919" s="1" t="s">
        <v>52852</v>
      </c>
      <c r="B35919">
        <v>41401</v>
      </c>
      <c r="C35919">
        <v>41487</v>
      </c>
      <c r="D35919">
        <v>119601</v>
      </c>
      <c r="E35919">
        <v>1.3450667351673001E+18</v>
      </c>
      <c r="F35919">
        <v>18</v>
      </c>
      <c r="G35919">
        <v>44197.748541666668</v>
      </c>
      <c r="H35919" s="1" t="s">
        <v>34</v>
      </c>
      <c r="I35919">
        <v>0</v>
      </c>
      <c r="J35919" s="1" t="s">
        <v>53630</v>
      </c>
      <c r="K35919" s="1" t="s">
        <v>34</v>
      </c>
      <c r="L35919" s="1" t="s">
        <v>34</v>
      </c>
      <c r="M35919" s="1" t="s">
        <v>40</v>
      </c>
      <c r="N35919">
        <v>2455115335</v>
      </c>
      <c r="O35919">
        <v>306</v>
      </c>
      <c r="P35919">
        <v>2728</v>
      </c>
      <c r="Q35919">
        <v>0</v>
      </c>
      <c r="R35919">
        <v>0</v>
      </c>
      <c r="S35919">
        <v>0</v>
      </c>
      <c r="T35919" s="1" t="s">
        <v>53631</v>
      </c>
      <c r="U35919">
        <v>0</v>
      </c>
      <c r="V35919" s="1" t="s">
        <v>34</v>
      </c>
      <c r="W35919" s="1" t="s">
        <v>34</v>
      </c>
      <c r="X35919" s="1" t="s">
        <v>34</v>
      </c>
      <c r="Y35919" s="1" t="s">
        <v>34</v>
      </c>
      <c r="Z35919" s="1" t="s">
        <v>53632</v>
      </c>
      <c r="AA35919">
        <v>0</v>
      </c>
      <c r="AB35919" s="1" t="s">
        <v>34</v>
      </c>
      <c r="AC35919" s="1" t="s">
        <v>34</v>
      </c>
      <c r="AD35919">
        <v>44197.748541666668</v>
      </c>
      <c r="AE35919">
        <v>2021</v>
      </c>
      <c r="AF35919">
        <v>1</v>
      </c>
      <c r="AG35919">
        <v>53</v>
      </c>
    </row>
    <row r="35920" spans="1:33" x14ac:dyDescent="0.35">
      <c r="A35920" s="1" t="s">
        <v>52852</v>
      </c>
      <c r="B35920">
        <v>41402</v>
      </c>
      <c r="C35920">
        <v>41488</v>
      </c>
      <c r="D35920">
        <v>119602</v>
      </c>
      <c r="E35920">
        <v>1.3450667139902341E+18</v>
      </c>
      <c r="F35920">
        <v>18</v>
      </c>
      <c r="G35920">
        <v>44197.748483796298</v>
      </c>
      <c r="H35920" s="1" t="s">
        <v>34</v>
      </c>
      <c r="I35920">
        <v>0</v>
      </c>
      <c r="J35920" s="1" t="s">
        <v>56447</v>
      </c>
      <c r="K35920" s="1" t="s">
        <v>34</v>
      </c>
      <c r="L35920" s="1" t="s">
        <v>34</v>
      </c>
      <c r="M35920" s="1" t="s">
        <v>40</v>
      </c>
      <c r="N35920">
        <v>271991470</v>
      </c>
      <c r="O35920">
        <v>306</v>
      </c>
      <c r="P35920">
        <v>731</v>
      </c>
      <c r="Q35920">
        <v>0</v>
      </c>
      <c r="R35920">
        <v>0</v>
      </c>
      <c r="S35920">
        <v>0</v>
      </c>
      <c r="T35920" s="1" t="s">
        <v>56448</v>
      </c>
      <c r="U35920">
        <v>0</v>
      </c>
      <c r="V35920" s="1" t="s">
        <v>34</v>
      </c>
      <c r="W35920" s="1" t="s">
        <v>34</v>
      </c>
      <c r="X35920" s="1" t="s">
        <v>34</v>
      </c>
      <c r="Y35920" s="1" t="s">
        <v>34</v>
      </c>
      <c r="Z35920" s="1" t="s">
        <v>56449</v>
      </c>
      <c r="AA35920">
        <v>0</v>
      </c>
      <c r="AB35920" s="1" t="s">
        <v>34</v>
      </c>
      <c r="AC35920" s="1" t="s">
        <v>34</v>
      </c>
      <c r="AD35920">
        <v>44197.748483796298</v>
      </c>
      <c r="AE35920">
        <v>2021</v>
      </c>
      <c r="AF35920">
        <v>1</v>
      </c>
      <c r="AG35920">
        <v>53</v>
      </c>
    </row>
    <row r="35921" spans="1:33" x14ac:dyDescent="0.35">
      <c r="A35921" s="1" t="s">
        <v>52852</v>
      </c>
      <c r="B35921">
        <v>41403</v>
      </c>
      <c r="C35921">
        <v>41489</v>
      </c>
      <c r="D35921">
        <v>119603</v>
      </c>
      <c r="E35921">
        <v>1.3450666945748009E+18</v>
      </c>
      <c r="F35921">
        <v>18</v>
      </c>
      <c r="G35921">
        <v>44197.748425925929</v>
      </c>
      <c r="H35921" s="1" t="s">
        <v>34</v>
      </c>
      <c r="I35921">
        <v>0</v>
      </c>
      <c r="J35921" s="1" t="s">
        <v>67116</v>
      </c>
      <c r="K35921" s="1" t="s">
        <v>34</v>
      </c>
      <c r="L35921" s="1" t="s">
        <v>34</v>
      </c>
      <c r="M35921" s="1" t="s">
        <v>40</v>
      </c>
      <c r="N35921">
        <v>18118720</v>
      </c>
      <c r="O35921">
        <v>306</v>
      </c>
      <c r="P35921">
        <v>2</v>
      </c>
      <c r="Q35921">
        <v>0</v>
      </c>
      <c r="R35921">
        <v>0</v>
      </c>
      <c r="S35921">
        <v>0</v>
      </c>
      <c r="T35921" s="1" t="s">
        <v>34</v>
      </c>
      <c r="U35921">
        <v>0</v>
      </c>
      <c r="V35921" s="1" t="s">
        <v>34</v>
      </c>
      <c r="W35921" s="1" t="s">
        <v>34</v>
      </c>
      <c r="X35921" s="1" t="s">
        <v>34</v>
      </c>
      <c r="Y35921" s="1" t="s">
        <v>34</v>
      </c>
      <c r="Z35921" s="1" t="s">
        <v>67117</v>
      </c>
      <c r="AA35921">
        <v>0</v>
      </c>
      <c r="AB35921" s="1" t="s">
        <v>34</v>
      </c>
      <c r="AC35921" s="1" t="s">
        <v>34</v>
      </c>
      <c r="AD35921">
        <v>44197.748425925929</v>
      </c>
      <c r="AE35921">
        <v>2021</v>
      </c>
      <c r="AF35921">
        <v>1</v>
      </c>
      <c r="AG35921">
        <v>53</v>
      </c>
    </row>
    <row r="35922" spans="1:33" x14ac:dyDescent="0.35">
      <c r="A35922" s="1" t="s">
        <v>52852</v>
      </c>
      <c r="B35922">
        <v>41404</v>
      </c>
      <c r="C35922">
        <v>41490</v>
      </c>
      <c r="D35922">
        <v>119604</v>
      </c>
      <c r="E35922">
        <v>1.3450665894865221E+18</v>
      </c>
      <c r="F35922">
        <v>18</v>
      </c>
      <c r="G35922">
        <v>44197.748136574082</v>
      </c>
      <c r="H35922" s="1" t="s">
        <v>34</v>
      </c>
      <c r="I35922">
        <v>0</v>
      </c>
      <c r="J35922" s="1" t="s">
        <v>56447</v>
      </c>
      <c r="K35922" s="1" t="s">
        <v>34</v>
      </c>
      <c r="L35922" s="1" t="s">
        <v>34</v>
      </c>
      <c r="M35922" s="1" t="s">
        <v>40</v>
      </c>
      <c r="N35922">
        <v>7401212</v>
      </c>
      <c r="O35922">
        <v>306</v>
      </c>
      <c r="P35922">
        <v>731</v>
      </c>
      <c r="Q35922">
        <v>0</v>
      </c>
      <c r="R35922">
        <v>0</v>
      </c>
      <c r="S35922">
        <v>0</v>
      </c>
      <c r="T35922" s="1" t="s">
        <v>56448</v>
      </c>
      <c r="U35922">
        <v>0</v>
      </c>
      <c r="V35922" s="1" t="s">
        <v>34</v>
      </c>
      <c r="W35922" s="1" t="s">
        <v>34</v>
      </c>
      <c r="X35922" s="1" t="s">
        <v>34</v>
      </c>
      <c r="Y35922" s="1" t="s">
        <v>34</v>
      </c>
      <c r="Z35922" s="1" t="s">
        <v>56449</v>
      </c>
      <c r="AA35922">
        <v>0</v>
      </c>
      <c r="AB35922" s="1" t="s">
        <v>34</v>
      </c>
      <c r="AC35922" s="1" t="s">
        <v>34</v>
      </c>
      <c r="AD35922">
        <v>44197.748136574082</v>
      </c>
      <c r="AE35922">
        <v>2021</v>
      </c>
      <c r="AF35922">
        <v>1</v>
      </c>
      <c r="AG35922">
        <v>53</v>
      </c>
    </row>
    <row r="35923" spans="1:33" x14ac:dyDescent="0.35">
      <c r="A35923" s="1" t="s">
        <v>52852</v>
      </c>
      <c r="B35923">
        <v>41405</v>
      </c>
      <c r="C35923">
        <v>41491</v>
      </c>
      <c r="D35923">
        <v>119617</v>
      </c>
      <c r="E35923">
        <v>1.3450662773044669E+18</v>
      </c>
      <c r="F35923">
        <v>18</v>
      </c>
      <c r="G35923">
        <v>44197.74728009259</v>
      </c>
      <c r="H35923" s="1" t="s">
        <v>34</v>
      </c>
      <c r="I35923">
        <v>0</v>
      </c>
      <c r="J35923" s="1" t="s">
        <v>67118</v>
      </c>
      <c r="K35923" s="1" t="s">
        <v>34</v>
      </c>
      <c r="L35923" s="1" t="s">
        <v>34</v>
      </c>
      <c r="M35923" s="1" t="s">
        <v>40</v>
      </c>
      <c r="N35923">
        <v>278041680</v>
      </c>
      <c r="O35923">
        <v>306</v>
      </c>
      <c r="P35923">
        <v>1</v>
      </c>
      <c r="Q35923">
        <v>0</v>
      </c>
      <c r="R35923">
        <v>0</v>
      </c>
      <c r="S35923">
        <v>0</v>
      </c>
      <c r="T35923" s="1" t="s">
        <v>34</v>
      </c>
      <c r="U35923">
        <v>0</v>
      </c>
      <c r="V35923" s="1" t="s">
        <v>34</v>
      </c>
      <c r="W35923" s="1" t="s">
        <v>34</v>
      </c>
      <c r="X35923" s="1" t="s">
        <v>34</v>
      </c>
      <c r="Y35923" s="1" t="s">
        <v>34</v>
      </c>
      <c r="Z35923" s="1" t="s">
        <v>67119</v>
      </c>
      <c r="AA35923">
        <v>0</v>
      </c>
      <c r="AB35923" s="1" t="s">
        <v>34</v>
      </c>
      <c r="AC35923" s="1" t="s">
        <v>34</v>
      </c>
      <c r="AD35923">
        <v>44197.74728009259</v>
      </c>
      <c r="AE35923">
        <v>2021</v>
      </c>
      <c r="AF35923">
        <v>1</v>
      </c>
      <c r="AG35923">
        <v>53</v>
      </c>
    </row>
    <row r="35924" spans="1:33" x14ac:dyDescent="0.35">
      <c r="A35924" s="1" t="s">
        <v>52852</v>
      </c>
      <c r="B35924">
        <v>41406</v>
      </c>
      <c r="C35924">
        <v>41492</v>
      </c>
      <c r="D35924">
        <v>119621</v>
      </c>
      <c r="E35924">
        <v>1.34506614050304E+18</v>
      </c>
      <c r="F35924">
        <v>18</v>
      </c>
      <c r="G35924">
        <v>44197.746898148151</v>
      </c>
      <c r="H35924" s="1" t="s">
        <v>34</v>
      </c>
      <c r="I35924">
        <v>0</v>
      </c>
      <c r="J35924" s="1" t="s">
        <v>56447</v>
      </c>
      <c r="K35924" s="1" t="s">
        <v>34</v>
      </c>
      <c r="L35924" s="1" t="s">
        <v>34</v>
      </c>
      <c r="M35924" s="1" t="s">
        <v>40</v>
      </c>
      <c r="N35924">
        <v>3008411241</v>
      </c>
      <c r="O35924">
        <v>306</v>
      </c>
      <c r="P35924">
        <v>731</v>
      </c>
      <c r="Q35924">
        <v>0</v>
      </c>
      <c r="R35924">
        <v>0</v>
      </c>
      <c r="S35924">
        <v>0</v>
      </c>
      <c r="T35924" s="1" t="s">
        <v>56448</v>
      </c>
      <c r="U35924">
        <v>0</v>
      </c>
      <c r="V35924" s="1" t="s">
        <v>34</v>
      </c>
      <c r="W35924" s="1" t="s">
        <v>34</v>
      </c>
      <c r="X35924" s="1" t="s">
        <v>34</v>
      </c>
      <c r="Y35924" s="1" t="s">
        <v>34</v>
      </c>
      <c r="Z35924" s="1" t="s">
        <v>56449</v>
      </c>
      <c r="AA35924">
        <v>0</v>
      </c>
      <c r="AB35924" s="1" t="s">
        <v>34</v>
      </c>
      <c r="AC35924" s="1" t="s">
        <v>34</v>
      </c>
      <c r="AD35924">
        <v>44197.746898148151</v>
      </c>
      <c r="AE35924">
        <v>2021</v>
      </c>
      <c r="AF35924">
        <v>1</v>
      </c>
      <c r="AG35924">
        <v>53</v>
      </c>
    </row>
    <row r="35925" spans="1:33" x14ac:dyDescent="0.35">
      <c r="A35925" s="1" t="s">
        <v>52852</v>
      </c>
      <c r="B35925">
        <v>41407</v>
      </c>
      <c r="C35925">
        <v>41493</v>
      </c>
      <c r="D35925">
        <v>119624</v>
      </c>
      <c r="E35925">
        <v>1.3450660576949E+18</v>
      </c>
      <c r="F35925">
        <v>18</v>
      </c>
      <c r="G35925">
        <v>44197.746666666673</v>
      </c>
      <c r="H35925" s="1" t="s">
        <v>34</v>
      </c>
      <c r="I35925">
        <v>0</v>
      </c>
      <c r="J35925" s="1" t="s">
        <v>67120</v>
      </c>
      <c r="K35925" s="1" t="s">
        <v>34</v>
      </c>
      <c r="L35925" s="1" t="s">
        <v>34</v>
      </c>
      <c r="M35925" s="1" t="s">
        <v>40</v>
      </c>
      <c r="N35925">
        <v>597486555</v>
      </c>
      <c r="O35925">
        <v>306</v>
      </c>
      <c r="P35925">
        <v>0</v>
      </c>
      <c r="Q35925">
        <v>0</v>
      </c>
      <c r="R35925">
        <v>0</v>
      </c>
      <c r="S35925">
        <v>0</v>
      </c>
      <c r="T35925" s="1" t="s">
        <v>34</v>
      </c>
      <c r="U35925">
        <v>0</v>
      </c>
      <c r="V35925" s="1" t="s">
        <v>67121</v>
      </c>
      <c r="W35925" s="1" t="s">
        <v>34</v>
      </c>
      <c r="X35925" s="1" t="s">
        <v>34</v>
      </c>
      <c r="Y35925" s="1" t="s">
        <v>34</v>
      </c>
      <c r="Z35925" s="1" t="s">
        <v>67122</v>
      </c>
      <c r="AA35925">
        <v>0</v>
      </c>
      <c r="AB35925" s="1" t="s">
        <v>34</v>
      </c>
      <c r="AC35925" s="1" t="s">
        <v>34</v>
      </c>
      <c r="AD35925">
        <v>44197.746666666673</v>
      </c>
      <c r="AE35925">
        <v>2021</v>
      </c>
      <c r="AF35925">
        <v>1</v>
      </c>
      <c r="AG35925">
        <v>53</v>
      </c>
    </row>
    <row r="35926" spans="1:33" x14ac:dyDescent="0.35">
      <c r="A35926" s="1" t="s">
        <v>52852</v>
      </c>
      <c r="B35926">
        <v>41408</v>
      </c>
      <c r="C35926">
        <v>41494</v>
      </c>
      <c r="D35926">
        <v>119625</v>
      </c>
      <c r="E35926">
        <v>1.3450660039658701E+18</v>
      </c>
      <c r="F35926">
        <v>18</v>
      </c>
      <c r="G35926">
        <v>44197.746527777781</v>
      </c>
      <c r="H35926" s="1" t="s">
        <v>34</v>
      </c>
      <c r="I35926">
        <v>0</v>
      </c>
      <c r="J35926" s="1" t="s">
        <v>67123</v>
      </c>
      <c r="K35926" s="1" t="s">
        <v>34</v>
      </c>
      <c r="L35926" s="1" t="s">
        <v>34</v>
      </c>
      <c r="M35926" s="1" t="s">
        <v>17350</v>
      </c>
      <c r="N35926">
        <v>2471702628</v>
      </c>
      <c r="O35926">
        <v>306</v>
      </c>
      <c r="P35926">
        <v>0</v>
      </c>
      <c r="Q35926">
        <v>0</v>
      </c>
      <c r="R35926">
        <v>0</v>
      </c>
      <c r="S35926">
        <v>0</v>
      </c>
      <c r="T35926" s="1" t="s">
        <v>34</v>
      </c>
      <c r="U35926">
        <v>0</v>
      </c>
      <c r="V35926" s="1" t="s">
        <v>34</v>
      </c>
      <c r="W35926" s="1" t="s">
        <v>64347</v>
      </c>
      <c r="X35926" s="1" t="s">
        <v>34</v>
      </c>
      <c r="Y35926" s="1" t="s">
        <v>34</v>
      </c>
      <c r="Z35926" s="1" t="s">
        <v>67124</v>
      </c>
      <c r="AA35926">
        <v>0</v>
      </c>
      <c r="AB35926" s="1" t="s">
        <v>34</v>
      </c>
      <c r="AC35926" s="1" t="s">
        <v>34</v>
      </c>
      <c r="AD35926">
        <v>44197.746527777781</v>
      </c>
      <c r="AE35926">
        <v>2021</v>
      </c>
      <c r="AF35926">
        <v>1</v>
      </c>
      <c r="AG35926">
        <v>53</v>
      </c>
    </row>
    <row r="35927" spans="1:33" x14ac:dyDescent="0.35">
      <c r="A35927" s="1" t="s">
        <v>52852</v>
      </c>
      <c r="B35927">
        <v>41409</v>
      </c>
      <c r="C35927">
        <v>41495</v>
      </c>
      <c r="D35927">
        <v>119627</v>
      </c>
      <c r="E35927">
        <v>1.345065906502656E+18</v>
      </c>
      <c r="F35927">
        <v>18</v>
      </c>
      <c r="G35927">
        <v>44197.746249999997</v>
      </c>
      <c r="H35927" s="1" t="s">
        <v>34</v>
      </c>
      <c r="I35927">
        <v>0</v>
      </c>
      <c r="J35927" s="1" t="s">
        <v>67125</v>
      </c>
      <c r="K35927" s="1" t="s">
        <v>34</v>
      </c>
      <c r="L35927" s="1" t="s">
        <v>34</v>
      </c>
      <c r="M35927" s="1" t="s">
        <v>40</v>
      </c>
      <c r="N35927">
        <v>25225535</v>
      </c>
      <c r="O35927">
        <v>306</v>
      </c>
      <c r="P35927">
        <v>2</v>
      </c>
      <c r="Q35927">
        <v>0</v>
      </c>
      <c r="R35927">
        <v>0</v>
      </c>
      <c r="S35927">
        <v>0</v>
      </c>
      <c r="T35927" s="1" t="s">
        <v>67126</v>
      </c>
      <c r="U35927">
        <v>0</v>
      </c>
      <c r="V35927" s="1" t="s">
        <v>34</v>
      </c>
      <c r="W35927" s="1" t="s">
        <v>34</v>
      </c>
      <c r="X35927" s="1" t="s">
        <v>34</v>
      </c>
      <c r="Y35927" s="1" t="s">
        <v>34</v>
      </c>
      <c r="Z35927" s="1" t="s">
        <v>67127</v>
      </c>
      <c r="AA35927">
        <v>0</v>
      </c>
      <c r="AB35927" s="1" t="s">
        <v>34</v>
      </c>
      <c r="AC35927" s="1" t="s">
        <v>34</v>
      </c>
      <c r="AD35927">
        <v>44197.746249999997</v>
      </c>
      <c r="AE35927">
        <v>2021</v>
      </c>
      <c r="AF35927">
        <v>1</v>
      </c>
      <c r="AG35927">
        <v>53</v>
      </c>
    </row>
    <row r="35928" spans="1:33" x14ac:dyDescent="0.35">
      <c r="A35928" s="1" t="s">
        <v>52852</v>
      </c>
      <c r="B35928">
        <v>41410</v>
      </c>
      <c r="C35928">
        <v>41496</v>
      </c>
      <c r="D35928">
        <v>119633</v>
      </c>
      <c r="E35928">
        <v>1.3450657793021709E+18</v>
      </c>
      <c r="F35928">
        <v>18</v>
      </c>
      <c r="G35928">
        <v>44197.74590277778</v>
      </c>
      <c r="H35928" s="1" t="s">
        <v>34</v>
      </c>
      <c r="I35928">
        <v>0</v>
      </c>
      <c r="J35928" s="1" t="s">
        <v>56447</v>
      </c>
      <c r="K35928" s="1" t="s">
        <v>34</v>
      </c>
      <c r="L35928" s="1" t="s">
        <v>34</v>
      </c>
      <c r="M35928" s="1" t="s">
        <v>40</v>
      </c>
      <c r="N35928">
        <v>757465849</v>
      </c>
      <c r="O35928">
        <v>306</v>
      </c>
      <c r="P35928">
        <v>731</v>
      </c>
      <c r="Q35928">
        <v>0</v>
      </c>
      <c r="R35928">
        <v>0</v>
      </c>
      <c r="S35928">
        <v>0</v>
      </c>
      <c r="T35928" s="1" t="s">
        <v>56448</v>
      </c>
      <c r="U35928">
        <v>0</v>
      </c>
      <c r="V35928" s="1" t="s">
        <v>34</v>
      </c>
      <c r="W35928" s="1" t="s">
        <v>34</v>
      </c>
      <c r="X35928" s="1" t="s">
        <v>34</v>
      </c>
      <c r="Y35928" s="1" t="s">
        <v>34</v>
      </c>
      <c r="Z35928" s="1" t="s">
        <v>56449</v>
      </c>
      <c r="AA35928">
        <v>0</v>
      </c>
      <c r="AB35928" s="1" t="s">
        <v>34</v>
      </c>
      <c r="AC35928" s="1" t="s">
        <v>34</v>
      </c>
      <c r="AD35928">
        <v>44197.74590277778</v>
      </c>
      <c r="AE35928">
        <v>2021</v>
      </c>
      <c r="AF35928">
        <v>1</v>
      </c>
      <c r="AG35928">
        <v>53</v>
      </c>
    </row>
    <row r="35929" spans="1:33" x14ac:dyDescent="0.35">
      <c r="A35929" s="1" t="s">
        <v>52852</v>
      </c>
      <c r="B35929">
        <v>41411</v>
      </c>
      <c r="C35929">
        <v>41497</v>
      </c>
      <c r="D35929">
        <v>119634</v>
      </c>
      <c r="E35929">
        <v>1.345065748381708E+18</v>
      </c>
      <c r="F35929">
        <v>18</v>
      </c>
      <c r="G35929">
        <v>44197.745821759258</v>
      </c>
      <c r="H35929" s="1" t="s">
        <v>34</v>
      </c>
      <c r="I35929">
        <v>0</v>
      </c>
      <c r="J35929" s="1" t="s">
        <v>54819</v>
      </c>
      <c r="K35929" s="1" t="s">
        <v>34</v>
      </c>
      <c r="L35929" s="1" t="s">
        <v>34</v>
      </c>
      <c r="M35929" s="1" t="s">
        <v>40</v>
      </c>
      <c r="N35929">
        <v>821904798</v>
      </c>
      <c r="O35929">
        <v>306</v>
      </c>
      <c r="P35929">
        <v>125</v>
      </c>
      <c r="Q35929">
        <v>0</v>
      </c>
      <c r="R35929">
        <v>0</v>
      </c>
      <c r="S35929">
        <v>0</v>
      </c>
      <c r="T35929" s="1" t="s">
        <v>54820</v>
      </c>
      <c r="U35929">
        <v>0</v>
      </c>
      <c r="V35929" s="1" t="s">
        <v>34</v>
      </c>
      <c r="W35929" s="1" t="s">
        <v>34</v>
      </c>
      <c r="X35929" s="1" t="s">
        <v>34</v>
      </c>
      <c r="Y35929" s="1" t="s">
        <v>34</v>
      </c>
      <c r="Z35929" s="1" t="s">
        <v>54821</v>
      </c>
      <c r="AA35929">
        <v>0</v>
      </c>
      <c r="AB35929" s="1" t="s">
        <v>34</v>
      </c>
      <c r="AC35929" s="1" t="s">
        <v>34</v>
      </c>
      <c r="AD35929">
        <v>44197.745821759258</v>
      </c>
      <c r="AE35929">
        <v>2021</v>
      </c>
      <c r="AF35929">
        <v>1</v>
      </c>
      <c r="AG35929">
        <v>53</v>
      </c>
    </row>
    <row r="35930" spans="1:33" x14ac:dyDescent="0.35">
      <c r="A35930" s="1" t="s">
        <v>52852</v>
      </c>
      <c r="B35930">
        <v>41412</v>
      </c>
      <c r="C35930">
        <v>41498</v>
      </c>
      <c r="D35930">
        <v>119639</v>
      </c>
      <c r="E35930">
        <v>1.345065622380532E+18</v>
      </c>
      <c r="F35930">
        <v>18</v>
      </c>
      <c r="G35930">
        <v>44197.745474537027</v>
      </c>
      <c r="H35930" s="1" t="s">
        <v>34</v>
      </c>
      <c r="I35930">
        <v>0</v>
      </c>
      <c r="J35930" s="1" t="s">
        <v>53630</v>
      </c>
      <c r="K35930" s="1" t="s">
        <v>34</v>
      </c>
      <c r="L35930" s="1" t="s">
        <v>34</v>
      </c>
      <c r="M35930" s="1" t="s">
        <v>40</v>
      </c>
      <c r="N35930">
        <v>34127716</v>
      </c>
      <c r="O35930">
        <v>306</v>
      </c>
      <c r="P35930">
        <v>2728</v>
      </c>
      <c r="Q35930">
        <v>0</v>
      </c>
      <c r="R35930">
        <v>0</v>
      </c>
      <c r="S35930">
        <v>0</v>
      </c>
      <c r="T35930" s="1" t="s">
        <v>53631</v>
      </c>
      <c r="U35930">
        <v>0</v>
      </c>
      <c r="V35930" s="1" t="s">
        <v>34</v>
      </c>
      <c r="W35930" s="1" t="s">
        <v>34</v>
      </c>
      <c r="X35930" s="1" t="s">
        <v>34</v>
      </c>
      <c r="Y35930" s="1" t="s">
        <v>34</v>
      </c>
      <c r="Z35930" s="1" t="s">
        <v>53632</v>
      </c>
      <c r="AA35930">
        <v>0</v>
      </c>
      <c r="AB35930" s="1" t="s">
        <v>34</v>
      </c>
      <c r="AC35930" s="1" t="s">
        <v>34</v>
      </c>
      <c r="AD35930">
        <v>44197.745474537027</v>
      </c>
      <c r="AE35930">
        <v>2021</v>
      </c>
      <c r="AF35930">
        <v>1</v>
      </c>
      <c r="AG35930">
        <v>53</v>
      </c>
    </row>
    <row r="35931" spans="1:33" x14ac:dyDescent="0.35">
      <c r="A35931" s="1" t="s">
        <v>52852</v>
      </c>
      <c r="B35931">
        <v>41413</v>
      </c>
      <c r="C35931">
        <v>41499</v>
      </c>
      <c r="D35931">
        <v>119640</v>
      </c>
      <c r="E35931">
        <v>1.345065596912886E+18</v>
      </c>
      <c r="F35931">
        <v>18</v>
      </c>
      <c r="G35931">
        <v>44197.745405092603</v>
      </c>
      <c r="H35931" s="1" t="s">
        <v>34</v>
      </c>
      <c r="I35931">
        <v>0</v>
      </c>
      <c r="J35931" s="1" t="s">
        <v>67128</v>
      </c>
      <c r="K35931" s="1" t="s">
        <v>34</v>
      </c>
      <c r="L35931" s="1" t="s">
        <v>34</v>
      </c>
      <c r="M35931" s="1" t="s">
        <v>40</v>
      </c>
      <c r="N35931">
        <v>25939051</v>
      </c>
      <c r="O35931">
        <v>306</v>
      </c>
      <c r="P35931">
        <v>0</v>
      </c>
      <c r="Q35931">
        <v>0</v>
      </c>
      <c r="R35931">
        <v>0</v>
      </c>
      <c r="S35931">
        <v>0</v>
      </c>
      <c r="T35931" s="1" t="s">
        <v>34</v>
      </c>
      <c r="U35931">
        <v>0</v>
      </c>
      <c r="V35931" s="1" t="s">
        <v>34</v>
      </c>
      <c r="W35931" s="1" t="s">
        <v>34</v>
      </c>
      <c r="X35931" s="1" t="s">
        <v>34</v>
      </c>
      <c r="Y35931" s="1" t="s">
        <v>34</v>
      </c>
      <c r="Z35931" s="1" t="s">
        <v>67129</v>
      </c>
      <c r="AA35931">
        <v>0</v>
      </c>
      <c r="AB35931" s="1" t="s">
        <v>34</v>
      </c>
      <c r="AC35931" s="1" t="s">
        <v>34</v>
      </c>
      <c r="AD35931">
        <v>44197.745405092603</v>
      </c>
      <c r="AE35931">
        <v>2021</v>
      </c>
      <c r="AF35931">
        <v>1</v>
      </c>
      <c r="AG35931">
        <v>53</v>
      </c>
    </row>
    <row r="35932" spans="1:33" x14ac:dyDescent="0.35">
      <c r="A35932" s="1" t="s">
        <v>52852</v>
      </c>
      <c r="B35932">
        <v>41414</v>
      </c>
      <c r="C35932">
        <v>41500</v>
      </c>
      <c r="D35932">
        <v>119641</v>
      </c>
      <c r="E35932">
        <v>1.3450655936329359E+18</v>
      </c>
      <c r="F35932">
        <v>18</v>
      </c>
      <c r="G35932">
        <v>44197.745393518519</v>
      </c>
      <c r="H35932" s="1" t="s">
        <v>34</v>
      </c>
      <c r="I35932">
        <v>0</v>
      </c>
      <c r="J35932" s="1" t="s">
        <v>56447</v>
      </c>
      <c r="K35932" s="1" t="s">
        <v>34</v>
      </c>
      <c r="L35932" s="1" t="s">
        <v>34</v>
      </c>
      <c r="M35932" s="1" t="s">
        <v>40</v>
      </c>
      <c r="N35932">
        <v>33642840</v>
      </c>
      <c r="O35932">
        <v>306</v>
      </c>
      <c r="P35932">
        <v>731</v>
      </c>
      <c r="Q35932">
        <v>0</v>
      </c>
      <c r="R35932">
        <v>0</v>
      </c>
      <c r="S35932">
        <v>0</v>
      </c>
      <c r="T35932" s="1" t="s">
        <v>56448</v>
      </c>
      <c r="U35932">
        <v>0</v>
      </c>
      <c r="V35932" s="1" t="s">
        <v>34</v>
      </c>
      <c r="W35932" s="1" t="s">
        <v>34</v>
      </c>
      <c r="X35932" s="1" t="s">
        <v>34</v>
      </c>
      <c r="Y35932" s="1" t="s">
        <v>34</v>
      </c>
      <c r="Z35932" s="1" t="s">
        <v>56449</v>
      </c>
      <c r="AA35932">
        <v>1</v>
      </c>
      <c r="AB35932" s="1" t="s">
        <v>34</v>
      </c>
      <c r="AC35932" s="1" t="s">
        <v>34</v>
      </c>
      <c r="AD35932">
        <v>44197.745393518519</v>
      </c>
      <c r="AE35932">
        <v>2021</v>
      </c>
      <c r="AF35932">
        <v>1</v>
      </c>
      <c r="AG35932">
        <v>53</v>
      </c>
    </row>
    <row r="35933" spans="1:33" x14ac:dyDescent="0.35">
      <c r="A35933" s="1" t="s">
        <v>52852</v>
      </c>
      <c r="B35933">
        <v>41415</v>
      </c>
      <c r="C35933">
        <v>41501</v>
      </c>
      <c r="D35933">
        <v>119645</v>
      </c>
      <c r="E35933">
        <v>1.3450654363339451E+18</v>
      </c>
      <c r="F35933">
        <v>18</v>
      </c>
      <c r="G35933">
        <v>44197.744953703703</v>
      </c>
      <c r="H35933" s="1" t="s">
        <v>34</v>
      </c>
      <c r="I35933">
        <v>0</v>
      </c>
      <c r="J35933" s="1" t="s">
        <v>67130</v>
      </c>
      <c r="K35933" s="1" t="s">
        <v>34</v>
      </c>
      <c r="L35933" s="1" t="s">
        <v>34</v>
      </c>
      <c r="M35933" s="1" t="s">
        <v>36</v>
      </c>
      <c r="N35933">
        <v>88063821</v>
      </c>
      <c r="O35933">
        <v>306</v>
      </c>
      <c r="P35933">
        <v>0</v>
      </c>
      <c r="Q35933">
        <v>0</v>
      </c>
      <c r="R35933">
        <v>0</v>
      </c>
      <c r="S35933">
        <v>0</v>
      </c>
      <c r="T35933" s="1" t="s">
        <v>34</v>
      </c>
      <c r="U35933">
        <v>0</v>
      </c>
      <c r="V35933" s="1" t="s">
        <v>34</v>
      </c>
      <c r="W35933" s="1" t="s">
        <v>34</v>
      </c>
      <c r="X35933" s="1" t="s">
        <v>34</v>
      </c>
      <c r="Y35933" s="1" t="s">
        <v>34</v>
      </c>
      <c r="Z35933" s="1" t="s">
        <v>67131</v>
      </c>
      <c r="AA35933">
        <v>0</v>
      </c>
      <c r="AB35933" s="1" t="s">
        <v>34</v>
      </c>
      <c r="AC35933" s="1" t="s">
        <v>34</v>
      </c>
      <c r="AD35933">
        <v>44197.744953703703</v>
      </c>
      <c r="AE35933">
        <v>2021</v>
      </c>
      <c r="AF35933">
        <v>1</v>
      </c>
      <c r="AG35933">
        <v>53</v>
      </c>
    </row>
    <row r="35934" spans="1:33" x14ac:dyDescent="0.35">
      <c r="A35934" s="1" t="s">
        <v>52852</v>
      </c>
      <c r="B35934">
        <v>41416</v>
      </c>
      <c r="C35934">
        <v>41502</v>
      </c>
      <c r="D35934">
        <v>119649</v>
      </c>
      <c r="E35934">
        <v>1.3450652441006159E+18</v>
      </c>
      <c r="F35934">
        <v>18</v>
      </c>
      <c r="G35934">
        <v>44197.744421296287</v>
      </c>
      <c r="H35934" s="1" t="s">
        <v>34</v>
      </c>
      <c r="I35934">
        <v>0</v>
      </c>
      <c r="J35934" s="1" t="s">
        <v>53630</v>
      </c>
      <c r="K35934" s="1" t="s">
        <v>34</v>
      </c>
      <c r="L35934" s="1" t="s">
        <v>34</v>
      </c>
      <c r="M35934" s="1" t="s">
        <v>40</v>
      </c>
      <c r="N35934">
        <v>75030066</v>
      </c>
      <c r="O35934">
        <v>306</v>
      </c>
      <c r="P35934">
        <v>2728</v>
      </c>
      <c r="Q35934">
        <v>0</v>
      </c>
      <c r="R35934">
        <v>0</v>
      </c>
      <c r="S35934">
        <v>0</v>
      </c>
      <c r="T35934" s="1" t="s">
        <v>53631</v>
      </c>
      <c r="U35934">
        <v>0</v>
      </c>
      <c r="V35934" s="1" t="s">
        <v>34</v>
      </c>
      <c r="W35934" s="1" t="s">
        <v>34</v>
      </c>
      <c r="X35934" s="1" t="s">
        <v>34</v>
      </c>
      <c r="Y35934" s="1" t="s">
        <v>34</v>
      </c>
      <c r="Z35934" s="1" t="s">
        <v>53632</v>
      </c>
      <c r="AA35934">
        <v>0</v>
      </c>
      <c r="AB35934" s="1" t="s">
        <v>34</v>
      </c>
      <c r="AC35934" s="1" t="s">
        <v>34</v>
      </c>
      <c r="AD35934">
        <v>44197.744421296287</v>
      </c>
      <c r="AE35934">
        <v>2021</v>
      </c>
      <c r="AF35934">
        <v>1</v>
      </c>
      <c r="AG35934">
        <v>53</v>
      </c>
    </row>
    <row r="35935" spans="1:33" x14ac:dyDescent="0.35">
      <c r="A35935" s="1" t="s">
        <v>52852</v>
      </c>
      <c r="B35935">
        <v>41417</v>
      </c>
      <c r="C35935">
        <v>41503</v>
      </c>
      <c r="D35935">
        <v>119650</v>
      </c>
      <c r="E35935">
        <v>1.34506524244387E+18</v>
      </c>
      <c r="F35935">
        <v>18</v>
      </c>
      <c r="G35935">
        <v>44197.744421296287</v>
      </c>
      <c r="H35935" s="1" t="s">
        <v>34</v>
      </c>
      <c r="I35935">
        <v>0</v>
      </c>
      <c r="J35935" s="1" t="s">
        <v>56447</v>
      </c>
      <c r="K35935" s="1" t="s">
        <v>34</v>
      </c>
      <c r="L35935" s="1" t="s">
        <v>34</v>
      </c>
      <c r="M35935" s="1" t="s">
        <v>40</v>
      </c>
      <c r="N35935">
        <v>2877001293</v>
      </c>
      <c r="O35935">
        <v>306</v>
      </c>
      <c r="P35935">
        <v>731</v>
      </c>
      <c r="Q35935">
        <v>0</v>
      </c>
      <c r="R35935">
        <v>0</v>
      </c>
      <c r="S35935">
        <v>0</v>
      </c>
      <c r="T35935" s="1" t="s">
        <v>56448</v>
      </c>
      <c r="U35935">
        <v>0</v>
      </c>
      <c r="V35935" s="1" t="s">
        <v>34</v>
      </c>
      <c r="W35935" s="1" t="s">
        <v>34</v>
      </c>
      <c r="X35935" s="1" t="s">
        <v>34</v>
      </c>
      <c r="Y35935" s="1" t="s">
        <v>34</v>
      </c>
      <c r="Z35935" s="1" t="s">
        <v>56449</v>
      </c>
      <c r="AA35935">
        <v>0</v>
      </c>
      <c r="AB35935" s="1" t="s">
        <v>34</v>
      </c>
      <c r="AC35935" s="1" t="s">
        <v>34</v>
      </c>
      <c r="AD35935">
        <v>44197.744421296287</v>
      </c>
      <c r="AE35935">
        <v>2021</v>
      </c>
      <c r="AF35935">
        <v>1</v>
      </c>
      <c r="AG35935">
        <v>53</v>
      </c>
    </row>
    <row r="35936" spans="1:33" x14ac:dyDescent="0.35">
      <c r="A35936" s="1" t="s">
        <v>52852</v>
      </c>
      <c r="B35936">
        <v>41418</v>
      </c>
      <c r="C35936">
        <v>41504</v>
      </c>
      <c r="D35936">
        <v>119651</v>
      </c>
      <c r="E35936">
        <v>1.345065211363959E+18</v>
      </c>
      <c r="F35936">
        <v>18</v>
      </c>
      <c r="G35936">
        <v>44197.744340277779</v>
      </c>
      <c r="H35936" s="1" t="s">
        <v>34</v>
      </c>
      <c r="I35936">
        <v>0</v>
      </c>
      <c r="J35936" s="1" t="s">
        <v>48069</v>
      </c>
      <c r="K35936" s="1" t="s">
        <v>34</v>
      </c>
      <c r="L35936" s="1" t="s">
        <v>34</v>
      </c>
      <c r="M35936" s="1" t="s">
        <v>40</v>
      </c>
      <c r="N35936">
        <v>1486129201</v>
      </c>
      <c r="O35936">
        <v>306</v>
      </c>
      <c r="P35936">
        <v>16825</v>
      </c>
      <c r="Q35936">
        <v>0</v>
      </c>
      <c r="R35936">
        <v>0</v>
      </c>
      <c r="S35936">
        <v>0</v>
      </c>
      <c r="T35936" s="1" t="s">
        <v>48070</v>
      </c>
      <c r="U35936">
        <v>0</v>
      </c>
      <c r="V35936" s="1" t="s">
        <v>34</v>
      </c>
      <c r="W35936" s="1" t="s">
        <v>34</v>
      </c>
      <c r="X35936" s="1" t="s">
        <v>34</v>
      </c>
      <c r="Y35936" s="1" t="s">
        <v>34</v>
      </c>
      <c r="Z35936" s="1" t="s">
        <v>48071</v>
      </c>
      <c r="AA35936">
        <v>0</v>
      </c>
      <c r="AB35936" s="1" t="s">
        <v>34</v>
      </c>
      <c r="AC35936" s="1" t="s">
        <v>34</v>
      </c>
      <c r="AD35936">
        <v>44197.744340277779</v>
      </c>
      <c r="AE35936">
        <v>2021</v>
      </c>
      <c r="AF35936">
        <v>1</v>
      </c>
      <c r="AG35936">
        <v>53</v>
      </c>
    </row>
    <row r="35937" spans="1:33" x14ac:dyDescent="0.35">
      <c r="A35937" s="1" t="s">
        <v>52852</v>
      </c>
      <c r="B35937">
        <v>41419</v>
      </c>
      <c r="C35937">
        <v>41505</v>
      </c>
      <c r="D35937">
        <v>119652</v>
      </c>
      <c r="E35937">
        <v>1.345065192800063E+18</v>
      </c>
      <c r="F35937">
        <v>18</v>
      </c>
      <c r="G35937">
        <v>44197.74428240741</v>
      </c>
      <c r="H35937" s="1" t="s">
        <v>34</v>
      </c>
      <c r="I35937">
        <v>0</v>
      </c>
      <c r="J35937" s="1" t="s">
        <v>67132</v>
      </c>
      <c r="K35937" s="1" t="s">
        <v>34</v>
      </c>
      <c r="L35937" s="1" t="s">
        <v>34</v>
      </c>
      <c r="M35937" s="1" t="s">
        <v>36</v>
      </c>
      <c r="N35937">
        <v>88063821</v>
      </c>
      <c r="O35937">
        <v>306</v>
      </c>
      <c r="P35937">
        <v>0</v>
      </c>
      <c r="Q35937">
        <v>0</v>
      </c>
      <c r="R35937">
        <v>0</v>
      </c>
      <c r="S35937">
        <v>0</v>
      </c>
      <c r="T35937" s="1" t="s">
        <v>34</v>
      </c>
      <c r="U35937">
        <v>0</v>
      </c>
      <c r="V35937" s="1" t="s">
        <v>34</v>
      </c>
      <c r="W35937" s="1" t="s">
        <v>34</v>
      </c>
      <c r="X35937" s="1" t="s">
        <v>34</v>
      </c>
      <c r="Y35937" s="1" t="s">
        <v>34</v>
      </c>
      <c r="Z35937" s="1" t="s">
        <v>67133</v>
      </c>
      <c r="AA35937">
        <v>0</v>
      </c>
      <c r="AB35937" s="1" t="s">
        <v>34</v>
      </c>
      <c r="AC35937" s="1" t="s">
        <v>34</v>
      </c>
      <c r="AD35937">
        <v>44197.74428240741</v>
      </c>
      <c r="AE35937">
        <v>2021</v>
      </c>
      <c r="AF35937">
        <v>1</v>
      </c>
      <c r="AG35937">
        <v>53</v>
      </c>
    </row>
    <row r="35938" spans="1:33" x14ac:dyDescent="0.35">
      <c r="A35938" s="1" t="s">
        <v>52852</v>
      </c>
      <c r="B35938">
        <v>41420</v>
      </c>
      <c r="C35938">
        <v>41506</v>
      </c>
      <c r="D35938">
        <v>119657</v>
      </c>
      <c r="E35938">
        <v>1.34506495562895E+18</v>
      </c>
      <c r="F35938">
        <v>18</v>
      </c>
      <c r="G35938">
        <v>44197.743634259263</v>
      </c>
      <c r="H35938" s="1" t="s">
        <v>34</v>
      </c>
      <c r="I35938">
        <v>0</v>
      </c>
      <c r="J35938" s="1" t="s">
        <v>53630</v>
      </c>
      <c r="K35938" s="1" t="s">
        <v>34</v>
      </c>
      <c r="L35938" s="1" t="s">
        <v>34</v>
      </c>
      <c r="M35938" s="1" t="s">
        <v>40</v>
      </c>
      <c r="N35938">
        <v>14533791</v>
      </c>
      <c r="O35938">
        <v>306</v>
      </c>
      <c r="P35938">
        <v>2728</v>
      </c>
      <c r="Q35938">
        <v>0</v>
      </c>
      <c r="R35938">
        <v>0</v>
      </c>
      <c r="S35938">
        <v>0</v>
      </c>
      <c r="T35938" s="1" t="s">
        <v>53631</v>
      </c>
      <c r="U35938">
        <v>0</v>
      </c>
      <c r="V35938" s="1" t="s">
        <v>34</v>
      </c>
      <c r="W35938" s="1" t="s">
        <v>34</v>
      </c>
      <c r="X35938" s="1" t="s">
        <v>34</v>
      </c>
      <c r="Y35938" s="1" t="s">
        <v>34</v>
      </c>
      <c r="Z35938" s="1" t="s">
        <v>53632</v>
      </c>
      <c r="AA35938">
        <v>0</v>
      </c>
      <c r="AB35938" s="1" t="s">
        <v>34</v>
      </c>
      <c r="AC35938" s="1" t="s">
        <v>34</v>
      </c>
      <c r="AD35938">
        <v>44197.743634259263</v>
      </c>
      <c r="AE35938">
        <v>2021</v>
      </c>
      <c r="AF35938">
        <v>1</v>
      </c>
      <c r="AG35938">
        <v>53</v>
      </c>
    </row>
    <row r="35939" spans="1:33" x14ac:dyDescent="0.35">
      <c r="A35939" s="1" t="s">
        <v>52852</v>
      </c>
      <c r="B35939">
        <v>41421</v>
      </c>
      <c r="C35939">
        <v>41507</v>
      </c>
      <c r="D35939">
        <v>119661</v>
      </c>
      <c r="E35939">
        <v>1.3450648326939069E+18</v>
      </c>
      <c r="F35939">
        <v>18</v>
      </c>
      <c r="G35939">
        <v>44197.743287037039</v>
      </c>
      <c r="H35939" s="1" t="s">
        <v>34</v>
      </c>
      <c r="I35939">
        <v>0</v>
      </c>
      <c r="J35939" s="1" t="s">
        <v>67134</v>
      </c>
      <c r="K35939" s="1" t="s">
        <v>34</v>
      </c>
      <c r="L35939" s="1" t="s">
        <v>34</v>
      </c>
      <c r="M35939" s="1" t="s">
        <v>40</v>
      </c>
      <c r="N35939">
        <v>233052530</v>
      </c>
      <c r="O35939">
        <v>306</v>
      </c>
      <c r="P35939">
        <v>0</v>
      </c>
      <c r="Q35939">
        <v>1</v>
      </c>
      <c r="R35939">
        <v>0</v>
      </c>
      <c r="S35939">
        <v>1</v>
      </c>
      <c r="T35939" s="1" t="s">
        <v>34</v>
      </c>
      <c r="U35939">
        <v>0</v>
      </c>
      <c r="V35939" s="1" t="s">
        <v>67135</v>
      </c>
      <c r="W35939" s="1" t="s">
        <v>34</v>
      </c>
      <c r="X35939" s="1" t="s">
        <v>34</v>
      </c>
      <c r="Y35939" s="1" t="s">
        <v>34</v>
      </c>
      <c r="Z35939" s="1" t="s">
        <v>67136</v>
      </c>
      <c r="AA35939">
        <v>0</v>
      </c>
      <c r="AB35939" s="1" t="s">
        <v>34</v>
      </c>
      <c r="AC35939" s="1" t="s">
        <v>34</v>
      </c>
      <c r="AD35939">
        <v>44197.743287037039</v>
      </c>
      <c r="AE35939">
        <v>2021</v>
      </c>
      <c r="AF35939">
        <v>1</v>
      </c>
      <c r="AG35939">
        <v>53</v>
      </c>
    </row>
    <row r="35940" spans="1:33" x14ac:dyDescent="0.35">
      <c r="A35940" s="1" t="s">
        <v>52852</v>
      </c>
      <c r="B35940">
        <v>41422</v>
      </c>
      <c r="C35940">
        <v>41508</v>
      </c>
      <c r="D35940">
        <v>119662</v>
      </c>
      <c r="E35940">
        <v>1.3450646574558989E+18</v>
      </c>
      <c r="F35940">
        <v>18</v>
      </c>
      <c r="G35940">
        <v>44197.742812500001</v>
      </c>
      <c r="H35940" s="1" t="s">
        <v>34</v>
      </c>
      <c r="I35940">
        <v>0</v>
      </c>
      <c r="J35940" s="1" t="s">
        <v>53630</v>
      </c>
      <c r="K35940" s="1" t="s">
        <v>34</v>
      </c>
      <c r="L35940" s="1" t="s">
        <v>34</v>
      </c>
      <c r="M35940" s="1" t="s">
        <v>40</v>
      </c>
      <c r="N35940">
        <v>4052853920</v>
      </c>
      <c r="O35940">
        <v>306</v>
      </c>
      <c r="P35940">
        <v>2728</v>
      </c>
      <c r="Q35940">
        <v>0</v>
      </c>
      <c r="R35940">
        <v>0</v>
      </c>
      <c r="S35940">
        <v>0</v>
      </c>
      <c r="T35940" s="1" t="s">
        <v>53631</v>
      </c>
      <c r="U35940">
        <v>0</v>
      </c>
      <c r="V35940" s="1" t="s">
        <v>34</v>
      </c>
      <c r="W35940" s="1" t="s">
        <v>34</v>
      </c>
      <c r="X35940" s="1" t="s">
        <v>34</v>
      </c>
      <c r="Y35940" s="1" t="s">
        <v>34</v>
      </c>
      <c r="Z35940" s="1" t="s">
        <v>53632</v>
      </c>
      <c r="AA35940">
        <v>0</v>
      </c>
      <c r="AB35940" s="1" t="s">
        <v>34</v>
      </c>
      <c r="AC35940" s="1" t="s">
        <v>34</v>
      </c>
      <c r="AD35940">
        <v>44197.742812500001</v>
      </c>
      <c r="AE35940">
        <v>2021</v>
      </c>
      <c r="AF35940">
        <v>1</v>
      </c>
      <c r="AG35940">
        <v>53</v>
      </c>
    </row>
    <row r="35941" spans="1:33" x14ac:dyDescent="0.35">
      <c r="A35941" s="1" t="s">
        <v>52852</v>
      </c>
      <c r="B35941">
        <v>41423</v>
      </c>
      <c r="C35941">
        <v>41509</v>
      </c>
      <c r="D35941">
        <v>119663</v>
      </c>
      <c r="E35941">
        <v>1.3450646440634529E+18</v>
      </c>
      <c r="F35941">
        <v>18</v>
      </c>
      <c r="G35941">
        <v>44197.742766203701</v>
      </c>
      <c r="H35941" s="1" t="s">
        <v>34</v>
      </c>
      <c r="I35941">
        <v>0</v>
      </c>
      <c r="J35941" s="1" t="s">
        <v>67137</v>
      </c>
      <c r="K35941" s="1" t="s">
        <v>34</v>
      </c>
      <c r="L35941" s="1" t="s">
        <v>34</v>
      </c>
      <c r="M35941" s="1" t="s">
        <v>40</v>
      </c>
      <c r="N35941">
        <v>2884023027</v>
      </c>
      <c r="O35941">
        <v>306</v>
      </c>
      <c r="P35941">
        <v>0</v>
      </c>
      <c r="Q35941">
        <v>1</v>
      </c>
      <c r="R35941">
        <v>0</v>
      </c>
      <c r="S35941">
        <v>0</v>
      </c>
      <c r="T35941" s="1" t="s">
        <v>34</v>
      </c>
      <c r="U35941">
        <v>0</v>
      </c>
      <c r="V35941" s="1" t="s">
        <v>34</v>
      </c>
      <c r="W35941" s="1" t="s">
        <v>67138</v>
      </c>
      <c r="X35941" s="1" t="s">
        <v>34</v>
      </c>
      <c r="Y35941" s="1" t="s">
        <v>34</v>
      </c>
      <c r="Z35941" s="1" t="s">
        <v>67139</v>
      </c>
      <c r="AA35941">
        <v>0</v>
      </c>
      <c r="AB35941" s="1" t="s">
        <v>34</v>
      </c>
      <c r="AC35941" s="1" t="s">
        <v>34</v>
      </c>
      <c r="AD35941">
        <v>44197.742766203701</v>
      </c>
      <c r="AE35941">
        <v>2021</v>
      </c>
      <c r="AF35941">
        <v>1</v>
      </c>
      <c r="AG35941">
        <v>53</v>
      </c>
    </row>
    <row r="35942" spans="1:33" x14ac:dyDescent="0.35">
      <c r="A35942" s="1" t="s">
        <v>52852</v>
      </c>
      <c r="B35942">
        <v>41424</v>
      </c>
      <c r="C35942">
        <v>41510</v>
      </c>
      <c r="D35942">
        <v>119665</v>
      </c>
      <c r="E35942">
        <v>1.3450645990585999E+18</v>
      </c>
      <c r="F35942">
        <v>18</v>
      </c>
      <c r="G35942">
        <v>44197.742650462962</v>
      </c>
      <c r="H35942" s="1" t="s">
        <v>34</v>
      </c>
      <c r="I35942">
        <v>0</v>
      </c>
      <c r="J35942" s="1" t="s">
        <v>67140</v>
      </c>
      <c r="K35942" s="1" t="s">
        <v>34</v>
      </c>
      <c r="L35942" s="1" t="s">
        <v>34</v>
      </c>
      <c r="M35942" s="1" t="s">
        <v>36</v>
      </c>
      <c r="N35942">
        <v>51665521</v>
      </c>
      <c r="O35942">
        <v>306</v>
      </c>
      <c r="P35942">
        <v>0</v>
      </c>
      <c r="Q35942">
        <v>0</v>
      </c>
      <c r="R35942">
        <v>0</v>
      </c>
      <c r="S35942">
        <v>0</v>
      </c>
      <c r="T35942" s="1" t="s">
        <v>34</v>
      </c>
      <c r="U35942">
        <v>0</v>
      </c>
      <c r="V35942" s="1" t="s">
        <v>67141</v>
      </c>
      <c r="W35942" s="1" t="s">
        <v>34</v>
      </c>
      <c r="X35942" s="1" t="s">
        <v>34</v>
      </c>
      <c r="Y35942" s="1" t="s">
        <v>34</v>
      </c>
      <c r="Z35942" s="1" t="s">
        <v>67142</v>
      </c>
      <c r="AA35942">
        <v>0</v>
      </c>
      <c r="AB35942" s="1" t="s">
        <v>34</v>
      </c>
      <c r="AC35942" s="1" t="s">
        <v>34</v>
      </c>
      <c r="AD35942">
        <v>44197.742650462962</v>
      </c>
      <c r="AE35942">
        <v>2021</v>
      </c>
      <c r="AF35942">
        <v>1</v>
      </c>
      <c r="AG35942">
        <v>53</v>
      </c>
    </row>
    <row r="35943" spans="1:33" x14ac:dyDescent="0.35">
      <c r="A35943" s="1" t="s">
        <v>52852</v>
      </c>
      <c r="B35943">
        <v>41425</v>
      </c>
      <c r="C35943">
        <v>41511</v>
      </c>
      <c r="D35943">
        <v>119668</v>
      </c>
      <c r="E35943">
        <v>1.345064516959298E+18</v>
      </c>
      <c r="F35943">
        <v>18</v>
      </c>
      <c r="G35943">
        <v>44197.742418981477</v>
      </c>
      <c r="H35943" s="1" t="s">
        <v>34</v>
      </c>
      <c r="I35943">
        <v>0</v>
      </c>
      <c r="J35943" s="1" t="s">
        <v>56447</v>
      </c>
      <c r="K35943" s="1" t="s">
        <v>34</v>
      </c>
      <c r="L35943" s="1" t="s">
        <v>34</v>
      </c>
      <c r="M35943" s="1" t="s">
        <v>40</v>
      </c>
      <c r="N35943">
        <v>145206522</v>
      </c>
      <c r="O35943">
        <v>306</v>
      </c>
      <c r="P35943">
        <v>731</v>
      </c>
      <c r="Q35943">
        <v>0</v>
      </c>
      <c r="R35943">
        <v>0</v>
      </c>
      <c r="S35943">
        <v>0</v>
      </c>
      <c r="T35943" s="1" t="s">
        <v>56448</v>
      </c>
      <c r="U35943">
        <v>0</v>
      </c>
      <c r="V35943" s="1" t="s">
        <v>34</v>
      </c>
      <c r="W35943" s="1" t="s">
        <v>34</v>
      </c>
      <c r="X35943" s="1" t="s">
        <v>34</v>
      </c>
      <c r="Y35943" s="1" t="s">
        <v>34</v>
      </c>
      <c r="Z35943" s="1" t="s">
        <v>56449</v>
      </c>
      <c r="AA35943">
        <v>0</v>
      </c>
      <c r="AB35943" s="1" t="s">
        <v>34</v>
      </c>
      <c r="AC35943" s="1" t="s">
        <v>34</v>
      </c>
      <c r="AD35943">
        <v>44197.742418981477</v>
      </c>
      <c r="AE35943">
        <v>2021</v>
      </c>
      <c r="AF35943">
        <v>1</v>
      </c>
      <c r="AG35943">
        <v>53</v>
      </c>
    </row>
    <row r="35944" spans="1:33" x14ac:dyDescent="0.35">
      <c r="A35944" s="1" t="s">
        <v>52852</v>
      </c>
      <c r="B35944">
        <v>41426</v>
      </c>
      <c r="C35944">
        <v>41512</v>
      </c>
      <c r="D35944">
        <v>119672</v>
      </c>
      <c r="E35944">
        <v>1.34506428819773E+18</v>
      </c>
      <c r="F35944">
        <v>18</v>
      </c>
      <c r="G35944">
        <v>44197.741793981477</v>
      </c>
      <c r="H35944" s="1" t="s">
        <v>34</v>
      </c>
      <c r="I35944">
        <v>0</v>
      </c>
      <c r="J35944" s="1" t="s">
        <v>54819</v>
      </c>
      <c r="K35944" s="1" t="s">
        <v>34</v>
      </c>
      <c r="L35944" s="1" t="s">
        <v>34</v>
      </c>
      <c r="M35944" s="1" t="s">
        <v>40</v>
      </c>
      <c r="N35944">
        <v>1584642012</v>
      </c>
      <c r="O35944">
        <v>306</v>
      </c>
      <c r="P35944">
        <v>125</v>
      </c>
      <c r="Q35944">
        <v>0</v>
      </c>
      <c r="R35944">
        <v>0</v>
      </c>
      <c r="S35944">
        <v>0</v>
      </c>
      <c r="T35944" s="1" t="s">
        <v>54820</v>
      </c>
      <c r="U35944">
        <v>0</v>
      </c>
      <c r="V35944" s="1" t="s">
        <v>34</v>
      </c>
      <c r="W35944" s="1" t="s">
        <v>34</v>
      </c>
      <c r="X35944" s="1" t="s">
        <v>34</v>
      </c>
      <c r="Y35944" s="1" t="s">
        <v>34</v>
      </c>
      <c r="Z35944" s="1" t="s">
        <v>54821</v>
      </c>
      <c r="AA35944">
        <v>0</v>
      </c>
      <c r="AB35944" s="1" t="s">
        <v>34</v>
      </c>
      <c r="AC35944" s="1" t="s">
        <v>34</v>
      </c>
      <c r="AD35944">
        <v>44197.741793981477</v>
      </c>
      <c r="AE35944">
        <v>2021</v>
      </c>
      <c r="AF35944">
        <v>1</v>
      </c>
      <c r="AG35944">
        <v>53</v>
      </c>
    </row>
    <row r="35945" spans="1:33" x14ac:dyDescent="0.35">
      <c r="A35945" s="1" t="s">
        <v>52852</v>
      </c>
      <c r="B35945">
        <v>41427</v>
      </c>
      <c r="C35945">
        <v>41513</v>
      </c>
      <c r="D35945">
        <v>119675</v>
      </c>
      <c r="E35945">
        <v>1.345064209558753E+18</v>
      </c>
      <c r="F35945">
        <v>18</v>
      </c>
      <c r="G35945">
        <v>44197.741574074083</v>
      </c>
      <c r="H35945" s="1" t="s">
        <v>34</v>
      </c>
      <c r="I35945">
        <v>0</v>
      </c>
      <c r="J35945" s="1" t="s">
        <v>67143</v>
      </c>
      <c r="K35945" s="1" t="s">
        <v>34</v>
      </c>
      <c r="L35945" s="1" t="s">
        <v>34</v>
      </c>
      <c r="M35945" s="1" t="s">
        <v>40</v>
      </c>
      <c r="N35945">
        <v>51665521</v>
      </c>
      <c r="O35945">
        <v>306</v>
      </c>
      <c r="P35945">
        <v>0</v>
      </c>
      <c r="Q35945">
        <v>0</v>
      </c>
      <c r="R35945">
        <v>0</v>
      </c>
      <c r="S35945">
        <v>0</v>
      </c>
      <c r="T35945" s="1" t="s">
        <v>34</v>
      </c>
      <c r="U35945">
        <v>0</v>
      </c>
      <c r="V35945" s="1" t="s">
        <v>34</v>
      </c>
      <c r="W35945" s="1" t="s">
        <v>67144</v>
      </c>
      <c r="X35945" s="1" t="s">
        <v>34</v>
      </c>
      <c r="Y35945" s="1" t="s">
        <v>34</v>
      </c>
      <c r="Z35945" s="1" t="s">
        <v>67145</v>
      </c>
      <c r="AA35945">
        <v>0</v>
      </c>
      <c r="AB35945" s="1" t="s">
        <v>34</v>
      </c>
      <c r="AC35945" s="1" t="s">
        <v>34</v>
      </c>
      <c r="AD35945">
        <v>44197.741574074083</v>
      </c>
      <c r="AE35945">
        <v>2021</v>
      </c>
      <c r="AF35945">
        <v>1</v>
      </c>
      <c r="AG35945">
        <v>53</v>
      </c>
    </row>
    <row r="35946" spans="1:33" x14ac:dyDescent="0.35">
      <c r="A35946" s="1" t="s">
        <v>52852</v>
      </c>
      <c r="B35946">
        <v>41428</v>
      </c>
      <c r="C35946">
        <v>41514</v>
      </c>
      <c r="D35946">
        <v>119676</v>
      </c>
      <c r="E35946">
        <v>1.345064209084801E+18</v>
      </c>
      <c r="F35946">
        <v>18</v>
      </c>
      <c r="G35946">
        <v>44197.741574074083</v>
      </c>
      <c r="H35946" s="1" t="s">
        <v>34</v>
      </c>
      <c r="I35946">
        <v>0</v>
      </c>
      <c r="J35946" s="1" t="s">
        <v>53630</v>
      </c>
      <c r="K35946" s="1" t="s">
        <v>34</v>
      </c>
      <c r="L35946" s="1" t="s">
        <v>34</v>
      </c>
      <c r="M35946" s="1" t="s">
        <v>40</v>
      </c>
      <c r="N35946">
        <v>504903751</v>
      </c>
      <c r="O35946">
        <v>306</v>
      </c>
      <c r="P35946">
        <v>2728</v>
      </c>
      <c r="Q35946">
        <v>0</v>
      </c>
      <c r="R35946">
        <v>0</v>
      </c>
      <c r="S35946">
        <v>0</v>
      </c>
      <c r="T35946" s="1" t="s">
        <v>53631</v>
      </c>
      <c r="U35946">
        <v>0</v>
      </c>
      <c r="V35946" s="1" t="s">
        <v>34</v>
      </c>
      <c r="W35946" s="1" t="s">
        <v>34</v>
      </c>
      <c r="X35946" s="1" t="s">
        <v>34</v>
      </c>
      <c r="Y35946" s="1" t="s">
        <v>34</v>
      </c>
      <c r="Z35946" s="1" t="s">
        <v>53632</v>
      </c>
      <c r="AA35946">
        <v>0</v>
      </c>
      <c r="AB35946" s="1" t="s">
        <v>34</v>
      </c>
      <c r="AC35946" s="1" t="s">
        <v>34</v>
      </c>
      <c r="AD35946">
        <v>44197.741574074083</v>
      </c>
      <c r="AE35946">
        <v>2021</v>
      </c>
      <c r="AF35946">
        <v>1</v>
      </c>
      <c r="AG35946">
        <v>53</v>
      </c>
    </row>
    <row r="35947" spans="1:33" x14ac:dyDescent="0.35">
      <c r="A35947" s="1" t="s">
        <v>52852</v>
      </c>
      <c r="B35947">
        <v>41429</v>
      </c>
      <c r="C35947">
        <v>41515</v>
      </c>
      <c r="D35947">
        <v>119678</v>
      </c>
      <c r="E35947">
        <v>1.3450641664579169E+18</v>
      </c>
      <c r="F35947">
        <v>18</v>
      </c>
      <c r="G35947">
        <v>44197.74145833333</v>
      </c>
      <c r="H35947" s="1" t="s">
        <v>34</v>
      </c>
      <c r="I35947">
        <v>0</v>
      </c>
      <c r="J35947" s="1" t="s">
        <v>53630</v>
      </c>
      <c r="K35947" s="1" t="s">
        <v>34</v>
      </c>
      <c r="L35947" s="1" t="s">
        <v>34</v>
      </c>
      <c r="M35947" s="1" t="s">
        <v>40</v>
      </c>
      <c r="N35947">
        <v>319316356</v>
      </c>
      <c r="O35947">
        <v>306</v>
      </c>
      <c r="P35947">
        <v>2728</v>
      </c>
      <c r="Q35947">
        <v>0</v>
      </c>
      <c r="R35947">
        <v>0</v>
      </c>
      <c r="S35947">
        <v>0</v>
      </c>
      <c r="T35947" s="1" t="s">
        <v>53631</v>
      </c>
      <c r="U35947">
        <v>0</v>
      </c>
      <c r="V35947" s="1" t="s">
        <v>34</v>
      </c>
      <c r="W35947" s="1" t="s">
        <v>34</v>
      </c>
      <c r="X35947" s="1" t="s">
        <v>34</v>
      </c>
      <c r="Y35947" s="1" t="s">
        <v>34</v>
      </c>
      <c r="Z35947" s="1" t="s">
        <v>53632</v>
      </c>
      <c r="AA35947">
        <v>0</v>
      </c>
      <c r="AB35947" s="1" t="s">
        <v>34</v>
      </c>
      <c r="AC35947" s="1" t="s">
        <v>34</v>
      </c>
      <c r="AD35947">
        <v>44197.74145833333</v>
      </c>
      <c r="AE35947">
        <v>2021</v>
      </c>
      <c r="AF35947">
        <v>1</v>
      </c>
      <c r="AG35947">
        <v>53</v>
      </c>
    </row>
    <row r="35948" spans="1:33" x14ac:dyDescent="0.35">
      <c r="A35948" s="1" t="s">
        <v>52852</v>
      </c>
      <c r="B35948">
        <v>41430</v>
      </c>
      <c r="C35948">
        <v>41516</v>
      </c>
      <c r="D35948">
        <v>119682</v>
      </c>
      <c r="E35948">
        <v>1.3450638351080489E+18</v>
      </c>
      <c r="F35948">
        <v>18</v>
      </c>
      <c r="G35948">
        <v>44197.740543981483</v>
      </c>
      <c r="H35948" s="1" t="s">
        <v>34</v>
      </c>
      <c r="I35948">
        <v>0</v>
      </c>
      <c r="J35948" s="1" t="s">
        <v>56447</v>
      </c>
      <c r="K35948" s="1" t="s">
        <v>34</v>
      </c>
      <c r="L35948" s="1" t="s">
        <v>34</v>
      </c>
      <c r="M35948" s="1" t="s">
        <v>40</v>
      </c>
      <c r="N35948">
        <v>2466235273</v>
      </c>
      <c r="O35948">
        <v>306</v>
      </c>
      <c r="P35948">
        <v>731</v>
      </c>
      <c r="Q35948">
        <v>0</v>
      </c>
      <c r="R35948">
        <v>0</v>
      </c>
      <c r="S35948">
        <v>0</v>
      </c>
      <c r="T35948" s="1" t="s">
        <v>56448</v>
      </c>
      <c r="U35948">
        <v>0</v>
      </c>
      <c r="V35948" s="1" t="s">
        <v>34</v>
      </c>
      <c r="W35948" s="1" t="s">
        <v>34</v>
      </c>
      <c r="X35948" s="1" t="s">
        <v>34</v>
      </c>
      <c r="Y35948" s="1" t="s">
        <v>34</v>
      </c>
      <c r="Z35948" s="1" t="s">
        <v>56449</v>
      </c>
      <c r="AA35948">
        <v>0</v>
      </c>
      <c r="AB35948" s="1" t="s">
        <v>34</v>
      </c>
      <c r="AC35948" s="1" t="s">
        <v>34</v>
      </c>
      <c r="AD35948">
        <v>44197.740543981483</v>
      </c>
      <c r="AE35948">
        <v>2021</v>
      </c>
      <c r="AF35948">
        <v>1</v>
      </c>
      <c r="AG35948">
        <v>53</v>
      </c>
    </row>
    <row r="35949" spans="1:33" x14ac:dyDescent="0.35">
      <c r="A35949" s="1" t="s">
        <v>52852</v>
      </c>
      <c r="B35949">
        <v>41431</v>
      </c>
      <c r="C35949">
        <v>41517</v>
      </c>
      <c r="D35949">
        <v>119683</v>
      </c>
      <c r="E35949">
        <v>1.3450638097365571E+18</v>
      </c>
      <c r="F35949">
        <v>18</v>
      </c>
      <c r="G35949">
        <v>44197.74046296296</v>
      </c>
      <c r="H35949" s="1" t="s">
        <v>34</v>
      </c>
      <c r="I35949">
        <v>0</v>
      </c>
      <c r="J35949" s="1" t="s">
        <v>54069</v>
      </c>
      <c r="K35949" s="1" t="s">
        <v>34</v>
      </c>
      <c r="L35949" s="1" t="s">
        <v>34</v>
      </c>
      <c r="M35949" s="1" t="s">
        <v>40</v>
      </c>
      <c r="N35949">
        <v>270746819</v>
      </c>
      <c r="O35949">
        <v>306</v>
      </c>
      <c r="P35949">
        <v>303</v>
      </c>
      <c r="Q35949">
        <v>0</v>
      </c>
      <c r="R35949">
        <v>0</v>
      </c>
      <c r="S35949">
        <v>0</v>
      </c>
      <c r="T35949" s="1" t="s">
        <v>54070</v>
      </c>
      <c r="U35949">
        <v>0</v>
      </c>
      <c r="V35949" s="1" t="s">
        <v>34</v>
      </c>
      <c r="W35949" s="1" t="s">
        <v>34</v>
      </c>
      <c r="X35949" s="1" t="s">
        <v>34</v>
      </c>
      <c r="Y35949" s="1" t="s">
        <v>34</v>
      </c>
      <c r="Z35949" s="1" t="s">
        <v>54071</v>
      </c>
      <c r="AA35949">
        <v>0</v>
      </c>
      <c r="AB35949" s="1" t="s">
        <v>34</v>
      </c>
      <c r="AC35949" s="1" t="s">
        <v>34</v>
      </c>
      <c r="AD35949">
        <v>44197.74046296296</v>
      </c>
      <c r="AE35949">
        <v>2021</v>
      </c>
      <c r="AF35949">
        <v>1</v>
      </c>
      <c r="AG35949">
        <v>53</v>
      </c>
    </row>
    <row r="35950" spans="1:33" x14ac:dyDescent="0.35">
      <c r="A35950" s="1" t="s">
        <v>52852</v>
      </c>
      <c r="B35950">
        <v>41432</v>
      </c>
      <c r="C35950">
        <v>41518</v>
      </c>
      <c r="D35950">
        <v>119686</v>
      </c>
      <c r="E35950">
        <v>1.345063623778046E+18</v>
      </c>
      <c r="F35950">
        <v>18</v>
      </c>
      <c r="G35950">
        <v>44197.739953703713</v>
      </c>
      <c r="H35950" s="1" t="s">
        <v>34</v>
      </c>
      <c r="I35950">
        <v>0</v>
      </c>
      <c r="J35950" s="1" t="s">
        <v>56447</v>
      </c>
      <c r="K35950" s="1" t="s">
        <v>34</v>
      </c>
      <c r="L35950" s="1" t="s">
        <v>34</v>
      </c>
      <c r="M35950" s="1" t="s">
        <v>40</v>
      </c>
      <c r="N35950">
        <v>490589643</v>
      </c>
      <c r="O35950">
        <v>306</v>
      </c>
      <c r="P35950">
        <v>731</v>
      </c>
      <c r="Q35950">
        <v>0</v>
      </c>
      <c r="R35950">
        <v>0</v>
      </c>
      <c r="S35950">
        <v>0</v>
      </c>
      <c r="T35950" s="1" t="s">
        <v>56448</v>
      </c>
      <c r="U35950">
        <v>0</v>
      </c>
      <c r="V35950" s="1" t="s">
        <v>34</v>
      </c>
      <c r="W35950" s="1" t="s">
        <v>34</v>
      </c>
      <c r="X35950" s="1" t="s">
        <v>34</v>
      </c>
      <c r="Y35950" s="1" t="s">
        <v>34</v>
      </c>
      <c r="Z35950" s="1" t="s">
        <v>56449</v>
      </c>
      <c r="AA35950">
        <v>0</v>
      </c>
      <c r="AB35950" s="1" t="s">
        <v>34</v>
      </c>
      <c r="AC35950" s="1" t="s">
        <v>34</v>
      </c>
      <c r="AD35950">
        <v>44197.739953703713</v>
      </c>
      <c r="AE35950">
        <v>2021</v>
      </c>
      <c r="AF35950">
        <v>1</v>
      </c>
      <c r="AG35950">
        <v>53</v>
      </c>
    </row>
    <row r="35951" spans="1:33" x14ac:dyDescent="0.35">
      <c r="A35951" s="1" t="s">
        <v>52852</v>
      </c>
      <c r="B35951">
        <v>41433</v>
      </c>
      <c r="C35951">
        <v>41519</v>
      </c>
      <c r="D35951">
        <v>119688</v>
      </c>
      <c r="E35951">
        <v>1.3450635426852741E+18</v>
      </c>
      <c r="F35951">
        <v>18</v>
      </c>
      <c r="G35951">
        <v>44197.739733796298</v>
      </c>
      <c r="H35951" s="1" t="s">
        <v>34</v>
      </c>
      <c r="I35951">
        <v>0</v>
      </c>
      <c r="J35951" s="1" t="s">
        <v>67146</v>
      </c>
      <c r="K35951" s="1" t="s">
        <v>34</v>
      </c>
      <c r="L35951" s="1" t="s">
        <v>34</v>
      </c>
      <c r="M35951" s="1" t="s">
        <v>36</v>
      </c>
      <c r="N35951">
        <v>1529340344</v>
      </c>
      <c r="O35951">
        <v>306</v>
      </c>
      <c r="P35951">
        <v>0</v>
      </c>
      <c r="Q35951">
        <v>0</v>
      </c>
      <c r="R35951">
        <v>0</v>
      </c>
      <c r="S35951">
        <v>0</v>
      </c>
      <c r="T35951" s="1" t="s">
        <v>34</v>
      </c>
      <c r="U35951">
        <v>0</v>
      </c>
      <c r="V35951" s="1" t="s">
        <v>34</v>
      </c>
      <c r="W35951" s="1" t="s">
        <v>67147</v>
      </c>
      <c r="X35951" s="1" t="s">
        <v>34</v>
      </c>
      <c r="Y35951" s="1" t="s">
        <v>34</v>
      </c>
      <c r="Z35951" s="1" t="s">
        <v>67148</v>
      </c>
      <c r="AA35951">
        <v>0</v>
      </c>
      <c r="AB35951" s="1" t="s">
        <v>34</v>
      </c>
      <c r="AC35951" s="1" t="s">
        <v>34</v>
      </c>
      <c r="AD35951">
        <v>44197.739733796298</v>
      </c>
      <c r="AE35951">
        <v>2021</v>
      </c>
      <c r="AF35951">
        <v>1</v>
      </c>
      <c r="AG35951">
        <v>53</v>
      </c>
    </row>
    <row r="35952" spans="1:33" x14ac:dyDescent="0.35">
      <c r="A35952" s="1" t="s">
        <v>52852</v>
      </c>
      <c r="B35952">
        <v>41434</v>
      </c>
      <c r="C35952">
        <v>41520</v>
      </c>
      <c r="D35952">
        <v>119689</v>
      </c>
      <c r="E35952">
        <v>1.3450635334367601E+18</v>
      </c>
      <c r="F35952">
        <v>18</v>
      </c>
      <c r="G35952">
        <v>44197.739710648151</v>
      </c>
      <c r="H35952" s="1" t="s">
        <v>34</v>
      </c>
      <c r="I35952">
        <v>0</v>
      </c>
      <c r="J35952" s="1" t="s">
        <v>56447</v>
      </c>
      <c r="K35952" s="1" t="s">
        <v>34</v>
      </c>
      <c r="L35952" s="1" t="s">
        <v>34</v>
      </c>
      <c r="M35952" s="1" t="s">
        <v>40</v>
      </c>
      <c r="N35952">
        <v>32613706</v>
      </c>
      <c r="O35952">
        <v>306</v>
      </c>
      <c r="P35952">
        <v>731</v>
      </c>
      <c r="Q35952">
        <v>0</v>
      </c>
      <c r="R35952">
        <v>0</v>
      </c>
      <c r="S35952">
        <v>0</v>
      </c>
      <c r="T35952" s="1" t="s">
        <v>56448</v>
      </c>
      <c r="U35952">
        <v>0</v>
      </c>
      <c r="V35952" s="1" t="s">
        <v>34</v>
      </c>
      <c r="W35952" s="1" t="s">
        <v>34</v>
      </c>
      <c r="X35952" s="1" t="s">
        <v>34</v>
      </c>
      <c r="Y35952" s="1" t="s">
        <v>34</v>
      </c>
      <c r="Z35952" s="1" t="s">
        <v>56449</v>
      </c>
      <c r="AA35952">
        <v>0</v>
      </c>
      <c r="AB35952" s="1" t="s">
        <v>34</v>
      </c>
      <c r="AC35952" s="1" t="s">
        <v>34</v>
      </c>
      <c r="AD35952">
        <v>44197.739710648151</v>
      </c>
      <c r="AE35952">
        <v>2021</v>
      </c>
      <c r="AF35952">
        <v>1</v>
      </c>
      <c r="AG35952">
        <v>53</v>
      </c>
    </row>
    <row r="35953" spans="1:33" x14ac:dyDescent="0.35">
      <c r="A35953" s="1" t="s">
        <v>52852</v>
      </c>
      <c r="B35953">
        <v>41435</v>
      </c>
      <c r="C35953">
        <v>41521</v>
      </c>
      <c r="D35953">
        <v>119693</v>
      </c>
      <c r="E35953">
        <v>1.3450634641385101E+18</v>
      </c>
      <c r="F35953">
        <v>18</v>
      </c>
      <c r="G35953">
        <v>44197.73951388889</v>
      </c>
      <c r="H35953" s="1" t="s">
        <v>34</v>
      </c>
      <c r="I35953">
        <v>0</v>
      </c>
      <c r="J35953" s="1" t="s">
        <v>56447</v>
      </c>
      <c r="K35953" s="1" t="s">
        <v>34</v>
      </c>
      <c r="L35953" s="1" t="s">
        <v>34</v>
      </c>
      <c r="M35953" s="1" t="s">
        <v>40</v>
      </c>
      <c r="N35953">
        <v>3013912421</v>
      </c>
      <c r="O35953">
        <v>306</v>
      </c>
      <c r="P35953">
        <v>731</v>
      </c>
      <c r="Q35953">
        <v>0</v>
      </c>
      <c r="R35953">
        <v>0</v>
      </c>
      <c r="S35953">
        <v>0</v>
      </c>
      <c r="T35953" s="1" t="s">
        <v>56448</v>
      </c>
      <c r="U35953">
        <v>0</v>
      </c>
      <c r="V35953" s="1" t="s">
        <v>34</v>
      </c>
      <c r="W35953" s="1" t="s">
        <v>34</v>
      </c>
      <c r="X35953" s="1" t="s">
        <v>34</v>
      </c>
      <c r="Y35953" s="1" t="s">
        <v>34</v>
      </c>
      <c r="Z35953" s="1" t="s">
        <v>56449</v>
      </c>
      <c r="AA35953">
        <v>0</v>
      </c>
      <c r="AB35953" s="1" t="s">
        <v>34</v>
      </c>
      <c r="AC35953" s="1" t="s">
        <v>34</v>
      </c>
      <c r="AD35953">
        <v>44197.73951388889</v>
      </c>
      <c r="AE35953">
        <v>2021</v>
      </c>
      <c r="AF35953">
        <v>1</v>
      </c>
      <c r="AG35953">
        <v>53</v>
      </c>
    </row>
    <row r="35954" spans="1:33" x14ac:dyDescent="0.35">
      <c r="A35954" s="1" t="s">
        <v>52852</v>
      </c>
      <c r="B35954">
        <v>41436</v>
      </c>
      <c r="C35954">
        <v>41522</v>
      </c>
      <c r="D35954">
        <v>119696</v>
      </c>
      <c r="E35954">
        <v>1.3450634337676741E+18</v>
      </c>
      <c r="F35954">
        <v>18</v>
      </c>
      <c r="G35954">
        <v>44197.739432870367</v>
      </c>
      <c r="H35954" s="1" t="s">
        <v>34</v>
      </c>
      <c r="I35954">
        <v>0</v>
      </c>
      <c r="J35954" s="1" t="s">
        <v>67149</v>
      </c>
      <c r="K35954" s="1" t="s">
        <v>34</v>
      </c>
      <c r="L35954" s="1" t="s">
        <v>34</v>
      </c>
      <c r="M35954" s="1" t="s">
        <v>36</v>
      </c>
      <c r="N35954">
        <v>363214094</v>
      </c>
      <c r="O35954">
        <v>306</v>
      </c>
      <c r="P35954">
        <v>0</v>
      </c>
      <c r="Q35954">
        <v>0</v>
      </c>
      <c r="R35954">
        <v>0</v>
      </c>
      <c r="S35954">
        <v>0</v>
      </c>
      <c r="T35954" s="1" t="s">
        <v>34</v>
      </c>
      <c r="U35954">
        <v>0</v>
      </c>
      <c r="V35954" s="1" t="s">
        <v>34</v>
      </c>
      <c r="W35954" s="1" t="s">
        <v>34</v>
      </c>
      <c r="X35954" s="1" t="s">
        <v>34</v>
      </c>
      <c r="Y35954" s="1" t="s">
        <v>34</v>
      </c>
      <c r="Z35954" s="1" t="s">
        <v>67150</v>
      </c>
      <c r="AA35954">
        <v>0</v>
      </c>
      <c r="AB35954" s="1" t="s">
        <v>34</v>
      </c>
      <c r="AC35954" s="1" t="s">
        <v>34</v>
      </c>
      <c r="AD35954">
        <v>44197.739432870367</v>
      </c>
      <c r="AE35954">
        <v>2021</v>
      </c>
      <c r="AF35954">
        <v>1</v>
      </c>
      <c r="AG35954">
        <v>53</v>
      </c>
    </row>
    <row r="35955" spans="1:33" x14ac:dyDescent="0.35">
      <c r="A35955" s="1" t="s">
        <v>52852</v>
      </c>
      <c r="B35955">
        <v>41437</v>
      </c>
      <c r="C35955">
        <v>41523</v>
      </c>
      <c r="D35955">
        <v>119698</v>
      </c>
      <c r="E35955">
        <v>1.3450634244563479E+18</v>
      </c>
      <c r="F35955">
        <v>18</v>
      </c>
      <c r="G35955">
        <v>44197.73940972222</v>
      </c>
      <c r="H35955" s="1" t="s">
        <v>34</v>
      </c>
      <c r="I35955">
        <v>0</v>
      </c>
      <c r="J35955" s="1" t="s">
        <v>53630</v>
      </c>
      <c r="K35955" s="1" t="s">
        <v>34</v>
      </c>
      <c r="L35955" s="1" t="s">
        <v>34</v>
      </c>
      <c r="M35955" s="1" t="s">
        <v>40</v>
      </c>
      <c r="N35955">
        <v>1499775464</v>
      </c>
      <c r="O35955">
        <v>306</v>
      </c>
      <c r="P35955">
        <v>2728</v>
      </c>
      <c r="Q35955">
        <v>0</v>
      </c>
      <c r="R35955">
        <v>0</v>
      </c>
      <c r="S35955">
        <v>0</v>
      </c>
      <c r="T35955" s="1" t="s">
        <v>53631</v>
      </c>
      <c r="U35955">
        <v>0</v>
      </c>
      <c r="V35955" s="1" t="s">
        <v>34</v>
      </c>
      <c r="W35955" s="1" t="s">
        <v>34</v>
      </c>
      <c r="X35955" s="1" t="s">
        <v>34</v>
      </c>
      <c r="Y35955" s="1" t="s">
        <v>34</v>
      </c>
      <c r="Z35955" s="1" t="s">
        <v>53632</v>
      </c>
      <c r="AA35955">
        <v>0</v>
      </c>
      <c r="AB35955" s="1" t="s">
        <v>34</v>
      </c>
      <c r="AC35955" s="1" t="s">
        <v>34</v>
      </c>
      <c r="AD35955">
        <v>44197.73940972222</v>
      </c>
      <c r="AE35955">
        <v>2021</v>
      </c>
      <c r="AF35955">
        <v>1</v>
      </c>
      <c r="AG35955">
        <v>53</v>
      </c>
    </row>
    <row r="35956" spans="1:33" x14ac:dyDescent="0.35">
      <c r="A35956" s="1" t="s">
        <v>52852</v>
      </c>
      <c r="B35956">
        <v>41438</v>
      </c>
      <c r="C35956">
        <v>41524</v>
      </c>
      <c r="D35956">
        <v>119699</v>
      </c>
      <c r="E35956">
        <v>1.345063399370187E+18</v>
      </c>
      <c r="F35956">
        <v>18</v>
      </c>
      <c r="G35956">
        <v>44197.739340277767</v>
      </c>
      <c r="H35956" s="1" t="s">
        <v>34</v>
      </c>
      <c r="I35956">
        <v>0</v>
      </c>
      <c r="J35956" s="1" t="s">
        <v>67151</v>
      </c>
      <c r="K35956" s="1" t="s">
        <v>34</v>
      </c>
      <c r="L35956" s="1" t="s">
        <v>34</v>
      </c>
      <c r="M35956" s="1" t="s">
        <v>40</v>
      </c>
      <c r="N35956">
        <v>1940133968</v>
      </c>
      <c r="O35956">
        <v>306</v>
      </c>
      <c r="P35956">
        <v>0</v>
      </c>
      <c r="Q35956">
        <v>0</v>
      </c>
      <c r="R35956">
        <v>0</v>
      </c>
      <c r="S35956">
        <v>0</v>
      </c>
      <c r="T35956" s="1" t="s">
        <v>34</v>
      </c>
      <c r="U35956">
        <v>0</v>
      </c>
      <c r="V35956" s="1" t="s">
        <v>34</v>
      </c>
      <c r="W35956" s="1" t="s">
        <v>34</v>
      </c>
      <c r="X35956" s="1" t="s">
        <v>34</v>
      </c>
      <c r="Y35956" s="1" t="s">
        <v>34</v>
      </c>
      <c r="Z35956" s="1" t="s">
        <v>67152</v>
      </c>
      <c r="AA35956">
        <v>0</v>
      </c>
      <c r="AB35956" s="1" t="s">
        <v>34</v>
      </c>
      <c r="AC35956" s="1" t="s">
        <v>34</v>
      </c>
      <c r="AD35956">
        <v>44197.739340277767</v>
      </c>
      <c r="AE35956">
        <v>2021</v>
      </c>
      <c r="AF35956">
        <v>1</v>
      </c>
      <c r="AG35956">
        <v>53</v>
      </c>
    </row>
    <row r="35957" spans="1:33" x14ac:dyDescent="0.35">
      <c r="A35957" s="1" t="s">
        <v>52852</v>
      </c>
      <c r="B35957">
        <v>41439</v>
      </c>
      <c r="C35957">
        <v>41525</v>
      </c>
      <c r="D35957">
        <v>119702</v>
      </c>
      <c r="E35957">
        <v>1.3450632758353549E+18</v>
      </c>
      <c r="F35957">
        <v>18</v>
      </c>
      <c r="G35957">
        <v>44197.738993055558</v>
      </c>
      <c r="H35957" s="1" t="s">
        <v>34</v>
      </c>
      <c r="I35957">
        <v>0</v>
      </c>
      <c r="J35957" s="1" t="s">
        <v>56447</v>
      </c>
      <c r="K35957" s="1" t="s">
        <v>34</v>
      </c>
      <c r="L35957" s="1" t="s">
        <v>34</v>
      </c>
      <c r="M35957" s="1" t="s">
        <v>40</v>
      </c>
      <c r="N35957">
        <v>3135562367</v>
      </c>
      <c r="O35957">
        <v>306</v>
      </c>
      <c r="P35957">
        <v>731</v>
      </c>
      <c r="Q35957">
        <v>0</v>
      </c>
      <c r="R35957">
        <v>0</v>
      </c>
      <c r="S35957">
        <v>0</v>
      </c>
      <c r="T35957" s="1" t="s">
        <v>56448</v>
      </c>
      <c r="U35957">
        <v>0</v>
      </c>
      <c r="V35957" s="1" t="s">
        <v>34</v>
      </c>
      <c r="W35957" s="1" t="s">
        <v>34</v>
      </c>
      <c r="X35957" s="1" t="s">
        <v>34</v>
      </c>
      <c r="Y35957" s="1" t="s">
        <v>34</v>
      </c>
      <c r="Z35957" s="1" t="s">
        <v>56449</v>
      </c>
      <c r="AA35957">
        <v>0</v>
      </c>
      <c r="AB35957" s="1" t="s">
        <v>34</v>
      </c>
      <c r="AC35957" s="1" t="s">
        <v>34</v>
      </c>
      <c r="AD35957">
        <v>44197.738993055558</v>
      </c>
      <c r="AE35957">
        <v>2021</v>
      </c>
      <c r="AF35957">
        <v>1</v>
      </c>
      <c r="AG35957">
        <v>53</v>
      </c>
    </row>
    <row r="35958" spans="1:33" x14ac:dyDescent="0.35">
      <c r="A35958" s="1" t="s">
        <v>52852</v>
      </c>
      <c r="B35958">
        <v>41440</v>
      </c>
      <c r="C35958">
        <v>41526</v>
      </c>
      <c r="D35958">
        <v>119703</v>
      </c>
      <c r="E35958">
        <v>1.3450632420250749E+18</v>
      </c>
      <c r="F35958">
        <v>18</v>
      </c>
      <c r="G35958">
        <v>44197.738900462973</v>
      </c>
      <c r="H35958" s="1" t="s">
        <v>34</v>
      </c>
      <c r="I35958">
        <v>0</v>
      </c>
      <c r="J35958" s="1" t="s">
        <v>67153</v>
      </c>
      <c r="K35958" s="1" t="s">
        <v>34</v>
      </c>
      <c r="L35958" s="1" t="s">
        <v>34</v>
      </c>
      <c r="M35958" s="1" t="s">
        <v>40</v>
      </c>
      <c r="N35958">
        <v>19612749</v>
      </c>
      <c r="O35958">
        <v>306</v>
      </c>
      <c r="P35958">
        <v>143</v>
      </c>
      <c r="Q35958">
        <v>715</v>
      </c>
      <c r="R35958">
        <v>14</v>
      </c>
      <c r="S35958">
        <v>18</v>
      </c>
      <c r="T35958" s="1" t="s">
        <v>34</v>
      </c>
      <c r="U35958">
        <v>0</v>
      </c>
      <c r="V35958" s="1" t="s">
        <v>34</v>
      </c>
      <c r="W35958" s="1" t="s">
        <v>34</v>
      </c>
      <c r="X35958" s="1" t="s">
        <v>34</v>
      </c>
      <c r="Y35958" s="1" t="s">
        <v>34</v>
      </c>
      <c r="Z35958" s="1" t="s">
        <v>67154</v>
      </c>
      <c r="AA35958">
        <v>0</v>
      </c>
      <c r="AB35958" s="1" t="s">
        <v>34</v>
      </c>
      <c r="AC35958" s="1" t="s">
        <v>34</v>
      </c>
      <c r="AD35958">
        <v>44197.738900462973</v>
      </c>
      <c r="AE35958">
        <v>2021</v>
      </c>
      <c r="AF35958">
        <v>1</v>
      </c>
      <c r="AG35958">
        <v>53</v>
      </c>
    </row>
    <row r="35959" spans="1:33" x14ac:dyDescent="0.35">
      <c r="A35959" s="1" t="s">
        <v>52852</v>
      </c>
      <c r="B35959">
        <v>41441</v>
      </c>
      <c r="C35959">
        <v>41527</v>
      </c>
      <c r="D35959">
        <v>119706</v>
      </c>
      <c r="E35959">
        <v>1.345063132515938E+18</v>
      </c>
      <c r="F35959">
        <v>18</v>
      </c>
      <c r="G35959">
        <v>44197.738599537042</v>
      </c>
      <c r="H35959" s="1" t="s">
        <v>34</v>
      </c>
      <c r="I35959">
        <v>0</v>
      </c>
      <c r="J35959" s="1" t="s">
        <v>56447</v>
      </c>
      <c r="K35959" s="1" t="s">
        <v>34</v>
      </c>
      <c r="L35959" s="1" t="s">
        <v>34</v>
      </c>
      <c r="M35959" s="1" t="s">
        <v>40</v>
      </c>
      <c r="N35959">
        <v>2707754690</v>
      </c>
      <c r="O35959">
        <v>306</v>
      </c>
      <c r="P35959">
        <v>731</v>
      </c>
      <c r="Q35959">
        <v>0</v>
      </c>
      <c r="R35959">
        <v>0</v>
      </c>
      <c r="S35959">
        <v>0</v>
      </c>
      <c r="T35959" s="1" t="s">
        <v>56448</v>
      </c>
      <c r="U35959">
        <v>0</v>
      </c>
      <c r="V35959" s="1" t="s">
        <v>34</v>
      </c>
      <c r="W35959" s="1" t="s">
        <v>34</v>
      </c>
      <c r="X35959" s="1" t="s">
        <v>34</v>
      </c>
      <c r="Y35959" s="1" t="s">
        <v>34</v>
      </c>
      <c r="Z35959" s="1" t="s">
        <v>56449</v>
      </c>
      <c r="AA35959">
        <v>0</v>
      </c>
      <c r="AB35959" s="1" t="s">
        <v>34</v>
      </c>
      <c r="AC35959" s="1" t="s">
        <v>34</v>
      </c>
      <c r="AD35959">
        <v>44197.738599537042</v>
      </c>
      <c r="AE35959">
        <v>2021</v>
      </c>
      <c r="AF35959">
        <v>1</v>
      </c>
      <c r="AG35959">
        <v>53</v>
      </c>
    </row>
    <row r="35960" spans="1:33" x14ac:dyDescent="0.35">
      <c r="A35960" s="1" t="s">
        <v>52852</v>
      </c>
      <c r="B35960">
        <v>41442</v>
      </c>
      <c r="C35960">
        <v>41528</v>
      </c>
      <c r="D35960">
        <v>119707</v>
      </c>
      <c r="E35960">
        <v>1.345063129340809E+18</v>
      </c>
      <c r="F35960">
        <v>18</v>
      </c>
      <c r="G35960">
        <v>44197.738587962973</v>
      </c>
      <c r="H35960" s="1" t="s">
        <v>34</v>
      </c>
      <c r="I35960">
        <v>0</v>
      </c>
      <c r="J35960" s="1" t="s">
        <v>56447</v>
      </c>
      <c r="K35960" s="1" t="s">
        <v>34</v>
      </c>
      <c r="L35960" s="1" t="s">
        <v>34</v>
      </c>
      <c r="M35960" s="1" t="s">
        <v>40</v>
      </c>
      <c r="N35960">
        <v>89143514</v>
      </c>
      <c r="O35960">
        <v>306</v>
      </c>
      <c r="P35960">
        <v>731</v>
      </c>
      <c r="Q35960">
        <v>0</v>
      </c>
      <c r="R35960">
        <v>0</v>
      </c>
      <c r="S35960">
        <v>0</v>
      </c>
      <c r="T35960" s="1" t="s">
        <v>56448</v>
      </c>
      <c r="U35960">
        <v>0</v>
      </c>
      <c r="V35960" s="1" t="s">
        <v>34</v>
      </c>
      <c r="W35960" s="1" t="s">
        <v>34</v>
      </c>
      <c r="X35960" s="1" t="s">
        <v>34</v>
      </c>
      <c r="Y35960" s="1" t="s">
        <v>34</v>
      </c>
      <c r="Z35960" s="1" t="s">
        <v>56449</v>
      </c>
      <c r="AA35960">
        <v>0</v>
      </c>
      <c r="AB35960" s="1" t="s">
        <v>34</v>
      </c>
      <c r="AC35960" s="1" t="s">
        <v>34</v>
      </c>
      <c r="AD35960">
        <v>44197.738587962973</v>
      </c>
      <c r="AE35960">
        <v>2021</v>
      </c>
      <c r="AF35960">
        <v>1</v>
      </c>
      <c r="AG35960">
        <v>53</v>
      </c>
    </row>
    <row r="35961" spans="1:33" x14ac:dyDescent="0.35">
      <c r="A35961" s="1" t="s">
        <v>52852</v>
      </c>
      <c r="B35961">
        <v>41443</v>
      </c>
      <c r="C35961">
        <v>41529</v>
      </c>
      <c r="D35961">
        <v>119708</v>
      </c>
      <c r="E35961">
        <v>1.3450631200713201E+18</v>
      </c>
      <c r="F35961">
        <v>18</v>
      </c>
      <c r="G35961">
        <v>44197.738564814812</v>
      </c>
      <c r="H35961" s="1" t="s">
        <v>34</v>
      </c>
      <c r="I35961">
        <v>0</v>
      </c>
      <c r="J35961" s="1" t="s">
        <v>56447</v>
      </c>
      <c r="K35961" s="1" t="s">
        <v>34</v>
      </c>
      <c r="L35961" s="1" t="s">
        <v>34</v>
      </c>
      <c r="M35961" s="1" t="s">
        <v>40</v>
      </c>
      <c r="N35961">
        <v>749673324</v>
      </c>
      <c r="O35961">
        <v>306</v>
      </c>
      <c r="P35961">
        <v>731</v>
      </c>
      <c r="Q35961">
        <v>0</v>
      </c>
      <c r="R35961">
        <v>0</v>
      </c>
      <c r="S35961">
        <v>0</v>
      </c>
      <c r="T35961" s="1" t="s">
        <v>56448</v>
      </c>
      <c r="U35961">
        <v>0</v>
      </c>
      <c r="V35961" s="1" t="s">
        <v>34</v>
      </c>
      <c r="W35961" s="1" t="s">
        <v>34</v>
      </c>
      <c r="X35961" s="1" t="s">
        <v>34</v>
      </c>
      <c r="Y35961" s="1" t="s">
        <v>34</v>
      </c>
      <c r="Z35961" s="1" t="s">
        <v>56449</v>
      </c>
      <c r="AA35961">
        <v>0</v>
      </c>
      <c r="AB35961" s="1" t="s">
        <v>34</v>
      </c>
      <c r="AC35961" s="1" t="s">
        <v>34</v>
      </c>
      <c r="AD35961">
        <v>44197.738564814812</v>
      </c>
      <c r="AE35961">
        <v>2021</v>
      </c>
      <c r="AF35961">
        <v>1</v>
      </c>
      <c r="AG35961">
        <v>53</v>
      </c>
    </row>
    <row r="35962" spans="1:33" x14ac:dyDescent="0.35">
      <c r="A35962" s="1" t="s">
        <v>52852</v>
      </c>
      <c r="B35962">
        <v>41444</v>
      </c>
      <c r="C35962">
        <v>41530</v>
      </c>
      <c r="D35962">
        <v>119717</v>
      </c>
      <c r="E35962">
        <v>1.3450629552855821E+18</v>
      </c>
      <c r="F35962">
        <v>18</v>
      </c>
      <c r="G35962">
        <v>44197.738113425927</v>
      </c>
      <c r="H35962" s="1" t="s">
        <v>34</v>
      </c>
      <c r="I35962">
        <v>0</v>
      </c>
      <c r="J35962" s="1" t="s">
        <v>53630</v>
      </c>
      <c r="K35962" s="1" t="s">
        <v>34</v>
      </c>
      <c r="L35962" s="1" t="s">
        <v>34</v>
      </c>
      <c r="M35962" s="1" t="s">
        <v>40</v>
      </c>
      <c r="N35962">
        <v>1639407146</v>
      </c>
      <c r="O35962">
        <v>306</v>
      </c>
      <c r="P35962">
        <v>2728</v>
      </c>
      <c r="Q35962">
        <v>0</v>
      </c>
      <c r="R35962">
        <v>0</v>
      </c>
      <c r="S35962">
        <v>0</v>
      </c>
      <c r="T35962" s="1" t="s">
        <v>53631</v>
      </c>
      <c r="U35962">
        <v>0</v>
      </c>
      <c r="V35962" s="1" t="s">
        <v>34</v>
      </c>
      <c r="W35962" s="1" t="s">
        <v>34</v>
      </c>
      <c r="X35962" s="1" t="s">
        <v>34</v>
      </c>
      <c r="Y35962" s="1" t="s">
        <v>34</v>
      </c>
      <c r="Z35962" s="1" t="s">
        <v>53632</v>
      </c>
      <c r="AA35962">
        <v>0</v>
      </c>
      <c r="AB35962" s="1" t="s">
        <v>34</v>
      </c>
      <c r="AC35962" s="1" t="s">
        <v>34</v>
      </c>
      <c r="AD35962">
        <v>44197.738113425927</v>
      </c>
      <c r="AE35962">
        <v>2021</v>
      </c>
      <c r="AF35962">
        <v>1</v>
      </c>
      <c r="AG35962">
        <v>53</v>
      </c>
    </row>
    <row r="35963" spans="1:33" x14ac:dyDescent="0.35">
      <c r="A35963" s="1" t="s">
        <v>52852</v>
      </c>
      <c r="B35963">
        <v>41445</v>
      </c>
      <c r="C35963">
        <v>41531</v>
      </c>
      <c r="D35963">
        <v>119726</v>
      </c>
      <c r="E35963">
        <v>1.3450626098344389E+18</v>
      </c>
      <c r="F35963">
        <v>18</v>
      </c>
      <c r="G35963">
        <v>44197.73715277778</v>
      </c>
      <c r="H35963" s="1" t="s">
        <v>34</v>
      </c>
      <c r="I35963">
        <v>0</v>
      </c>
      <c r="J35963" s="1" t="s">
        <v>67155</v>
      </c>
      <c r="K35963" s="1" t="s">
        <v>34</v>
      </c>
      <c r="L35963" s="1" t="s">
        <v>34</v>
      </c>
      <c r="M35963" s="1" t="s">
        <v>40</v>
      </c>
      <c r="N35963">
        <v>36286459</v>
      </c>
      <c r="O35963">
        <v>306</v>
      </c>
      <c r="P35963">
        <v>1</v>
      </c>
      <c r="Q35963">
        <v>0</v>
      </c>
      <c r="R35963">
        <v>0</v>
      </c>
      <c r="S35963">
        <v>0</v>
      </c>
      <c r="T35963" s="1" t="s">
        <v>67156</v>
      </c>
      <c r="U35963">
        <v>0</v>
      </c>
      <c r="V35963" s="1" t="s">
        <v>34</v>
      </c>
      <c r="W35963" s="1" t="s">
        <v>34</v>
      </c>
      <c r="X35963" s="1" t="s">
        <v>34</v>
      </c>
      <c r="Y35963" s="1" t="s">
        <v>34</v>
      </c>
      <c r="Z35963" s="1" t="s">
        <v>67157</v>
      </c>
      <c r="AA35963">
        <v>0</v>
      </c>
      <c r="AB35963" s="1" t="s">
        <v>34</v>
      </c>
      <c r="AC35963" s="1" t="s">
        <v>34</v>
      </c>
      <c r="AD35963">
        <v>44197.73715277778</v>
      </c>
      <c r="AE35963">
        <v>2021</v>
      </c>
      <c r="AF35963">
        <v>1</v>
      </c>
      <c r="AG35963">
        <v>53</v>
      </c>
    </row>
    <row r="35964" spans="1:33" x14ac:dyDescent="0.35">
      <c r="A35964" s="1" t="s">
        <v>52852</v>
      </c>
      <c r="B35964">
        <v>41446</v>
      </c>
      <c r="C35964">
        <v>41532</v>
      </c>
      <c r="D35964">
        <v>119727</v>
      </c>
      <c r="E35964">
        <v>1.345062569409729E+18</v>
      </c>
      <c r="F35964">
        <v>18</v>
      </c>
      <c r="G35964">
        <v>44197.73704861111</v>
      </c>
      <c r="H35964" s="1" t="s">
        <v>34</v>
      </c>
      <c r="I35964">
        <v>0</v>
      </c>
      <c r="J35964" s="1" t="s">
        <v>67158</v>
      </c>
      <c r="K35964" s="1" t="s">
        <v>34</v>
      </c>
      <c r="L35964" s="1" t="s">
        <v>34</v>
      </c>
      <c r="M35964" s="1" t="s">
        <v>40</v>
      </c>
      <c r="N35964">
        <v>36286459</v>
      </c>
      <c r="O35964">
        <v>306</v>
      </c>
      <c r="P35964">
        <v>1</v>
      </c>
      <c r="Q35964">
        <v>1</v>
      </c>
      <c r="R35964">
        <v>0</v>
      </c>
      <c r="S35964">
        <v>0</v>
      </c>
      <c r="T35964" s="1" t="s">
        <v>34</v>
      </c>
      <c r="U35964">
        <v>0</v>
      </c>
      <c r="V35964" s="1" t="s">
        <v>34</v>
      </c>
      <c r="W35964" s="1" t="s">
        <v>67159</v>
      </c>
      <c r="X35964" s="1" t="s">
        <v>34</v>
      </c>
      <c r="Y35964" s="1" t="s">
        <v>34</v>
      </c>
      <c r="Z35964" s="1" t="s">
        <v>67160</v>
      </c>
      <c r="AA35964">
        <v>0</v>
      </c>
      <c r="AB35964" s="1" t="s">
        <v>34</v>
      </c>
      <c r="AC35964" s="1" t="s">
        <v>34</v>
      </c>
      <c r="AD35964">
        <v>44197.73704861111</v>
      </c>
      <c r="AE35964">
        <v>2021</v>
      </c>
      <c r="AF35964">
        <v>1</v>
      </c>
      <c r="AG35964">
        <v>53</v>
      </c>
    </row>
    <row r="35965" spans="1:33" x14ac:dyDescent="0.35">
      <c r="A35965" s="1" t="s">
        <v>52852</v>
      </c>
      <c r="B35965">
        <v>41447</v>
      </c>
      <c r="C35965">
        <v>41533</v>
      </c>
      <c r="D35965">
        <v>119730</v>
      </c>
      <c r="E35965">
        <v>1.345062400026964E+18</v>
      </c>
      <c r="F35965">
        <v>18</v>
      </c>
      <c r="G35965">
        <v>44197.736574074072</v>
      </c>
      <c r="H35965" s="1" t="s">
        <v>34</v>
      </c>
      <c r="I35965">
        <v>0</v>
      </c>
      <c r="J35965" s="1" t="s">
        <v>56447</v>
      </c>
      <c r="K35965" s="1" t="s">
        <v>34</v>
      </c>
      <c r="L35965" s="1" t="s">
        <v>34</v>
      </c>
      <c r="M35965" s="1" t="s">
        <v>40</v>
      </c>
      <c r="N35965">
        <v>52472589</v>
      </c>
      <c r="O35965">
        <v>306</v>
      </c>
      <c r="P35965">
        <v>731</v>
      </c>
      <c r="Q35965">
        <v>0</v>
      </c>
      <c r="R35965">
        <v>0</v>
      </c>
      <c r="S35965">
        <v>0</v>
      </c>
      <c r="T35965" s="1" t="s">
        <v>56448</v>
      </c>
      <c r="U35965">
        <v>0</v>
      </c>
      <c r="V35965" s="1" t="s">
        <v>34</v>
      </c>
      <c r="W35965" s="1" t="s">
        <v>34</v>
      </c>
      <c r="X35965" s="1" t="s">
        <v>34</v>
      </c>
      <c r="Y35965" s="1" t="s">
        <v>34</v>
      </c>
      <c r="Z35965" s="1" t="s">
        <v>56449</v>
      </c>
      <c r="AA35965">
        <v>0</v>
      </c>
      <c r="AB35965" s="1" t="s">
        <v>34</v>
      </c>
      <c r="AC35965" s="1" t="s">
        <v>34</v>
      </c>
      <c r="AD35965">
        <v>44197.736574074072</v>
      </c>
      <c r="AE35965">
        <v>2021</v>
      </c>
      <c r="AF35965">
        <v>1</v>
      </c>
      <c r="AG35965">
        <v>53</v>
      </c>
    </row>
    <row r="35966" spans="1:33" x14ac:dyDescent="0.35">
      <c r="A35966" s="1" t="s">
        <v>52852</v>
      </c>
      <c r="B35966">
        <v>41448</v>
      </c>
      <c r="C35966">
        <v>41534</v>
      </c>
      <c r="D35966">
        <v>119731</v>
      </c>
      <c r="E35966">
        <v>1.3450623802549901E+18</v>
      </c>
      <c r="F35966">
        <v>18</v>
      </c>
      <c r="G35966">
        <v>44197.736527777779</v>
      </c>
      <c r="H35966" s="1" t="s">
        <v>34</v>
      </c>
      <c r="I35966">
        <v>0</v>
      </c>
      <c r="J35966" s="1" t="s">
        <v>67161</v>
      </c>
      <c r="K35966" s="1" t="s">
        <v>34</v>
      </c>
      <c r="L35966" s="1" t="s">
        <v>34</v>
      </c>
      <c r="M35966" s="1" t="s">
        <v>40</v>
      </c>
      <c r="N35966">
        <v>126197204</v>
      </c>
      <c r="O35966">
        <v>306</v>
      </c>
      <c r="P35966">
        <v>1</v>
      </c>
      <c r="Q35966">
        <v>2</v>
      </c>
      <c r="R35966">
        <v>0</v>
      </c>
      <c r="S35966">
        <v>0</v>
      </c>
      <c r="T35966" s="1" t="s">
        <v>34</v>
      </c>
      <c r="U35966">
        <v>0</v>
      </c>
      <c r="V35966" s="1" t="s">
        <v>34</v>
      </c>
      <c r="W35966" s="1" t="s">
        <v>34</v>
      </c>
      <c r="X35966" s="1" t="s">
        <v>34</v>
      </c>
      <c r="Y35966" s="1" t="s">
        <v>34</v>
      </c>
      <c r="Z35966" s="1" t="s">
        <v>67162</v>
      </c>
      <c r="AA35966">
        <v>0</v>
      </c>
      <c r="AB35966" s="1" t="s">
        <v>34</v>
      </c>
      <c r="AC35966" s="1" t="s">
        <v>34</v>
      </c>
      <c r="AD35966">
        <v>44197.736527777779</v>
      </c>
      <c r="AE35966">
        <v>2021</v>
      </c>
      <c r="AF35966">
        <v>1</v>
      </c>
      <c r="AG35966">
        <v>53</v>
      </c>
    </row>
    <row r="35967" spans="1:33" x14ac:dyDescent="0.35">
      <c r="A35967" s="1" t="s">
        <v>52852</v>
      </c>
      <c r="B35967">
        <v>41449</v>
      </c>
      <c r="C35967">
        <v>41535</v>
      </c>
      <c r="D35967">
        <v>119732</v>
      </c>
      <c r="E35967">
        <v>1.3450622912055419E+18</v>
      </c>
      <c r="F35967">
        <v>18</v>
      </c>
      <c r="G35967">
        <v>44197.736273148148</v>
      </c>
      <c r="H35967" s="1" t="s">
        <v>34</v>
      </c>
      <c r="I35967">
        <v>0</v>
      </c>
      <c r="J35967" s="1" t="s">
        <v>67163</v>
      </c>
      <c r="K35967" s="1" t="s">
        <v>34</v>
      </c>
      <c r="L35967" s="1" t="s">
        <v>34</v>
      </c>
      <c r="M35967" s="1" t="s">
        <v>40</v>
      </c>
      <c r="N35967">
        <v>22655700</v>
      </c>
      <c r="O35967">
        <v>306</v>
      </c>
      <c r="P35967">
        <v>0</v>
      </c>
      <c r="Q35967">
        <v>0</v>
      </c>
      <c r="R35967">
        <v>0</v>
      </c>
      <c r="S35967">
        <v>0</v>
      </c>
      <c r="T35967" s="1" t="s">
        <v>34</v>
      </c>
      <c r="U35967">
        <v>0</v>
      </c>
      <c r="V35967" s="1" t="s">
        <v>67164</v>
      </c>
      <c r="W35967" s="1" t="s">
        <v>34</v>
      </c>
      <c r="X35967" s="1" t="s">
        <v>34</v>
      </c>
      <c r="Y35967" s="1" t="s">
        <v>34</v>
      </c>
      <c r="Z35967" s="1" t="s">
        <v>67165</v>
      </c>
      <c r="AA35967">
        <v>0</v>
      </c>
      <c r="AB35967" s="1" t="s">
        <v>34</v>
      </c>
      <c r="AC35967" s="1" t="s">
        <v>34</v>
      </c>
      <c r="AD35967">
        <v>44197.736273148148</v>
      </c>
      <c r="AE35967">
        <v>2021</v>
      </c>
      <c r="AF35967">
        <v>1</v>
      </c>
      <c r="AG35967">
        <v>53</v>
      </c>
    </row>
    <row r="35968" spans="1:33" x14ac:dyDescent="0.35">
      <c r="A35968" s="1" t="s">
        <v>52852</v>
      </c>
      <c r="B35968">
        <v>41450</v>
      </c>
      <c r="C35968">
        <v>41536</v>
      </c>
      <c r="D35968">
        <v>119734</v>
      </c>
      <c r="E35968">
        <v>1.3450622530879119E+18</v>
      </c>
      <c r="F35968">
        <v>18</v>
      </c>
      <c r="G35968">
        <v>44197.736168981479</v>
      </c>
      <c r="H35968" s="1" t="s">
        <v>34</v>
      </c>
      <c r="I35968">
        <v>0</v>
      </c>
      <c r="J35968" s="1" t="s">
        <v>67166</v>
      </c>
      <c r="K35968" s="1" t="s">
        <v>34</v>
      </c>
      <c r="L35968" s="1" t="s">
        <v>34</v>
      </c>
      <c r="M35968" s="1" t="s">
        <v>40</v>
      </c>
      <c r="N35968">
        <v>1258339688</v>
      </c>
      <c r="O35968">
        <v>306</v>
      </c>
      <c r="P35968">
        <v>17</v>
      </c>
      <c r="Q35968">
        <v>0</v>
      </c>
      <c r="R35968">
        <v>0</v>
      </c>
      <c r="S35968">
        <v>0</v>
      </c>
      <c r="T35968" s="1" t="s">
        <v>67167</v>
      </c>
      <c r="U35968">
        <v>0</v>
      </c>
      <c r="V35968" s="1" t="s">
        <v>34</v>
      </c>
      <c r="W35968" s="1" t="s">
        <v>34</v>
      </c>
      <c r="X35968" s="1" t="s">
        <v>34</v>
      </c>
      <c r="Y35968" s="1" t="s">
        <v>34</v>
      </c>
      <c r="Z35968" s="1" t="s">
        <v>67168</v>
      </c>
      <c r="AA35968">
        <v>0</v>
      </c>
      <c r="AB35968" s="1" t="s">
        <v>34</v>
      </c>
      <c r="AC35968" s="1" t="s">
        <v>34</v>
      </c>
      <c r="AD35968">
        <v>44197.736168981479</v>
      </c>
      <c r="AE35968">
        <v>2021</v>
      </c>
      <c r="AF35968">
        <v>1</v>
      </c>
      <c r="AG35968">
        <v>53</v>
      </c>
    </row>
    <row r="35969" spans="1:33" x14ac:dyDescent="0.35">
      <c r="A35969" s="1" t="s">
        <v>52852</v>
      </c>
      <c r="B35969">
        <v>41451</v>
      </c>
      <c r="C35969">
        <v>41537</v>
      </c>
      <c r="D35969">
        <v>119736</v>
      </c>
      <c r="E35969">
        <v>1.3450621153804941E+18</v>
      </c>
      <c r="F35969">
        <v>18</v>
      </c>
      <c r="G35969">
        <v>44197.735798611109</v>
      </c>
      <c r="H35969" s="1" t="s">
        <v>34</v>
      </c>
      <c r="I35969">
        <v>0</v>
      </c>
      <c r="J35969" s="1" t="s">
        <v>56447</v>
      </c>
      <c r="K35969" s="1" t="s">
        <v>34</v>
      </c>
      <c r="L35969" s="1" t="s">
        <v>34</v>
      </c>
      <c r="M35969" s="1" t="s">
        <v>40</v>
      </c>
      <c r="N35969">
        <v>821752764</v>
      </c>
      <c r="O35969">
        <v>306</v>
      </c>
      <c r="P35969">
        <v>731</v>
      </c>
      <c r="Q35969">
        <v>0</v>
      </c>
      <c r="R35969">
        <v>0</v>
      </c>
      <c r="S35969">
        <v>0</v>
      </c>
      <c r="T35969" s="1" t="s">
        <v>56448</v>
      </c>
      <c r="U35969">
        <v>0</v>
      </c>
      <c r="V35969" s="1" t="s">
        <v>34</v>
      </c>
      <c r="W35969" s="1" t="s">
        <v>34</v>
      </c>
      <c r="X35969" s="1" t="s">
        <v>34</v>
      </c>
      <c r="Y35969" s="1" t="s">
        <v>34</v>
      </c>
      <c r="Z35969" s="1" t="s">
        <v>56449</v>
      </c>
      <c r="AA35969">
        <v>0</v>
      </c>
      <c r="AB35969" s="1" t="s">
        <v>34</v>
      </c>
      <c r="AC35969" s="1" t="s">
        <v>34</v>
      </c>
      <c r="AD35969">
        <v>44197.735798611109</v>
      </c>
      <c r="AE35969">
        <v>2021</v>
      </c>
      <c r="AF35969">
        <v>1</v>
      </c>
      <c r="AG35969">
        <v>53</v>
      </c>
    </row>
    <row r="35970" spans="1:33" x14ac:dyDescent="0.35">
      <c r="A35970" s="1" t="s">
        <v>52852</v>
      </c>
      <c r="B35970">
        <v>41452</v>
      </c>
      <c r="C35970">
        <v>41538</v>
      </c>
      <c r="D35970">
        <v>119738</v>
      </c>
      <c r="E35970">
        <v>1.34506205132929E+18</v>
      </c>
      <c r="F35970">
        <v>18</v>
      </c>
      <c r="G35970">
        <v>44197.735613425917</v>
      </c>
      <c r="H35970" s="1" t="s">
        <v>34</v>
      </c>
      <c r="I35970">
        <v>0</v>
      </c>
      <c r="J35970" s="1" t="s">
        <v>53630</v>
      </c>
      <c r="K35970" s="1" t="s">
        <v>34</v>
      </c>
      <c r="L35970" s="1" t="s">
        <v>34</v>
      </c>
      <c r="M35970" s="1" t="s">
        <v>40</v>
      </c>
      <c r="N35970">
        <v>389505465</v>
      </c>
      <c r="O35970">
        <v>306</v>
      </c>
      <c r="P35970">
        <v>2728</v>
      </c>
      <c r="Q35970">
        <v>0</v>
      </c>
      <c r="R35970">
        <v>0</v>
      </c>
      <c r="S35970">
        <v>0</v>
      </c>
      <c r="T35970" s="1" t="s">
        <v>53631</v>
      </c>
      <c r="U35970">
        <v>0</v>
      </c>
      <c r="V35970" s="1" t="s">
        <v>34</v>
      </c>
      <c r="W35970" s="1" t="s">
        <v>34</v>
      </c>
      <c r="X35970" s="1" t="s">
        <v>34</v>
      </c>
      <c r="Y35970" s="1" t="s">
        <v>34</v>
      </c>
      <c r="Z35970" s="1" t="s">
        <v>53632</v>
      </c>
      <c r="AA35970">
        <v>0</v>
      </c>
      <c r="AB35970" s="1" t="s">
        <v>34</v>
      </c>
      <c r="AC35970" s="1" t="s">
        <v>34</v>
      </c>
      <c r="AD35970">
        <v>44197.735613425917</v>
      </c>
      <c r="AE35970">
        <v>2021</v>
      </c>
      <c r="AF35970">
        <v>1</v>
      </c>
      <c r="AG35970">
        <v>53</v>
      </c>
    </row>
    <row r="35971" spans="1:33" x14ac:dyDescent="0.35">
      <c r="A35971" s="1" t="s">
        <v>52852</v>
      </c>
      <c r="B35971">
        <v>41453</v>
      </c>
      <c r="C35971">
        <v>41539</v>
      </c>
      <c r="D35971">
        <v>119741</v>
      </c>
      <c r="E35971">
        <v>1.3450618405025339E+18</v>
      </c>
      <c r="F35971">
        <v>18</v>
      </c>
      <c r="G35971">
        <v>44197.735034722216</v>
      </c>
      <c r="H35971" s="1" t="s">
        <v>34</v>
      </c>
      <c r="I35971">
        <v>0</v>
      </c>
      <c r="J35971" s="1" t="s">
        <v>56447</v>
      </c>
      <c r="K35971" s="1" t="s">
        <v>34</v>
      </c>
      <c r="L35971" s="1" t="s">
        <v>34</v>
      </c>
      <c r="M35971" s="1" t="s">
        <v>40</v>
      </c>
      <c r="N35971">
        <v>30504627</v>
      </c>
      <c r="O35971">
        <v>306</v>
      </c>
      <c r="P35971">
        <v>731</v>
      </c>
      <c r="Q35971">
        <v>0</v>
      </c>
      <c r="R35971">
        <v>0</v>
      </c>
      <c r="S35971">
        <v>0</v>
      </c>
      <c r="T35971" s="1" t="s">
        <v>56448</v>
      </c>
      <c r="U35971">
        <v>0</v>
      </c>
      <c r="V35971" s="1" t="s">
        <v>34</v>
      </c>
      <c r="W35971" s="1" t="s">
        <v>34</v>
      </c>
      <c r="X35971" s="1" t="s">
        <v>34</v>
      </c>
      <c r="Y35971" s="1" t="s">
        <v>34</v>
      </c>
      <c r="Z35971" s="1" t="s">
        <v>56449</v>
      </c>
      <c r="AA35971">
        <v>0</v>
      </c>
      <c r="AB35971" s="1" t="s">
        <v>34</v>
      </c>
      <c r="AC35971" s="1" t="s">
        <v>34</v>
      </c>
      <c r="AD35971">
        <v>44197.735034722216</v>
      </c>
      <c r="AE35971">
        <v>2021</v>
      </c>
      <c r="AF35971">
        <v>1</v>
      </c>
      <c r="AG35971">
        <v>53</v>
      </c>
    </row>
    <row r="35972" spans="1:33" x14ac:dyDescent="0.35">
      <c r="A35972" s="1" t="s">
        <v>52852</v>
      </c>
      <c r="B35972">
        <v>41454</v>
      </c>
      <c r="C35972">
        <v>41540</v>
      </c>
      <c r="D35972">
        <v>119742</v>
      </c>
      <c r="E35972">
        <v>1.3450618400075651E+18</v>
      </c>
      <c r="F35972">
        <v>18</v>
      </c>
      <c r="G35972">
        <v>44197.735034722216</v>
      </c>
      <c r="H35972" s="1" t="s">
        <v>34</v>
      </c>
      <c r="I35972">
        <v>0</v>
      </c>
      <c r="J35972" s="1" t="s">
        <v>56447</v>
      </c>
      <c r="K35972" s="1" t="s">
        <v>34</v>
      </c>
      <c r="L35972" s="1" t="s">
        <v>34</v>
      </c>
      <c r="M35972" s="1" t="s">
        <v>40</v>
      </c>
      <c r="N35972">
        <v>1732438363</v>
      </c>
      <c r="O35972">
        <v>306</v>
      </c>
      <c r="P35972">
        <v>731</v>
      </c>
      <c r="Q35972">
        <v>0</v>
      </c>
      <c r="R35972">
        <v>0</v>
      </c>
      <c r="S35972">
        <v>0</v>
      </c>
      <c r="T35972" s="1" t="s">
        <v>56448</v>
      </c>
      <c r="U35972">
        <v>0</v>
      </c>
      <c r="V35972" s="1" t="s">
        <v>34</v>
      </c>
      <c r="W35972" s="1" t="s">
        <v>34</v>
      </c>
      <c r="X35972" s="1" t="s">
        <v>34</v>
      </c>
      <c r="Y35972" s="1" t="s">
        <v>34</v>
      </c>
      <c r="Z35972" s="1" t="s">
        <v>56449</v>
      </c>
      <c r="AA35972">
        <v>0</v>
      </c>
      <c r="AB35972" s="1" t="s">
        <v>34</v>
      </c>
      <c r="AC35972" s="1" t="s">
        <v>34</v>
      </c>
      <c r="AD35972">
        <v>44197.735034722216</v>
      </c>
      <c r="AE35972">
        <v>2021</v>
      </c>
      <c r="AF35972">
        <v>1</v>
      </c>
      <c r="AG35972">
        <v>53</v>
      </c>
    </row>
    <row r="35973" spans="1:33" x14ac:dyDescent="0.35">
      <c r="A35973" s="1" t="s">
        <v>52852</v>
      </c>
      <c r="B35973">
        <v>41455</v>
      </c>
      <c r="C35973">
        <v>41541</v>
      </c>
      <c r="D35973">
        <v>119744</v>
      </c>
      <c r="E35973">
        <v>1.3450617366642319E+18</v>
      </c>
      <c r="F35973">
        <v>18</v>
      </c>
      <c r="G35973">
        <v>44197.73474537037</v>
      </c>
      <c r="H35973" s="1" t="s">
        <v>34</v>
      </c>
      <c r="I35973">
        <v>0</v>
      </c>
      <c r="J35973" s="1" t="s">
        <v>67169</v>
      </c>
      <c r="K35973" s="1" t="s">
        <v>34</v>
      </c>
      <c r="L35973" s="1" t="s">
        <v>34</v>
      </c>
      <c r="M35973" s="1" t="s">
        <v>40</v>
      </c>
      <c r="N35973">
        <v>1040359292</v>
      </c>
      <c r="O35973">
        <v>306</v>
      </c>
      <c r="P35973">
        <v>1</v>
      </c>
      <c r="Q35973">
        <v>0</v>
      </c>
      <c r="R35973">
        <v>0</v>
      </c>
      <c r="S35973">
        <v>0</v>
      </c>
      <c r="T35973" s="1" t="s">
        <v>34</v>
      </c>
      <c r="U35973">
        <v>0</v>
      </c>
      <c r="V35973" s="1" t="s">
        <v>34</v>
      </c>
      <c r="W35973" s="1" t="s">
        <v>67141</v>
      </c>
      <c r="X35973" s="1" t="s">
        <v>34</v>
      </c>
      <c r="Y35973" s="1" t="s">
        <v>34</v>
      </c>
      <c r="Z35973" s="1" t="s">
        <v>67170</v>
      </c>
      <c r="AA35973">
        <v>0</v>
      </c>
      <c r="AB35973" s="1" t="s">
        <v>34</v>
      </c>
      <c r="AC35973" s="1" t="s">
        <v>34</v>
      </c>
      <c r="AD35973">
        <v>44197.73474537037</v>
      </c>
      <c r="AE35973">
        <v>2021</v>
      </c>
      <c r="AF35973">
        <v>1</v>
      </c>
      <c r="AG35973">
        <v>53</v>
      </c>
    </row>
    <row r="35974" spans="1:33" x14ac:dyDescent="0.35">
      <c r="A35974" s="1" t="s">
        <v>52852</v>
      </c>
      <c r="B35974">
        <v>41456</v>
      </c>
      <c r="C35974">
        <v>41542</v>
      </c>
      <c r="D35974">
        <v>119746</v>
      </c>
      <c r="E35974">
        <v>1.3450616788708931E+18</v>
      </c>
      <c r="F35974">
        <v>18</v>
      </c>
      <c r="G35974">
        <v>44197.734583333331</v>
      </c>
      <c r="H35974" s="1" t="s">
        <v>34</v>
      </c>
      <c r="I35974">
        <v>0</v>
      </c>
      <c r="J35974" s="1" t="s">
        <v>53630</v>
      </c>
      <c r="K35974" s="1" t="s">
        <v>34</v>
      </c>
      <c r="L35974" s="1" t="s">
        <v>34</v>
      </c>
      <c r="M35974" s="1" t="s">
        <v>40</v>
      </c>
      <c r="N35974">
        <v>204566257</v>
      </c>
      <c r="O35974">
        <v>306</v>
      </c>
      <c r="P35974">
        <v>2728</v>
      </c>
      <c r="Q35974">
        <v>0</v>
      </c>
      <c r="R35974">
        <v>0</v>
      </c>
      <c r="S35974">
        <v>0</v>
      </c>
      <c r="T35974" s="1" t="s">
        <v>53631</v>
      </c>
      <c r="U35974">
        <v>0</v>
      </c>
      <c r="V35974" s="1" t="s">
        <v>34</v>
      </c>
      <c r="W35974" s="1" t="s">
        <v>34</v>
      </c>
      <c r="X35974" s="1" t="s">
        <v>34</v>
      </c>
      <c r="Y35974" s="1" t="s">
        <v>34</v>
      </c>
      <c r="Z35974" s="1" t="s">
        <v>53632</v>
      </c>
      <c r="AA35974">
        <v>0</v>
      </c>
      <c r="AB35974" s="1" t="s">
        <v>34</v>
      </c>
      <c r="AC35974" s="1" t="s">
        <v>34</v>
      </c>
      <c r="AD35974">
        <v>44197.734583333331</v>
      </c>
      <c r="AE35974">
        <v>2021</v>
      </c>
      <c r="AF35974">
        <v>1</v>
      </c>
      <c r="AG35974">
        <v>53</v>
      </c>
    </row>
    <row r="35975" spans="1:33" x14ac:dyDescent="0.35">
      <c r="A35975" s="1" t="s">
        <v>52852</v>
      </c>
      <c r="B35975">
        <v>41457</v>
      </c>
      <c r="C35975">
        <v>41543</v>
      </c>
      <c r="D35975">
        <v>119748</v>
      </c>
      <c r="E35975">
        <v>1.345061606909161E+18</v>
      </c>
      <c r="F35975">
        <v>18</v>
      </c>
      <c r="G35975">
        <v>44197.734386574077</v>
      </c>
      <c r="H35975" s="1" t="s">
        <v>34</v>
      </c>
      <c r="I35975">
        <v>0</v>
      </c>
      <c r="J35975" s="1" t="s">
        <v>56447</v>
      </c>
      <c r="K35975" s="1" t="s">
        <v>34</v>
      </c>
      <c r="L35975" s="1" t="s">
        <v>34</v>
      </c>
      <c r="M35975" s="1" t="s">
        <v>40</v>
      </c>
      <c r="N35975">
        <v>1976746182</v>
      </c>
      <c r="O35975">
        <v>306</v>
      </c>
      <c r="P35975">
        <v>731</v>
      </c>
      <c r="Q35975">
        <v>0</v>
      </c>
      <c r="R35975">
        <v>0</v>
      </c>
      <c r="S35975">
        <v>0</v>
      </c>
      <c r="T35975" s="1" t="s">
        <v>56448</v>
      </c>
      <c r="U35975">
        <v>0</v>
      </c>
      <c r="V35975" s="1" t="s">
        <v>34</v>
      </c>
      <c r="W35975" s="1" t="s">
        <v>34</v>
      </c>
      <c r="X35975" s="1" t="s">
        <v>34</v>
      </c>
      <c r="Y35975" s="1" t="s">
        <v>34</v>
      </c>
      <c r="Z35975" s="1" t="s">
        <v>56449</v>
      </c>
      <c r="AA35975">
        <v>0</v>
      </c>
      <c r="AB35975" s="1" t="s">
        <v>34</v>
      </c>
      <c r="AC35975" s="1" t="s">
        <v>34</v>
      </c>
      <c r="AD35975">
        <v>44197.734386574077</v>
      </c>
      <c r="AE35975">
        <v>2021</v>
      </c>
      <c r="AF35975">
        <v>1</v>
      </c>
      <c r="AG35975">
        <v>53</v>
      </c>
    </row>
    <row r="35976" spans="1:33" x14ac:dyDescent="0.35">
      <c r="A35976" s="1" t="s">
        <v>52852</v>
      </c>
      <c r="B35976">
        <v>41458</v>
      </c>
      <c r="C35976">
        <v>41544</v>
      </c>
      <c r="D35976">
        <v>119754</v>
      </c>
      <c r="E35976">
        <v>1.3450614374802959E+18</v>
      </c>
      <c r="F35976">
        <v>18</v>
      </c>
      <c r="G35976">
        <v>44197.733923611107</v>
      </c>
      <c r="H35976" s="1" t="s">
        <v>34</v>
      </c>
      <c r="I35976">
        <v>0</v>
      </c>
      <c r="J35976" s="1" t="s">
        <v>56447</v>
      </c>
      <c r="K35976" s="1" t="s">
        <v>34</v>
      </c>
      <c r="L35976" s="1" t="s">
        <v>34</v>
      </c>
      <c r="M35976" s="1" t="s">
        <v>40</v>
      </c>
      <c r="N35976">
        <v>1566024480</v>
      </c>
      <c r="O35976">
        <v>306</v>
      </c>
      <c r="P35976">
        <v>731</v>
      </c>
      <c r="Q35976">
        <v>0</v>
      </c>
      <c r="R35976">
        <v>0</v>
      </c>
      <c r="S35976">
        <v>0</v>
      </c>
      <c r="T35976" s="1" t="s">
        <v>56448</v>
      </c>
      <c r="U35976">
        <v>0</v>
      </c>
      <c r="V35976" s="1" t="s">
        <v>34</v>
      </c>
      <c r="W35976" s="1" t="s">
        <v>34</v>
      </c>
      <c r="X35976" s="1" t="s">
        <v>34</v>
      </c>
      <c r="Y35976" s="1" t="s">
        <v>34</v>
      </c>
      <c r="Z35976" s="1" t="s">
        <v>56449</v>
      </c>
      <c r="AA35976">
        <v>0</v>
      </c>
      <c r="AB35976" s="1" t="s">
        <v>34</v>
      </c>
      <c r="AC35976" s="1" t="s">
        <v>34</v>
      </c>
      <c r="AD35976">
        <v>44197.733923611107</v>
      </c>
      <c r="AE35976">
        <v>2021</v>
      </c>
      <c r="AF35976">
        <v>1</v>
      </c>
      <c r="AG35976">
        <v>53</v>
      </c>
    </row>
    <row r="35977" spans="1:33" x14ac:dyDescent="0.35">
      <c r="A35977" s="1" t="s">
        <v>52852</v>
      </c>
      <c r="B35977">
        <v>41459</v>
      </c>
      <c r="C35977">
        <v>41545</v>
      </c>
      <c r="D35977">
        <v>119760</v>
      </c>
      <c r="E35977">
        <v>1.345061190079308E+18</v>
      </c>
      <c r="F35977">
        <v>18</v>
      </c>
      <c r="G35977">
        <v>44197.733240740738</v>
      </c>
      <c r="H35977" s="1" t="s">
        <v>34</v>
      </c>
      <c r="I35977">
        <v>0</v>
      </c>
      <c r="J35977" s="1" t="s">
        <v>67171</v>
      </c>
      <c r="K35977" s="1" t="s">
        <v>34</v>
      </c>
      <c r="L35977" s="1" t="s">
        <v>34</v>
      </c>
      <c r="M35977" s="1" t="s">
        <v>40</v>
      </c>
      <c r="N35977">
        <v>813734497</v>
      </c>
      <c r="O35977">
        <v>306</v>
      </c>
      <c r="P35977">
        <v>1</v>
      </c>
      <c r="Q35977">
        <v>1</v>
      </c>
      <c r="R35977">
        <v>0</v>
      </c>
      <c r="S35977">
        <v>1</v>
      </c>
      <c r="T35977" s="1" t="s">
        <v>34</v>
      </c>
      <c r="U35977">
        <v>0</v>
      </c>
      <c r="V35977" s="1" t="s">
        <v>34</v>
      </c>
      <c r="W35977" s="1" t="s">
        <v>67172</v>
      </c>
      <c r="X35977" s="1" t="s">
        <v>34</v>
      </c>
      <c r="Y35977" s="1" t="s">
        <v>34</v>
      </c>
      <c r="Z35977" s="1" t="s">
        <v>67173</v>
      </c>
      <c r="AA35977">
        <v>0</v>
      </c>
      <c r="AB35977" s="1" t="s">
        <v>34</v>
      </c>
      <c r="AC35977" s="1" t="s">
        <v>34</v>
      </c>
      <c r="AD35977">
        <v>44197.733240740738</v>
      </c>
      <c r="AE35977">
        <v>2021</v>
      </c>
      <c r="AF35977">
        <v>1</v>
      </c>
      <c r="AG35977">
        <v>53</v>
      </c>
    </row>
    <row r="35978" spans="1:33" x14ac:dyDescent="0.35">
      <c r="A35978" s="1" t="s">
        <v>52852</v>
      </c>
      <c r="B35978">
        <v>41460</v>
      </c>
      <c r="C35978">
        <v>41546</v>
      </c>
      <c r="D35978">
        <v>119763</v>
      </c>
      <c r="E35978">
        <v>1.3450610937275599E+18</v>
      </c>
      <c r="F35978">
        <v>18</v>
      </c>
      <c r="G35978">
        <v>44197.732974537037</v>
      </c>
      <c r="H35978" s="1" t="s">
        <v>34</v>
      </c>
      <c r="I35978">
        <v>0</v>
      </c>
      <c r="J35978" s="1" t="s">
        <v>53630</v>
      </c>
      <c r="K35978" s="1" t="s">
        <v>34</v>
      </c>
      <c r="L35978" s="1" t="s">
        <v>34</v>
      </c>
      <c r="M35978" s="1" t="s">
        <v>40</v>
      </c>
      <c r="N35978">
        <v>1353191502</v>
      </c>
      <c r="O35978">
        <v>306</v>
      </c>
      <c r="P35978">
        <v>2728</v>
      </c>
      <c r="Q35978">
        <v>0</v>
      </c>
      <c r="R35978">
        <v>0</v>
      </c>
      <c r="S35978">
        <v>0</v>
      </c>
      <c r="T35978" s="1" t="s">
        <v>53631</v>
      </c>
      <c r="U35978">
        <v>0</v>
      </c>
      <c r="V35978" s="1" t="s">
        <v>34</v>
      </c>
      <c r="W35978" s="1" t="s">
        <v>34</v>
      </c>
      <c r="X35978" s="1" t="s">
        <v>34</v>
      </c>
      <c r="Y35978" s="1" t="s">
        <v>34</v>
      </c>
      <c r="Z35978" s="1" t="s">
        <v>53632</v>
      </c>
      <c r="AA35978">
        <v>0</v>
      </c>
      <c r="AB35978" s="1" t="s">
        <v>34</v>
      </c>
      <c r="AC35978" s="1" t="s">
        <v>34</v>
      </c>
      <c r="AD35978">
        <v>44197.732974537037</v>
      </c>
      <c r="AE35978">
        <v>2021</v>
      </c>
      <c r="AF35978">
        <v>1</v>
      </c>
      <c r="AG35978">
        <v>53</v>
      </c>
    </row>
    <row r="35979" spans="1:33" x14ac:dyDescent="0.35">
      <c r="A35979" s="1" t="s">
        <v>52852</v>
      </c>
      <c r="B35979">
        <v>41461</v>
      </c>
      <c r="C35979">
        <v>41547</v>
      </c>
      <c r="D35979">
        <v>119766</v>
      </c>
      <c r="E35979">
        <v>1.345060932054114E+18</v>
      </c>
      <c r="F35979">
        <v>18</v>
      </c>
      <c r="G35979">
        <v>44197.732523148137</v>
      </c>
      <c r="H35979" s="1" t="s">
        <v>34</v>
      </c>
      <c r="I35979">
        <v>0</v>
      </c>
      <c r="J35979" s="1" t="s">
        <v>53630</v>
      </c>
      <c r="K35979" s="1" t="s">
        <v>34</v>
      </c>
      <c r="L35979" s="1" t="s">
        <v>34</v>
      </c>
      <c r="M35979" s="1" t="s">
        <v>40</v>
      </c>
      <c r="N35979">
        <v>265541775</v>
      </c>
      <c r="O35979">
        <v>306</v>
      </c>
      <c r="P35979">
        <v>2728</v>
      </c>
      <c r="Q35979">
        <v>0</v>
      </c>
      <c r="R35979">
        <v>0</v>
      </c>
      <c r="S35979">
        <v>0</v>
      </c>
      <c r="T35979" s="1" t="s">
        <v>53631</v>
      </c>
      <c r="U35979">
        <v>0</v>
      </c>
      <c r="V35979" s="1" t="s">
        <v>34</v>
      </c>
      <c r="W35979" s="1" t="s">
        <v>34</v>
      </c>
      <c r="X35979" s="1" t="s">
        <v>34</v>
      </c>
      <c r="Y35979" s="1" t="s">
        <v>34</v>
      </c>
      <c r="Z35979" s="1" t="s">
        <v>53632</v>
      </c>
      <c r="AA35979">
        <v>0</v>
      </c>
      <c r="AB35979" s="1" t="s">
        <v>34</v>
      </c>
      <c r="AC35979" s="1" t="s">
        <v>34</v>
      </c>
      <c r="AD35979">
        <v>44197.732523148137</v>
      </c>
      <c r="AE35979">
        <v>2021</v>
      </c>
      <c r="AF35979">
        <v>1</v>
      </c>
      <c r="AG35979">
        <v>53</v>
      </c>
    </row>
    <row r="35980" spans="1:33" x14ac:dyDescent="0.35">
      <c r="A35980" s="1" t="s">
        <v>52852</v>
      </c>
      <c r="B35980">
        <v>41462</v>
      </c>
      <c r="C35980">
        <v>41548</v>
      </c>
      <c r="D35980">
        <v>119767</v>
      </c>
      <c r="E35980">
        <v>1.3450609181331871E+18</v>
      </c>
      <c r="F35980">
        <v>18</v>
      </c>
      <c r="G35980">
        <v>44197.732488425929</v>
      </c>
      <c r="H35980" s="1" t="s">
        <v>34</v>
      </c>
      <c r="I35980">
        <v>0</v>
      </c>
      <c r="J35980" s="1" t="s">
        <v>53630</v>
      </c>
      <c r="K35980" s="1" t="s">
        <v>34</v>
      </c>
      <c r="L35980" s="1" t="s">
        <v>34</v>
      </c>
      <c r="M35980" s="1" t="s">
        <v>40</v>
      </c>
      <c r="N35980">
        <v>102555715</v>
      </c>
      <c r="O35980">
        <v>306</v>
      </c>
      <c r="P35980">
        <v>2728</v>
      </c>
      <c r="Q35980">
        <v>0</v>
      </c>
      <c r="R35980">
        <v>0</v>
      </c>
      <c r="S35980">
        <v>0</v>
      </c>
      <c r="T35980" s="1" t="s">
        <v>53631</v>
      </c>
      <c r="U35980">
        <v>0</v>
      </c>
      <c r="V35980" s="1" t="s">
        <v>34</v>
      </c>
      <c r="W35980" s="1" t="s">
        <v>34</v>
      </c>
      <c r="X35980" s="1" t="s">
        <v>34</v>
      </c>
      <c r="Y35980" s="1" t="s">
        <v>34</v>
      </c>
      <c r="Z35980" s="1" t="s">
        <v>53632</v>
      </c>
      <c r="AA35980">
        <v>0</v>
      </c>
      <c r="AB35980" s="1" t="s">
        <v>34</v>
      </c>
      <c r="AC35980" s="1" t="s">
        <v>34</v>
      </c>
      <c r="AD35980">
        <v>44197.732488425929</v>
      </c>
      <c r="AE35980">
        <v>2021</v>
      </c>
      <c r="AF35980">
        <v>1</v>
      </c>
      <c r="AG35980">
        <v>53</v>
      </c>
    </row>
    <row r="35981" spans="1:33" x14ac:dyDescent="0.35">
      <c r="A35981" s="1" t="s">
        <v>52852</v>
      </c>
      <c r="B35981">
        <v>41463</v>
      </c>
      <c r="C35981">
        <v>41549</v>
      </c>
      <c r="D35981">
        <v>119770</v>
      </c>
      <c r="E35981">
        <v>1.3450608446489889E+18</v>
      </c>
      <c r="F35981">
        <v>18</v>
      </c>
      <c r="G35981">
        <v>44197.732291666667</v>
      </c>
      <c r="H35981" s="1" t="s">
        <v>34</v>
      </c>
      <c r="I35981">
        <v>0</v>
      </c>
      <c r="J35981" s="1" t="s">
        <v>56447</v>
      </c>
      <c r="K35981" s="1" t="s">
        <v>34</v>
      </c>
      <c r="L35981" s="1" t="s">
        <v>34</v>
      </c>
      <c r="M35981" s="1" t="s">
        <v>40</v>
      </c>
      <c r="N35981">
        <v>829788306</v>
      </c>
      <c r="O35981">
        <v>306</v>
      </c>
      <c r="P35981">
        <v>731</v>
      </c>
      <c r="Q35981">
        <v>0</v>
      </c>
      <c r="R35981">
        <v>0</v>
      </c>
      <c r="S35981">
        <v>0</v>
      </c>
      <c r="T35981" s="1" t="s">
        <v>56448</v>
      </c>
      <c r="U35981">
        <v>0</v>
      </c>
      <c r="V35981" s="1" t="s">
        <v>34</v>
      </c>
      <c r="W35981" s="1" t="s">
        <v>34</v>
      </c>
      <c r="X35981" s="1" t="s">
        <v>34</v>
      </c>
      <c r="Y35981" s="1" t="s">
        <v>34</v>
      </c>
      <c r="Z35981" s="1" t="s">
        <v>56449</v>
      </c>
      <c r="AA35981">
        <v>0</v>
      </c>
      <c r="AB35981" s="1" t="s">
        <v>34</v>
      </c>
      <c r="AC35981" s="1" t="s">
        <v>34</v>
      </c>
      <c r="AD35981">
        <v>44197.732291666667</v>
      </c>
      <c r="AE35981">
        <v>2021</v>
      </c>
      <c r="AF35981">
        <v>1</v>
      </c>
      <c r="AG35981">
        <v>53</v>
      </c>
    </row>
    <row r="35982" spans="1:33" x14ac:dyDescent="0.35">
      <c r="A35982" s="1" t="s">
        <v>52852</v>
      </c>
      <c r="B35982">
        <v>41464</v>
      </c>
      <c r="C35982">
        <v>41550</v>
      </c>
      <c r="D35982">
        <v>119775</v>
      </c>
      <c r="E35982">
        <v>1.3450606945306829E+18</v>
      </c>
      <c r="F35982">
        <v>18</v>
      </c>
      <c r="G35982">
        <v>44197.731874999998</v>
      </c>
      <c r="H35982" s="1" t="s">
        <v>34</v>
      </c>
      <c r="I35982">
        <v>0</v>
      </c>
      <c r="J35982" s="1" t="s">
        <v>53630</v>
      </c>
      <c r="K35982" s="1" t="s">
        <v>34</v>
      </c>
      <c r="L35982" s="1" t="s">
        <v>34</v>
      </c>
      <c r="M35982" s="1" t="s">
        <v>40</v>
      </c>
      <c r="N35982">
        <v>3308560736</v>
      </c>
      <c r="O35982">
        <v>306</v>
      </c>
      <c r="P35982">
        <v>2728</v>
      </c>
      <c r="Q35982">
        <v>0</v>
      </c>
      <c r="R35982">
        <v>0</v>
      </c>
      <c r="S35982">
        <v>0</v>
      </c>
      <c r="T35982" s="1" t="s">
        <v>53631</v>
      </c>
      <c r="U35982">
        <v>0</v>
      </c>
      <c r="V35982" s="1" t="s">
        <v>34</v>
      </c>
      <c r="W35982" s="1" t="s">
        <v>34</v>
      </c>
      <c r="X35982" s="1" t="s">
        <v>34</v>
      </c>
      <c r="Y35982" s="1" t="s">
        <v>34</v>
      </c>
      <c r="Z35982" s="1" t="s">
        <v>53632</v>
      </c>
      <c r="AA35982">
        <v>0</v>
      </c>
      <c r="AB35982" s="1" t="s">
        <v>34</v>
      </c>
      <c r="AC35982" s="1" t="s">
        <v>34</v>
      </c>
      <c r="AD35982">
        <v>44197.731874999998</v>
      </c>
      <c r="AE35982">
        <v>2021</v>
      </c>
      <c r="AF35982">
        <v>1</v>
      </c>
      <c r="AG35982">
        <v>53</v>
      </c>
    </row>
    <row r="35983" spans="1:33" x14ac:dyDescent="0.35">
      <c r="A35983" s="1" t="s">
        <v>52852</v>
      </c>
      <c r="B35983">
        <v>41465</v>
      </c>
      <c r="C35983">
        <v>41551</v>
      </c>
      <c r="D35983">
        <v>119781</v>
      </c>
      <c r="E35983">
        <v>1.34506053525615E+18</v>
      </c>
      <c r="F35983">
        <v>18</v>
      </c>
      <c r="G35983">
        <v>44197.731435185182</v>
      </c>
      <c r="H35983" s="1" t="s">
        <v>34</v>
      </c>
      <c r="I35983">
        <v>0</v>
      </c>
      <c r="J35983" s="1" t="s">
        <v>67174</v>
      </c>
      <c r="K35983" s="1" t="s">
        <v>34</v>
      </c>
      <c r="L35983" s="1" t="s">
        <v>34</v>
      </c>
      <c r="M35983" s="1" t="s">
        <v>36</v>
      </c>
      <c r="N35983">
        <v>2734281221</v>
      </c>
      <c r="O35983">
        <v>306</v>
      </c>
      <c r="P35983">
        <v>0</v>
      </c>
      <c r="Q35983">
        <v>0</v>
      </c>
      <c r="R35983">
        <v>0</v>
      </c>
      <c r="S35983">
        <v>0</v>
      </c>
      <c r="T35983" s="1" t="s">
        <v>34</v>
      </c>
      <c r="U35983">
        <v>0</v>
      </c>
      <c r="V35983" s="1" t="s">
        <v>67175</v>
      </c>
      <c r="W35983" s="1" t="s">
        <v>34</v>
      </c>
      <c r="X35983" s="1" t="s">
        <v>34</v>
      </c>
      <c r="Y35983" s="1" t="s">
        <v>34</v>
      </c>
      <c r="Z35983" s="1" t="s">
        <v>67176</v>
      </c>
      <c r="AA35983">
        <v>0</v>
      </c>
      <c r="AB35983" s="1" t="s">
        <v>34</v>
      </c>
      <c r="AC35983" s="1" t="s">
        <v>34</v>
      </c>
      <c r="AD35983">
        <v>44197.731435185182</v>
      </c>
      <c r="AE35983">
        <v>2021</v>
      </c>
      <c r="AF35983">
        <v>1</v>
      </c>
      <c r="AG35983">
        <v>53</v>
      </c>
    </row>
    <row r="35984" spans="1:33" x14ac:dyDescent="0.35">
      <c r="A35984" s="1" t="s">
        <v>52852</v>
      </c>
      <c r="B35984">
        <v>41466</v>
      </c>
      <c r="C35984">
        <v>41552</v>
      </c>
      <c r="D35984">
        <v>119783</v>
      </c>
      <c r="E35984">
        <v>1.3450605141208881E+18</v>
      </c>
      <c r="F35984">
        <v>18</v>
      </c>
      <c r="G35984">
        <v>44197.731377314813</v>
      </c>
      <c r="H35984" s="1" t="s">
        <v>34</v>
      </c>
      <c r="I35984">
        <v>0</v>
      </c>
      <c r="J35984" s="1" t="s">
        <v>53630</v>
      </c>
      <c r="K35984" s="1" t="s">
        <v>34</v>
      </c>
      <c r="L35984" s="1" t="s">
        <v>34</v>
      </c>
      <c r="M35984" s="1" t="s">
        <v>40</v>
      </c>
      <c r="N35984">
        <v>786871646</v>
      </c>
      <c r="O35984">
        <v>306</v>
      </c>
      <c r="P35984">
        <v>2728</v>
      </c>
      <c r="Q35984">
        <v>0</v>
      </c>
      <c r="R35984">
        <v>0</v>
      </c>
      <c r="S35984">
        <v>0</v>
      </c>
      <c r="T35984" s="1" t="s">
        <v>53631</v>
      </c>
      <c r="U35984">
        <v>0</v>
      </c>
      <c r="V35984" s="1" t="s">
        <v>34</v>
      </c>
      <c r="W35984" s="1" t="s">
        <v>34</v>
      </c>
      <c r="X35984" s="1" t="s">
        <v>34</v>
      </c>
      <c r="Y35984" s="1" t="s">
        <v>34</v>
      </c>
      <c r="Z35984" s="1" t="s">
        <v>53632</v>
      </c>
      <c r="AA35984">
        <v>0</v>
      </c>
      <c r="AB35984" s="1" t="s">
        <v>34</v>
      </c>
      <c r="AC35984" s="1" t="s">
        <v>34</v>
      </c>
      <c r="AD35984">
        <v>44197.731377314813</v>
      </c>
      <c r="AE35984">
        <v>2021</v>
      </c>
      <c r="AF35984">
        <v>1</v>
      </c>
      <c r="AG35984">
        <v>53</v>
      </c>
    </row>
    <row r="35985" spans="1:33" x14ac:dyDescent="0.35">
      <c r="A35985" s="1" t="s">
        <v>52852</v>
      </c>
      <c r="B35985">
        <v>41467</v>
      </c>
      <c r="C35985">
        <v>41553</v>
      </c>
      <c r="D35985">
        <v>119784</v>
      </c>
      <c r="E35985">
        <v>1.3450604695733619E+18</v>
      </c>
      <c r="F35985">
        <v>18</v>
      </c>
      <c r="G35985">
        <v>44197.731249999997</v>
      </c>
      <c r="H35985" s="1" t="s">
        <v>34</v>
      </c>
      <c r="I35985">
        <v>0</v>
      </c>
      <c r="J35985" s="1" t="s">
        <v>56447</v>
      </c>
      <c r="K35985" s="1" t="s">
        <v>34</v>
      </c>
      <c r="L35985" s="1" t="s">
        <v>34</v>
      </c>
      <c r="M35985" s="1" t="s">
        <v>40</v>
      </c>
      <c r="N35985">
        <v>49238236</v>
      </c>
      <c r="O35985">
        <v>306</v>
      </c>
      <c r="P35985">
        <v>731</v>
      </c>
      <c r="Q35985">
        <v>0</v>
      </c>
      <c r="R35985">
        <v>0</v>
      </c>
      <c r="S35985">
        <v>0</v>
      </c>
      <c r="T35985" s="1" t="s">
        <v>56448</v>
      </c>
      <c r="U35985">
        <v>0</v>
      </c>
      <c r="V35985" s="1" t="s">
        <v>34</v>
      </c>
      <c r="W35985" s="1" t="s">
        <v>34</v>
      </c>
      <c r="X35985" s="1" t="s">
        <v>34</v>
      </c>
      <c r="Y35985" s="1" t="s">
        <v>34</v>
      </c>
      <c r="Z35985" s="1" t="s">
        <v>56449</v>
      </c>
      <c r="AA35985">
        <v>0</v>
      </c>
      <c r="AB35985" s="1" t="s">
        <v>34</v>
      </c>
      <c r="AC35985" s="1" t="s">
        <v>34</v>
      </c>
      <c r="AD35985">
        <v>44197.731249999997</v>
      </c>
      <c r="AE35985">
        <v>2021</v>
      </c>
      <c r="AF35985">
        <v>1</v>
      </c>
      <c r="AG35985">
        <v>53</v>
      </c>
    </row>
    <row r="35986" spans="1:33" x14ac:dyDescent="0.35">
      <c r="A35986" s="1" t="s">
        <v>52852</v>
      </c>
      <c r="B35986">
        <v>41468</v>
      </c>
      <c r="C35986">
        <v>41554</v>
      </c>
      <c r="D35986">
        <v>119788</v>
      </c>
      <c r="E35986">
        <v>1.345060358160085E+18</v>
      </c>
      <c r="F35986">
        <v>18</v>
      </c>
      <c r="G35986">
        <v>44197.730949074074</v>
      </c>
      <c r="H35986" s="1" t="s">
        <v>34</v>
      </c>
      <c r="I35986">
        <v>0</v>
      </c>
      <c r="J35986" s="1" t="s">
        <v>67177</v>
      </c>
      <c r="K35986" s="1" t="s">
        <v>34</v>
      </c>
      <c r="L35986" s="1" t="s">
        <v>34</v>
      </c>
      <c r="M35986" s="1" t="s">
        <v>40</v>
      </c>
      <c r="N35986">
        <v>36286459</v>
      </c>
      <c r="O35986">
        <v>306</v>
      </c>
      <c r="P35986">
        <v>1</v>
      </c>
      <c r="Q35986">
        <v>0</v>
      </c>
      <c r="R35986">
        <v>0</v>
      </c>
      <c r="S35986">
        <v>0</v>
      </c>
      <c r="T35986" s="1" t="s">
        <v>67178</v>
      </c>
      <c r="U35986">
        <v>0</v>
      </c>
      <c r="V35986" s="1" t="s">
        <v>34</v>
      </c>
      <c r="W35986" s="1" t="s">
        <v>34</v>
      </c>
      <c r="X35986" s="1" t="s">
        <v>34</v>
      </c>
      <c r="Y35986" s="1" t="s">
        <v>34</v>
      </c>
      <c r="Z35986" s="1" t="s">
        <v>67179</v>
      </c>
      <c r="AA35986">
        <v>0</v>
      </c>
      <c r="AB35986" s="1" t="s">
        <v>34</v>
      </c>
      <c r="AC35986" s="1" t="s">
        <v>34</v>
      </c>
      <c r="AD35986">
        <v>44197.730949074074</v>
      </c>
      <c r="AE35986">
        <v>2021</v>
      </c>
      <c r="AF35986">
        <v>1</v>
      </c>
      <c r="AG35986">
        <v>53</v>
      </c>
    </row>
    <row r="35987" spans="1:33" x14ac:dyDescent="0.35">
      <c r="A35987" s="1" t="s">
        <v>52852</v>
      </c>
      <c r="B35987">
        <v>41469</v>
      </c>
      <c r="C35987">
        <v>41555</v>
      </c>
      <c r="D35987">
        <v>119794</v>
      </c>
      <c r="E35987">
        <v>1.345060279625908E+18</v>
      </c>
      <c r="F35987">
        <v>18</v>
      </c>
      <c r="G35987">
        <v>44197.730729166673</v>
      </c>
      <c r="H35987" s="1" t="s">
        <v>34</v>
      </c>
      <c r="I35987">
        <v>0</v>
      </c>
      <c r="J35987" s="1" t="s">
        <v>67180</v>
      </c>
      <c r="K35987" s="1" t="s">
        <v>34</v>
      </c>
      <c r="L35987" s="1" t="s">
        <v>34</v>
      </c>
      <c r="M35987" s="1" t="s">
        <v>40</v>
      </c>
      <c r="N35987">
        <v>36286459</v>
      </c>
      <c r="O35987">
        <v>306</v>
      </c>
      <c r="P35987">
        <v>1</v>
      </c>
      <c r="Q35987">
        <v>1</v>
      </c>
      <c r="R35987">
        <v>0</v>
      </c>
      <c r="S35987">
        <v>0</v>
      </c>
      <c r="T35987" s="1" t="s">
        <v>34</v>
      </c>
      <c r="U35987">
        <v>0</v>
      </c>
      <c r="V35987" s="1" t="s">
        <v>34</v>
      </c>
      <c r="W35987" s="1" t="s">
        <v>34</v>
      </c>
      <c r="X35987" s="1" t="s">
        <v>34</v>
      </c>
      <c r="Y35987" s="1" t="s">
        <v>34</v>
      </c>
      <c r="Z35987" s="1" t="s">
        <v>67181</v>
      </c>
      <c r="AA35987">
        <v>0</v>
      </c>
      <c r="AB35987" s="1" t="s">
        <v>34</v>
      </c>
      <c r="AC35987" s="1" t="s">
        <v>34</v>
      </c>
      <c r="AD35987">
        <v>44197.730729166673</v>
      </c>
      <c r="AE35987">
        <v>2021</v>
      </c>
      <c r="AF35987">
        <v>1</v>
      </c>
      <c r="AG35987">
        <v>53</v>
      </c>
    </row>
    <row r="35988" spans="1:33" x14ac:dyDescent="0.35">
      <c r="A35988" s="1" t="s">
        <v>52852</v>
      </c>
      <c r="B35988">
        <v>41470</v>
      </c>
      <c r="C35988">
        <v>41556</v>
      </c>
      <c r="D35988">
        <v>119795</v>
      </c>
      <c r="E35988">
        <v>1.345060214744052E+18</v>
      </c>
      <c r="F35988">
        <v>18</v>
      </c>
      <c r="G35988">
        <v>44197.730543981481</v>
      </c>
      <c r="H35988" s="1" t="s">
        <v>34</v>
      </c>
      <c r="I35988">
        <v>0</v>
      </c>
      <c r="J35988" s="1" t="s">
        <v>56447</v>
      </c>
      <c r="K35988" s="1" t="s">
        <v>34</v>
      </c>
      <c r="L35988" s="1" t="s">
        <v>34</v>
      </c>
      <c r="M35988" s="1" t="s">
        <v>40</v>
      </c>
      <c r="N35988">
        <v>32229339</v>
      </c>
      <c r="O35988">
        <v>306</v>
      </c>
      <c r="P35988">
        <v>731</v>
      </c>
      <c r="Q35988">
        <v>0</v>
      </c>
      <c r="R35988">
        <v>0</v>
      </c>
      <c r="S35988">
        <v>0</v>
      </c>
      <c r="T35988" s="1" t="s">
        <v>56448</v>
      </c>
      <c r="U35988">
        <v>0</v>
      </c>
      <c r="V35988" s="1" t="s">
        <v>34</v>
      </c>
      <c r="W35988" s="1" t="s">
        <v>34</v>
      </c>
      <c r="X35988" s="1" t="s">
        <v>34</v>
      </c>
      <c r="Y35988" s="1" t="s">
        <v>34</v>
      </c>
      <c r="Z35988" s="1" t="s">
        <v>56449</v>
      </c>
      <c r="AA35988">
        <v>1</v>
      </c>
      <c r="AB35988" s="1" t="s">
        <v>34</v>
      </c>
      <c r="AC35988" s="1" t="s">
        <v>34</v>
      </c>
      <c r="AD35988">
        <v>44197.730543981481</v>
      </c>
      <c r="AE35988">
        <v>2021</v>
      </c>
      <c r="AF35988">
        <v>1</v>
      </c>
      <c r="AG35988">
        <v>53</v>
      </c>
    </row>
    <row r="35989" spans="1:33" x14ac:dyDescent="0.35">
      <c r="A35989" s="1" t="s">
        <v>52852</v>
      </c>
      <c r="B35989">
        <v>41471</v>
      </c>
      <c r="C35989">
        <v>41557</v>
      </c>
      <c r="D35989">
        <v>119796</v>
      </c>
      <c r="E35989">
        <v>1.3450602129532521E+18</v>
      </c>
      <c r="F35989">
        <v>18</v>
      </c>
      <c r="G35989">
        <v>44197.730543981481</v>
      </c>
      <c r="H35989" s="1" t="s">
        <v>34</v>
      </c>
      <c r="I35989">
        <v>0</v>
      </c>
      <c r="J35989" s="1" t="s">
        <v>19171</v>
      </c>
      <c r="K35989" s="1" t="s">
        <v>34</v>
      </c>
      <c r="L35989" s="1" t="s">
        <v>34</v>
      </c>
      <c r="M35989" s="1" t="s">
        <v>40</v>
      </c>
      <c r="N35989">
        <v>210701296</v>
      </c>
      <c r="O35989">
        <v>306</v>
      </c>
      <c r="P35989">
        <v>6263</v>
      </c>
      <c r="Q35989">
        <v>0</v>
      </c>
      <c r="R35989">
        <v>0</v>
      </c>
      <c r="S35989">
        <v>0</v>
      </c>
      <c r="T35989" s="1" t="s">
        <v>19172</v>
      </c>
      <c r="U35989">
        <v>0</v>
      </c>
      <c r="V35989" s="1" t="s">
        <v>34</v>
      </c>
      <c r="W35989" s="1" t="s">
        <v>34</v>
      </c>
      <c r="X35989" s="1" t="s">
        <v>34</v>
      </c>
      <c r="Y35989" s="1" t="s">
        <v>34</v>
      </c>
      <c r="Z35989" s="1" t="s">
        <v>19173</v>
      </c>
      <c r="AA35989">
        <v>0</v>
      </c>
      <c r="AB35989" s="1" t="s">
        <v>34</v>
      </c>
      <c r="AC35989" s="1" t="s">
        <v>34</v>
      </c>
      <c r="AD35989">
        <v>44197.730543981481</v>
      </c>
      <c r="AE35989">
        <v>2021</v>
      </c>
      <c r="AF35989">
        <v>1</v>
      </c>
      <c r="AG35989">
        <v>53</v>
      </c>
    </row>
    <row r="35990" spans="1:33" x14ac:dyDescent="0.35">
      <c r="A35990" s="1" t="s">
        <v>52852</v>
      </c>
      <c r="B35990">
        <v>41472</v>
      </c>
      <c r="C35990">
        <v>41558</v>
      </c>
      <c r="D35990">
        <v>119799</v>
      </c>
      <c r="E35990">
        <v>1.3450601367216499E+18</v>
      </c>
      <c r="F35990">
        <v>18</v>
      </c>
      <c r="G35990">
        <v>44197.73033564815</v>
      </c>
      <c r="H35990" s="1" t="s">
        <v>34</v>
      </c>
      <c r="I35990">
        <v>0</v>
      </c>
      <c r="J35990" s="1" t="s">
        <v>67182</v>
      </c>
      <c r="K35990" s="1" t="s">
        <v>34</v>
      </c>
      <c r="L35990" s="1" t="s">
        <v>34</v>
      </c>
      <c r="M35990" s="1" t="s">
        <v>36</v>
      </c>
      <c r="N35990">
        <v>520946887</v>
      </c>
      <c r="O35990">
        <v>306</v>
      </c>
      <c r="P35990">
        <v>1</v>
      </c>
      <c r="Q35990">
        <v>0</v>
      </c>
      <c r="R35990">
        <v>0</v>
      </c>
      <c r="S35990">
        <v>0</v>
      </c>
      <c r="T35990" s="1" t="s">
        <v>67183</v>
      </c>
      <c r="U35990">
        <v>0</v>
      </c>
      <c r="V35990" s="1" t="s">
        <v>34</v>
      </c>
      <c r="W35990" s="1" t="s">
        <v>34</v>
      </c>
      <c r="X35990" s="1" t="s">
        <v>34</v>
      </c>
      <c r="Y35990" s="1" t="s">
        <v>34</v>
      </c>
      <c r="Z35990" s="1" t="s">
        <v>67184</v>
      </c>
      <c r="AA35990">
        <v>0</v>
      </c>
      <c r="AB35990" s="1" t="s">
        <v>34</v>
      </c>
      <c r="AC35990" s="1" t="s">
        <v>34</v>
      </c>
      <c r="AD35990">
        <v>44197.73033564815</v>
      </c>
      <c r="AE35990">
        <v>2021</v>
      </c>
      <c r="AF35990">
        <v>1</v>
      </c>
      <c r="AG35990">
        <v>53</v>
      </c>
    </row>
    <row r="35991" spans="1:33" x14ac:dyDescent="0.35">
      <c r="A35991" s="1" t="s">
        <v>52852</v>
      </c>
      <c r="B35991">
        <v>41473</v>
      </c>
      <c r="C35991">
        <v>41559</v>
      </c>
      <c r="D35991">
        <v>119800</v>
      </c>
      <c r="E35991">
        <v>1.345060105650377E+18</v>
      </c>
      <c r="F35991">
        <v>18</v>
      </c>
      <c r="G35991">
        <v>44197.730243055557</v>
      </c>
      <c r="H35991" s="1" t="s">
        <v>34</v>
      </c>
      <c r="I35991">
        <v>0</v>
      </c>
      <c r="J35991" s="1" t="s">
        <v>56447</v>
      </c>
      <c r="K35991" s="1" t="s">
        <v>34</v>
      </c>
      <c r="L35991" s="1" t="s">
        <v>34</v>
      </c>
      <c r="M35991" s="1" t="s">
        <v>40</v>
      </c>
      <c r="N35991">
        <v>1639088322</v>
      </c>
      <c r="O35991">
        <v>306</v>
      </c>
      <c r="P35991">
        <v>643</v>
      </c>
      <c r="Q35991">
        <v>0</v>
      </c>
      <c r="R35991">
        <v>0</v>
      </c>
      <c r="S35991">
        <v>0</v>
      </c>
      <c r="T35991" s="1" t="s">
        <v>63136</v>
      </c>
      <c r="U35991">
        <v>0</v>
      </c>
      <c r="V35991" s="1" t="s">
        <v>34</v>
      </c>
      <c r="W35991" s="1" t="s">
        <v>34</v>
      </c>
      <c r="X35991" s="1" t="s">
        <v>34</v>
      </c>
      <c r="Y35991" s="1" t="s">
        <v>34</v>
      </c>
      <c r="Z35991" s="1" t="s">
        <v>56449</v>
      </c>
      <c r="AA35991">
        <v>0</v>
      </c>
      <c r="AB35991" s="1" t="s">
        <v>34</v>
      </c>
      <c r="AC35991" s="1" t="s">
        <v>34</v>
      </c>
      <c r="AD35991">
        <v>44197.730243055557</v>
      </c>
      <c r="AE35991">
        <v>2021</v>
      </c>
      <c r="AF35991">
        <v>1</v>
      </c>
      <c r="AG35991">
        <v>53</v>
      </c>
    </row>
    <row r="35992" spans="1:33" x14ac:dyDescent="0.35">
      <c r="A35992" s="1" t="s">
        <v>52852</v>
      </c>
      <c r="B35992">
        <v>41474</v>
      </c>
      <c r="C35992">
        <v>41560</v>
      </c>
      <c r="D35992">
        <v>119801</v>
      </c>
      <c r="E35992">
        <v>1.3450601007430661E+18</v>
      </c>
      <c r="F35992">
        <v>18</v>
      </c>
      <c r="G35992">
        <v>44197.730231481481</v>
      </c>
      <c r="H35992" s="1" t="s">
        <v>34</v>
      </c>
      <c r="I35992">
        <v>0</v>
      </c>
      <c r="J35992" s="1" t="s">
        <v>67185</v>
      </c>
      <c r="K35992" s="1" t="s">
        <v>34</v>
      </c>
      <c r="L35992" s="1" t="s">
        <v>34</v>
      </c>
      <c r="M35992" s="1" t="s">
        <v>40</v>
      </c>
      <c r="N35992">
        <v>88063821</v>
      </c>
      <c r="O35992">
        <v>306</v>
      </c>
      <c r="P35992">
        <v>0</v>
      </c>
      <c r="Q35992">
        <v>0</v>
      </c>
      <c r="R35992">
        <v>0</v>
      </c>
      <c r="S35992">
        <v>0</v>
      </c>
      <c r="T35992" s="1" t="s">
        <v>34</v>
      </c>
      <c r="U35992">
        <v>0</v>
      </c>
      <c r="V35992" s="1" t="s">
        <v>34</v>
      </c>
      <c r="W35992" s="1" t="s">
        <v>67186</v>
      </c>
      <c r="X35992" s="1" t="s">
        <v>34</v>
      </c>
      <c r="Y35992" s="1" t="s">
        <v>34</v>
      </c>
      <c r="Z35992" s="1" t="s">
        <v>67187</v>
      </c>
      <c r="AA35992">
        <v>0</v>
      </c>
      <c r="AB35992" s="1" t="s">
        <v>34</v>
      </c>
      <c r="AC35992" s="1" t="s">
        <v>34</v>
      </c>
      <c r="AD35992">
        <v>44197.730231481481</v>
      </c>
      <c r="AE35992">
        <v>2021</v>
      </c>
      <c r="AF35992">
        <v>1</v>
      </c>
      <c r="AG35992">
        <v>53</v>
      </c>
    </row>
    <row r="35993" spans="1:33" x14ac:dyDescent="0.35">
      <c r="A35993" s="1" t="s">
        <v>52852</v>
      </c>
      <c r="B35993">
        <v>41475</v>
      </c>
      <c r="C35993">
        <v>41561</v>
      </c>
      <c r="D35993">
        <v>119805</v>
      </c>
      <c r="E35993">
        <v>1.3450600066983731E+18</v>
      </c>
      <c r="F35993">
        <v>18</v>
      </c>
      <c r="G35993">
        <v>44197.72997685185</v>
      </c>
      <c r="H35993" s="1" t="s">
        <v>34</v>
      </c>
      <c r="I35993">
        <v>0</v>
      </c>
      <c r="J35993" s="1" t="s">
        <v>63948</v>
      </c>
      <c r="K35993" s="1" t="s">
        <v>34</v>
      </c>
      <c r="L35993" s="1" t="s">
        <v>34</v>
      </c>
      <c r="M35993" s="1" t="s">
        <v>40</v>
      </c>
      <c r="N35993">
        <v>2470109688</v>
      </c>
      <c r="O35993">
        <v>306</v>
      </c>
      <c r="P35993">
        <v>7</v>
      </c>
      <c r="Q35993">
        <v>0</v>
      </c>
      <c r="R35993">
        <v>0</v>
      </c>
      <c r="S35993">
        <v>0</v>
      </c>
      <c r="T35993" s="1" t="s">
        <v>63949</v>
      </c>
      <c r="U35993">
        <v>0</v>
      </c>
      <c r="V35993" s="1" t="s">
        <v>34</v>
      </c>
      <c r="W35993" s="1" t="s">
        <v>34</v>
      </c>
      <c r="X35993" s="1" t="s">
        <v>34</v>
      </c>
      <c r="Y35993" s="1" t="s">
        <v>34</v>
      </c>
      <c r="Z35993" s="1" t="s">
        <v>63950</v>
      </c>
      <c r="AA35993">
        <v>0</v>
      </c>
      <c r="AB35993" s="1" t="s">
        <v>34</v>
      </c>
      <c r="AC35993" s="1" t="s">
        <v>34</v>
      </c>
      <c r="AD35993">
        <v>44197.72997685185</v>
      </c>
      <c r="AE35993">
        <v>2021</v>
      </c>
      <c r="AF35993">
        <v>1</v>
      </c>
      <c r="AG35993">
        <v>53</v>
      </c>
    </row>
    <row r="35994" spans="1:33" x14ac:dyDescent="0.35">
      <c r="A35994" s="1" t="s">
        <v>52852</v>
      </c>
      <c r="B35994">
        <v>41476</v>
      </c>
      <c r="C35994">
        <v>41562</v>
      </c>
      <c r="D35994">
        <v>119807</v>
      </c>
      <c r="E35994">
        <v>1.34505996452445E+18</v>
      </c>
      <c r="F35994">
        <v>18</v>
      </c>
      <c r="G35994">
        <v>44197.729861111111</v>
      </c>
      <c r="H35994" s="1" t="s">
        <v>34</v>
      </c>
      <c r="I35994">
        <v>0</v>
      </c>
      <c r="J35994" s="1" t="s">
        <v>67188</v>
      </c>
      <c r="K35994" s="1" t="s">
        <v>34</v>
      </c>
      <c r="L35994" s="1" t="s">
        <v>34</v>
      </c>
      <c r="M35994" s="1" t="s">
        <v>40</v>
      </c>
      <c r="N35994">
        <v>152364273</v>
      </c>
      <c r="O35994">
        <v>306</v>
      </c>
      <c r="P35994">
        <v>2</v>
      </c>
      <c r="Q35994">
        <v>0</v>
      </c>
      <c r="R35994">
        <v>0</v>
      </c>
      <c r="S35994">
        <v>0</v>
      </c>
      <c r="T35994" s="1" t="s">
        <v>67126</v>
      </c>
      <c r="U35994">
        <v>0</v>
      </c>
      <c r="V35994" s="1" t="s">
        <v>34</v>
      </c>
      <c r="W35994" s="1" t="s">
        <v>34</v>
      </c>
      <c r="X35994" s="1" t="s">
        <v>34</v>
      </c>
      <c r="Y35994" s="1" t="s">
        <v>34</v>
      </c>
      <c r="Z35994" s="1" t="s">
        <v>67189</v>
      </c>
      <c r="AA35994">
        <v>0</v>
      </c>
      <c r="AB35994" s="1" t="s">
        <v>34</v>
      </c>
      <c r="AC35994" s="1" t="s">
        <v>34</v>
      </c>
      <c r="AD35994">
        <v>44197.729861111111</v>
      </c>
      <c r="AE35994">
        <v>2021</v>
      </c>
      <c r="AF35994">
        <v>1</v>
      </c>
      <c r="AG35994">
        <v>53</v>
      </c>
    </row>
    <row r="35995" spans="1:33" x14ac:dyDescent="0.35">
      <c r="A35995" s="1" t="s">
        <v>52852</v>
      </c>
      <c r="B35995">
        <v>41477</v>
      </c>
      <c r="C35995">
        <v>41563</v>
      </c>
      <c r="D35995">
        <v>119808</v>
      </c>
      <c r="E35995">
        <v>1.345059929799893E+18</v>
      </c>
      <c r="F35995">
        <v>18</v>
      </c>
      <c r="G35995">
        <v>44197.729756944442</v>
      </c>
      <c r="H35995" s="1" t="s">
        <v>34</v>
      </c>
      <c r="I35995">
        <v>0</v>
      </c>
      <c r="J35995" s="1" t="s">
        <v>56447</v>
      </c>
      <c r="K35995" s="1" t="s">
        <v>34</v>
      </c>
      <c r="L35995" s="1" t="s">
        <v>34</v>
      </c>
      <c r="M35995" s="1" t="s">
        <v>40</v>
      </c>
      <c r="N35995">
        <v>112508789</v>
      </c>
      <c r="O35995">
        <v>306</v>
      </c>
      <c r="P35995">
        <v>643</v>
      </c>
      <c r="Q35995">
        <v>0</v>
      </c>
      <c r="R35995">
        <v>0</v>
      </c>
      <c r="S35995">
        <v>0</v>
      </c>
      <c r="T35995" s="1" t="s">
        <v>63136</v>
      </c>
      <c r="U35995">
        <v>0</v>
      </c>
      <c r="V35995" s="1" t="s">
        <v>34</v>
      </c>
      <c r="W35995" s="1" t="s">
        <v>34</v>
      </c>
      <c r="X35995" s="1" t="s">
        <v>34</v>
      </c>
      <c r="Y35995" s="1" t="s">
        <v>34</v>
      </c>
      <c r="Z35995" s="1" t="s">
        <v>56449</v>
      </c>
      <c r="AA35995">
        <v>0</v>
      </c>
      <c r="AB35995" s="1" t="s">
        <v>34</v>
      </c>
      <c r="AC35995" s="1" t="s">
        <v>34</v>
      </c>
      <c r="AD35995">
        <v>44197.729756944442</v>
      </c>
      <c r="AE35995">
        <v>2021</v>
      </c>
      <c r="AF35995">
        <v>1</v>
      </c>
      <c r="AG35995">
        <v>53</v>
      </c>
    </row>
    <row r="35996" spans="1:33" x14ac:dyDescent="0.35">
      <c r="A35996" s="1" t="s">
        <v>52852</v>
      </c>
      <c r="B35996">
        <v>41478</v>
      </c>
      <c r="C35996">
        <v>41564</v>
      </c>
      <c r="D35996">
        <v>119812</v>
      </c>
      <c r="E35996">
        <v>1.3450598333939059E+18</v>
      </c>
      <c r="F35996">
        <v>18</v>
      </c>
      <c r="G35996">
        <v>44197.729490740741</v>
      </c>
      <c r="H35996" s="1" t="s">
        <v>34</v>
      </c>
      <c r="I35996">
        <v>0</v>
      </c>
      <c r="J35996" s="1" t="s">
        <v>67190</v>
      </c>
      <c r="K35996" s="1" t="s">
        <v>34</v>
      </c>
      <c r="L35996" s="1" t="s">
        <v>34</v>
      </c>
      <c r="M35996" s="1" t="s">
        <v>40</v>
      </c>
      <c r="N35996">
        <v>36286459</v>
      </c>
      <c r="O35996">
        <v>306</v>
      </c>
      <c r="P35996">
        <v>1</v>
      </c>
      <c r="Q35996">
        <v>1</v>
      </c>
      <c r="R35996">
        <v>0</v>
      </c>
      <c r="S35996">
        <v>0</v>
      </c>
      <c r="T35996" s="1" t="s">
        <v>34</v>
      </c>
      <c r="U35996">
        <v>0</v>
      </c>
      <c r="V35996" s="1" t="s">
        <v>34</v>
      </c>
      <c r="W35996" s="1" t="s">
        <v>67191</v>
      </c>
      <c r="X35996" s="1" t="s">
        <v>34</v>
      </c>
      <c r="Y35996" s="1" t="s">
        <v>34</v>
      </c>
      <c r="Z35996" s="1" t="s">
        <v>67192</v>
      </c>
      <c r="AA35996">
        <v>0</v>
      </c>
      <c r="AB35996" s="1" t="s">
        <v>34</v>
      </c>
      <c r="AC35996" s="1" t="s">
        <v>34</v>
      </c>
      <c r="AD35996">
        <v>44197.729490740741</v>
      </c>
      <c r="AE35996">
        <v>2021</v>
      </c>
      <c r="AF35996">
        <v>1</v>
      </c>
      <c r="AG35996">
        <v>53</v>
      </c>
    </row>
    <row r="35997" spans="1:33" x14ac:dyDescent="0.35">
      <c r="A35997" s="1" t="s">
        <v>52852</v>
      </c>
      <c r="B35997">
        <v>41479</v>
      </c>
      <c r="C35997">
        <v>41565</v>
      </c>
      <c r="D35997">
        <v>119816</v>
      </c>
      <c r="E35997">
        <v>1.3450597768671229E+18</v>
      </c>
      <c r="F35997">
        <v>18</v>
      </c>
      <c r="G35997">
        <v>44197.72934027778</v>
      </c>
      <c r="H35997" s="1" t="s">
        <v>34</v>
      </c>
      <c r="I35997">
        <v>0</v>
      </c>
      <c r="J35997" s="1" t="s">
        <v>67193</v>
      </c>
      <c r="K35997" s="1" t="s">
        <v>34</v>
      </c>
      <c r="L35997" s="1" t="s">
        <v>34</v>
      </c>
      <c r="M35997" s="1" t="s">
        <v>40</v>
      </c>
      <c r="N35997">
        <v>115246029</v>
      </c>
      <c r="O35997">
        <v>306</v>
      </c>
      <c r="P35997">
        <v>0</v>
      </c>
      <c r="Q35997">
        <v>2</v>
      </c>
      <c r="R35997">
        <v>0</v>
      </c>
      <c r="S35997">
        <v>0</v>
      </c>
      <c r="T35997" s="1" t="s">
        <v>34</v>
      </c>
      <c r="U35997">
        <v>0</v>
      </c>
      <c r="V35997" s="1" t="s">
        <v>34</v>
      </c>
      <c r="W35997" s="1" t="s">
        <v>67194</v>
      </c>
      <c r="X35997" s="1" t="s">
        <v>34</v>
      </c>
      <c r="Y35997" s="1" t="s">
        <v>34</v>
      </c>
      <c r="Z35997" s="1" t="s">
        <v>67195</v>
      </c>
      <c r="AA35997">
        <v>0</v>
      </c>
      <c r="AB35997" s="1" t="s">
        <v>34</v>
      </c>
      <c r="AC35997" s="1" t="s">
        <v>34</v>
      </c>
      <c r="AD35997">
        <v>44197.72934027778</v>
      </c>
      <c r="AE35997">
        <v>2021</v>
      </c>
      <c r="AF35997">
        <v>1</v>
      </c>
      <c r="AG35997">
        <v>53</v>
      </c>
    </row>
    <row r="35998" spans="1:33" x14ac:dyDescent="0.35">
      <c r="A35998" s="1" t="s">
        <v>52852</v>
      </c>
      <c r="B35998">
        <v>41480</v>
      </c>
      <c r="C35998">
        <v>41566</v>
      </c>
      <c r="D35998">
        <v>119817</v>
      </c>
      <c r="E35998">
        <v>1.345059746366165E+18</v>
      </c>
      <c r="F35998">
        <v>18</v>
      </c>
      <c r="G35998">
        <v>44197.729259259257</v>
      </c>
      <c r="H35998" s="1" t="s">
        <v>34</v>
      </c>
      <c r="I35998">
        <v>0</v>
      </c>
      <c r="J35998" s="1" t="s">
        <v>56447</v>
      </c>
      <c r="K35998" s="1" t="s">
        <v>34</v>
      </c>
      <c r="L35998" s="1" t="s">
        <v>34</v>
      </c>
      <c r="M35998" s="1" t="s">
        <v>40</v>
      </c>
      <c r="N35998">
        <v>382463247</v>
      </c>
      <c r="O35998">
        <v>306</v>
      </c>
      <c r="P35998">
        <v>731</v>
      </c>
      <c r="Q35998">
        <v>0</v>
      </c>
      <c r="R35998">
        <v>0</v>
      </c>
      <c r="S35998">
        <v>0</v>
      </c>
      <c r="T35998" s="1" t="s">
        <v>56448</v>
      </c>
      <c r="U35998">
        <v>0</v>
      </c>
      <c r="V35998" s="1" t="s">
        <v>34</v>
      </c>
      <c r="W35998" s="1" t="s">
        <v>34</v>
      </c>
      <c r="X35998" s="1" t="s">
        <v>34</v>
      </c>
      <c r="Y35998" s="1" t="s">
        <v>34</v>
      </c>
      <c r="Z35998" s="1" t="s">
        <v>56449</v>
      </c>
      <c r="AA35998">
        <v>0</v>
      </c>
      <c r="AB35998" s="1" t="s">
        <v>34</v>
      </c>
      <c r="AC35998" s="1" t="s">
        <v>34</v>
      </c>
      <c r="AD35998">
        <v>44197.729259259257</v>
      </c>
      <c r="AE35998">
        <v>2021</v>
      </c>
      <c r="AF35998">
        <v>1</v>
      </c>
      <c r="AG35998">
        <v>53</v>
      </c>
    </row>
    <row r="35999" spans="1:33" x14ac:dyDescent="0.35">
      <c r="A35999" s="1" t="s">
        <v>52852</v>
      </c>
      <c r="B35999">
        <v>41481</v>
      </c>
      <c r="C35999">
        <v>41567</v>
      </c>
      <c r="D35999">
        <v>119821</v>
      </c>
      <c r="E35999">
        <v>1.345059581479838E+18</v>
      </c>
      <c r="F35999">
        <v>18</v>
      </c>
      <c r="G35999">
        <v>44197.728796296287</v>
      </c>
      <c r="H35999" s="1" t="s">
        <v>34</v>
      </c>
      <c r="I35999">
        <v>0</v>
      </c>
      <c r="J35999" s="1" t="s">
        <v>67196</v>
      </c>
      <c r="K35999" s="1" t="s">
        <v>34</v>
      </c>
      <c r="L35999" s="1" t="s">
        <v>34</v>
      </c>
      <c r="M35999" s="1" t="s">
        <v>40</v>
      </c>
      <c r="N35999">
        <v>172904280</v>
      </c>
      <c r="O35999">
        <v>306</v>
      </c>
      <c r="P35999">
        <v>0</v>
      </c>
      <c r="Q35999">
        <v>0</v>
      </c>
      <c r="R35999">
        <v>0</v>
      </c>
      <c r="S35999">
        <v>0</v>
      </c>
      <c r="T35999" s="1" t="s">
        <v>34</v>
      </c>
      <c r="U35999">
        <v>0</v>
      </c>
      <c r="V35999" s="1" t="s">
        <v>34</v>
      </c>
      <c r="W35999" s="1" t="s">
        <v>34</v>
      </c>
      <c r="X35999" s="1" t="s">
        <v>34</v>
      </c>
      <c r="Y35999" s="1" t="s">
        <v>34</v>
      </c>
      <c r="Z35999" s="1" t="s">
        <v>67197</v>
      </c>
      <c r="AA35999">
        <v>0</v>
      </c>
      <c r="AB35999" s="1" t="s">
        <v>34</v>
      </c>
      <c r="AC35999" s="1" t="s">
        <v>34</v>
      </c>
      <c r="AD35999">
        <v>44197.728796296287</v>
      </c>
      <c r="AE35999">
        <v>2021</v>
      </c>
      <c r="AF35999">
        <v>1</v>
      </c>
      <c r="AG35999">
        <v>53</v>
      </c>
    </row>
    <row r="36000" spans="1:33" x14ac:dyDescent="0.35">
      <c r="A36000" s="1" t="s">
        <v>52852</v>
      </c>
      <c r="B36000">
        <v>41482</v>
      </c>
      <c r="C36000">
        <v>41568</v>
      </c>
      <c r="D36000">
        <v>119824</v>
      </c>
      <c r="E36000">
        <v>1.3450594429879419E+18</v>
      </c>
      <c r="F36000">
        <v>18</v>
      </c>
      <c r="G36000">
        <v>44197.728414351863</v>
      </c>
      <c r="H36000" s="1" t="s">
        <v>34</v>
      </c>
      <c r="I36000">
        <v>0</v>
      </c>
      <c r="J36000" s="1" t="s">
        <v>56447</v>
      </c>
      <c r="K36000" s="1" t="s">
        <v>34</v>
      </c>
      <c r="L36000" s="1" t="s">
        <v>34</v>
      </c>
      <c r="M36000" s="1" t="s">
        <v>40</v>
      </c>
      <c r="N36000">
        <v>48400421</v>
      </c>
      <c r="O36000">
        <v>306</v>
      </c>
      <c r="P36000">
        <v>731</v>
      </c>
      <c r="Q36000">
        <v>0</v>
      </c>
      <c r="R36000">
        <v>0</v>
      </c>
      <c r="S36000">
        <v>0</v>
      </c>
      <c r="T36000" s="1" t="s">
        <v>56448</v>
      </c>
      <c r="U36000">
        <v>0</v>
      </c>
      <c r="V36000" s="1" t="s">
        <v>34</v>
      </c>
      <c r="W36000" s="1" t="s">
        <v>34</v>
      </c>
      <c r="X36000" s="1" t="s">
        <v>34</v>
      </c>
      <c r="Y36000" s="1" t="s">
        <v>34</v>
      </c>
      <c r="Z36000" s="1" t="s">
        <v>56449</v>
      </c>
      <c r="AA36000">
        <v>0</v>
      </c>
      <c r="AB36000" s="1" t="s">
        <v>34</v>
      </c>
      <c r="AC36000" s="1" t="s">
        <v>34</v>
      </c>
      <c r="AD36000">
        <v>44197.728414351863</v>
      </c>
      <c r="AE36000">
        <v>2021</v>
      </c>
      <c r="AF36000">
        <v>1</v>
      </c>
      <c r="AG36000">
        <v>53</v>
      </c>
    </row>
    <row r="36001" spans="1:33" x14ac:dyDescent="0.35">
      <c r="A36001" s="1" t="s">
        <v>52852</v>
      </c>
      <c r="B36001">
        <v>41483</v>
      </c>
      <c r="C36001">
        <v>41569</v>
      </c>
      <c r="D36001">
        <v>119827</v>
      </c>
      <c r="E36001">
        <v>1.3450594016028959E+18</v>
      </c>
      <c r="F36001">
        <v>18</v>
      </c>
      <c r="G36001">
        <v>44197.728298611109</v>
      </c>
      <c r="H36001" s="1" t="s">
        <v>34</v>
      </c>
      <c r="I36001">
        <v>0</v>
      </c>
      <c r="J36001" s="1" t="s">
        <v>67198</v>
      </c>
      <c r="K36001" s="1" t="s">
        <v>34</v>
      </c>
      <c r="L36001" s="1" t="s">
        <v>34</v>
      </c>
      <c r="M36001" s="1" t="s">
        <v>40</v>
      </c>
      <c r="N36001">
        <v>36286459</v>
      </c>
      <c r="O36001">
        <v>306</v>
      </c>
      <c r="P36001">
        <v>1</v>
      </c>
      <c r="Q36001">
        <v>1</v>
      </c>
      <c r="R36001">
        <v>0</v>
      </c>
      <c r="S36001">
        <v>0</v>
      </c>
      <c r="T36001" s="1" t="s">
        <v>34</v>
      </c>
      <c r="U36001">
        <v>0</v>
      </c>
      <c r="V36001" s="1" t="s">
        <v>34</v>
      </c>
      <c r="W36001" s="1" t="s">
        <v>67199</v>
      </c>
      <c r="X36001" s="1" t="s">
        <v>34</v>
      </c>
      <c r="Y36001" s="1" t="s">
        <v>34</v>
      </c>
      <c r="Z36001" s="1" t="s">
        <v>67200</v>
      </c>
      <c r="AA36001">
        <v>0</v>
      </c>
      <c r="AB36001" s="1" t="s">
        <v>34</v>
      </c>
      <c r="AC36001" s="1" t="s">
        <v>34</v>
      </c>
      <c r="AD36001">
        <v>44197.728298611109</v>
      </c>
      <c r="AE36001">
        <v>2021</v>
      </c>
      <c r="AF36001">
        <v>1</v>
      </c>
      <c r="AG36001">
        <v>53</v>
      </c>
    </row>
    <row r="36002" spans="1:33" x14ac:dyDescent="0.35">
      <c r="A36002" s="1" t="s">
        <v>52852</v>
      </c>
      <c r="B36002">
        <v>41484</v>
      </c>
      <c r="C36002">
        <v>41570</v>
      </c>
      <c r="D36002">
        <v>119828</v>
      </c>
      <c r="E36002">
        <v>1.345059369420009E+18</v>
      </c>
      <c r="F36002">
        <v>18</v>
      </c>
      <c r="G36002">
        <v>44197.728217592587</v>
      </c>
      <c r="H36002" s="1" t="s">
        <v>34</v>
      </c>
      <c r="I36002">
        <v>0</v>
      </c>
      <c r="J36002" s="1" t="s">
        <v>67201</v>
      </c>
      <c r="K36002" s="1" t="s">
        <v>34</v>
      </c>
      <c r="L36002" s="1" t="s">
        <v>34</v>
      </c>
      <c r="M36002" s="1" t="s">
        <v>40</v>
      </c>
      <c r="N36002">
        <v>4421803654</v>
      </c>
      <c r="O36002">
        <v>306</v>
      </c>
      <c r="P36002">
        <v>0</v>
      </c>
      <c r="Q36002">
        <v>0</v>
      </c>
      <c r="R36002">
        <v>0</v>
      </c>
      <c r="S36002">
        <v>0</v>
      </c>
      <c r="T36002" s="1" t="s">
        <v>34</v>
      </c>
      <c r="U36002">
        <v>0</v>
      </c>
      <c r="V36002" s="1" t="s">
        <v>34</v>
      </c>
      <c r="W36002" s="1" t="s">
        <v>34</v>
      </c>
      <c r="X36002" s="1" t="s">
        <v>34</v>
      </c>
      <c r="Y36002" s="1" t="s">
        <v>34</v>
      </c>
      <c r="Z36002" s="1" t="s">
        <v>67202</v>
      </c>
      <c r="AA36002">
        <v>0</v>
      </c>
      <c r="AB36002" s="1" t="s">
        <v>34</v>
      </c>
      <c r="AC36002" s="1" t="s">
        <v>34</v>
      </c>
      <c r="AD36002">
        <v>44197.728217592587</v>
      </c>
      <c r="AE36002">
        <v>2021</v>
      </c>
      <c r="AF36002">
        <v>1</v>
      </c>
      <c r="AG36002">
        <v>53</v>
      </c>
    </row>
    <row r="36003" spans="1:33" x14ac:dyDescent="0.35">
      <c r="A36003" s="1" t="s">
        <v>52852</v>
      </c>
      <c r="B36003">
        <v>41485</v>
      </c>
      <c r="C36003">
        <v>41571</v>
      </c>
      <c r="D36003">
        <v>119829</v>
      </c>
      <c r="E36003">
        <v>1.3450592785377239E+18</v>
      </c>
      <c r="F36003">
        <v>18</v>
      </c>
      <c r="G36003">
        <v>44197.727962962963</v>
      </c>
      <c r="H36003" s="1" t="s">
        <v>34</v>
      </c>
      <c r="I36003">
        <v>0</v>
      </c>
      <c r="J36003" s="1" t="s">
        <v>53630</v>
      </c>
      <c r="K36003" s="1" t="s">
        <v>34</v>
      </c>
      <c r="L36003" s="1" t="s">
        <v>34</v>
      </c>
      <c r="M36003" s="1" t="s">
        <v>40</v>
      </c>
      <c r="N36003">
        <v>3184565258</v>
      </c>
      <c r="O36003">
        <v>306</v>
      </c>
      <c r="P36003">
        <v>2728</v>
      </c>
      <c r="Q36003">
        <v>0</v>
      </c>
      <c r="R36003">
        <v>0</v>
      </c>
      <c r="S36003">
        <v>0</v>
      </c>
      <c r="T36003" s="1" t="s">
        <v>53631</v>
      </c>
      <c r="U36003">
        <v>0</v>
      </c>
      <c r="V36003" s="1" t="s">
        <v>34</v>
      </c>
      <c r="W36003" s="1" t="s">
        <v>34</v>
      </c>
      <c r="X36003" s="1" t="s">
        <v>34</v>
      </c>
      <c r="Y36003" s="1" t="s">
        <v>34</v>
      </c>
      <c r="Z36003" s="1" t="s">
        <v>53632</v>
      </c>
      <c r="AA36003">
        <v>0</v>
      </c>
      <c r="AB36003" s="1" t="s">
        <v>34</v>
      </c>
      <c r="AC36003" s="1" t="s">
        <v>34</v>
      </c>
      <c r="AD36003">
        <v>44197.727962962963</v>
      </c>
      <c r="AE36003">
        <v>2021</v>
      </c>
      <c r="AF36003">
        <v>1</v>
      </c>
      <c r="AG36003">
        <v>53</v>
      </c>
    </row>
    <row r="36004" spans="1:33" x14ac:dyDescent="0.35">
      <c r="A36004" s="1" t="s">
        <v>52852</v>
      </c>
      <c r="B36004">
        <v>41486</v>
      </c>
      <c r="C36004">
        <v>41572</v>
      </c>
      <c r="D36004">
        <v>119830</v>
      </c>
      <c r="E36004">
        <v>1.3450592603596511E+18</v>
      </c>
      <c r="F36004">
        <v>18</v>
      </c>
      <c r="G36004">
        <v>44197.727916666663</v>
      </c>
      <c r="H36004" s="1" t="s">
        <v>34</v>
      </c>
      <c r="I36004">
        <v>0</v>
      </c>
      <c r="J36004" s="1" t="s">
        <v>67203</v>
      </c>
      <c r="K36004" s="1" t="s">
        <v>34</v>
      </c>
      <c r="L36004" s="1" t="s">
        <v>34</v>
      </c>
      <c r="M36004" s="1" t="s">
        <v>36</v>
      </c>
      <c r="N36004">
        <v>3410518295</v>
      </c>
      <c r="O36004">
        <v>306</v>
      </c>
      <c r="P36004">
        <v>0</v>
      </c>
      <c r="Q36004">
        <v>0</v>
      </c>
      <c r="R36004">
        <v>0</v>
      </c>
      <c r="S36004">
        <v>0</v>
      </c>
      <c r="T36004" s="1" t="s">
        <v>34</v>
      </c>
      <c r="U36004">
        <v>0</v>
      </c>
      <c r="V36004" s="1" t="s">
        <v>34</v>
      </c>
      <c r="W36004" s="1" t="s">
        <v>34</v>
      </c>
      <c r="X36004" s="1" t="s">
        <v>34</v>
      </c>
      <c r="Y36004" s="1" t="s">
        <v>34</v>
      </c>
      <c r="Z36004" s="1" t="s">
        <v>67204</v>
      </c>
      <c r="AA36004">
        <v>0</v>
      </c>
      <c r="AB36004" s="1" t="s">
        <v>34</v>
      </c>
      <c r="AC36004" s="1" t="s">
        <v>34</v>
      </c>
      <c r="AD36004">
        <v>44197.727916666663</v>
      </c>
      <c r="AE36004">
        <v>2021</v>
      </c>
      <c r="AF36004">
        <v>1</v>
      </c>
      <c r="AG36004">
        <v>53</v>
      </c>
    </row>
    <row r="36005" spans="1:33" x14ac:dyDescent="0.35">
      <c r="A36005" s="1" t="s">
        <v>52852</v>
      </c>
      <c r="B36005">
        <v>41487</v>
      </c>
      <c r="C36005">
        <v>41573</v>
      </c>
      <c r="D36005">
        <v>119832</v>
      </c>
      <c r="E36005">
        <v>1.3450592086690939E+18</v>
      </c>
      <c r="F36005">
        <v>18</v>
      </c>
      <c r="G36005">
        <v>44197.727766203701</v>
      </c>
      <c r="H36005" s="1" t="s">
        <v>34</v>
      </c>
      <c r="I36005">
        <v>0</v>
      </c>
      <c r="J36005" s="1" t="s">
        <v>56447</v>
      </c>
      <c r="K36005" s="1" t="s">
        <v>34</v>
      </c>
      <c r="L36005" s="1" t="s">
        <v>34</v>
      </c>
      <c r="M36005" s="1" t="s">
        <v>40</v>
      </c>
      <c r="N36005">
        <v>2614553425</v>
      </c>
      <c r="O36005">
        <v>306</v>
      </c>
      <c r="P36005">
        <v>731</v>
      </c>
      <c r="Q36005">
        <v>0</v>
      </c>
      <c r="R36005">
        <v>0</v>
      </c>
      <c r="S36005">
        <v>0</v>
      </c>
      <c r="T36005" s="1" t="s">
        <v>56448</v>
      </c>
      <c r="U36005">
        <v>0</v>
      </c>
      <c r="V36005" s="1" t="s">
        <v>34</v>
      </c>
      <c r="W36005" s="1" t="s">
        <v>34</v>
      </c>
      <c r="X36005" s="1" t="s">
        <v>34</v>
      </c>
      <c r="Y36005" s="1" t="s">
        <v>34</v>
      </c>
      <c r="Z36005" s="1" t="s">
        <v>56449</v>
      </c>
      <c r="AA36005">
        <v>0</v>
      </c>
      <c r="AB36005" s="1" t="s">
        <v>34</v>
      </c>
      <c r="AC36005" s="1" t="s">
        <v>34</v>
      </c>
      <c r="AD36005">
        <v>44197.727766203701</v>
      </c>
      <c r="AE36005">
        <v>2021</v>
      </c>
      <c r="AF36005">
        <v>1</v>
      </c>
      <c r="AG36005">
        <v>53</v>
      </c>
    </row>
    <row r="36006" spans="1:33" x14ac:dyDescent="0.35">
      <c r="A36006" s="1" t="s">
        <v>52852</v>
      </c>
      <c r="B36006">
        <v>41488</v>
      </c>
      <c r="C36006">
        <v>41574</v>
      </c>
      <c r="D36006">
        <v>119833</v>
      </c>
      <c r="E36006">
        <v>1.345059189228532E+18</v>
      </c>
      <c r="F36006">
        <v>18</v>
      </c>
      <c r="G36006">
        <v>44197.727719907409</v>
      </c>
      <c r="H36006" s="1" t="s">
        <v>34</v>
      </c>
      <c r="I36006">
        <v>0</v>
      </c>
      <c r="J36006" s="1" t="s">
        <v>67205</v>
      </c>
      <c r="K36006" s="1" t="s">
        <v>34</v>
      </c>
      <c r="L36006" s="1" t="s">
        <v>34</v>
      </c>
      <c r="M36006" s="1" t="s">
        <v>40</v>
      </c>
      <c r="N36006">
        <v>2734281221</v>
      </c>
      <c r="O36006">
        <v>306</v>
      </c>
      <c r="P36006">
        <v>0</v>
      </c>
      <c r="Q36006">
        <v>0</v>
      </c>
      <c r="R36006">
        <v>0</v>
      </c>
      <c r="S36006">
        <v>0</v>
      </c>
      <c r="T36006" s="1" t="s">
        <v>34</v>
      </c>
      <c r="U36006">
        <v>0</v>
      </c>
      <c r="V36006" s="1" t="s">
        <v>34</v>
      </c>
      <c r="W36006" s="1" t="s">
        <v>63401</v>
      </c>
      <c r="X36006" s="1" t="s">
        <v>34</v>
      </c>
      <c r="Y36006" s="1" t="s">
        <v>34</v>
      </c>
      <c r="Z36006" s="1" t="s">
        <v>67206</v>
      </c>
      <c r="AA36006">
        <v>0</v>
      </c>
      <c r="AB36006" s="1" t="s">
        <v>34</v>
      </c>
      <c r="AC36006" s="1" t="s">
        <v>34</v>
      </c>
      <c r="AD36006">
        <v>44197.727719907409</v>
      </c>
      <c r="AE36006">
        <v>2021</v>
      </c>
      <c r="AF36006">
        <v>1</v>
      </c>
      <c r="AG36006">
        <v>53</v>
      </c>
    </row>
    <row r="36007" spans="1:33" x14ac:dyDescent="0.35">
      <c r="A36007" s="1" t="s">
        <v>52852</v>
      </c>
      <c r="B36007">
        <v>41489</v>
      </c>
      <c r="C36007">
        <v>41575</v>
      </c>
      <c r="D36007">
        <v>119835</v>
      </c>
      <c r="E36007">
        <v>1.345059149785268E+18</v>
      </c>
      <c r="F36007">
        <v>18</v>
      </c>
      <c r="G36007">
        <v>44197.72760416667</v>
      </c>
      <c r="H36007" s="1" t="s">
        <v>34</v>
      </c>
      <c r="I36007">
        <v>0</v>
      </c>
      <c r="J36007" s="1" t="s">
        <v>53630</v>
      </c>
      <c r="K36007" s="1" t="s">
        <v>34</v>
      </c>
      <c r="L36007" s="1" t="s">
        <v>34</v>
      </c>
      <c r="M36007" s="1" t="s">
        <v>40</v>
      </c>
      <c r="N36007">
        <v>597889973</v>
      </c>
      <c r="O36007">
        <v>306</v>
      </c>
      <c r="P36007">
        <v>2728</v>
      </c>
      <c r="Q36007">
        <v>0</v>
      </c>
      <c r="R36007">
        <v>0</v>
      </c>
      <c r="S36007">
        <v>0</v>
      </c>
      <c r="T36007" s="1" t="s">
        <v>53631</v>
      </c>
      <c r="U36007">
        <v>0</v>
      </c>
      <c r="V36007" s="1" t="s">
        <v>34</v>
      </c>
      <c r="W36007" s="1" t="s">
        <v>34</v>
      </c>
      <c r="X36007" s="1" t="s">
        <v>34</v>
      </c>
      <c r="Y36007" s="1" t="s">
        <v>34</v>
      </c>
      <c r="Z36007" s="1" t="s">
        <v>53632</v>
      </c>
      <c r="AA36007">
        <v>0</v>
      </c>
      <c r="AB36007" s="1" t="s">
        <v>34</v>
      </c>
      <c r="AC36007" s="1" t="s">
        <v>34</v>
      </c>
      <c r="AD36007">
        <v>44197.72760416667</v>
      </c>
      <c r="AE36007">
        <v>2021</v>
      </c>
      <c r="AF36007">
        <v>1</v>
      </c>
      <c r="AG36007">
        <v>53</v>
      </c>
    </row>
    <row r="36008" spans="1:33" x14ac:dyDescent="0.35">
      <c r="A36008" s="1" t="s">
        <v>52852</v>
      </c>
      <c r="B36008">
        <v>41490</v>
      </c>
      <c r="C36008">
        <v>41576</v>
      </c>
      <c r="D36008">
        <v>119841</v>
      </c>
      <c r="E36008">
        <v>1.3450589939333491E+18</v>
      </c>
      <c r="F36008">
        <v>18</v>
      </c>
      <c r="G36008">
        <v>44197.727175925917</v>
      </c>
      <c r="H36008" s="1" t="s">
        <v>34</v>
      </c>
      <c r="I36008">
        <v>0</v>
      </c>
      <c r="J36008" s="1" t="s">
        <v>67207</v>
      </c>
      <c r="K36008" s="1" t="s">
        <v>34</v>
      </c>
      <c r="L36008" s="1" t="s">
        <v>34</v>
      </c>
      <c r="M36008" s="1" t="s">
        <v>40</v>
      </c>
      <c r="N36008">
        <v>36286459</v>
      </c>
      <c r="O36008">
        <v>306</v>
      </c>
      <c r="P36008">
        <v>1</v>
      </c>
      <c r="Q36008">
        <v>1</v>
      </c>
      <c r="R36008">
        <v>0</v>
      </c>
      <c r="S36008">
        <v>0</v>
      </c>
      <c r="T36008" s="1" t="s">
        <v>34</v>
      </c>
      <c r="U36008">
        <v>0</v>
      </c>
      <c r="V36008" s="1" t="s">
        <v>34</v>
      </c>
      <c r="W36008" s="1" t="s">
        <v>67208</v>
      </c>
      <c r="X36008" s="1" t="s">
        <v>34</v>
      </c>
      <c r="Y36008" s="1" t="s">
        <v>34</v>
      </c>
      <c r="Z36008" s="1" t="s">
        <v>67209</v>
      </c>
      <c r="AA36008">
        <v>0</v>
      </c>
      <c r="AB36008" s="1" t="s">
        <v>34</v>
      </c>
      <c r="AC36008" s="1" t="s">
        <v>34</v>
      </c>
      <c r="AD36008">
        <v>44197.727175925917</v>
      </c>
      <c r="AE36008">
        <v>2021</v>
      </c>
      <c r="AF36008">
        <v>1</v>
      </c>
      <c r="AG36008">
        <v>53</v>
      </c>
    </row>
    <row r="36009" spans="1:33" x14ac:dyDescent="0.35">
      <c r="A36009" s="1" t="s">
        <v>52852</v>
      </c>
      <c r="B36009">
        <v>41491</v>
      </c>
      <c r="C36009">
        <v>41577</v>
      </c>
      <c r="D36009">
        <v>119847</v>
      </c>
      <c r="E36009">
        <v>1.3450588240135859E+18</v>
      </c>
      <c r="F36009">
        <v>18</v>
      </c>
      <c r="G36009">
        <v>44197.726712962962</v>
      </c>
      <c r="H36009" s="1" t="s">
        <v>34</v>
      </c>
      <c r="I36009">
        <v>0</v>
      </c>
      <c r="J36009" s="1" t="s">
        <v>53630</v>
      </c>
      <c r="K36009" s="1" t="s">
        <v>34</v>
      </c>
      <c r="L36009" s="1" t="s">
        <v>34</v>
      </c>
      <c r="M36009" s="1" t="s">
        <v>40</v>
      </c>
      <c r="N36009">
        <v>4880140966</v>
      </c>
      <c r="O36009">
        <v>306</v>
      </c>
      <c r="P36009">
        <v>2728</v>
      </c>
      <c r="Q36009">
        <v>0</v>
      </c>
      <c r="R36009">
        <v>0</v>
      </c>
      <c r="S36009">
        <v>0</v>
      </c>
      <c r="T36009" s="1" t="s">
        <v>53631</v>
      </c>
      <c r="U36009">
        <v>0</v>
      </c>
      <c r="V36009" s="1" t="s">
        <v>34</v>
      </c>
      <c r="W36009" s="1" t="s">
        <v>34</v>
      </c>
      <c r="X36009" s="1" t="s">
        <v>34</v>
      </c>
      <c r="Y36009" s="1" t="s">
        <v>34</v>
      </c>
      <c r="Z36009" s="1" t="s">
        <v>53632</v>
      </c>
      <c r="AA36009">
        <v>0</v>
      </c>
      <c r="AB36009" s="1" t="s">
        <v>34</v>
      </c>
      <c r="AC36009" s="1" t="s">
        <v>34</v>
      </c>
      <c r="AD36009">
        <v>44197.726712962962</v>
      </c>
      <c r="AE36009">
        <v>2021</v>
      </c>
      <c r="AF36009">
        <v>1</v>
      </c>
      <c r="AG36009">
        <v>53</v>
      </c>
    </row>
    <row r="36010" spans="1:33" x14ac:dyDescent="0.35">
      <c r="A36010" s="1" t="s">
        <v>52852</v>
      </c>
      <c r="B36010">
        <v>41492</v>
      </c>
      <c r="C36010">
        <v>41578</v>
      </c>
      <c r="D36010">
        <v>119850</v>
      </c>
      <c r="E36010">
        <v>1.3450586908654999E+18</v>
      </c>
      <c r="F36010">
        <v>18</v>
      </c>
      <c r="G36010">
        <v>44197.726342592592</v>
      </c>
      <c r="H36010" s="1" t="s">
        <v>34</v>
      </c>
      <c r="I36010">
        <v>0</v>
      </c>
      <c r="J36010" s="1" t="s">
        <v>56447</v>
      </c>
      <c r="K36010" s="1" t="s">
        <v>34</v>
      </c>
      <c r="L36010" s="1" t="s">
        <v>34</v>
      </c>
      <c r="M36010" s="1" t="s">
        <v>40</v>
      </c>
      <c r="N36010">
        <v>103967533</v>
      </c>
      <c r="O36010">
        <v>306</v>
      </c>
      <c r="P36010">
        <v>731</v>
      </c>
      <c r="Q36010">
        <v>0</v>
      </c>
      <c r="R36010">
        <v>0</v>
      </c>
      <c r="S36010">
        <v>0</v>
      </c>
      <c r="T36010" s="1" t="s">
        <v>56448</v>
      </c>
      <c r="U36010">
        <v>0</v>
      </c>
      <c r="V36010" s="1" t="s">
        <v>34</v>
      </c>
      <c r="W36010" s="1" t="s">
        <v>34</v>
      </c>
      <c r="X36010" s="1" t="s">
        <v>34</v>
      </c>
      <c r="Y36010" s="1" t="s">
        <v>34</v>
      </c>
      <c r="Z36010" s="1" t="s">
        <v>56449</v>
      </c>
      <c r="AA36010">
        <v>0</v>
      </c>
      <c r="AB36010" s="1" t="s">
        <v>34</v>
      </c>
      <c r="AC36010" s="1" t="s">
        <v>34</v>
      </c>
      <c r="AD36010">
        <v>44197.726342592592</v>
      </c>
      <c r="AE36010">
        <v>2021</v>
      </c>
      <c r="AF36010">
        <v>1</v>
      </c>
      <c r="AG36010">
        <v>53</v>
      </c>
    </row>
    <row r="36011" spans="1:33" x14ac:dyDescent="0.35">
      <c r="A36011" s="1" t="s">
        <v>52852</v>
      </c>
      <c r="B36011">
        <v>41493</v>
      </c>
      <c r="C36011">
        <v>41579</v>
      </c>
      <c r="D36011">
        <v>119851</v>
      </c>
      <c r="E36011">
        <v>1.345058648511414E+18</v>
      </c>
      <c r="F36011">
        <v>18</v>
      </c>
      <c r="G36011">
        <v>44197.726226851853</v>
      </c>
      <c r="H36011" s="1" t="s">
        <v>34</v>
      </c>
      <c r="I36011">
        <v>0</v>
      </c>
      <c r="J36011" s="1" t="s">
        <v>67210</v>
      </c>
      <c r="K36011" s="1" t="s">
        <v>34</v>
      </c>
      <c r="L36011" s="1" t="s">
        <v>34</v>
      </c>
      <c r="M36011" s="1" t="s">
        <v>40</v>
      </c>
      <c r="N36011">
        <v>36286459</v>
      </c>
      <c r="O36011">
        <v>306</v>
      </c>
      <c r="P36011">
        <v>1</v>
      </c>
      <c r="Q36011">
        <v>1</v>
      </c>
      <c r="R36011">
        <v>0</v>
      </c>
      <c r="S36011">
        <v>0</v>
      </c>
      <c r="T36011" s="1" t="s">
        <v>34</v>
      </c>
      <c r="U36011">
        <v>0</v>
      </c>
      <c r="V36011" s="1" t="s">
        <v>34</v>
      </c>
      <c r="W36011" s="1" t="s">
        <v>67211</v>
      </c>
      <c r="X36011" s="1" t="s">
        <v>34</v>
      </c>
      <c r="Y36011" s="1" t="s">
        <v>34</v>
      </c>
      <c r="Z36011" s="1" t="s">
        <v>67212</v>
      </c>
      <c r="AA36011">
        <v>0</v>
      </c>
      <c r="AB36011" s="1" t="s">
        <v>34</v>
      </c>
      <c r="AC36011" s="1" t="s">
        <v>34</v>
      </c>
      <c r="AD36011">
        <v>44197.726226851853</v>
      </c>
      <c r="AE36011">
        <v>2021</v>
      </c>
      <c r="AF36011">
        <v>1</v>
      </c>
      <c r="AG36011">
        <v>53</v>
      </c>
    </row>
    <row r="36012" spans="1:33" x14ac:dyDescent="0.35">
      <c r="A36012" s="1" t="s">
        <v>52852</v>
      </c>
      <c r="B36012">
        <v>41494</v>
      </c>
      <c r="C36012">
        <v>41580</v>
      </c>
      <c r="D36012">
        <v>119852</v>
      </c>
      <c r="E36012">
        <v>1.3450586334035441E+18</v>
      </c>
      <c r="F36012">
        <v>18</v>
      </c>
      <c r="G36012">
        <v>44197.726180555554</v>
      </c>
      <c r="H36012" s="1" t="s">
        <v>34</v>
      </c>
      <c r="I36012">
        <v>0</v>
      </c>
      <c r="J36012" s="1" t="s">
        <v>67213</v>
      </c>
      <c r="K36012" s="1" t="s">
        <v>34</v>
      </c>
      <c r="L36012" s="1" t="s">
        <v>34</v>
      </c>
      <c r="M36012" s="1" t="s">
        <v>40</v>
      </c>
      <c r="N36012">
        <v>371482443</v>
      </c>
      <c r="O36012">
        <v>306</v>
      </c>
      <c r="P36012">
        <v>2</v>
      </c>
      <c r="Q36012">
        <v>5</v>
      </c>
      <c r="R36012">
        <v>0</v>
      </c>
      <c r="S36012">
        <v>0</v>
      </c>
      <c r="T36012" s="1" t="s">
        <v>34</v>
      </c>
      <c r="U36012">
        <v>0</v>
      </c>
      <c r="V36012" s="1" t="s">
        <v>34</v>
      </c>
      <c r="W36012" s="1" t="s">
        <v>34</v>
      </c>
      <c r="X36012" s="1" t="s">
        <v>34</v>
      </c>
      <c r="Y36012" s="1" t="s">
        <v>34</v>
      </c>
      <c r="Z36012" s="1" t="s">
        <v>67214</v>
      </c>
      <c r="AA36012">
        <v>0</v>
      </c>
      <c r="AB36012" s="1" t="s">
        <v>34</v>
      </c>
      <c r="AC36012" s="1" t="s">
        <v>34</v>
      </c>
      <c r="AD36012">
        <v>44197.726180555554</v>
      </c>
      <c r="AE36012">
        <v>2021</v>
      </c>
      <c r="AF36012">
        <v>1</v>
      </c>
      <c r="AG36012">
        <v>53</v>
      </c>
    </row>
    <row r="36013" spans="1:33" x14ac:dyDescent="0.35">
      <c r="A36013" s="1" t="s">
        <v>52852</v>
      </c>
      <c r="B36013">
        <v>41495</v>
      </c>
      <c r="C36013">
        <v>41581</v>
      </c>
      <c r="D36013">
        <v>119854</v>
      </c>
      <c r="E36013">
        <v>1.345058553011319E+18</v>
      </c>
      <c r="F36013">
        <v>18</v>
      </c>
      <c r="G36013">
        <v>44197.725960648153</v>
      </c>
      <c r="H36013" s="1" t="s">
        <v>34</v>
      </c>
      <c r="I36013">
        <v>0</v>
      </c>
      <c r="J36013" s="1" t="s">
        <v>56447</v>
      </c>
      <c r="K36013" s="1" t="s">
        <v>34</v>
      </c>
      <c r="L36013" s="1" t="s">
        <v>34</v>
      </c>
      <c r="M36013" s="1" t="s">
        <v>40</v>
      </c>
      <c r="N36013">
        <v>972826051</v>
      </c>
      <c r="O36013">
        <v>306</v>
      </c>
      <c r="P36013">
        <v>731</v>
      </c>
      <c r="Q36013">
        <v>0</v>
      </c>
      <c r="R36013">
        <v>0</v>
      </c>
      <c r="S36013">
        <v>0</v>
      </c>
      <c r="T36013" s="1" t="s">
        <v>56448</v>
      </c>
      <c r="U36013">
        <v>0</v>
      </c>
      <c r="V36013" s="1" t="s">
        <v>34</v>
      </c>
      <c r="W36013" s="1" t="s">
        <v>34</v>
      </c>
      <c r="X36013" s="1" t="s">
        <v>34</v>
      </c>
      <c r="Y36013" s="1" t="s">
        <v>34</v>
      </c>
      <c r="Z36013" s="1" t="s">
        <v>56449</v>
      </c>
      <c r="AA36013">
        <v>0</v>
      </c>
      <c r="AB36013" s="1" t="s">
        <v>34</v>
      </c>
      <c r="AC36013" s="1" t="s">
        <v>34</v>
      </c>
      <c r="AD36013">
        <v>44197.725960648153</v>
      </c>
      <c r="AE36013">
        <v>2021</v>
      </c>
      <c r="AF36013">
        <v>1</v>
      </c>
      <c r="AG36013">
        <v>53</v>
      </c>
    </row>
    <row r="36014" spans="1:33" x14ac:dyDescent="0.35">
      <c r="A36014" s="1" t="s">
        <v>52852</v>
      </c>
      <c r="B36014">
        <v>41496</v>
      </c>
      <c r="C36014">
        <v>41582</v>
      </c>
      <c r="D36014">
        <v>119855</v>
      </c>
      <c r="E36014">
        <v>1.34505854746207E+18</v>
      </c>
      <c r="F36014">
        <v>18</v>
      </c>
      <c r="G36014">
        <v>44197.725949074083</v>
      </c>
      <c r="H36014" s="1" t="s">
        <v>34</v>
      </c>
      <c r="I36014">
        <v>0</v>
      </c>
      <c r="J36014" s="1" t="s">
        <v>56447</v>
      </c>
      <c r="K36014" s="1" t="s">
        <v>34</v>
      </c>
      <c r="L36014" s="1" t="s">
        <v>34</v>
      </c>
      <c r="M36014" s="1" t="s">
        <v>40</v>
      </c>
      <c r="N36014">
        <v>16937082</v>
      </c>
      <c r="O36014">
        <v>306</v>
      </c>
      <c r="P36014">
        <v>731</v>
      </c>
      <c r="Q36014">
        <v>0</v>
      </c>
      <c r="R36014">
        <v>0</v>
      </c>
      <c r="S36014">
        <v>0</v>
      </c>
      <c r="T36014" s="1" t="s">
        <v>56448</v>
      </c>
      <c r="U36014">
        <v>0</v>
      </c>
      <c r="V36014" s="1" t="s">
        <v>34</v>
      </c>
      <c r="W36014" s="1" t="s">
        <v>34</v>
      </c>
      <c r="X36014" s="1" t="s">
        <v>34</v>
      </c>
      <c r="Y36014" s="1" t="s">
        <v>34</v>
      </c>
      <c r="Z36014" s="1" t="s">
        <v>56449</v>
      </c>
      <c r="AA36014">
        <v>0</v>
      </c>
      <c r="AB36014" s="1" t="s">
        <v>34</v>
      </c>
      <c r="AC36014" s="1" t="s">
        <v>34</v>
      </c>
      <c r="AD36014">
        <v>44197.725949074083</v>
      </c>
      <c r="AE36014">
        <v>2021</v>
      </c>
      <c r="AF36014">
        <v>1</v>
      </c>
      <c r="AG36014">
        <v>53</v>
      </c>
    </row>
    <row r="36015" spans="1:33" x14ac:dyDescent="0.35">
      <c r="A36015" s="1" t="s">
        <v>52852</v>
      </c>
      <c r="B36015">
        <v>41497</v>
      </c>
      <c r="C36015">
        <v>41583</v>
      </c>
      <c r="D36015">
        <v>119856</v>
      </c>
      <c r="E36015">
        <v>1.345058545671295E+18</v>
      </c>
      <c r="F36015">
        <v>18</v>
      </c>
      <c r="G36015">
        <v>44197.725937499999</v>
      </c>
      <c r="H36015" s="1" t="s">
        <v>34</v>
      </c>
      <c r="I36015">
        <v>0</v>
      </c>
      <c r="J36015" s="1" t="s">
        <v>56447</v>
      </c>
      <c r="K36015" s="1" t="s">
        <v>34</v>
      </c>
      <c r="L36015" s="1" t="s">
        <v>34</v>
      </c>
      <c r="M36015" s="1" t="s">
        <v>40</v>
      </c>
      <c r="N36015">
        <v>285141601</v>
      </c>
      <c r="O36015">
        <v>306</v>
      </c>
      <c r="P36015">
        <v>731</v>
      </c>
      <c r="Q36015">
        <v>0</v>
      </c>
      <c r="R36015">
        <v>0</v>
      </c>
      <c r="S36015">
        <v>0</v>
      </c>
      <c r="T36015" s="1" t="s">
        <v>56448</v>
      </c>
      <c r="U36015">
        <v>0</v>
      </c>
      <c r="V36015" s="1" t="s">
        <v>34</v>
      </c>
      <c r="W36015" s="1" t="s">
        <v>34</v>
      </c>
      <c r="X36015" s="1" t="s">
        <v>34</v>
      </c>
      <c r="Y36015" s="1" t="s">
        <v>34</v>
      </c>
      <c r="Z36015" s="1" t="s">
        <v>56449</v>
      </c>
      <c r="AA36015">
        <v>0</v>
      </c>
      <c r="AB36015" s="1" t="s">
        <v>34</v>
      </c>
      <c r="AC36015" s="1" t="s">
        <v>34</v>
      </c>
      <c r="AD36015">
        <v>44197.725937499999</v>
      </c>
      <c r="AE36015">
        <v>2021</v>
      </c>
      <c r="AF36015">
        <v>1</v>
      </c>
      <c r="AG36015">
        <v>53</v>
      </c>
    </row>
    <row r="36016" spans="1:33" x14ac:dyDescent="0.35">
      <c r="A36016" s="1" t="s">
        <v>52852</v>
      </c>
      <c r="B36016">
        <v>41498</v>
      </c>
      <c r="C36016">
        <v>41584</v>
      </c>
      <c r="D36016">
        <v>119857</v>
      </c>
      <c r="E36016">
        <v>1.3450585378362611E+18</v>
      </c>
      <c r="F36016">
        <v>18</v>
      </c>
      <c r="G36016">
        <v>44197.725925925923</v>
      </c>
      <c r="H36016" s="1" t="s">
        <v>34</v>
      </c>
      <c r="I36016">
        <v>0</v>
      </c>
      <c r="J36016" s="1" t="s">
        <v>67215</v>
      </c>
      <c r="K36016" s="1" t="s">
        <v>34</v>
      </c>
      <c r="L36016" s="1" t="s">
        <v>34</v>
      </c>
      <c r="M36016" s="1" t="s">
        <v>36</v>
      </c>
      <c r="N36016">
        <v>2734281221</v>
      </c>
      <c r="O36016">
        <v>306</v>
      </c>
      <c r="P36016">
        <v>0</v>
      </c>
      <c r="Q36016">
        <v>0</v>
      </c>
      <c r="R36016">
        <v>0</v>
      </c>
      <c r="S36016">
        <v>0</v>
      </c>
      <c r="T36016" s="1" t="s">
        <v>34</v>
      </c>
      <c r="U36016">
        <v>0</v>
      </c>
      <c r="V36016" s="1" t="s">
        <v>34</v>
      </c>
      <c r="W36016" s="1" t="s">
        <v>64762</v>
      </c>
      <c r="X36016" s="1" t="s">
        <v>34</v>
      </c>
      <c r="Y36016" s="1" t="s">
        <v>34</v>
      </c>
      <c r="Z36016" s="1" t="s">
        <v>67216</v>
      </c>
      <c r="AA36016">
        <v>0</v>
      </c>
      <c r="AB36016" s="1" t="s">
        <v>34</v>
      </c>
      <c r="AC36016" s="1" t="s">
        <v>34</v>
      </c>
      <c r="AD36016">
        <v>44197.725925925923</v>
      </c>
      <c r="AE36016">
        <v>2021</v>
      </c>
      <c r="AF36016">
        <v>1</v>
      </c>
      <c r="AG36016">
        <v>53</v>
      </c>
    </row>
    <row r="36017" spans="1:33" x14ac:dyDescent="0.35">
      <c r="A36017" s="1" t="s">
        <v>52852</v>
      </c>
      <c r="B36017">
        <v>41499</v>
      </c>
      <c r="C36017">
        <v>41585</v>
      </c>
      <c r="D36017">
        <v>119858</v>
      </c>
      <c r="E36017">
        <v>1.3450585360117839E+18</v>
      </c>
      <c r="F36017">
        <v>18</v>
      </c>
      <c r="G36017">
        <v>44197.725914351853</v>
      </c>
      <c r="H36017" s="1" t="s">
        <v>34</v>
      </c>
      <c r="I36017">
        <v>0</v>
      </c>
      <c r="J36017" s="1" t="s">
        <v>56447</v>
      </c>
      <c r="K36017" s="1" t="s">
        <v>34</v>
      </c>
      <c r="L36017" s="1" t="s">
        <v>34</v>
      </c>
      <c r="M36017" s="1" t="s">
        <v>40</v>
      </c>
      <c r="N36017">
        <v>362074693</v>
      </c>
      <c r="O36017">
        <v>306</v>
      </c>
      <c r="P36017">
        <v>731</v>
      </c>
      <c r="Q36017">
        <v>0</v>
      </c>
      <c r="R36017">
        <v>0</v>
      </c>
      <c r="S36017">
        <v>0</v>
      </c>
      <c r="T36017" s="1" t="s">
        <v>56448</v>
      </c>
      <c r="U36017">
        <v>0</v>
      </c>
      <c r="V36017" s="1" t="s">
        <v>34</v>
      </c>
      <c r="W36017" s="1" t="s">
        <v>34</v>
      </c>
      <c r="X36017" s="1" t="s">
        <v>34</v>
      </c>
      <c r="Y36017" s="1" t="s">
        <v>34</v>
      </c>
      <c r="Z36017" s="1" t="s">
        <v>56449</v>
      </c>
      <c r="AA36017">
        <v>0</v>
      </c>
      <c r="AB36017" s="1" t="s">
        <v>34</v>
      </c>
      <c r="AC36017" s="1" t="s">
        <v>34</v>
      </c>
      <c r="AD36017">
        <v>44197.725914351853</v>
      </c>
      <c r="AE36017">
        <v>2021</v>
      </c>
      <c r="AF36017">
        <v>1</v>
      </c>
      <c r="AG36017">
        <v>53</v>
      </c>
    </row>
    <row r="36018" spans="1:33" x14ac:dyDescent="0.35">
      <c r="A36018" s="1" t="s">
        <v>52852</v>
      </c>
      <c r="B36018">
        <v>41500</v>
      </c>
      <c r="C36018">
        <v>41586</v>
      </c>
      <c r="D36018">
        <v>119861</v>
      </c>
      <c r="E36018">
        <v>1.3450584838220959E+18</v>
      </c>
      <c r="F36018">
        <v>18</v>
      </c>
      <c r="G36018">
        <v>44197.725775462961</v>
      </c>
      <c r="H36018" s="1" t="s">
        <v>34</v>
      </c>
      <c r="I36018">
        <v>0</v>
      </c>
      <c r="J36018" s="1" t="s">
        <v>56447</v>
      </c>
      <c r="K36018" s="1" t="s">
        <v>34</v>
      </c>
      <c r="L36018" s="1" t="s">
        <v>34</v>
      </c>
      <c r="M36018" s="1" t="s">
        <v>40</v>
      </c>
      <c r="N36018">
        <v>2176866854</v>
      </c>
      <c r="O36018">
        <v>306</v>
      </c>
      <c r="P36018">
        <v>731</v>
      </c>
      <c r="Q36018">
        <v>0</v>
      </c>
      <c r="R36018">
        <v>0</v>
      </c>
      <c r="S36018">
        <v>0</v>
      </c>
      <c r="T36018" s="1" t="s">
        <v>56448</v>
      </c>
      <c r="U36018">
        <v>0</v>
      </c>
      <c r="V36018" s="1" t="s">
        <v>34</v>
      </c>
      <c r="W36018" s="1" t="s">
        <v>34</v>
      </c>
      <c r="X36018" s="1" t="s">
        <v>34</v>
      </c>
      <c r="Y36018" s="1" t="s">
        <v>34</v>
      </c>
      <c r="Z36018" s="1" t="s">
        <v>56449</v>
      </c>
      <c r="AA36018">
        <v>0</v>
      </c>
      <c r="AB36018" s="1" t="s">
        <v>34</v>
      </c>
      <c r="AC36018" s="1" t="s">
        <v>34</v>
      </c>
      <c r="AD36018">
        <v>44197.725775462961</v>
      </c>
      <c r="AE36018">
        <v>2021</v>
      </c>
      <c r="AF36018">
        <v>1</v>
      </c>
      <c r="AG36018">
        <v>53</v>
      </c>
    </row>
    <row r="36019" spans="1:33" x14ac:dyDescent="0.35">
      <c r="A36019" s="1" t="s">
        <v>52852</v>
      </c>
      <c r="B36019">
        <v>41501</v>
      </c>
      <c r="C36019">
        <v>41587</v>
      </c>
      <c r="D36019">
        <v>119862</v>
      </c>
      <c r="E36019">
        <v>1.3450584247830359E+18</v>
      </c>
      <c r="F36019">
        <v>18</v>
      </c>
      <c r="G36019">
        <v>44197.725613425922</v>
      </c>
      <c r="H36019" s="1" t="s">
        <v>34</v>
      </c>
      <c r="I36019">
        <v>0</v>
      </c>
      <c r="J36019" s="1" t="s">
        <v>56447</v>
      </c>
      <c r="K36019" s="1" t="s">
        <v>34</v>
      </c>
      <c r="L36019" s="1" t="s">
        <v>34</v>
      </c>
      <c r="M36019" s="1" t="s">
        <v>40</v>
      </c>
      <c r="N36019">
        <v>267045103</v>
      </c>
      <c r="O36019">
        <v>306</v>
      </c>
      <c r="P36019">
        <v>731</v>
      </c>
      <c r="Q36019">
        <v>0</v>
      </c>
      <c r="R36019">
        <v>0</v>
      </c>
      <c r="S36019">
        <v>0</v>
      </c>
      <c r="T36019" s="1" t="s">
        <v>56448</v>
      </c>
      <c r="U36019">
        <v>0</v>
      </c>
      <c r="V36019" s="1" t="s">
        <v>34</v>
      </c>
      <c r="W36019" s="1" t="s">
        <v>34</v>
      </c>
      <c r="X36019" s="1" t="s">
        <v>34</v>
      </c>
      <c r="Y36019" s="1" t="s">
        <v>34</v>
      </c>
      <c r="Z36019" s="1" t="s">
        <v>56449</v>
      </c>
      <c r="AA36019">
        <v>0</v>
      </c>
      <c r="AB36019" s="1" t="s">
        <v>34</v>
      </c>
      <c r="AC36019" s="1" t="s">
        <v>34</v>
      </c>
      <c r="AD36019">
        <v>44197.725613425922</v>
      </c>
      <c r="AE36019">
        <v>2021</v>
      </c>
      <c r="AF36019">
        <v>1</v>
      </c>
      <c r="AG36019">
        <v>53</v>
      </c>
    </row>
    <row r="36020" spans="1:33" x14ac:dyDescent="0.35">
      <c r="A36020" s="1" t="s">
        <v>52852</v>
      </c>
      <c r="B36020">
        <v>41502</v>
      </c>
      <c r="C36020">
        <v>41588</v>
      </c>
      <c r="D36020">
        <v>119863</v>
      </c>
      <c r="E36020">
        <v>1.345058414402146E+18</v>
      </c>
      <c r="F36020">
        <v>18</v>
      </c>
      <c r="G36020">
        <v>44197.725578703707</v>
      </c>
      <c r="H36020" s="1" t="s">
        <v>34</v>
      </c>
      <c r="I36020">
        <v>0</v>
      </c>
      <c r="J36020" s="1" t="s">
        <v>56447</v>
      </c>
      <c r="K36020" s="1" t="s">
        <v>34</v>
      </c>
      <c r="L36020" s="1" t="s">
        <v>34</v>
      </c>
      <c r="M36020" s="1" t="s">
        <v>40</v>
      </c>
      <c r="N36020">
        <v>365537117</v>
      </c>
      <c r="O36020">
        <v>306</v>
      </c>
      <c r="P36020">
        <v>731</v>
      </c>
      <c r="Q36020">
        <v>0</v>
      </c>
      <c r="R36020">
        <v>0</v>
      </c>
      <c r="S36020">
        <v>0</v>
      </c>
      <c r="T36020" s="1" t="s">
        <v>56448</v>
      </c>
      <c r="U36020">
        <v>0</v>
      </c>
      <c r="V36020" s="1" t="s">
        <v>34</v>
      </c>
      <c r="W36020" s="1" t="s">
        <v>34</v>
      </c>
      <c r="X36020" s="1" t="s">
        <v>34</v>
      </c>
      <c r="Y36020" s="1" t="s">
        <v>34</v>
      </c>
      <c r="Z36020" s="1" t="s">
        <v>56449</v>
      </c>
      <c r="AA36020">
        <v>0</v>
      </c>
      <c r="AB36020" s="1" t="s">
        <v>34</v>
      </c>
      <c r="AC36020" s="1" t="s">
        <v>34</v>
      </c>
      <c r="AD36020">
        <v>44197.725578703707</v>
      </c>
      <c r="AE36020">
        <v>2021</v>
      </c>
      <c r="AF36020">
        <v>1</v>
      </c>
      <c r="AG36020">
        <v>53</v>
      </c>
    </row>
    <row r="36021" spans="1:33" x14ac:dyDescent="0.35">
      <c r="A36021" s="1" t="s">
        <v>52852</v>
      </c>
      <c r="B36021">
        <v>41503</v>
      </c>
      <c r="C36021">
        <v>41589</v>
      </c>
      <c r="D36021">
        <v>119864</v>
      </c>
      <c r="E36021">
        <v>1.345058367727874E+18</v>
      </c>
      <c r="F36021">
        <v>18</v>
      </c>
      <c r="G36021">
        <v>44197.725451388891</v>
      </c>
      <c r="H36021" s="1" t="s">
        <v>34</v>
      </c>
      <c r="I36021">
        <v>0</v>
      </c>
      <c r="J36021" s="1" t="s">
        <v>56447</v>
      </c>
      <c r="K36021" s="1" t="s">
        <v>34</v>
      </c>
      <c r="L36021" s="1" t="s">
        <v>34</v>
      </c>
      <c r="M36021" s="1" t="s">
        <v>40</v>
      </c>
      <c r="N36021">
        <v>2548192944</v>
      </c>
      <c r="O36021">
        <v>306</v>
      </c>
      <c r="P36021">
        <v>731</v>
      </c>
      <c r="Q36021">
        <v>0</v>
      </c>
      <c r="R36021">
        <v>0</v>
      </c>
      <c r="S36021">
        <v>0</v>
      </c>
      <c r="T36021" s="1" t="s">
        <v>56448</v>
      </c>
      <c r="U36021">
        <v>0</v>
      </c>
      <c r="V36021" s="1" t="s">
        <v>34</v>
      </c>
      <c r="W36021" s="1" t="s">
        <v>34</v>
      </c>
      <c r="X36021" s="1" t="s">
        <v>34</v>
      </c>
      <c r="Y36021" s="1" t="s">
        <v>34</v>
      </c>
      <c r="Z36021" s="1" t="s">
        <v>56449</v>
      </c>
      <c r="AA36021">
        <v>0</v>
      </c>
      <c r="AB36021" s="1" t="s">
        <v>34</v>
      </c>
      <c r="AC36021" s="1" t="s">
        <v>34</v>
      </c>
      <c r="AD36021">
        <v>44197.725451388891</v>
      </c>
      <c r="AE36021">
        <v>2021</v>
      </c>
      <c r="AF36021">
        <v>1</v>
      </c>
      <c r="AG36021">
        <v>53</v>
      </c>
    </row>
    <row r="36022" spans="1:33" x14ac:dyDescent="0.35">
      <c r="A36022" s="1" t="s">
        <v>52852</v>
      </c>
      <c r="B36022">
        <v>41504</v>
      </c>
      <c r="C36022">
        <v>41590</v>
      </c>
      <c r="D36022">
        <v>119866</v>
      </c>
      <c r="E36022">
        <v>1.3450582824535411E+18</v>
      </c>
      <c r="F36022">
        <v>18</v>
      </c>
      <c r="G36022">
        <v>44197.725219907406</v>
      </c>
      <c r="H36022" s="1" t="s">
        <v>34</v>
      </c>
      <c r="I36022">
        <v>0</v>
      </c>
      <c r="J36022" s="1" t="s">
        <v>330</v>
      </c>
      <c r="K36022" s="1" t="s">
        <v>34</v>
      </c>
      <c r="L36022" s="1" t="s">
        <v>34</v>
      </c>
      <c r="M36022" s="1" t="s">
        <v>36</v>
      </c>
      <c r="N36022">
        <v>1858581776</v>
      </c>
      <c r="O36022">
        <v>306</v>
      </c>
      <c r="P36022">
        <v>4</v>
      </c>
      <c r="Q36022">
        <v>0</v>
      </c>
      <c r="R36022">
        <v>0</v>
      </c>
      <c r="S36022">
        <v>0</v>
      </c>
      <c r="T36022" s="1" t="s">
        <v>67217</v>
      </c>
      <c r="U36022">
        <v>0</v>
      </c>
      <c r="V36022" s="1" t="s">
        <v>34</v>
      </c>
      <c r="W36022" s="1" t="s">
        <v>34</v>
      </c>
      <c r="X36022" s="1" t="s">
        <v>34</v>
      </c>
      <c r="Y36022" s="1" t="s">
        <v>34</v>
      </c>
      <c r="Z36022" s="1" t="s">
        <v>332</v>
      </c>
      <c r="AA36022">
        <v>0</v>
      </c>
      <c r="AB36022" s="1" t="s">
        <v>34</v>
      </c>
      <c r="AC36022" s="1" t="s">
        <v>34</v>
      </c>
      <c r="AD36022">
        <v>44197.725219907406</v>
      </c>
      <c r="AE36022">
        <v>2021</v>
      </c>
      <c r="AF36022">
        <v>1</v>
      </c>
      <c r="AG36022">
        <v>53</v>
      </c>
    </row>
    <row r="36023" spans="1:33" x14ac:dyDescent="0.35">
      <c r="A36023" s="1" t="s">
        <v>52852</v>
      </c>
      <c r="B36023">
        <v>41505</v>
      </c>
      <c r="C36023">
        <v>41591</v>
      </c>
      <c r="D36023">
        <v>119867</v>
      </c>
      <c r="E36023">
        <v>1.345058233468277E+18</v>
      </c>
      <c r="F36023">
        <v>18</v>
      </c>
      <c r="G36023">
        <v>44197.725081018521</v>
      </c>
      <c r="H36023" s="1" t="s">
        <v>34</v>
      </c>
      <c r="I36023">
        <v>0</v>
      </c>
      <c r="J36023" s="1" t="s">
        <v>53630</v>
      </c>
      <c r="K36023" s="1" t="s">
        <v>34</v>
      </c>
      <c r="L36023" s="1" t="s">
        <v>34</v>
      </c>
      <c r="M36023" s="1" t="s">
        <v>40</v>
      </c>
      <c r="N36023">
        <v>14683188</v>
      </c>
      <c r="O36023">
        <v>306</v>
      </c>
      <c r="P36023">
        <v>2728</v>
      </c>
      <c r="Q36023">
        <v>0</v>
      </c>
      <c r="R36023">
        <v>0</v>
      </c>
      <c r="S36023">
        <v>0</v>
      </c>
      <c r="T36023" s="1" t="s">
        <v>53631</v>
      </c>
      <c r="U36023">
        <v>0</v>
      </c>
      <c r="V36023" s="1" t="s">
        <v>34</v>
      </c>
      <c r="W36023" s="1" t="s">
        <v>34</v>
      </c>
      <c r="X36023" s="1" t="s">
        <v>34</v>
      </c>
      <c r="Y36023" s="1" t="s">
        <v>34</v>
      </c>
      <c r="Z36023" s="1" t="s">
        <v>53632</v>
      </c>
      <c r="AA36023">
        <v>0</v>
      </c>
      <c r="AB36023" s="1" t="s">
        <v>34</v>
      </c>
      <c r="AC36023" s="1" t="s">
        <v>34</v>
      </c>
      <c r="AD36023">
        <v>44197.725081018521</v>
      </c>
      <c r="AE36023">
        <v>2021</v>
      </c>
      <c r="AF36023">
        <v>1</v>
      </c>
      <c r="AG36023">
        <v>53</v>
      </c>
    </row>
    <row r="36024" spans="1:33" x14ac:dyDescent="0.35">
      <c r="A36024" s="1" t="s">
        <v>52852</v>
      </c>
      <c r="B36024">
        <v>41506</v>
      </c>
      <c r="C36024">
        <v>41592</v>
      </c>
      <c r="D36024">
        <v>119871</v>
      </c>
      <c r="E36024">
        <v>1.34505798930944E+18</v>
      </c>
      <c r="F36024">
        <v>18</v>
      </c>
      <c r="G36024">
        <v>44197.724409722221</v>
      </c>
      <c r="H36024" s="1" t="s">
        <v>34</v>
      </c>
      <c r="I36024">
        <v>0</v>
      </c>
      <c r="J36024" s="1" t="s">
        <v>56447</v>
      </c>
      <c r="K36024" s="1" t="s">
        <v>34</v>
      </c>
      <c r="L36024" s="1" t="s">
        <v>34</v>
      </c>
      <c r="M36024" s="1" t="s">
        <v>40</v>
      </c>
      <c r="N36024">
        <v>3374049982</v>
      </c>
      <c r="O36024">
        <v>306</v>
      </c>
      <c r="P36024">
        <v>731</v>
      </c>
      <c r="Q36024">
        <v>0</v>
      </c>
      <c r="R36024">
        <v>0</v>
      </c>
      <c r="S36024">
        <v>0</v>
      </c>
      <c r="T36024" s="1" t="s">
        <v>56448</v>
      </c>
      <c r="U36024">
        <v>0</v>
      </c>
      <c r="V36024" s="1" t="s">
        <v>34</v>
      </c>
      <c r="W36024" s="1" t="s">
        <v>34</v>
      </c>
      <c r="X36024" s="1" t="s">
        <v>34</v>
      </c>
      <c r="Y36024" s="1" t="s">
        <v>34</v>
      </c>
      <c r="Z36024" s="1" t="s">
        <v>56449</v>
      </c>
      <c r="AA36024">
        <v>0</v>
      </c>
      <c r="AB36024" s="1" t="s">
        <v>34</v>
      </c>
      <c r="AC36024" s="1" t="s">
        <v>34</v>
      </c>
      <c r="AD36024">
        <v>44197.724409722221</v>
      </c>
      <c r="AE36024">
        <v>2021</v>
      </c>
      <c r="AF36024">
        <v>1</v>
      </c>
      <c r="AG36024">
        <v>53</v>
      </c>
    </row>
    <row r="36025" spans="1:33" x14ac:dyDescent="0.35">
      <c r="A36025" s="1" t="s">
        <v>52852</v>
      </c>
      <c r="B36025">
        <v>41507</v>
      </c>
      <c r="C36025">
        <v>41593</v>
      </c>
      <c r="D36025">
        <v>119872</v>
      </c>
      <c r="E36025">
        <v>1.3450579845487491E+18</v>
      </c>
      <c r="F36025">
        <v>18</v>
      </c>
      <c r="G36025">
        <v>44197.724398148152</v>
      </c>
      <c r="H36025" s="1" t="s">
        <v>34</v>
      </c>
      <c r="I36025">
        <v>0</v>
      </c>
      <c r="J36025" s="1" t="s">
        <v>56447</v>
      </c>
      <c r="K36025" s="1" t="s">
        <v>34</v>
      </c>
      <c r="L36025" s="1" t="s">
        <v>34</v>
      </c>
      <c r="M36025" s="1" t="s">
        <v>40</v>
      </c>
      <c r="N36025">
        <v>177584156</v>
      </c>
      <c r="O36025">
        <v>306</v>
      </c>
      <c r="P36025">
        <v>731</v>
      </c>
      <c r="Q36025">
        <v>0</v>
      </c>
      <c r="R36025">
        <v>0</v>
      </c>
      <c r="S36025">
        <v>0</v>
      </c>
      <c r="T36025" s="1" t="s">
        <v>56448</v>
      </c>
      <c r="U36025">
        <v>0</v>
      </c>
      <c r="V36025" s="1" t="s">
        <v>34</v>
      </c>
      <c r="W36025" s="1" t="s">
        <v>34</v>
      </c>
      <c r="X36025" s="1" t="s">
        <v>34</v>
      </c>
      <c r="Y36025" s="1" t="s">
        <v>34</v>
      </c>
      <c r="Z36025" s="1" t="s">
        <v>56449</v>
      </c>
      <c r="AA36025">
        <v>0</v>
      </c>
      <c r="AB36025" s="1" t="s">
        <v>34</v>
      </c>
      <c r="AC36025" s="1" t="s">
        <v>34</v>
      </c>
      <c r="AD36025">
        <v>44197.724398148152</v>
      </c>
      <c r="AE36025">
        <v>2021</v>
      </c>
      <c r="AF36025">
        <v>1</v>
      </c>
      <c r="AG36025">
        <v>53</v>
      </c>
    </row>
    <row r="36026" spans="1:33" x14ac:dyDescent="0.35">
      <c r="A36026" s="1" t="s">
        <v>52852</v>
      </c>
      <c r="B36026">
        <v>41508</v>
      </c>
      <c r="C36026">
        <v>41594</v>
      </c>
      <c r="D36026">
        <v>119874</v>
      </c>
      <c r="E36026">
        <v>1.3450579711059799E+18</v>
      </c>
      <c r="F36026">
        <v>18</v>
      </c>
      <c r="G36026">
        <v>44197.724351851852</v>
      </c>
      <c r="H36026" s="1" t="s">
        <v>34</v>
      </c>
      <c r="I36026">
        <v>0</v>
      </c>
      <c r="J36026" s="1" t="s">
        <v>56447</v>
      </c>
      <c r="K36026" s="1" t="s">
        <v>34</v>
      </c>
      <c r="L36026" s="1" t="s">
        <v>34</v>
      </c>
      <c r="M36026" s="1" t="s">
        <v>40</v>
      </c>
      <c r="N36026">
        <v>94470163</v>
      </c>
      <c r="O36026">
        <v>306</v>
      </c>
      <c r="P36026">
        <v>731</v>
      </c>
      <c r="Q36026">
        <v>0</v>
      </c>
      <c r="R36026">
        <v>0</v>
      </c>
      <c r="S36026">
        <v>0</v>
      </c>
      <c r="T36026" s="1" t="s">
        <v>56448</v>
      </c>
      <c r="U36026">
        <v>0</v>
      </c>
      <c r="V36026" s="1" t="s">
        <v>34</v>
      </c>
      <c r="W36026" s="1" t="s">
        <v>34</v>
      </c>
      <c r="X36026" s="1" t="s">
        <v>34</v>
      </c>
      <c r="Y36026" s="1" t="s">
        <v>34</v>
      </c>
      <c r="Z36026" s="1" t="s">
        <v>56449</v>
      </c>
      <c r="AA36026">
        <v>0</v>
      </c>
      <c r="AB36026" s="1" t="s">
        <v>34</v>
      </c>
      <c r="AC36026" s="1" t="s">
        <v>34</v>
      </c>
      <c r="AD36026">
        <v>44197.724351851852</v>
      </c>
      <c r="AE36026">
        <v>2021</v>
      </c>
      <c r="AF36026">
        <v>1</v>
      </c>
      <c r="AG36026">
        <v>53</v>
      </c>
    </row>
    <row r="36027" spans="1:33" x14ac:dyDescent="0.35">
      <c r="A36027" s="1" t="s">
        <v>52852</v>
      </c>
      <c r="B36027">
        <v>41509</v>
      </c>
      <c r="C36027">
        <v>41595</v>
      </c>
      <c r="D36027">
        <v>119875</v>
      </c>
      <c r="E36027">
        <v>1.3450579677045801E+18</v>
      </c>
      <c r="F36027">
        <v>18</v>
      </c>
      <c r="G36027">
        <v>44197.724351851852</v>
      </c>
      <c r="H36027" s="1" t="s">
        <v>34</v>
      </c>
      <c r="I36027">
        <v>0</v>
      </c>
      <c r="J36027" s="1" t="s">
        <v>56447</v>
      </c>
      <c r="K36027" s="1" t="s">
        <v>34</v>
      </c>
      <c r="L36027" s="1" t="s">
        <v>34</v>
      </c>
      <c r="M36027" s="1" t="s">
        <v>40</v>
      </c>
      <c r="N36027">
        <v>341087665</v>
      </c>
      <c r="O36027">
        <v>306</v>
      </c>
      <c r="P36027">
        <v>731</v>
      </c>
      <c r="Q36027">
        <v>0</v>
      </c>
      <c r="R36027">
        <v>0</v>
      </c>
      <c r="S36027">
        <v>0</v>
      </c>
      <c r="T36027" s="1" t="s">
        <v>56448</v>
      </c>
      <c r="U36027">
        <v>0</v>
      </c>
      <c r="V36027" s="1" t="s">
        <v>34</v>
      </c>
      <c r="W36027" s="1" t="s">
        <v>34</v>
      </c>
      <c r="X36027" s="1" t="s">
        <v>34</v>
      </c>
      <c r="Y36027" s="1" t="s">
        <v>34</v>
      </c>
      <c r="Z36027" s="1" t="s">
        <v>56449</v>
      </c>
      <c r="AA36027">
        <v>0</v>
      </c>
      <c r="AB36027" s="1" t="s">
        <v>34</v>
      </c>
      <c r="AC36027" s="1" t="s">
        <v>34</v>
      </c>
      <c r="AD36027">
        <v>44197.724351851852</v>
      </c>
      <c r="AE36027">
        <v>2021</v>
      </c>
      <c r="AF36027">
        <v>1</v>
      </c>
      <c r="AG36027">
        <v>53</v>
      </c>
    </row>
    <row r="36028" spans="1:33" x14ac:dyDescent="0.35">
      <c r="A36028" s="1" t="s">
        <v>52852</v>
      </c>
      <c r="B36028">
        <v>41510</v>
      </c>
      <c r="C36028">
        <v>41596</v>
      </c>
      <c r="D36028">
        <v>119877</v>
      </c>
      <c r="E36028">
        <v>1.345057958640706E+18</v>
      </c>
      <c r="F36028">
        <v>18</v>
      </c>
      <c r="G36028">
        <v>44197.724317129629</v>
      </c>
      <c r="H36028" s="1" t="s">
        <v>34</v>
      </c>
      <c r="I36028">
        <v>0</v>
      </c>
      <c r="J36028" s="1" t="s">
        <v>67218</v>
      </c>
      <c r="K36028" s="1" t="s">
        <v>34</v>
      </c>
      <c r="L36028" s="1" t="s">
        <v>34</v>
      </c>
      <c r="M36028" s="1" t="s">
        <v>36</v>
      </c>
      <c r="N36028">
        <v>1152767784</v>
      </c>
      <c r="O36028">
        <v>306</v>
      </c>
      <c r="P36028">
        <v>0</v>
      </c>
      <c r="Q36028">
        <v>0</v>
      </c>
      <c r="R36028">
        <v>0</v>
      </c>
      <c r="S36028">
        <v>0</v>
      </c>
      <c r="T36028" s="1" t="s">
        <v>34</v>
      </c>
      <c r="U36028">
        <v>0</v>
      </c>
      <c r="V36028" s="1" t="s">
        <v>58181</v>
      </c>
      <c r="W36028" s="1" t="s">
        <v>34</v>
      </c>
      <c r="X36028" s="1" t="s">
        <v>34</v>
      </c>
      <c r="Y36028" s="1" t="s">
        <v>34</v>
      </c>
      <c r="Z36028" s="1" t="s">
        <v>67219</v>
      </c>
      <c r="AA36028">
        <v>0</v>
      </c>
      <c r="AB36028" s="1" t="s">
        <v>34</v>
      </c>
      <c r="AC36028" s="1" t="s">
        <v>34</v>
      </c>
      <c r="AD36028">
        <v>44197.724317129629</v>
      </c>
      <c r="AE36028">
        <v>2021</v>
      </c>
      <c r="AF36028">
        <v>1</v>
      </c>
      <c r="AG36028">
        <v>53</v>
      </c>
    </row>
    <row r="36029" spans="1:33" x14ac:dyDescent="0.35">
      <c r="A36029" s="1" t="s">
        <v>52852</v>
      </c>
      <c r="B36029">
        <v>41511</v>
      </c>
      <c r="C36029">
        <v>41597</v>
      </c>
      <c r="D36029">
        <v>119883</v>
      </c>
      <c r="E36029">
        <v>1.345057901874967E+18</v>
      </c>
      <c r="F36029">
        <v>18</v>
      </c>
      <c r="G36029">
        <v>44197.724166666667</v>
      </c>
      <c r="H36029" s="1" t="s">
        <v>34</v>
      </c>
      <c r="I36029">
        <v>0</v>
      </c>
      <c r="J36029" s="1" t="s">
        <v>56447</v>
      </c>
      <c r="K36029" s="1" t="s">
        <v>34</v>
      </c>
      <c r="L36029" s="1" t="s">
        <v>34</v>
      </c>
      <c r="M36029" s="1" t="s">
        <v>40</v>
      </c>
      <c r="N36029">
        <v>1227912476</v>
      </c>
      <c r="O36029">
        <v>306</v>
      </c>
      <c r="P36029">
        <v>731</v>
      </c>
      <c r="Q36029">
        <v>0</v>
      </c>
      <c r="R36029">
        <v>0</v>
      </c>
      <c r="S36029">
        <v>0</v>
      </c>
      <c r="T36029" s="1" t="s">
        <v>56448</v>
      </c>
      <c r="U36029">
        <v>0</v>
      </c>
      <c r="V36029" s="1" t="s">
        <v>34</v>
      </c>
      <c r="W36029" s="1" t="s">
        <v>34</v>
      </c>
      <c r="X36029" s="1" t="s">
        <v>34</v>
      </c>
      <c r="Y36029" s="1" t="s">
        <v>34</v>
      </c>
      <c r="Z36029" s="1" t="s">
        <v>56449</v>
      </c>
      <c r="AA36029">
        <v>0</v>
      </c>
      <c r="AB36029" s="1" t="s">
        <v>34</v>
      </c>
      <c r="AC36029" s="1" t="s">
        <v>34</v>
      </c>
      <c r="AD36029">
        <v>44197.724166666667</v>
      </c>
      <c r="AE36029">
        <v>2021</v>
      </c>
      <c r="AF36029">
        <v>1</v>
      </c>
      <c r="AG36029">
        <v>53</v>
      </c>
    </row>
    <row r="36030" spans="1:33" x14ac:dyDescent="0.35">
      <c r="A36030" s="1" t="s">
        <v>52852</v>
      </c>
      <c r="B36030">
        <v>41512</v>
      </c>
      <c r="C36030">
        <v>41598</v>
      </c>
      <c r="D36030">
        <v>119885</v>
      </c>
      <c r="E36030">
        <v>1.3450578105733609E+18</v>
      </c>
      <c r="F36030">
        <v>18</v>
      </c>
      <c r="G36030">
        <v>44197.723912037043</v>
      </c>
      <c r="H36030" s="1" t="s">
        <v>34</v>
      </c>
      <c r="I36030">
        <v>0</v>
      </c>
      <c r="J36030" s="1" t="s">
        <v>53630</v>
      </c>
      <c r="K36030" s="1" t="s">
        <v>34</v>
      </c>
      <c r="L36030" s="1" t="s">
        <v>34</v>
      </c>
      <c r="M36030" s="1" t="s">
        <v>40</v>
      </c>
      <c r="N36030">
        <v>1505915954</v>
      </c>
      <c r="O36030">
        <v>306</v>
      </c>
      <c r="P36030">
        <v>2728</v>
      </c>
      <c r="Q36030">
        <v>0</v>
      </c>
      <c r="R36030">
        <v>0</v>
      </c>
      <c r="S36030">
        <v>0</v>
      </c>
      <c r="T36030" s="1" t="s">
        <v>53631</v>
      </c>
      <c r="U36030">
        <v>0</v>
      </c>
      <c r="V36030" s="1" t="s">
        <v>34</v>
      </c>
      <c r="W36030" s="1" t="s">
        <v>34</v>
      </c>
      <c r="X36030" s="1" t="s">
        <v>34</v>
      </c>
      <c r="Y36030" s="1" t="s">
        <v>34</v>
      </c>
      <c r="Z36030" s="1" t="s">
        <v>53632</v>
      </c>
      <c r="AA36030">
        <v>0</v>
      </c>
      <c r="AB36030" s="1" t="s">
        <v>34</v>
      </c>
      <c r="AC36030" s="1" t="s">
        <v>34</v>
      </c>
      <c r="AD36030">
        <v>44197.723912037043</v>
      </c>
      <c r="AE36030">
        <v>2021</v>
      </c>
      <c r="AF36030">
        <v>1</v>
      </c>
      <c r="AG36030">
        <v>53</v>
      </c>
    </row>
    <row r="36031" spans="1:33" x14ac:dyDescent="0.35">
      <c r="A36031" s="1" t="s">
        <v>52852</v>
      </c>
      <c r="B36031">
        <v>41513</v>
      </c>
      <c r="C36031">
        <v>41599</v>
      </c>
      <c r="D36031">
        <v>119886</v>
      </c>
      <c r="E36031">
        <v>1.345057777526444E+18</v>
      </c>
      <c r="F36031">
        <v>18</v>
      </c>
      <c r="G36031">
        <v>44197.723819444444</v>
      </c>
      <c r="H36031" s="1" t="s">
        <v>34</v>
      </c>
      <c r="I36031">
        <v>0</v>
      </c>
      <c r="J36031" s="1" t="s">
        <v>67220</v>
      </c>
      <c r="K36031" s="1" t="s">
        <v>34</v>
      </c>
      <c r="L36031" s="1" t="s">
        <v>34</v>
      </c>
      <c r="M36031" s="1" t="s">
        <v>40</v>
      </c>
      <c r="N36031">
        <v>36286459</v>
      </c>
      <c r="O36031">
        <v>306</v>
      </c>
      <c r="P36031">
        <v>3</v>
      </c>
      <c r="Q36031">
        <v>4</v>
      </c>
      <c r="R36031">
        <v>0</v>
      </c>
      <c r="S36031">
        <v>0</v>
      </c>
      <c r="T36031" s="1" t="s">
        <v>34</v>
      </c>
      <c r="U36031">
        <v>0</v>
      </c>
      <c r="V36031" s="1" t="s">
        <v>34</v>
      </c>
      <c r="W36031" s="1" t="s">
        <v>67221</v>
      </c>
      <c r="X36031" s="1" t="s">
        <v>34</v>
      </c>
      <c r="Y36031" s="1" t="s">
        <v>34</v>
      </c>
      <c r="Z36031" s="1" t="s">
        <v>67222</v>
      </c>
      <c r="AA36031">
        <v>0</v>
      </c>
      <c r="AB36031" s="1" t="s">
        <v>34</v>
      </c>
      <c r="AC36031" s="1" t="s">
        <v>34</v>
      </c>
      <c r="AD36031">
        <v>44197.723819444444</v>
      </c>
      <c r="AE36031">
        <v>2021</v>
      </c>
      <c r="AF36031">
        <v>1</v>
      </c>
      <c r="AG36031">
        <v>53</v>
      </c>
    </row>
    <row r="36032" spans="1:33" x14ac:dyDescent="0.35">
      <c r="A36032" s="1" t="s">
        <v>52852</v>
      </c>
      <c r="B36032">
        <v>41514</v>
      </c>
      <c r="C36032">
        <v>41600</v>
      </c>
      <c r="D36032">
        <v>119888</v>
      </c>
      <c r="E36032">
        <v>1.345057734803255E+18</v>
      </c>
      <c r="F36032">
        <v>18</v>
      </c>
      <c r="G36032">
        <v>44197.723703703698</v>
      </c>
      <c r="H36032" s="1" t="s">
        <v>34</v>
      </c>
      <c r="I36032">
        <v>0</v>
      </c>
      <c r="J36032" s="1" t="s">
        <v>67223</v>
      </c>
      <c r="K36032" s="1" t="s">
        <v>34</v>
      </c>
      <c r="L36032" s="1" t="s">
        <v>34</v>
      </c>
      <c r="M36032" s="1" t="s">
        <v>40</v>
      </c>
      <c r="N36032">
        <v>70656912</v>
      </c>
      <c r="O36032">
        <v>306</v>
      </c>
      <c r="P36032">
        <v>0</v>
      </c>
      <c r="Q36032">
        <v>0</v>
      </c>
      <c r="R36032">
        <v>0</v>
      </c>
      <c r="S36032">
        <v>0</v>
      </c>
      <c r="T36032" s="1" t="s">
        <v>34</v>
      </c>
      <c r="U36032">
        <v>0</v>
      </c>
      <c r="V36032" s="1" t="s">
        <v>34</v>
      </c>
      <c r="W36032" s="1" t="s">
        <v>34</v>
      </c>
      <c r="X36032" s="1" t="s">
        <v>34</v>
      </c>
      <c r="Y36032" s="1" t="s">
        <v>34</v>
      </c>
      <c r="Z36032" s="1" t="s">
        <v>67224</v>
      </c>
      <c r="AA36032">
        <v>0</v>
      </c>
      <c r="AB36032" s="1" t="s">
        <v>34</v>
      </c>
      <c r="AC36032" s="1" t="s">
        <v>34</v>
      </c>
      <c r="AD36032">
        <v>44197.723703703698</v>
      </c>
      <c r="AE36032">
        <v>2021</v>
      </c>
      <c r="AF36032">
        <v>1</v>
      </c>
      <c r="AG36032">
        <v>53</v>
      </c>
    </row>
    <row r="36033" spans="1:33" x14ac:dyDescent="0.35">
      <c r="A36033" s="1" t="s">
        <v>52852</v>
      </c>
      <c r="B36033">
        <v>41515</v>
      </c>
      <c r="C36033">
        <v>41601</v>
      </c>
      <c r="D36033">
        <v>119890</v>
      </c>
      <c r="E36033">
        <v>1.345057693522772E+18</v>
      </c>
      <c r="F36033">
        <v>18</v>
      </c>
      <c r="G36033">
        <v>44197.723587962973</v>
      </c>
      <c r="H36033" s="1" t="s">
        <v>34</v>
      </c>
      <c r="I36033">
        <v>0</v>
      </c>
      <c r="J36033" s="1" t="s">
        <v>67225</v>
      </c>
      <c r="K36033" s="1" t="s">
        <v>34</v>
      </c>
      <c r="L36033" s="1" t="s">
        <v>34</v>
      </c>
      <c r="M36033" s="1" t="s">
        <v>36</v>
      </c>
      <c r="N36033">
        <v>42144485</v>
      </c>
      <c r="O36033">
        <v>306</v>
      </c>
      <c r="P36033">
        <v>0</v>
      </c>
      <c r="Q36033">
        <v>0</v>
      </c>
      <c r="R36033">
        <v>0</v>
      </c>
      <c r="S36033">
        <v>0</v>
      </c>
      <c r="T36033" s="1" t="s">
        <v>34</v>
      </c>
      <c r="U36033">
        <v>0</v>
      </c>
      <c r="V36033" s="1" t="s">
        <v>34</v>
      </c>
      <c r="W36033" s="1" t="s">
        <v>34</v>
      </c>
      <c r="X36033" s="1" t="s">
        <v>34</v>
      </c>
      <c r="Y36033" s="1" t="s">
        <v>34</v>
      </c>
      <c r="Z36033" s="1" t="s">
        <v>67226</v>
      </c>
      <c r="AA36033">
        <v>0</v>
      </c>
      <c r="AB36033" s="1" t="s">
        <v>34</v>
      </c>
      <c r="AC36033" s="1" t="s">
        <v>34</v>
      </c>
      <c r="AD36033">
        <v>44197.723587962973</v>
      </c>
      <c r="AE36033">
        <v>2021</v>
      </c>
      <c r="AF36033">
        <v>1</v>
      </c>
      <c r="AG36033">
        <v>53</v>
      </c>
    </row>
    <row r="36034" spans="1:33" x14ac:dyDescent="0.35">
      <c r="A36034" s="1" t="s">
        <v>52852</v>
      </c>
      <c r="B36034">
        <v>41516</v>
      </c>
      <c r="C36034">
        <v>41602</v>
      </c>
      <c r="D36034">
        <v>119894</v>
      </c>
      <c r="E36034">
        <v>1.34505753538929E+18</v>
      </c>
      <c r="F36034">
        <v>18</v>
      </c>
      <c r="G36034">
        <v>44197.72315972222</v>
      </c>
      <c r="H36034" s="1" t="s">
        <v>34</v>
      </c>
      <c r="I36034">
        <v>0</v>
      </c>
      <c r="J36034" s="1" t="s">
        <v>53630</v>
      </c>
      <c r="K36034" s="1" t="s">
        <v>34</v>
      </c>
      <c r="L36034" s="1" t="s">
        <v>34</v>
      </c>
      <c r="M36034" s="1" t="s">
        <v>40</v>
      </c>
      <c r="N36034">
        <v>299878544</v>
      </c>
      <c r="O36034">
        <v>306</v>
      </c>
      <c r="P36034">
        <v>2728</v>
      </c>
      <c r="Q36034">
        <v>0</v>
      </c>
      <c r="R36034">
        <v>0</v>
      </c>
      <c r="S36034">
        <v>0</v>
      </c>
      <c r="T36034" s="1" t="s">
        <v>53631</v>
      </c>
      <c r="U36034">
        <v>0</v>
      </c>
      <c r="V36034" s="1" t="s">
        <v>34</v>
      </c>
      <c r="W36034" s="1" t="s">
        <v>34</v>
      </c>
      <c r="X36034" s="1" t="s">
        <v>34</v>
      </c>
      <c r="Y36034" s="1" t="s">
        <v>34</v>
      </c>
      <c r="Z36034" s="1" t="s">
        <v>53632</v>
      </c>
      <c r="AA36034">
        <v>0</v>
      </c>
      <c r="AB36034" s="1" t="s">
        <v>34</v>
      </c>
      <c r="AC36034" s="1" t="s">
        <v>34</v>
      </c>
      <c r="AD36034">
        <v>44197.72315972222</v>
      </c>
      <c r="AE36034">
        <v>2021</v>
      </c>
      <c r="AF36034">
        <v>1</v>
      </c>
      <c r="AG36034">
        <v>53</v>
      </c>
    </row>
    <row r="36035" spans="1:33" x14ac:dyDescent="0.35">
      <c r="A36035" s="1" t="s">
        <v>52852</v>
      </c>
      <c r="B36035">
        <v>41517</v>
      </c>
      <c r="C36035">
        <v>41603</v>
      </c>
      <c r="D36035">
        <v>119899</v>
      </c>
      <c r="E36035">
        <v>1.3450574492634519E+18</v>
      </c>
      <c r="F36035">
        <v>18</v>
      </c>
      <c r="G36035">
        <v>44197.722916666673</v>
      </c>
      <c r="H36035" s="1" t="s">
        <v>34</v>
      </c>
      <c r="I36035">
        <v>0</v>
      </c>
      <c r="J36035" s="1" t="s">
        <v>56447</v>
      </c>
      <c r="K36035" s="1" t="s">
        <v>34</v>
      </c>
      <c r="L36035" s="1" t="s">
        <v>34</v>
      </c>
      <c r="M36035" s="1" t="s">
        <v>40</v>
      </c>
      <c r="N36035">
        <v>2818744760</v>
      </c>
      <c r="O36035">
        <v>306</v>
      </c>
      <c r="P36035">
        <v>731</v>
      </c>
      <c r="Q36035">
        <v>0</v>
      </c>
      <c r="R36035">
        <v>0</v>
      </c>
      <c r="S36035">
        <v>0</v>
      </c>
      <c r="T36035" s="1" t="s">
        <v>56448</v>
      </c>
      <c r="U36035">
        <v>0</v>
      </c>
      <c r="V36035" s="1" t="s">
        <v>34</v>
      </c>
      <c r="W36035" s="1" t="s">
        <v>34</v>
      </c>
      <c r="X36035" s="1" t="s">
        <v>34</v>
      </c>
      <c r="Y36035" s="1" t="s">
        <v>34</v>
      </c>
      <c r="Z36035" s="1" t="s">
        <v>56449</v>
      </c>
      <c r="AA36035">
        <v>0</v>
      </c>
      <c r="AB36035" s="1" t="s">
        <v>34</v>
      </c>
      <c r="AC36035" s="1" t="s">
        <v>34</v>
      </c>
      <c r="AD36035">
        <v>44197.722916666673</v>
      </c>
      <c r="AE36035">
        <v>2021</v>
      </c>
      <c r="AF36035">
        <v>1</v>
      </c>
      <c r="AG36035">
        <v>53</v>
      </c>
    </row>
    <row r="36036" spans="1:33" x14ac:dyDescent="0.35">
      <c r="A36036" s="1" t="s">
        <v>52852</v>
      </c>
      <c r="B36036">
        <v>41518</v>
      </c>
      <c r="C36036">
        <v>41604</v>
      </c>
      <c r="D36036">
        <v>119901</v>
      </c>
      <c r="E36036">
        <v>1.3450573959202691E+18</v>
      </c>
      <c r="F36036">
        <v>18</v>
      </c>
      <c r="G36036">
        <v>44197.722766203697</v>
      </c>
      <c r="H36036" s="1" t="s">
        <v>34</v>
      </c>
      <c r="I36036">
        <v>0</v>
      </c>
      <c r="J36036" s="1" t="s">
        <v>56447</v>
      </c>
      <c r="K36036" s="1" t="s">
        <v>34</v>
      </c>
      <c r="L36036" s="1" t="s">
        <v>34</v>
      </c>
      <c r="M36036" s="1" t="s">
        <v>40</v>
      </c>
      <c r="N36036">
        <v>40792891</v>
      </c>
      <c r="O36036">
        <v>306</v>
      </c>
      <c r="P36036">
        <v>731</v>
      </c>
      <c r="Q36036">
        <v>0</v>
      </c>
      <c r="R36036">
        <v>0</v>
      </c>
      <c r="S36036">
        <v>0</v>
      </c>
      <c r="T36036" s="1" t="s">
        <v>56448</v>
      </c>
      <c r="U36036">
        <v>0</v>
      </c>
      <c r="V36036" s="1" t="s">
        <v>34</v>
      </c>
      <c r="W36036" s="1" t="s">
        <v>34</v>
      </c>
      <c r="X36036" s="1" t="s">
        <v>34</v>
      </c>
      <c r="Y36036" s="1" t="s">
        <v>34</v>
      </c>
      <c r="Z36036" s="1" t="s">
        <v>56449</v>
      </c>
      <c r="AA36036">
        <v>0</v>
      </c>
      <c r="AB36036" s="1" t="s">
        <v>34</v>
      </c>
      <c r="AC36036" s="1" t="s">
        <v>34</v>
      </c>
      <c r="AD36036">
        <v>44197.722766203697</v>
      </c>
      <c r="AE36036">
        <v>2021</v>
      </c>
      <c r="AF36036">
        <v>1</v>
      </c>
      <c r="AG36036">
        <v>53</v>
      </c>
    </row>
    <row r="36037" spans="1:33" x14ac:dyDescent="0.35">
      <c r="A36037" s="1" t="s">
        <v>52852</v>
      </c>
      <c r="B36037">
        <v>41519</v>
      </c>
      <c r="C36037">
        <v>41605</v>
      </c>
      <c r="D36037">
        <v>119903</v>
      </c>
      <c r="E36037">
        <v>1.345057243281175E+18</v>
      </c>
      <c r="F36037">
        <v>18</v>
      </c>
      <c r="G36037">
        <v>44197.722349537027</v>
      </c>
      <c r="H36037" s="1" t="s">
        <v>34</v>
      </c>
      <c r="I36037">
        <v>0</v>
      </c>
      <c r="J36037" s="1" t="s">
        <v>67227</v>
      </c>
      <c r="K36037" s="1" t="s">
        <v>34</v>
      </c>
      <c r="L36037" s="1" t="s">
        <v>34</v>
      </c>
      <c r="M36037" s="1" t="s">
        <v>40</v>
      </c>
      <c r="N36037">
        <v>51665521</v>
      </c>
      <c r="O36037">
        <v>306</v>
      </c>
      <c r="P36037">
        <v>0</v>
      </c>
      <c r="Q36037">
        <v>0</v>
      </c>
      <c r="R36037">
        <v>0</v>
      </c>
      <c r="S36037">
        <v>0</v>
      </c>
      <c r="T36037" s="1" t="s">
        <v>34</v>
      </c>
      <c r="U36037">
        <v>0</v>
      </c>
      <c r="V36037" s="1" t="s">
        <v>34</v>
      </c>
      <c r="W36037" s="1" t="s">
        <v>64762</v>
      </c>
      <c r="X36037" s="1" t="s">
        <v>34</v>
      </c>
      <c r="Y36037" s="1" t="s">
        <v>34</v>
      </c>
      <c r="Z36037" s="1" t="s">
        <v>67228</v>
      </c>
      <c r="AA36037">
        <v>0</v>
      </c>
      <c r="AB36037" s="1" t="s">
        <v>34</v>
      </c>
      <c r="AC36037" s="1" t="s">
        <v>34</v>
      </c>
      <c r="AD36037">
        <v>44197.722349537027</v>
      </c>
      <c r="AE36037">
        <v>2021</v>
      </c>
      <c r="AF36037">
        <v>1</v>
      </c>
      <c r="AG36037">
        <v>53</v>
      </c>
    </row>
    <row r="36038" spans="1:33" x14ac:dyDescent="0.35">
      <c r="A36038" s="1" t="s">
        <v>52852</v>
      </c>
      <c r="B36038">
        <v>41520</v>
      </c>
      <c r="C36038">
        <v>41606</v>
      </c>
      <c r="D36038">
        <v>119906</v>
      </c>
      <c r="E36038">
        <v>1.34505717167181E+18</v>
      </c>
      <c r="F36038">
        <v>18</v>
      </c>
      <c r="G36038">
        <v>44197.72215277778</v>
      </c>
      <c r="H36038" s="1" t="s">
        <v>34</v>
      </c>
      <c r="I36038">
        <v>0</v>
      </c>
      <c r="J36038" s="1" t="s">
        <v>53630</v>
      </c>
      <c r="K36038" s="1" t="s">
        <v>34</v>
      </c>
      <c r="L36038" s="1" t="s">
        <v>34</v>
      </c>
      <c r="M36038" s="1" t="s">
        <v>40</v>
      </c>
      <c r="N36038">
        <v>2632829667</v>
      </c>
      <c r="O36038">
        <v>306</v>
      </c>
      <c r="P36038">
        <v>2728</v>
      </c>
      <c r="Q36038">
        <v>0</v>
      </c>
      <c r="R36038">
        <v>0</v>
      </c>
      <c r="S36038">
        <v>0</v>
      </c>
      <c r="T36038" s="1" t="s">
        <v>53631</v>
      </c>
      <c r="U36038">
        <v>0</v>
      </c>
      <c r="V36038" s="1" t="s">
        <v>34</v>
      </c>
      <c r="W36038" s="1" t="s">
        <v>34</v>
      </c>
      <c r="X36038" s="1" t="s">
        <v>34</v>
      </c>
      <c r="Y36038" s="1" t="s">
        <v>34</v>
      </c>
      <c r="Z36038" s="1" t="s">
        <v>53632</v>
      </c>
      <c r="AA36038">
        <v>0</v>
      </c>
      <c r="AB36038" s="1" t="s">
        <v>34</v>
      </c>
      <c r="AC36038" s="1" t="s">
        <v>34</v>
      </c>
      <c r="AD36038">
        <v>44197.72215277778</v>
      </c>
      <c r="AE36038">
        <v>2021</v>
      </c>
      <c r="AF36038">
        <v>1</v>
      </c>
      <c r="AG36038">
        <v>53</v>
      </c>
    </row>
    <row r="36039" spans="1:33" x14ac:dyDescent="0.35">
      <c r="A36039" s="1" t="s">
        <v>52852</v>
      </c>
      <c r="B36039">
        <v>41521</v>
      </c>
      <c r="C36039">
        <v>41607</v>
      </c>
      <c r="D36039">
        <v>119908</v>
      </c>
      <c r="E36039">
        <v>1.345057134753419E+18</v>
      </c>
      <c r="F36039">
        <v>18</v>
      </c>
      <c r="G36039">
        <v>44197.722048611111</v>
      </c>
      <c r="H36039" s="1" t="s">
        <v>34</v>
      </c>
      <c r="I36039">
        <v>0</v>
      </c>
      <c r="J36039" s="1" t="s">
        <v>56447</v>
      </c>
      <c r="K36039" s="1" t="s">
        <v>34</v>
      </c>
      <c r="L36039" s="1" t="s">
        <v>34</v>
      </c>
      <c r="M36039" s="1" t="s">
        <v>40</v>
      </c>
      <c r="N36039">
        <v>860686074</v>
      </c>
      <c r="O36039">
        <v>306</v>
      </c>
      <c r="P36039">
        <v>731</v>
      </c>
      <c r="Q36039">
        <v>0</v>
      </c>
      <c r="R36039">
        <v>0</v>
      </c>
      <c r="S36039">
        <v>0</v>
      </c>
      <c r="T36039" s="1" t="s">
        <v>56448</v>
      </c>
      <c r="U36039">
        <v>0</v>
      </c>
      <c r="V36039" s="1" t="s">
        <v>34</v>
      </c>
      <c r="W36039" s="1" t="s">
        <v>34</v>
      </c>
      <c r="X36039" s="1" t="s">
        <v>34</v>
      </c>
      <c r="Y36039" s="1" t="s">
        <v>34</v>
      </c>
      <c r="Z36039" s="1" t="s">
        <v>56449</v>
      </c>
      <c r="AA36039">
        <v>0</v>
      </c>
      <c r="AB36039" s="1" t="s">
        <v>34</v>
      </c>
      <c r="AC36039" s="1" t="s">
        <v>34</v>
      </c>
      <c r="AD36039">
        <v>44197.722048611111</v>
      </c>
      <c r="AE36039">
        <v>2021</v>
      </c>
      <c r="AF36039">
        <v>1</v>
      </c>
      <c r="AG36039">
        <v>53</v>
      </c>
    </row>
    <row r="36040" spans="1:33" x14ac:dyDescent="0.35">
      <c r="A36040" s="1" t="s">
        <v>52852</v>
      </c>
      <c r="B36040">
        <v>41522</v>
      </c>
      <c r="C36040">
        <v>41608</v>
      </c>
      <c r="D36040">
        <v>119909</v>
      </c>
      <c r="E36040">
        <v>1.3450571266206641E+18</v>
      </c>
      <c r="F36040">
        <v>18</v>
      </c>
      <c r="G36040">
        <v>44197.722025462957</v>
      </c>
      <c r="H36040" s="1" t="s">
        <v>34</v>
      </c>
      <c r="I36040">
        <v>0</v>
      </c>
      <c r="J36040" s="1" t="s">
        <v>67229</v>
      </c>
      <c r="K36040" s="1" t="s">
        <v>34</v>
      </c>
      <c r="L36040" s="1" t="s">
        <v>34</v>
      </c>
      <c r="M36040" s="1" t="s">
        <v>40</v>
      </c>
      <c r="N36040">
        <v>412660520</v>
      </c>
      <c r="O36040">
        <v>306</v>
      </c>
      <c r="P36040">
        <v>0</v>
      </c>
      <c r="Q36040">
        <v>0</v>
      </c>
      <c r="R36040">
        <v>0</v>
      </c>
      <c r="S36040">
        <v>0</v>
      </c>
      <c r="T36040" s="1" t="s">
        <v>34</v>
      </c>
      <c r="U36040">
        <v>0</v>
      </c>
      <c r="V36040" s="1" t="s">
        <v>34</v>
      </c>
      <c r="W36040" s="1" t="s">
        <v>67230</v>
      </c>
      <c r="X36040" s="1" t="s">
        <v>34</v>
      </c>
      <c r="Y36040" s="1" t="s">
        <v>34</v>
      </c>
      <c r="Z36040" s="1" t="s">
        <v>67231</v>
      </c>
      <c r="AA36040">
        <v>0</v>
      </c>
      <c r="AB36040" s="1" t="s">
        <v>34</v>
      </c>
      <c r="AC36040" s="1" t="s">
        <v>34</v>
      </c>
      <c r="AD36040">
        <v>44197.722025462957</v>
      </c>
      <c r="AE36040">
        <v>2021</v>
      </c>
      <c r="AF36040">
        <v>1</v>
      </c>
      <c r="AG36040">
        <v>53</v>
      </c>
    </row>
    <row r="36041" spans="1:33" x14ac:dyDescent="0.35">
      <c r="A36041" s="1" t="s">
        <v>52852</v>
      </c>
      <c r="B36041">
        <v>41523</v>
      </c>
      <c r="C36041">
        <v>41609</v>
      </c>
      <c r="D36041">
        <v>119910</v>
      </c>
      <c r="E36041">
        <v>1.345057002108514E+18</v>
      </c>
      <c r="F36041">
        <v>18</v>
      </c>
      <c r="G36041">
        <v>44197.721678240741</v>
      </c>
      <c r="H36041" s="1" t="s">
        <v>34</v>
      </c>
      <c r="I36041">
        <v>0</v>
      </c>
      <c r="J36041" s="1" t="s">
        <v>56447</v>
      </c>
      <c r="K36041" s="1" t="s">
        <v>34</v>
      </c>
      <c r="L36041" s="1" t="s">
        <v>34</v>
      </c>
      <c r="M36041" s="1" t="s">
        <v>40</v>
      </c>
      <c r="N36041">
        <v>2680187119</v>
      </c>
      <c r="O36041">
        <v>306</v>
      </c>
      <c r="P36041">
        <v>731</v>
      </c>
      <c r="Q36041">
        <v>0</v>
      </c>
      <c r="R36041">
        <v>0</v>
      </c>
      <c r="S36041">
        <v>0</v>
      </c>
      <c r="T36041" s="1" t="s">
        <v>56448</v>
      </c>
      <c r="U36041">
        <v>0</v>
      </c>
      <c r="V36041" s="1" t="s">
        <v>34</v>
      </c>
      <c r="W36041" s="1" t="s">
        <v>34</v>
      </c>
      <c r="X36041" s="1" t="s">
        <v>34</v>
      </c>
      <c r="Y36041" s="1" t="s">
        <v>34</v>
      </c>
      <c r="Z36041" s="1" t="s">
        <v>56449</v>
      </c>
      <c r="AA36041">
        <v>0</v>
      </c>
      <c r="AB36041" s="1" t="s">
        <v>34</v>
      </c>
      <c r="AC36041" s="1" t="s">
        <v>34</v>
      </c>
      <c r="AD36041">
        <v>44197.721678240741</v>
      </c>
      <c r="AE36041">
        <v>2021</v>
      </c>
      <c r="AF36041">
        <v>1</v>
      </c>
      <c r="AG36041">
        <v>53</v>
      </c>
    </row>
    <row r="36042" spans="1:33" x14ac:dyDescent="0.35">
      <c r="A36042" s="1" t="s">
        <v>52852</v>
      </c>
      <c r="B36042">
        <v>41524</v>
      </c>
      <c r="C36042">
        <v>41610</v>
      </c>
      <c r="D36042">
        <v>119911</v>
      </c>
      <c r="E36042">
        <v>1.3450569443069791E+18</v>
      </c>
      <c r="F36042">
        <v>18</v>
      </c>
      <c r="G36042">
        <v>44197.72152777778</v>
      </c>
      <c r="H36042" s="1" t="s">
        <v>34</v>
      </c>
      <c r="I36042">
        <v>0</v>
      </c>
      <c r="J36042" s="1" t="s">
        <v>56447</v>
      </c>
      <c r="K36042" s="1" t="s">
        <v>34</v>
      </c>
      <c r="L36042" s="1" t="s">
        <v>34</v>
      </c>
      <c r="M36042" s="1" t="s">
        <v>40</v>
      </c>
      <c r="N36042">
        <v>1735390651</v>
      </c>
      <c r="O36042">
        <v>306</v>
      </c>
      <c r="P36042">
        <v>731</v>
      </c>
      <c r="Q36042">
        <v>0</v>
      </c>
      <c r="R36042">
        <v>0</v>
      </c>
      <c r="S36042">
        <v>0</v>
      </c>
      <c r="T36042" s="1" t="s">
        <v>56448</v>
      </c>
      <c r="U36042">
        <v>0</v>
      </c>
      <c r="V36042" s="1" t="s">
        <v>34</v>
      </c>
      <c r="W36042" s="1" t="s">
        <v>34</v>
      </c>
      <c r="X36042" s="1" t="s">
        <v>34</v>
      </c>
      <c r="Y36042" s="1" t="s">
        <v>34</v>
      </c>
      <c r="Z36042" s="1" t="s">
        <v>56449</v>
      </c>
      <c r="AA36042">
        <v>0</v>
      </c>
      <c r="AB36042" s="1" t="s">
        <v>34</v>
      </c>
      <c r="AC36042" s="1" t="s">
        <v>34</v>
      </c>
      <c r="AD36042">
        <v>44197.72152777778</v>
      </c>
      <c r="AE36042">
        <v>2021</v>
      </c>
      <c r="AF36042">
        <v>1</v>
      </c>
      <c r="AG36042">
        <v>53</v>
      </c>
    </row>
    <row r="36043" spans="1:33" x14ac:dyDescent="0.35">
      <c r="A36043" s="1" t="s">
        <v>52852</v>
      </c>
      <c r="B36043">
        <v>41525</v>
      </c>
      <c r="C36043">
        <v>41611</v>
      </c>
      <c r="D36043">
        <v>119912</v>
      </c>
      <c r="E36043">
        <v>1.345056940565484E+18</v>
      </c>
      <c r="F36043">
        <v>18</v>
      </c>
      <c r="G36043">
        <v>44197.721516203703</v>
      </c>
      <c r="H36043" s="1" t="s">
        <v>34</v>
      </c>
      <c r="I36043">
        <v>0</v>
      </c>
      <c r="J36043" s="1" t="s">
        <v>67232</v>
      </c>
      <c r="K36043" s="1" t="s">
        <v>34</v>
      </c>
      <c r="L36043" s="1" t="s">
        <v>34</v>
      </c>
      <c r="M36043" s="1" t="s">
        <v>40</v>
      </c>
      <c r="N36043">
        <v>262775854</v>
      </c>
      <c r="O36043">
        <v>306</v>
      </c>
      <c r="P36043">
        <v>0</v>
      </c>
      <c r="Q36043">
        <v>0</v>
      </c>
      <c r="R36043">
        <v>0</v>
      </c>
      <c r="S36043">
        <v>0</v>
      </c>
      <c r="T36043" s="1" t="s">
        <v>34</v>
      </c>
      <c r="U36043">
        <v>0</v>
      </c>
      <c r="V36043" s="1" t="s">
        <v>34</v>
      </c>
      <c r="W36043" s="1" t="s">
        <v>67233</v>
      </c>
      <c r="X36043" s="1" t="s">
        <v>34</v>
      </c>
      <c r="Y36043" s="1" t="s">
        <v>34</v>
      </c>
      <c r="Z36043" s="1" t="s">
        <v>67234</v>
      </c>
      <c r="AA36043">
        <v>0</v>
      </c>
      <c r="AB36043" s="1" t="s">
        <v>34</v>
      </c>
      <c r="AC36043" s="1" t="s">
        <v>34</v>
      </c>
      <c r="AD36043">
        <v>44197.721516203703</v>
      </c>
      <c r="AE36043">
        <v>2021</v>
      </c>
      <c r="AF36043">
        <v>1</v>
      </c>
      <c r="AG36043">
        <v>53</v>
      </c>
    </row>
    <row r="36044" spans="1:33" x14ac:dyDescent="0.35">
      <c r="A36044" s="1" t="s">
        <v>52852</v>
      </c>
      <c r="B36044">
        <v>41526</v>
      </c>
      <c r="C36044">
        <v>41612</v>
      </c>
      <c r="D36044">
        <v>119913</v>
      </c>
      <c r="E36044">
        <v>1.3450569230082949E+18</v>
      </c>
      <c r="F36044">
        <v>18</v>
      </c>
      <c r="G36044">
        <v>44197.72146990741</v>
      </c>
      <c r="H36044" s="1" t="s">
        <v>34</v>
      </c>
      <c r="I36044">
        <v>0</v>
      </c>
      <c r="J36044" s="1" t="s">
        <v>56447</v>
      </c>
      <c r="K36044" s="1" t="s">
        <v>34</v>
      </c>
      <c r="L36044" s="1" t="s">
        <v>34</v>
      </c>
      <c r="M36044" s="1" t="s">
        <v>40</v>
      </c>
      <c r="N36044">
        <v>32946026</v>
      </c>
      <c r="O36044">
        <v>306</v>
      </c>
      <c r="P36044">
        <v>731</v>
      </c>
      <c r="Q36044">
        <v>0</v>
      </c>
      <c r="R36044">
        <v>0</v>
      </c>
      <c r="S36044">
        <v>0</v>
      </c>
      <c r="T36044" s="1" t="s">
        <v>56448</v>
      </c>
      <c r="U36044">
        <v>0</v>
      </c>
      <c r="V36044" s="1" t="s">
        <v>34</v>
      </c>
      <c r="W36044" s="1" t="s">
        <v>34</v>
      </c>
      <c r="X36044" s="1" t="s">
        <v>34</v>
      </c>
      <c r="Y36044" s="1" t="s">
        <v>34</v>
      </c>
      <c r="Z36044" s="1" t="s">
        <v>56449</v>
      </c>
      <c r="AA36044">
        <v>0</v>
      </c>
      <c r="AB36044" s="1" t="s">
        <v>34</v>
      </c>
      <c r="AC36044" s="1" t="s">
        <v>34</v>
      </c>
      <c r="AD36044">
        <v>44197.72146990741</v>
      </c>
      <c r="AE36044">
        <v>2021</v>
      </c>
      <c r="AF36044">
        <v>1</v>
      </c>
      <c r="AG36044">
        <v>53</v>
      </c>
    </row>
    <row r="36045" spans="1:33" x14ac:dyDescent="0.35">
      <c r="A36045" s="1" t="s">
        <v>52852</v>
      </c>
      <c r="B36045">
        <v>41527</v>
      </c>
      <c r="C36045">
        <v>41613</v>
      </c>
      <c r="D36045">
        <v>119916</v>
      </c>
      <c r="E36045">
        <v>1.3450568382412511E+18</v>
      </c>
      <c r="F36045">
        <v>18</v>
      </c>
      <c r="G36045">
        <v>44197.721226851849</v>
      </c>
      <c r="H36045" s="1" t="s">
        <v>34</v>
      </c>
      <c r="I36045">
        <v>0</v>
      </c>
      <c r="J36045" s="1" t="s">
        <v>56447</v>
      </c>
      <c r="K36045" s="1" t="s">
        <v>34</v>
      </c>
      <c r="L36045" s="1" t="s">
        <v>34</v>
      </c>
      <c r="M36045" s="1" t="s">
        <v>40</v>
      </c>
      <c r="N36045">
        <v>895469173</v>
      </c>
      <c r="O36045">
        <v>306</v>
      </c>
      <c r="P36045">
        <v>731</v>
      </c>
      <c r="Q36045">
        <v>0</v>
      </c>
      <c r="R36045">
        <v>0</v>
      </c>
      <c r="S36045">
        <v>0</v>
      </c>
      <c r="T36045" s="1" t="s">
        <v>56448</v>
      </c>
      <c r="U36045">
        <v>0</v>
      </c>
      <c r="V36045" s="1" t="s">
        <v>34</v>
      </c>
      <c r="W36045" s="1" t="s">
        <v>34</v>
      </c>
      <c r="X36045" s="1" t="s">
        <v>34</v>
      </c>
      <c r="Y36045" s="1" t="s">
        <v>34</v>
      </c>
      <c r="Z36045" s="1" t="s">
        <v>56449</v>
      </c>
      <c r="AA36045">
        <v>0</v>
      </c>
      <c r="AB36045" s="1" t="s">
        <v>34</v>
      </c>
      <c r="AC36045" s="1" t="s">
        <v>34</v>
      </c>
      <c r="AD36045">
        <v>44197.721226851849</v>
      </c>
      <c r="AE36045">
        <v>2021</v>
      </c>
      <c r="AF36045">
        <v>1</v>
      </c>
      <c r="AG36045">
        <v>53</v>
      </c>
    </row>
    <row r="36046" spans="1:33" x14ac:dyDescent="0.35">
      <c r="A36046" s="1" t="s">
        <v>52852</v>
      </c>
      <c r="B36046">
        <v>41528</v>
      </c>
      <c r="C36046">
        <v>41614</v>
      </c>
      <c r="D36046">
        <v>119917</v>
      </c>
      <c r="E36046">
        <v>1.3450568094726349E+18</v>
      </c>
      <c r="F36046">
        <v>18</v>
      </c>
      <c r="G36046">
        <v>44197.721145833333</v>
      </c>
      <c r="H36046" s="1" t="s">
        <v>34</v>
      </c>
      <c r="I36046">
        <v>0</v>
      </c>
      <c r="J36046" s="1" t="s">
        <v>67235</v>
      </c>
      <c r="K36046" s="1" t="s">
        <v>34</v>
      </c>
      <c r="L36046" s="1" t="s">
        <v>34</v>
      </c>
      <c r="M36046" s="1" t="s">
        <v>36</v>
      </c>
      <c r="N36046">
        <v>44698575</v>
      </c>
      <c r="O36046">
        <v>306</v>
      </c>
      <c r="P36046">
        <v>0</v>
      </c>
      <c r="Q36046">
        <v>0</v>
      </c>
      <c r="R36046">
        <v>0</v>
      </c>
      <c r="S36046">
        <v>0</v>
      </c>
      <c r="T36046" s="1" t="s">
        <v>34</v>
      </c>
      <c r="U36046">
        <v>0</v>
      </c>
      <c r="V36046" s="1" t="s">
        <v>66761</v>
      </c>
      <c r="W36046" s="1" t="s">
        <v>34</v>
      </c>
      <c r="X36046" s="1" t="s">
        <v>34</v>
      </c>
      <c r="Y36046" s="1" t="s">
        <v>34</v>
      </c>
      <c r="Z36046" s="1" t="s">
        <v>67236</v>
      </c>
      <c r="AA36046">
        <v>0</v>
      </c>
      <c r="AB36046" s="1" t="s">
        <v>34</v>
      </c>
      <c r="AC36046" s="1" t="s">
        <v>34</v>
      </c>
      <c r="AD36046">
        <v>44197.721145833333</v>
      </c>
      <c r="AE36046">
        <v>2021</v>
      </c>
      <c r="AF36046">
        <v>1</v>
      </c>
      <c r="AG36046">
        <v>53</v>
      </c>
    </row>
    <row r="36047" spans="1:33" x14ac:dyDescent="0.35">
      <c r="A36047" s="1" t="s">
        <v>52852</v>
      </c>
      <c r="B36047">
        <v>41529</v>
      </c>
      <c r="C36047">
        <v>41615</v>
      </c>
      <c r="D36047">
        <v>119919</v>
      </c>
      <c r="E36047">
        <v>1.3450567599798971E+18</v>
      </c>
      <c r="F36047">
        <v>18</v>
      </c>
      <c r="G36047">
        <v>44197.721018518518</v>
      </c>
      <c r="H36047" s="1" t="s">
        <v>34</v>
      </c>
      <c r="I36047">
        <v>0</v>
      </c>
      <c r="J36047" s="1" t="s">
        <v>56447</v>
      </c>
      <c r="K36047" s="1" t="s">
        <v>34</v>
      </c>
      <c r="L36047" s="1" t="s">
        <v>34</v>
      </c>
      <c r="M36047" s="1" t="s">
        <v>40</v>
      </c>
      <c r="N36047">
        <v>95825148</v>
      </c>
      <c r="O36047">
        <v>306</v>
      </c>
      <c r="P36047">
        <v>731</v>
      </c>
      <c r="Q36047">
        <v>0</v>
      </c>
      <c r="R36047">
        <v>0</v>
      </c>
      <c r="S36047">
        <v>0</v>
      </c>
      <c r="T36047" s="1" t="s">
        <v>56448</v>
      </c>
      <c r="U36047">
        <v>0</v>
      </c>
      <c r="V36047" s="1" t="s">
        <v>34</v>
      </c>
      <c r="W36047" s="1" t="s">
        <v>34</v>
      </c>
      <c r="X36047" s="1" t="s">
        <v>34</v>
      </c>
      <c r="Y36047" s="1" t="s">
        <v>34</v>
      </c>
      <c r="Z36047" s="1" t="s">
        <v>56449</v>
      </c>
      <c r="AA36047">
        <v>0</v>
      </c>
      <c r="AB36047" s="1" t="s">
        <v>34</v>
      </c>
      <c r="AC36047" s="1" t="s">
        <v>34</v>
      </c>
      <c r="AD36047">
        <v>44197.721018518518</v>
      </c>
      <c r="AE36047">
        <v>2021</v>
      </c>
      <c r="AF36047">
        <v>1</v>
      </c>
      <c r="AG36047">
        <v>53</v>
      </c>
    </row>
    <row r="36048" spans="1:33" x14ac:dyDescent="0.35">
      <c r="A36048" s="1" t="s">
        <v>52852</v>
      </c>
      <c r="B36048">
        <v>41530</v>
      </c>
      <c r="C36048">
        <v>41616</v>
      </c>
      <c r="D36048">
        <v>119925</v>
      </c>
      <c r="E36048">
        <v>1.345056710935732E+18</v>
      </c>
      <c r="F36048">
        <v>18</v>
      </c>
      <c r="G36048">
        <v>44197.720879629633</v>
      </c>
      <c r="H36048" s="1" t="s">
        <v>34</v>
      </c>
      <c r="I36048">
        <v>0</v>
      </c>
      <c r="J36048" s="1" t="s">
        <v>56447</v>
      </c>
      <c r="K36048" s="1" t="s">
        <v>34</v>
      </c>
      <c r="L36048" s="1" t="s">
        <v>34</v>
      </c>
      <c r="M36048" s="1" t="s">
        <v>40</v>
      </c>
      <c r="N36048">
        <v>26570572</v>
      </c>
      <c r="O36048">
        <v>306</v>
      </c>
      <c r="P36048">
        <v>731</v>
      </c>
      <c r="Q36048">
        <v>0</v>
      </c>
      <c r="R36048">
        <v>0</v>
      </c>
      <c r="S36048">
        <v>0</v>
      </c>
      <c r="T36048" s="1" t="s">
        <v>56448</v>
      </c>
      <c r="U36048">
        <v>0</v>
      </c>
      <c r="V36048" s="1" t="s">
        <v>34</v>
      </c>
      <c r="W36048" s="1" t="s">
        <v>34</v>
      </c>
      <c r="X36048" s="1" t="s">
        <v>34</v>
      </c>
      <c r="Y36048" s="1" t="s">
        <v>34</v>
      </c>
      <c r="Z36048" s="1" t="s">
        <v>56449</v>
      </c>
      <c r="AA36048">
        <v>0</v>
      </c>
      <c r="AB36048" s="1" t="s">
        <v>34</v>
      </c>
      <c r="AC36048" s="1" t="s">
        <v>34</v>
      </c>
      <c r="AD36048">
        <v>44197.720879629633</v>
      </c>
      <c r="AE36048">
        <v>2021</v>
      </c>
      <c r="AF36048">
        <v>1</v>
      </c>
      <c r="AG36048">
        <v>53</v>
      </c>
    </row>
    <row r="36049" spans="1:33" x14ac:dyDescent="0.35">
      <c r="A36049" s="1" t="s">
        <v>52852</v>
      </c>
      <c r="B36049">
        <v>41531</v>
      </c>
      <c r="C36049">
        <v>41617</v>
      </c>
      <c r="D36049">
        <v>119928</v>
      </c>
      <c r="E36049">
        <v>1.3450566852541281E+18</v>
      </c>
      <c r="F36049">
        <v>18</v>
      </c>
      <c r="G36049">
        <v>44197.720810185187</v>
      </c>
      <c r="H36049" s="1" t="s">
        <v>34</v>
      </c>
      <c r="I36049">
        <v>0</v>
      </c>
      <c r="J36049" s="1" t="s">
        <v>56447</v>
      </c>
      <c r="K36049" s="1" t="s">
        <v>34</v>
      </c>
      <c r="L36049" s="1" t="s">
        <v>34</v>
      </c>
      <c r="M36049" s="1" t="s">
        <v>40</v>
      </c>
      <c r="N36049">
        <v>158780445</v>
      </c>
      <c r="O36049">
        <v>306</v>
      </c>
      <c r="P36049">
        <v>731</v>
      </c>
      <c r="Q36049">
        <v>0</v>
      </c>
      <c r="R36049">
        <v>0</v>
      </c>
      <c r="S36049">
        <v>0</v>
      </c>
      <c r="T36049" s="1" t="s">
        <v>56448</v>
      </c>
      <c r="U36049">
        <v>0</v>
      </c>
      <c r="V36049" s="1" t="s">
        <v>34</v>
      </c>
      <c r="W36049" s="1" t="s">
        <v>34</v>
      </c>
      <c r="X36049" s="1" t="s">
        <v>34</v>
      </c>
      <c r="Y36049" s="1" t="s">
        <v>34</v>
      </c>
      <c r="Z36049" s="1" t="s">
        <v>56449</v>
      </c>
      <c r="AA36049">
        <v>0</v>
      </c>
      <c r="AB36049" s="1" t="s">
        <v>34</v>
      </c>
      <c r="AC36049" s="1" t="s">
        <v>34</v>
      </c>
      <c r="AD36049">
        <v>44197.720810185187</v>
      </c>
      <c r="AE36049">
        <v>2021</v>
      </c>
      <c r="AF36049">
        <v>1</v>
      </c>
      <c r="AG36049">
        <v>53</v>
      </c>
    </row>
    <row r="36050" spans="1:33" x14ac:dyDescent="0.35">
      <c r="A36050" s="1" t="s">
        <v>52852</v>
      </c>
      <c r="B36050">
        <v>41532</v>
      </c>
      <c r="C36050">
        <v>41618</v>
      </c>
      <c r="D36050">
        <v>119929</v>
      </c>
      <c r="E36050">
        <v>1.345056580086059E+18</v>
      </c>
      <c r="F36050">
        <v>18</v>
      </c>
      <c r="G36050">
        <v>44197.720520833333</v>
      </c>
      <c r="H36050" s="1" t="s">
        <v>34</v>
      </c>
      <c r="I36050">
        <v>0</v>
      </c>
      <c r="J36050" s="1" t="s">
        <v>67237</v>
      </c>
      <c r="K36050" s="1" t="s">
        <v>34</v>
      </c>
      <c r="L36050" s="1" t="s">
        <v>34</v>
      </c>
      <c r="M36050" s="1" t="s">
        <v>40</v>
      </c>
      <c r="N36050">
        <v>26440632</v>
      </c>
      <c r="O36050">
        <v>306</v>
      </c>
      <c r="P36050">
        <v>0</v>
      </c>
      <c r="Q36050">
        <v>0</v>
      </c>
      <c r="R36050">
        <v>0</v>
      </c>
      <c r="S36050">
        <v>0</v>
      </c>
      <c r="T36050" s="1" t="s">
        <v>34</v>
      </c>
      <c r="U36050">
        <v>0</v>
      </c>
      <c r="V36050" s="1" t="s">
        <v>34</v>
      </c>
      <c r="W36050" s="1" t="s">
        <v>67238</v>
      </c>
      <c r="X36050" s="1" t="s">
        <v>34</v>
      </c>
      <c r="Y36050" s="1" t="s">
        <v>34</v>
      </c>
      <c r="Z36050" s="1" t="s">
        <v>67239</v>
      </c>
      <c r="AA36050">
        <v>0</v>
      </c>
      <c r="AB36050" s="1" t="s">
        <v>34</v>
      </c>
      <c r="AC36050" s="1" t="s">
        <v>34</v>
      </c>
      <c r="AD36050">
        <v>44197.720520833333</v>
      </c>
      <c r="AE36050">
        <v>2021</v>
      </c>
      <c r="AF36050">
        <v>1</v>
      </c>
      <c r="AG36050">
        <v>53</v>
      </c>
    </row>
    <row r="36051" spans="1:33" x14ac:dyDescent="0.35">
      <c r="A36051" s="1" t="s">
        <v>52852</v>
      </c>
      <c r="B36051">
        <v>41533</v>
      </c>
      <c r="C36051">
        <v>41619</v>
      </c>
      <c r="D36051">
        <v>119930</v>
      </c>
      <c r="E36051">
        <v>1.3450565695039649E+18</v>
      </c>
      <c r="F36051">
        <v>18</v>
      </c>
      <c r="G36051">
        <v>44197.720486111109</v>
      </c>
      <c r="H36051" s="1" t="s">
        <v>34</v>
      </c>
      <c r="I36051">
        <v>0</v>
      </c>
      <c r="J36051" s="1" t="s">
        <v>67240</v>
      </c>
      <c r="K36051" s="1" t="s">
        <v>34</v>
      </c>
      <c r="L36051" s="1" t="s">
        <v>34</v>
      </c>
      <c r="M36051" s="1" t="s">
        <v>36</v>
      </c>
      <c r="N36051">
        <v>112209850</v>
      </c>
      <c r="O36051">
        <v>306</v>
      </c>
      <c r="P36051">
        <v>0</v>
      </c>
      <c r="Q36051">
        <v>0</v>
      </c>
      <c r="R36051">
        <v>0</v>
      </c>
      <c r="S36051">
        <v>0</v>
      </c>
      <c r="T36051" s="1" t="s">
        <v>34</v>
      </c>
      <c r="U36051">
        <v>0</v>
      </c>
      <c r="V36051" s="1" t="s">
        <v>34</v>
      </c>
      <c r="W36051" s="1" t="s">
        <v>34</v>
      </c>
      <c r="X36051" s="1" t="s">
        <v>34</v>
      </c>
      <c r="Y36051" s="1" t="s">
        <v>34</v>
      </c>
      <c r="Z36051" s="1" t="s">
        <v>67241</v>
      </c>
      <c r="AA36051">
        <v>0</v>
      </c>
      <c r="AB36051" s="1" t="s">
        <v>34</v>
      </c>
      <c r="AC36051" s="1" t="s">
        <v>34</v>
      </c>
      <c r="AD36051">
        <v>44197.720486111109</v>
      </c>
      <c r="AE36051">
        <v>2021</v>
      </c>
      <c r="AF36051">
        <v>1</v>
      </c>
      <c r="AG36051">
        <v>53</v>
      </c>
    </row>
    <row r="36052" spans="1:33" x14ac:dyDescent="0.35">
      <c r="A36052" s="1" t="s">
        <v>52852</v>
      </c>
      <c r="B36052">
        <v>41534</v>
      </c>
      <c r="C36052">
        <v>41620</v>
      </c>
      <c r="D36052">
        <v>119931</v>
      </c>
      <c r="E36052">
        <v>1.345056544048599E+18</v>
      </c>
      <c r="F36052">
        <v>18</v>
      </c>
      <c r="G36052">
        <v>44197.720416666663</v>
      </c>
      <c r="H36052" s="1" t="s">
        <v>34</v>
      </c>
      <c r="I36052">
        <v>0</v>
      </c>
      <c r="J36052" s="1" t="s">
        <v>56447</v>
      </c>
      <c r="K36052" s="1" t="s">
        <v>34</v>
      </c>
      <c r="L36052" s="1" t="s">
        <v>34</v>
      </c>
      <c r="M36052" s="1" t="s">
        <v>40</v>
      </c>
      <c r="N36052">
        <v>69693590</v>
      </c>
      <c r="O36052">
        <v>306</v>
      </c>
      <c r="P36052">
        <v>731</v>
      </c>
      <c r="Q36052">
        <v>0</v>
      </c>
      <c r="R36052">
        <v>0</v>
      </c>
      <c r="S36052">
        <v>0</v>
      </c>
      <c r="T36052" s="1" t="s">
        <v>56448</v>
      </c>
      <c r="U36052">
        <v>0</v>
      </c>
      <c r="V36052" s="1" t="s">
        <v>34</v>
      </c>
      <c r="W36052" s="1" t="s">
        <v>34</v>
      </c>
      <c r="X36052" s="1" t="s">
        <v>34</v>
      </c>
      <c r="Y36052" s="1" t="s">
        <v>34</v>
      </c>
      <c r="Z36052" s="1" t="s">
        <v>56449</v>
      </c>
      <c r="AA36052">
        <v>0</v>
      </c>
      <c r="AB36052" s="1" t="s">
        <v>34</v>
      </c>
      <c r="AC36052" s="1" t="s">
        <v>34</v>
      </c>
      <c r="AD36052">
        <v>44197.720416666663</v>
      </c>
      <c r="AE36052">
        <v>2021</v>
      </c>
      <c r="AF36052">
        <v>1</v>
      </c>
      <c r="AG36052">
        <v>53</v>
      </c>
    </row>
    <row r="36053" spans="1:33" x14ac:dyDescent="0.35">
      <c r="A36053" s="1" t="s">
        <v>52852</v>
      </c>
      <c r="B36053">
        <v>41535</v>
      </c>
      <c r="C36053">
        <v>41621</v>
      </c>
      <c r="D36053">
        <v>119932</v>
      </c>
      <c r="E36053">
        <v>1.345056541917983E+18</v>
      </c>
      <c r="F36053">
        <v>18</v>
      </c>
      <c r="G36053">
        <v>44197.720416666663</v>
      </c>
      <c r="H36053" s="1" t="s">
        <v>34</v>
      </c>
      <c r="I36053">
        <v>0</v>
      </c>
      <c r="J36053" s="1" t="s">
        <v>56447</v>
      </c>
      <c r="K36053" s="1" t="s">
        <v>34</v>
      </c>
      <c r="L36053" s="1" t="s">
        <v>34</v>
      </c>
      <c r="M36053" s="1" t="s">
        <v>40</v>
      </c>
      <c r="N36053">
        <v>233052530</v>
      </c>
      <c r="O36053">
        <v>306</v>
      </c>
      <c r="P36053">
        <v>731</v>
      </c>
      <c r="Q36053">
        <v>0</v>
      </c>
      <c r="R36053">
        <v>0</v>
      </c>
      <c r="S36053">
        <v>0</v>
      </c>
      <c r="T36053" s="1" t="s">
        <v>56448</v>
      </c>
      <c r="U36053">
        <v>0</v>
      </c>
      <c r="V36053" s="1" t="s">
        <v>34</v>
      </c>
      <c r="W36053" s="1" t="s">
        <v>34</v>
      </c>
      <c r="X36053" s="1" t="s">
        <v>34</v>
      </c>
      <c r="Y36053" s="1" t="s">
        <v>34</v>
      </c>
      <c r="Z36053" s="1" t="s">
        <v>56449</v>
      </c>
      <c r="AA36053">
        <v>0</v>
      </c>
      <c r="AB36053" s="1" t="s">
        <v>34</v>
      </c>
      <c r="AC36053" s="1" t="s">
        <v>34</v>
      </c>
      <c r="AD36053">
        <v>44197.720416666663</v>
      </c>
      <c r="AE36053">
        <v>2021</v>
      </c>
      <c r="AF36053">
        <v>1</v>
      </c>
      <c r="AG36053">
        <v>53</v>
      </c>
    </row>
    <row r="36054" spans="1:33" x14ac:dyDescent="0.35">
      <c r="A36054" s="1" t="s">
        <v>52852</v>
      </c>
      <c r="B36054">
        <v>41536</v>
      </c>
      <c r="C36054">
        <v>41622</v>
      </c>
      <c r="D36054">
        <v>119933</v>
      </c>
      <c r="E36054">
        <v>1.3450565164502259E+18</v>
      </c>
      <c r="F36054">
        <v>18</v>
      </c>
      <c r="G36054">
        <v>44197.720347222217</v>
      </c>
      <c r="H36054" s="1" t="s">
        <v>34</v>
      </c>
      <c r="I36054">
        <v>0</v>
      </c>
      <c r="J36054" s="1" t="s">
        <v>56447</v>
      </c>
      <c r="K36054" s="1" t="s">
        <v>34</v>
      </c>
      <c r="L36054" s="1" t="s">
        <v>34</v>
      </c>
      <c r="M36054" s="1" t="s">
        <v>40</v>
      </c>
      <c r="N36054">
        <v>3743396596</v>
      </c>
      <c r="O36054">
        <v>306</v>
      </c>
      <c r="P36054">
        <v>731</v>
      </c>
      <c r="Q36054">
        <v>0</v>
      </c>
      <c r="R36054">
        <v>0</v>
      </c>
      <c r="S36054">
        <v>0</v>
      </c>
      <c r="T36054" s="1" t="s">
        <v>56448</v>
      </c>
      <c r="U36054">
        <v>0</v>
      </c>
      <c r="V36054" s="1" t="s">
        <v>34</v>
      </c>
      <c r="W36054" s="1" t="s">
        <v>34</v>
      </c>
      <c r="X36054" s="1" t="s">
        <v>34</v>
      </c>
      <c r="Y36054" s="1" t="s">
        <v>34</v>
      </c>
      <c r="Z36054" s="1" t="s">
        <v>56449</v>
      </c>
      <c r="AA36054">
        <v>0</v>
      </c>
      <c r="AB36054" s="1" t="s">
        <v>34</v>
      </c>
      <c r="AC36054" s="1" t="s">
        <v>34</v>
      </c>
      <c r="AD36054">
        <v>44197.720347222217</v>
      </c>
      <c r="AE36054">
        <v>2021</v>
      </c>
      <c r="AF36054">
        <v>1</v>
      </c>
      <c r="AG36054">
        <v>53</v>
      </c>
    </row>
    <row r="36055" spans="1:33" x14ac:dyDescent="0.35">
      <c r="A36055" s="1" t="s">
        <v>52852</v>
      </c>
      <c r="B36055">
        <v>41537</v>
      </c>
      <c r="C36055">
        <v>41623</v>
      </c>
      <c r="D36055">
        <v>119935</v>
      </c>
      <c r="E36055">
        <v>1.3450564940483909E+18</v>
      </c>
      <c r="F36055">
        <v>18</v>
      </c>
      <c r="G36055">
        <v>44197.720277777778</v>
      </c>
      <c r="H36055" s="1" t="s">
        <v>34</v>
      </c>
      <c r="I36055">
        <v>0</v>
      </c>
      <c r="J36055" s="1" t="s">
        <v>53630</v>
      </c>
      <c r="K36055" s="1" t="s">
        <v>34</v>
      </c>
      <c r="L36055" s="1" t="s">
        <v>34</v>
      </c>
      <c r="M36055" s="1" t="s">
        <v>40</v>
      </c>
      <c r="N36055">
        <v>108081185</v>
      </c>
      <c r="O36055">
        <v>306</v>
      </c>
      <c r="P36055">
        <v>2728</v>
      </c>
      <c r="Q36055">
        <v>0</v>
      </c>
      <c r="R36055">
        <v>0</v>
      </c>
      <c r="S36055">
        <v>0</v>
      </c>
      <c r="T36055" s="1" t="s">
        <v>53631</v>
      </c>
      <c r="U36055">
        <v>0</v>
      </c>
      <c r="V36055" s="1" t="s">
        <v>34</v>
      </c>
      <c r="W36055" s="1" t="s">
        <v>34</v>
      </c>
      <c r="X36055" s="1" t="s">
        <v>34</v>
      </c>
      <c r="Y36055" s="1" t="s">
        <v>34</v>
      </c>
      <c r="Z36055" s="1" t="s">
        <v>53632</v>
      </c>
      <c r="AA36055">
        <v>0</v>
      </c>
      <c r="AB36055" s="1" t="s">
        <v>34</v>
      </c>
      <c r="AC36055" s="1" t="s">
        <v>34</v>
      </c>
      <c r="AD36055">
        <v>44197.720277777778</v>
      </c>
      <c r="AE36055">
        <v>2021</v>
      </c>
      <c r="AF36055">
        <v>1</v>
      </c>
      <c r="AG36055">
        <v>53</v>
      </c>
    </row>
    <row r="36056" spans="1:33" x14ac:dyDescent="0.35">
      <c r="A36056" s="1" t="s">
        <v>52852</v>
      </c>
      <c r="B36056">
        <v>41538</v>
      </c>
      <c r="C36056">
        <v>41624</v>
      </c>
      <c r="D36056">
        <v>119936</v>
      </c>
      <c r="E36056">
        <v>1.345056441179095E+18</v>
      </c>
      <c r="F36056">
        <v>18</v>
      </c>
      <c r="G36056">
        <v>44197.720138888893</v>
      </c>
      <c r="H36056" s="1" t="s">
        <v>34</v>
      </c>
      <c r="I36056">
        <v>0</v>
      </c>
      <c r="J36056" s="1" t="s">
        <v>56447</v>
      </c>
      <c r="K36056" s="1" t="s">
        <v>34</v>
      </c>
      <c r="L36056" s="1" t="s">
        <v>34</v>
      </c>
      <c r="M36056" s="1" t="s">
        <v>40</v>
      </c>
      <c r="N36056">
        <v>45190898</v>
      </c>
      <c r="O36056">
        <v>306</v>
      </c>
      <c r="P36056">
        <v>731</v>
      </c>
      <c r="Q36056">
        <v>0</v>
      </c>
      <c r="R36056">
        <v>0</v>
      </c>
      <c r="S36056">
        <v>0</v>
      </c>
      <c r="T36056" s="1" t="s">
        <v>56448</v>
      </c>
      <c r="U36056">
        <v>0</v>
      </c>
      <c r="V36056" s="1" t="s">
        <v>34</v>
      </c>
      <c r="W36056" s="1" t="s">
        <v>34</v>
      </c>
      <c r="X36056" s="1" t="s">
        <v>34</v>
      </c>
      <c r="Y36056" s="1" t="s">
        <v>34</v>
      </c>
      <c r="Z36056" s="1" t="s">
        <v>56449</v>
      </c>
      <c r="AA36056">
        <v>0</v>
      </c>
      <c r="AB36056" s="1" t="s">
        <v>34</v>
      </c>
      <c r="AC36056" s="1" t="s">
        <v>34</v>
      </c>
      <c r="AD36056">
        <v>44197.720138888893</v>
      </c>
      <c r="AE36056">
        <v>2021</v>
      </c>
      <c r="AF36056">
        <v>1</v>
      </c>
      <c r="AG36056">
        <v>53</v>
      </c>
    </row>
    <row r="36057" spans="1:33" x14ac:dyDescent="0.35">
      <c r="A36057" s="1" t="s">
        <v>52852</v>
      </c>
      <c r="B36057">
        <v>41539</v>
      </c>
      <c r="C36057">
        <v>41625</v>
      </c>
      <c r="D36057">
        <v>119940</v>
      </c>
      <c r="E36057">
        <v>1.3450563896311931E+18</v>
      </c>
      <c r="F36057">
        <v>18</v>
      </c>
      <c r="G36057">
        <v>44197.719988425917</v>
      </c>
      <c r="H36057" s="1" t="s">
        <v>34</v>
      </c>
      <c r="I36057">
        <v>0</v>
      </c>
      <c r="J36057" s="1" t="s">
        <v>56447</v>
      </c>
      <c r="K36057" s="1" t="s">
        <v>34</v>
      </c>
      <c r="L36057" s="1" t="s">
        <v>34</v>
      </c>
      <c r="M36057" s="1" t="s">
        <v>40</v>
      </c>
      <c r="N36057">
        <v>175486166</v>
      </c>
      <c r="O36057">
        <v>306</v>
      </c>
      <c r="P36057">
        <v>731</v>
      </c>
      <c r="Q36057">
        <v>0</v>
      </c>
      <c r="R36057">
        <v>0</v>
      </c>
      <c r="S36057">
        <v>0</v>
      </c>
      <c r="T36057" s="1" t="s">
        <v>56448</v>
      </c>
      <c r="U36057">
        <v>0</v>
      </c>
      <c r="V36057" s="1" t="s">
        <v>34</v>
      </c>
      <c r="W36057" s="1" t="s">
        <v>34</v>
      </c>
      <c r="X36057" s="1" t="s">
        <v>34</v>
      </c>
      <c r="Y36057" s="1" t="s">
        <v>34</v>
      </c>
      <c r="Z36057" s="1" t="s">
        <v>56449</v>
      </c>
      <c r="AA36057">
        <v>0</v>
      </c>
      <c r="AB36057" s="1" t="s">
        <v>34</v>
      </c>
      <c r="AC36057" s="1" t="s">
        <v>34</v>
      </c>
      <c r="AD36057">
        <v>44197.719988425917</v>
      </c>
      <c r="AE36057">
        <v>2021</v>
      </c>
      <c r="AF36057">
        <v>1</v>
      </c>
      <c r="AG36057">
        <v>53</v>
      </c>
    </row>
    <row r="36058" spans="1:33" x14ac:dyDescent="0.35">
      <c r="A36058" s="1" t="s">
        <v>52852</v>
      </c>
      <c r="B36058">
        <v>41540</v>
      </c>
      <c r="C36058">
        <v>41626</v>
      </c>
      <c r="D36058">
        <v>119943</v>
      </c>
      <c r="E36058">
        <v>1.3450563325927629E+18</v>
      </c>
      <c r="F36058">
        <v>18</v>
      </c>
      <c r="G36058">
        <v>44197.719837962963</v>
      </c>
      <c r="H36058" s="1" t="s">
        <v>34</v>
      </c>
      <c r="I36058">
        <v>0</v>
      </c>
      <c r="J36058" s="1" t="s">
        <v>53630</v>
      </c>
      <c r="K36058" s="1" t="s">
        <v>34</v>
      </c>
      <c r="L36058" s="1" t="s">
        <v>34</v>
      </c>
      <c r="M36058" s="1" t="s">
        <v>40</v>
      </c>
      <c r="N36058">
        <v>4919388044</v>
      </c>
      <c r="O36058">
        <v>306</v>
      </c>
      <c r="P36058">
        <v>2728</v>
      </c>
      <c r="Q36058">
        <v>0</v>
      </c>
      <c r="R36058">
        <v>0</v>
      </c>
      <c r="S36058">
        <v>0</v>
      </c>
      <c r="T36058" s="1" t="s">
        <v>53631</v>
      </c>
      <c r="U36058">
        <v>0</v>
      </c>
      <c r="V36058" s="1" t="s">
        <v>34</v>
      </c>
      <c r="W36058" s="1" t="s">
        <v>34</v>
      </c>
      <c r="X36058" s="1" t="s">
        <v>34</v>
      </c>
      <c r="Y36058" s="1" t="s">
        <v>34</v>
      </c>
      <c r="Z36058" s="1" t="s">
        <v>53632</v>
      </c>
      <c r="AA36058">
        <v>0</v>
      </c>
      <c r="AB36058" s="1" t="s">
        <v>34</v>
      </c>
      <c r="AC36058" s="1" t="s">
        <v>34</v>
      </c>
      <c r="AD36058">
        <v>44197.719837962963</v>
      </c>
      <c r="AE36058">
        <v>2021</v>
      </c>
      <c r="AF36058">
        <v>1</v>
      </c>
      <c r="AG36058">
        <v>53</v>
      </c>
    </row>
    <row r="36059" spans="1:33" x14ac:dyDescent="0.35">
      <c r="A36059" s="1" t="s">
        <v>52852</v>
      </c>
      <c r="B36059">
        <v>41541</v>
      </c>
      <c r="C36059">
        <v>41627</v>
      </c>
      <c r="D36059">
        <v>119944</v>
      </c>
      <c r="E36059">
        <v>1.3450563144860879E+18</v>
      </c>
      <c r="F36059">
        <v>18</v>
      </c>
      <c r="G36059">
        <v>44197.719780092593</v>
      </c>
      <c r="H36059" s="1" t="s">
        <v>34</v>
      </c>
      <c r="I36059">
        <v>0</v>
      </c>
      <c r="J36059" s="1" t="s">
        <v>67242</v>
      </c>
      <c r="K36059" s="1" t="s">
        <v>34</v>
      </c>
      <c r="L36059" s="1" t="s">
        <v>34</v>
      </c>
      <c r="M36059" s="1" t="s">
        <v>40</v>
      </c>
      <c r="N36059">
        <v>29539620</v>
      </c>
      <c r="O36059">
        <v>306</v>
      </c>
      <c r="P36059">
        <v>0</v>
      </c>
      <c r="Q36059">
        <v>0</v>
      </c>
      <c r="R36059">
        <v>0</v>
      </c>
      <c r="S36059">
        <v>0</v>
      </c>
      <c r="T36059" s="1" t="s">
        <v>34</v>
      </c>
      <c r="U36059">
        <v>0</v>
      </c>
      <c r="V36059" s="1" t="s">
        <v>34</v>
      </c>
      <c r="W36059" s="1" t="s">
        <v>34</v>
      </c>
      <c r="X36059" s="1" t="s">
        <v>34</v>
      </c>
      <c r="Y36059" s="1" t="s">
        <v>34</v>
      </c>
      <c r="Z36059" s="1" t="s">
        <v>67243</v>
      </c>
      <c r="AA36059">
        <v>0</v>
      </c>
      <c r="AB36059" s="1" t="s">
        <v>34</v>
      </c>
      <c r="AC36059" s="1" t="s">
        <v>34</v>
      </c>
      <c r="AD36059">
        <v>44197.719780092593</v>
      </c>
      <c r="AE36059">
        <v>2021</v>
      </c>
      <c r="AF36059">
        <v>1</v>
      </c>
      <c r="AG36059">
        <v>53</v>
      </c>
    </row>
    <row r="36060" spans="1:33" x14ac:dyDescent="0.35">
      <c r="A36060" s="1" t="s">
        <v>52852</v>
      </c>
      <c r="B36060">
        <v>41542</v>
      </c>
      <c r="C36060">
        <v>41628</v>
      </c>
      <c r="D36060">
        <v>119947</v>
      </c>
      <c r="E36060">
        <v>1.3450562787672881E+18</v>
      </c>
      <c r="F36060">
        <v>18</v>
      </c>
      <c r="G36060">
        <v>44197.719687500001</v>
      </c>
      <c r="H36060" s="1" t="s">
        <v>34</v>
      </c>
      <c r="I36060">
        <v>0</v>
      </c>
      <c r="J36060" s="1" t="s">
        <v>56447</v>
      </c>
      <c r="K36060" s="1" t="s">
        <v>34</v>
      </c>
      <c r="L36060" s="1" t="s">
        <v>34</v>
      </c>
      <c r="M36060" s="1" t="s">
        <v>40</v>
      </c>
      <c r="N36060">
        <v>3184565258</v>
      </c>
      <c r="O36060">
        <v>306</v>
      </c>
      <c r="P36060">
        <v>731</v>
      </c>
      <c r="Q36060">
        <v>0</v>
      </c>
      <c r="R36060">
        <v>0</v>
      </c>
      <c r="S36060">
        <v>0</v>
      </c>
      <c r="T36060" s="1" t="s">
        <v>56448</v>
      </c>
      <c r="U36060">
        <v>0</v>
      </c>
      <c r="V36060" s="1" t="s">
        <v>34</v>
      </c>
      <c r="W36060" s="1" t="s">
        <v>34</v>
      </c>
      <c r="X36060" s="1" t="s">
        <v>34</v>
      </c>
      <c r="Y36060" s="1" t="s">
        <v>34</v>
      </c>
      <c r="Z36060" s="1" t="s">
        <v>56449</v>
      </c>
      <c r="AA36060">
        <v>0</v>
      </c>
      <c r="AB36060" s="1" t="s">
        <v>34</v>
      </c>
      <c r="AC36060" s="1" t="s">
        <v>34</v>
      </c>
      <c r="AD36060">
        <v>44197.719687500001</v>
      </c>
      <c r="AE36060">
        <v>2021</v>
      </c>
      <c r="AF36060">
        <v>1</v>
      </c>
      <c r="AG36060">
        <v>53</v>
      </c>
    </row>
    <row r="36061" spans="1:33" x14ac:dyDescent="0.35">
      <c r="A36061" s="1" t="s">
        <v>52852</v>
      </c>
      <c r="B36061">
        <v>41543</v>
      </c>
      <c r="C36061">
        <v>41629</v>
      </c>
      <c r="D36061">
        <v>119948</v>
      </c>
      <c r="E36061">
        <v>1.3450562780208371E+18</v>
      </c>
      <c r="F36061">
        <v>18</v>
      </c>
      <c r="G36061">
        <v>44197.719687500001</v>
      </c>
      <c r="H36061" s="1" t="s">
        <v>34</v>
      </c>
      <c r="I36061">
        <v>0</v>
      </c>
      <c r="J36061" s="1" t="s">
        <v>56447</v>
      </c>
      <c r="K36061" s="1" t="s">
        <v>34</v>
      </c>
      <c r="L36061" s="1" t="s">
        <v>34</v>
      </c>
      <c r="M36061" s="1" t="s">
        <v>40</v>
      </c>
      <c r="N36061">
        <v>202846498</v>
      </c>
      <c r="O36061">
        <v>306</v>
      </c>
      <c r="P36061">
        <v>731</v>
      </c>
      <c r="Q36061">
        <v>0</v>
      </c>
      <c r="R36061">
        <v>0</v>
      </c>
      <c r="S36061">
        <v>0</v>
      </c>
      <c r="T36061" s="1" t="s">
        <v>56448</v>
      </c>
      <c r="U36061">
        <v>0</v>
      </c>
      <c r="V36061" s="1" t="s">
        <v>34</v>
      </c>
      <c r="W36061" s="1" t="s">
        <v>34</v>
      </c>
      <c r="X36061" s="1" t="s">
        <v>34</v>
      </c>
      <c r="Y36061" s="1" t="s">
        <v>34</v>
      </c>
      <c r="Z36061" s="1" t="s">
        <v>56449</v>
      </c>
      <c r="AA36061">
        <v>0</v>
      </c>
      <c r="AB36061" s="1" t="s">
        <v>34</v>
      </c>
      <c r="AC36061" s="1" t="s">
        <v>34</v>
      </c>
      <c r="AD36061">
        <v>44197.719687500001</v>
      </c>
      <c r="AE36061">
        <v>2021</v>
      </c>
      <c r="AF36061">
        <v>1</v>
      </c>
      <c r="AG36061">
        <v>53</v>
      </c>
    </row>
    <row r="36062" spans="1:33" x14ac:dyDescent="0.35">
      <c r="A36062" s="1" t="s">
        <v>52852</v>
      </c>
      <c r="B36062">
        <v>41544</v>
      </c>
      <c r="C36062">
        <v>41630</v>
      </c>
      <c r="D36062">
        <v>119949</v>
      </c>
      <c r="E36062">
        <v>1.3450562534084941E+18</v>
      </c>
      <c r="F36062">
        <v>18</v>
      </c>
      <c r="G36062">
        <v>44197.719618055547</v>
      </c>
      <c r="H36062" s="1" t="s">
        <v>34</v>
      </c>
      <c r="I36062">
        <v>0</v>
      </c>
      <c r="J36062" s="1" t="s">
        <v>56447</v>
      </c>
      <c r="K36062" s="1" t="s">
        <v>34</v>
      </c>
      <c r="L36062" s="1" t="s">
        <v>34</v>
      </c>
      <c r="M36062" s="1" t="s">
        <v>40</v>
      </c>
      <c r="N36062">
        <v>255278394</v>
      </c>
      <c r="O36062">
        <v>306</v>
      </c>
      <c r="P36062">
        <v>731</v>
      </c>
      <c r="Q36062">
        <v>0</v>
      </c>
      <c r="R36062">
        <v>0</v>
      </c>
      <c r="S36062">
        <v>0</v>
      </c>
      <c r="T36062" s="1" t="s">
        <v>56448</v>
      </c>
      <c r="U36062">
        <v>0</v>
      </c>
      <c r="V36062" s="1" t="s">
        <v>34</v>
      </c>
      <c r="W36062" s="1" t="s">
        <v>34</v>
      </c>
      <c r="X36062" s="1" t="s">
        <v>34</v>
      </c>
      <c r="Y36062" s="1" t="s">
        <v>34</v>
      </c>
      <c r="Z36062" s="1" t="s">
        <v>56449</v>
      </c>
      <c r="AA36062">
        <v>0</v>
      </c>
      <c r="AB36062" s="1" t="s">
        <v>34</v>
      </c>
      <c r="AC36062" s="1" t="s">
        <v>34</v>
      </c>
      <c r="AD36062">
        <v>44197.719618055547</v>
      </c>
      <c r="AE36062">
        <v>2021</v>
      </c>
      <c r="AF36062">
        <v>1</v>
      </c>
      <c r="AG36062">
        <v>53</v>
      </c>
    </row>
    <row r="36063" spans="1:33" x14ac:dyDescent="0.35">
      <c r="A36063" s="1" t="s">
        <v>52852</v>
      </c>
      <c r="B36063">
        <v>41545</v>
      </c>
      <c r="C36063">
        <v>41631</v>
      </c>
      <c r="D36063">
        <v>119950</v>
      </c>
      <c r="E36063">
        <v>1.34505625262431E+18</v>
      </c>
      <c r="F36063">
        <v>18</v>
      </c>
      <c r="G36063">
        <v>44197.719618055547</v>
      </c>
      <c r="H36063" s="1" t="s">
        <v>34</v>
      </c>
      <c r="I36063">
        <v>0</v>
      </c>
      <c r="J36063" s="1" t="s">
        <v>56447</v>
      </c>
      <c r="K36063" s="1" t="s">
        <v>34</v>
      </c>
      <c r="L36063" s="1" t="s">
        <v>34</v>
      </c>
      <c r="M36063" s="1" t="s">
        <v>40</v>
      </c>
      <c r="N36063">
        <v>307888489</v>
      </c>
      <c r="O36063">
        <v>306</v>
      </c>
      <c r="P36063">
        <v>731</v>
      </c>
      <c r="Q36063">
        <v>0</v>
      </c>
      <c r="R36063">
        <v>0</v>
      </c>
      <c r="S36063">
        <v>0</v>
      </c>
      <c r="T36063" s="1" t="s">
        <v>56448</v>
      </c>
      <c r="U36063">
        <v>0</v>
      </c>
      <c r="V36063" s="1" t="s">
        <v>34</v>
      </c>
      <c r="W36063" s="1" t="s">
        <v>34</v>
      </c>
      <c r="X36063" s="1" t="s">
        <v>34</v>
      </c>
      <c r="Y36063" s="1" t="s">
        <v>34</v>
      </c>
      <c r="Z36063" s="1" t="s">
        <v>56449</v>
      </c>
      <c r="AA36063">
        <v>0</v>
      </c>
      <c r="AB36063" s="1" t="s">
        <v>34</v>
      </c>
      <c r="AC36063" s="1" t="s">
        <v>34</v>
      </c>
      <c r="AD36063">
        <v>44197.719618055547</v>
      </c>
      <c r="AE36063">
        <v>2021</v>
      </c>
      <c r="AF36063">
        <v>1</v>
      </c>
      <c r="AG36063">
        <v>53</v>
      </c>
    </row>
    <row r="36064" spans="1:33" x14ac:dyDescent="0.35">
      <c r="A36064" s="1" t="s">
        <v>52852</v>
      </c>
      <c r="B36064">
        <v>41546</v>
      </c>
      <c r="C36064">
        <v>41632</v>
      </c>
      <c r="D36064">
        <v>119955</v>
      </c>
      <c r="E36064">
        <v>1.34505615654529E+18</v>
      </c>
      <c r="F36064">
        <v>18</v>
      </c>
      <c r="G36064">
        <v>44197.719351851847</v>
      </c>
      <c r="H36064" s="1" t="s">
        <v>34</v>
      </c>
      <c r="I36064">
        <v>0</v>
      </c>
      <c r="J36064" s="1" t="s">
        <v>67244</v>
      </c>
      <c r="K36064" s="1" t="s">
        <v>34</v>
      </c>
      <c r="L36064" s="1" t="s">
        <v>34</v>
      </c>
      <c r="M36064" s="1" t="s">
        <v>36</v>
      </c>
      <c r="N36064">
        <v>2896877514</v>
      </c>
      <c r="O36064">
        <v>306</v>
      </c>
      <c r="P36064">
        <v>0</v>
      </c>
      <c r="Q36064">
        <v>0</v>
      </c>
      <c r="R36064">
        <v>0</v>
      </c>
      <c r="S36064">
        <v>0</v>
      </c>
      <c r="T36064" s="1" t="s">
        <v>34</v>
      </c>
      <c r="U36064">
        <v>0</v>
      </c>
      <c r="V36064" s="1" t="s">
        <v>34</v>
      </c>
      <c r="W36064" s="1" t="s">
        <v>34</v>
      </c>
      <c r="X36064" s="1" t="s">
        <v>34</v>
      </c>
      <c r="Y36064" s="1" t="s">
        <v>34</v>
      </c>
      <c r="Z36064" s="1" t="s">
        <v>67245</v>
      </c>
      <c r="AA36064">
        <v>0</v>
      </c>
      <c r="AB36064" s="1" t="s">
        <v>34</v>
      </c>
      <c r="AC36064" s="1" t="s">
        <v>34</v>
      </c>
      <c r="AD36064">
        <v>44197.719351851847</v>
      </c>
      <c r="AE36064">
        <v>2021</v>
      </c>
      <c r="AF36064">
        <v>1</v>
      </c>
      <c r="AG36064">
        <v>53</v>
      </c>
    </row>
    <row r="36065" spans="1:33" x14ac:dyDescent="0.35">
      <c r="A36065" s="1" t="s">
        <v>52852</v>
      </c>
      <c r="B36065">
        <v>41547</v>
      </c>
      <c r="C36065">
        <v>41633</v>
      </c>
      <c r="D36065">
        <v>119957</v>
      </c>
      <c r="E36065">
        <v>1.3450561289007549E+18</v>
      </c>
      <c r="F36065">
        <v>18</v>
      </c>
      <c r="G36065">
        <v>44197.719270833331</v>
      </c>
      <c r="H36065" s="1" t="s">
        <v>34</v>
      </c>
      <c r="I36065">
        <v>0</v>
      </c>
      <c r="J36065" s="1" t="s">
        <v>53630</v>
      </c>
      <c r="K36065" s="1" t="s">
        <v>34</v>
      </c>
      <c r="L36065" s="1" t="s">
        <v>34</v>
      </c>
      <c r="M36065" s="1" t="s">
        <v>40</v>
      </c>
      <c r="N36065">
        <v>4065467391</v>
      </c>
      <c r="O36065">
        <v>306</v>
      </c>
      <c r="P36065">
        <v>2728</v>
      </c>
      <c r="Q36065">
        <v>0</v>
      </c>
      <c r="R36065">
        <v>0</v>
      </c>
      <c r="S36065">
        <v>0</v>
      </c>
      <c r="T36065" s="1" t="s">
        <v>53631</v>
      </c>
      <c r="U36065">
        <v>0</v>
      </c>
      <c r="V36065" s="1" t="s">
        <v>34</v>
      </c>
      <c r="W36065" s="1" t="s">
        <v>34</v>
      </c>
      <c r="X36065" s="1" t="s">
        <v>34</v>
      </c>
      <c r="Y36065" s="1" t="s">
        <v>34</v>
      </c>
      <c r="Z36065" s="1" t="s">
        <v>53632</v>
      </c>
      <c r="AA36065">
        <v>0</v>
      </c>
      <c r="AB36065" s="1" t="s">
        <v>34</v>
      </c>
      <c r="AC36065" s="1" t="s">
        <v>34</v>
      </c>
      <c r="AD36065">
        <v>44197.719270833331</v>
      </c>
      <c r="AE36065">
        <v>2021</v>
      </c>
      <c r="AF36065">
        <v>1</v>
      </c>
      <c r="AG36065">
        <v>53</v>
      </c>
    </row>
    <row r="36066" spans="1:33" x14ac:dyDescent="0.35">
      <c r="A36066" s="1" t="s">
        <v>52852</v>
      </c>
      <c r="B36066">
        <v>41548</v>
      </c>
      <c r="C36066">
        <v>41634</v>
      </c>
      <c r="D36066">
        <v>119960</v>
      </c>
      <c r="E36066">
        <v>1.345056017793516E+18</v>
      </c>
      <c r="F36066">
        <v>18</v>
      </c>
      <c r="G36066">
        <v>44197.718969907408</v>
      </c>
      <c r="H36066" s="1" t="s">
        <v>34</v>
      </c>
      <c r="I36066">
        <v>0</v>
      </c>
      <c r="J36066" s="1" t="s">
        <v>67246</v>
      </c>
      <c r="K36066" s="1" t="s">
        <v>34</v>
      </c>
      <c r="L36066" s="1" t="s">
        <v>34</v>
      </c>
      <c r="M36066" s="1" t="s">
        <v>40</v>
      </c>
      <c r="N36066">
        <v>1307871374</v>
      </c>
      <c r="O36066">
        <v>306</v>
      </c>
      <c r="P36066">
        <v>0</v>
      </c>
      <c r="Q36066">
        <v>0</v>
      </c>
      <c r="R36066">
        <v>0</v>
      </c>
      <c r="S36066">
        <v>0</v>
      </c>
      <c r="T36066" s="1" t="s">
        <v>34</v>
      </c>
      <c r="U36066">
        <v>0</v>
      </c>
      <c r="V36066" s="1" t="s">
        <v>34</v>
      </c>
      <c r="W36066" s="1" t="s">
        <v>67247</v>
      </c>
      <c r="X36066" s="1" t="s">
        <v>34</v>
      </c>
      <c r="Y36066" s="1" t="s">
        <v>34</v>
      </c>
      <c r="Z36066" s="1" t="s">
        <v>67248</v>
      </c>
      <c r="AA36066">
        <v>0</v>
      </c>
      <c r="AB36066" s="1" t="s">
        <v>34</v>
      </c>
      <c r="AC36066" s="1" t="s">
        <v>34</v>
      </c>
      <c r="AD36066">
        <v>44197.718969907408</v>
      </c>
      <c r="AE36066">
        <v>2021</v>
      </c>
      <c r="AF36066">
        <v>1</v>
      </c>
      <c r="AG36066">
        <v>53</v>
      </c>
    </row>
    <row r="36067" spans="1:33" x14ac:dyDescent="0.35">
      <c r="A36067" s="1" t="s">
        <v>52852</v>
      </c>
      <c r="B36067">
        <v>41549</v>
      </c>
      <c r="C36067">
        <v>41635</v>
      </c>
      <c r="D36067">
        <v>119962</v>
      </c>
      <c r="E36067">
        <v>1.345055987795862E+18</v>
      </c>
      <c r="F36067">
        <v>18</v>
      </c>
      <c r="G36067">
        <v>44197.718888888892</v>
      </c>
      <c r="H36067" s="1" t="s">
        <v>34</v>
      </c>
      <c r="I36067">
        <v>0</v>
      </c>
      <c r="J36067" s="1" t="s">
        <v>53630</v>
      </c>
      <c r="K36067" s="1" t="s">
        <v>34</v>
      </c>
      <c r="L36067" s="1" t="s">
        <v>34</v>
      </c>
      <c r="M36067" s="1" t="s">
        <v>40</v>
      </c>
      <c r="N36067">
        <v>929043613</v>
      </c>
      <c r="O36067">
        <v>306</v>
      </c>
      <c r="P36067">
        <v>2728</v>
      </c>
      <c r="Q36067">
        <v>0</v>
      </c>
      <c r="R36067">
        <v>0</v>
      </c>
      <c r="S36067">
        <v>0</v>
      </c>
      <c r="T36067" s="1" t="s">
        <v>53631</v>
      </c>
      <c r="U36067">
        <v>0</v>
      </c>
      <c r="V36067" s="1" t="s">
        <v>34</v>
      </c>
      <c r="W36067" s="1" t="s">
        <v>34</v>
      </c>
      <c r="X36067" s="1" t="s">
        <v>34</v>
      </c>
      <c r="Y36067" s="1" t="s">
        <v>34</v>
      </c>
      <c r="Z36067" s="1" t="s">
        <v>53632</v>
      </c>
      <c r="AA36067">
        <v>0</v>
      </c>
      <c r="AB36067" s="1" t="s">
        <v>34</v>
      </c>
      <c r="AC36067" s="1" t="s">
        <v>34</v>
      </c>
      <c r="AD36067">
        <v>44197.718888888892</v>
      </c>
      <c r="AE36067">
        <v>2021</v>
      </c>
      <c r="AF36067">
        <v>1</v>
      </c>
      <c r="AG36067">
        <v>53</v>
      </c>
    </row>
    <row r="36068" spans="1:33" x14ac:dyDescent="0.35">
      <c r="A36068" s="1" t="s">
        <v>52852</v>
      </c>
      <c r="B36068">
        <v>41550</v>
      </c>
      <c r="C36068">
        <v>41636</v>
      </c>
      <c r="D36068">
        <v>119963</v>
      </c>
      <c r="E36068">
        <v>1.3450559761398131E+18</v>
      </c>
      <c r="F36068">
        <v>18</v>
      </c>
      <c r="G36068">
        <v>44197.718854166669</v>
      </c>
      <c r="H36068" s="1" t="s">
        <v>34</v>
      </c>
      <c r="I36068">
        <v>0</v>
      </c>
      <c r="J36068" s="1" t="s">
        <v>56447</v>
      </c>
      <c r="K36068" s="1" t="s">
        <v>34</v>
      </c>
      <c r="L36068" s="1" t="s">
        <v>34</v>
      </c>
      <c r="M36068" s="1" t="s">
        <v>40</v>
      </c>
      <c r="N36068">
        <v>635872385</v>
      </c>
      <c r="O36068">
        <v>306</v>
      </c>
      <c r="P36068">
        <v>731</v>
      </c>
      <c r="Q36068">
        <v>0</v>
      </c>
      <c r="R36068">
        <v>0</v>
      </c>
      <c r="S36068">
        <v>0</v>
      </c>
      <c r="T36068" s="1" t="s">
        <v>56448</v>
      </c>
      <c r="U36068">
        <v>0</v>
      </c>
      <c r="V36068" s="1" t="s">
        <v>34</v>
      </c>
      <c r="W36068" s="1" t="s">
        <v>34</v>
      </c>
      <c r="X36068" s="1" t="s">
        <v>34</v>
      </c>
      <c r="Y36068" s="1" t="s">
        <v>34</v>
      </c>
      <c r="Z36068" s="1" t="s">
        <v>56449</v>
      </c>
      <c r="AA36068">
        <v>0</v>
      </c>
      <c r="AB36068" s="1" t="s">
        <v>34</v>
      </c>
      <c r="AC36068" s="1" t="s">
        <v>34</v>
      </c>
      <c r="AD36068">
        <v>44197.718854166669</v>
      </c>
      <c r="AE36068">
        <v>2021</v>
      </c>
      <c r="AF36068">
        <v>1</v>
      </c>
      <c r="AG36068">
        <v>53</v>
      </c>
    </row>
    <row r="36069" spans="1:33" x14ac:dyDescent="0.35">
      <c r="A36069" s="1" t="s">
        <v>52852</v>
      </c>
      <c r="B36069">
        <v>41551</v>
      </c>
      <c r="C36069">
        <v>41637</v>
      </c>
      <c r="D36069">
        <v>119966</v>
      </c>
      <c r="E36069">
        <v>1.3450559386555149E+18</v>
      </c>
      <c r="F36069">
        <v>18</v>
      </c>
      <c r="G36069">
        <v>44197.71875</v>
      </c>
      <c r="H36069" s="1" t="s">
        <v>34</v>
      </c>
      <c r="I36069">
        <v>0</v>
      </c>
      <c r="J36069" s="1" t="s">
        <v>53630</v>
      </c>
      <c r="K36069" s="1" t="s">
        <v>34</v>
      </c>
      <c r="L36069" s="1" t="s">
        <v>34</v>
      </c>
      <c r="M36069" s="1" t="s">
        <v>40</v>
      </c>
      <c r="N36069">
        <v>34272655</v>
      </c>
      <c r="O36069">
        <v>306</v>
      </c>
      <c r="P36069">
        <v>2728</v>
      </c>
      <c r="Q36069">
        <v>0</v>
      </c>
      <c r="R36069">
        <v>0</v>
      </c>
      <c r="S36069">
        <v>0</v>
      </c>
      <c r="T36069" s="1" t="s">
        <v>53631</v>
      </c>
      <c r="U36069">
        <v>0</v>
      </c>
      <c r="V36069" s="1" t="s">
        <v>34</v>
      </c>
      <c r="W36069" s="1" t="s">
        <v>34</v>
      </c>
      <c r="X36069" s="1" t="s">
        <v>34</v>
      </c>
      <c r="Y36069" s="1" t="s">
        <v>34</v>
      </c>
      <c r="Z36069" s="1" t="s">
        <v>53632</v>
      </c>
      <c r="AA36069">
        <v>0</v>
      </c>
      <c r="AB36069" s="1" t="s">
        <v>34</v>
      </c>
      <c r="AC36069" s="1" t="s">
        <v>34</v>
      </c>
      <c r="AD36069">
        <v>44197.71875</v>
      </c>
      <c r="AE36069">
        <v>2021</v>
      </c>
      <c r="AF36069">
        <v>1</v>
      </c>
      <c r="AG36069">
        <v>53</v>
      </c>
    </row>
    <row r="36070" spans="1:33" x14ac:dyDescent="0.35">
      <c r="A36070" s="1" t="s">
        <v>52852</v>
      </c>
      <c r="B36070">
        <v>41552</v>
      </c>
      <c r="C36070">
        <v>41638</v>
      </c>
      <c r="D36070">
        <v>119971</v>
      </c>
      <c r="E36070">
        <v>1.3450557622261061E+18</v>
      </c>
      <c r="F36070">
        <v>18</v>
      </c>
      <c r="G36070">
        <v>44197.718263888892</v>
      </c>
      <c r="H36070" s="1" t="s">
        <v>34</v>
      </c>
      <c r="I36070">
        <v>0</v>
      </c>
      <c r="J36070" s="1" t="s">
        <v>53630</v>
      </c>
      <c r="K36070" s="1" t="s">
        <v>34</v>
      </c>
      <c r="L36070" s="1" t="s">
        <v>34</v>
      </c>
      <c r="M36070" s="1" t="s">
        <v>40</v>
      </c>
      <c r="N36070">
        <v>149318455</v>
      </c>
      <c r="O36070">
        <v>306</v>
      </c>
      <c r="P36070">
        <v>2728</v>
      </c>
      <c r="Q36070">
        <v>0</v>
      </c>
      <c r="R36070">
        <v>0</v>
      </c>
      <c r="S36070">
        <v>0</v>
      </c>
      <c r="T36070" s="1" t="s">
        <v>53631</v>
      </c>
      <c r="U36070">
        <v>0</v>
      </c>
      <c r="V36070" s="1" t="s">
        <v>34</v>
      </c>
      <c r="W36070" s="1" t="s">
        <v>34</v>
      </c>
      <c r="X36070" s="1" t="s">
        <v>34</v>
      </c>
      <c r="Y36070" s="1" t="s">
        <v>34</v>
      </c>
      <c r="Z36070" s="1" t="s">
        <v>53632</v>
      </c>
      <c r="AA36070">
        <v>0</v>
      </c>
      <c r="AB36070" s="1" t="s">
        <v>34</v>
      </c>
      <c r="AC36070" s="1" t="s">
        <v>34</v>
      </c>
      <c r="AD36070">
        <v>44197.718263888892</v>
      </c>
      <c r="AE36070">
        <v>2021</v>
      </c>
      <c r="AF36070">
        <v>1</v>
      </c>
      <c r="AG36070">
        <v>53</v>
      </c>
    </row>
    <row r="36071" spans="1:33" x14ac:dyDescent="0.35">
      <c r="A36071" s="1" t="s">
        <v>52852</v>
      </c>
      <c r="B36071">
        <v>41553</v>
      </c>
      <c r="C36071">
        <v>41639</v>
      </c>
      <c r="D36071">
        <v>119974</v>
      </c>
      <c r="E36071">
        <v>1.345055649827316E+18</v>
      </c>
      <c r="F36071">
        <v>18</v>
      </c>
      <c r="G36071">
        <v>44197.717951388891</v>
      </c>
      <c r="H36071" s="1" t="s">
        <v>34</v>
      </c>
      <c r="I36071">
        <v>0</v>
      </c>
      <c r="J36071" s="1" t="s">
        <v>56447</v>
      </c>
      <c r="K36071" s="1" t="s">
        <v>34</v>
      </c>
      <c r="L36071" s="1" t="s">
        <v>34</v>
      </c>
      <c r="M36071" s="1" t="s">
        <v>40</v>
      </c>
      <c r="N36071">
        <v>1074462859</v>
      </c>
      <c r="O36071">
        <v>306</v>
      </c>
      <c r="P36071">
        <v>731</v>
      </c>
      <c r="Q36071">
        <v>0</v>
      </c>
      <c r="R36071">
        <v>0</v>
      </c>
      <c r="S36071">
        <v>0</v>
      </c>
      <c r="T36071" s="1" t="s">
        <v>56448</v>
      </c>
      <c r="U36071">
        <v>0</v>
      </c>
      <c r="V36071" s="1" t="s">
        <v>34</v>
      </c>
      <c r="W36071" s="1" t="s">
        <v>34</v>
      </c>
      <c r="X36071" s="1" t="s">
        <v>34</v>
      </c>
      <c r="Y36071" s="1" t="s">
        <v>34</v>
      </c>
      <c r="Z36071" s="1" t="s">
        <v>56449</v>
      </c>
      <c r="AA36071">
        <v>0</v>
      </c>
      <c r="AB36071" s="1" t="s">
        <v>34</v>
      </c>
      <c r="AC36071" s="1" t="s">
        <v>34</v>
      </c>
      <c r="AD36071">
        <v>44197.717951388891</v>
      </c>
      <c r="AE36071">
        <v>2021</v>
      </c>
      <c r="AF36071">
        <v>1</v>
      </c>
      <c r="AG36071">
        <v>53</v>
      </c>
    </row>
    <row r="36072" spans="1:33" x14ac:dyDescent="0.35">
      <c r="A36072" s="1" t="s">
        <v>52852</v>
      </c>
      <c r="B36072">
        <v>41554</v>
      </c>
      <c r="C36072">
        <v>41640</v>
      </c>
      <c r="D36072">
        <v>119976</v>
      </c>
      <c r="E36072">
        <v>1.3450556261882181E+18</v>
      </c>
      <c r="F36072">
        <v>18</v>
      </c>
      <c r="G36072">
        <v>44197.717881944453</v>
      </c>
      <c r="H36072" s="1" t="s">
        <v>34</v>
      </c>
      <c r="I36072">
        <v>0</v>
      </c>
      <c r="J36072" s="1" t="s">
        <v>67249</v>
      </c>
      <c r="K36072" s="1" t="s">
        <v>34</v>
      </c>
      <c r="L36072" s="1" t="s">
        <v>34</v>
      </c>
      <c r="M36072" s="1" t="s">
        <v>36</v>
      </c>
      <c r="N36072">
        <v>154995534</v>
      </c>
      <c r="O36072">
        <v>306</v>
      </c>
      <c r="P36072">
        <v>0</v>
      </c>
      <c r="Q36072">
        <v>0</v>
      </c>
      <c r="R36072">
        <v>0</v>
      </c>
      <c r="S36072">
        <v>0</v>
      </c>
      <c r="T36072" s="1" t="s">
        <v>34</v>
      </c>
      <c r="U36072">
        <v>0</v>
      </c>
      <c r="V36072" s="1" t="s">
        <v>67250</v>
      </c>
      <c r="W36072" s="1" t="s">
        <v>34</v>
      </c>
      <c r="X36072" s="1" t="s">
        <v>34</v>
      </c>
      <c r="Y36072" s="1" t="s">
        <v>34</v>
      </c>
      <c r="Z36072" s="1" t="s">
        <v>67251</v>
      </c>
      <c r="AA36072">
        <v>0</v>
      </c>
      <c r="AB36072" s="1" t="s">
        <v>34</v>
      </c>
      <c r="AC36072" s="1" t="s">
        <v>34</v>
      </c>
      <c r="AD36072">
        <v>44197.717881944453</v>
      </c>
      <c r="AE36072">
        <v>2021</v>
      </c>
      <c r="AF36072">
        <v>1</v>
      </c>
      <c r="AG36072">
        <v>53</v>
      </c>
    </row>
    <row r="36073" spans="1:33" x14ac:dyDescent="0.35">
      <c r="A36073" s="1" t="s">
        <v>52852</v>
      </c>
      <c r="B36073">
        <v>41555</v>
      </c>
      <c r="C36073">
        <v>41641</v>
      </c>
      <c r="D36073">
        <v>119977</v>
      </c>
      <c r="E36073">
        <v>1.3450556142762601E+18</v>
      </c>
      <c r="F36073">
        <v>18</v>
      </c>
      <c r="G36073">
        <v>44197.717858796299</v>
      </c>
      <c r="H36073" s="1" t="s">
        <v>34</v>
      </c>
      <c r="I36073">
        <v>0</v>
      </c>
      <c r="J36073" s="1" t="s">
        <v>56447</v>
      </c>
      <c r="K36073" s="1" t="s">
        <v>34</v>
      </c>
      <c r="L36073" s="1" t="s">
        <v>34</v>
      </c>
      <c r="M36073" s="1" t="s">
        <v>40</v>
      </c>
      <c r="N36073">
        <v>25786329</v>
      </c>
      <c r="O36073">
        <v>306</v>
      </c>
      <c r="P36073">
        <v>731</v>
      </c>
      <c r="Q36073">
        <v>0</v>
      </c>
      <c r="R36073">
        <v>0</v>
      </c>
      <c r="S36073">
        <v>0</v>
      </c>
      <c r="T36073" s="1" t="s">
        <v>56448</v>
      </c>
      <c r="U36073">
        <v>0</v>
      </c>
      <c r="V36073" s="1" t="s">
        <v>34</v>
      </c>
      <c r="W36073" s="1" t="s">
        <v>34</v>
      </c>
      <c r="X36073" s="1" t="s">
        <v>34</v>
      </c>
      <c r="Y36073" s="1" t="s">
        <v>34</v>
      </c>
      <c r="Z36073" s="1" t="s">
        <v>56449</v>
      </c>
      <c r="AA36073">
        <v>0</v>
      </c>
      <c r="AB36073" s="1" t="s">
        <v>34</v>
      </c>
      <c r="AC36073" s="1" t="s">
        <v>34</v>
      </c>
      <c r="AD36073">
        <v>44197.717858796299</v>
      </c>
      <c r="AE36073">
        <v>2021</v>
      </c>
      <c r="AF36073">
        <v>1</v>
      </c>
      <c r="AG36073">
        <v>53</v>
      </c>
    </row>
    <row r="36074" spans="1:33" x14ac:dyDescent="0.35">
      <c r="A36074" s="1" t="s">
        <v>52852</v>
      </c>
      <c r="B36074">
        <v>41556</v>
      </c>
      <c r="C36074">
        <v>41642</v>
      </c>
      <c r="D36074">
        <v>119980</v>
      </c>
      <c r="E36074">
        <v>1.345055556042678E+18</v>
      </c>
      <c r="F36074">
        <v>18</v>
      </c>
      <c r="G36074">
        <v>44197.71769675926</v>
      </c>
      <c r="H36074" s="1" t="s">
        <v>34</v>
      </c>
      <c r="I36074">
        <v>0</v>
      </c>
      <c r="J36074" s="1" t="s">
        <v>56447</v>
      </c>
      <c r="K36074" s="1" t="s">
        <v>34</v>
      </c>
      <c r="L36074" s="1" t="s">
        <v>34</v>
      </c>
      <c r="M36074" s="1" t="s">
        <v>40</v>
      </c>
      <c r="N36074">
        <v>3423521273</v>
      </c>
      <c r="O36074">
        <v>306</v>
      </c>
      <c r="P36074">
        <v>731</v>
      </c>
      <c r="Q36074">
        <v>0</v>
      </c>
      <c r="R36074">
        <v>0</v>
      </c>
      <c r="S36074">
        <v>0</v>
      </c>
      <c r="T36074" s="1" t="s">
        <v>56448</v>
      </c>
      <c r="U36074">
        <v>0</v>
      </c>
      <c r="V36074" s="1" t="s">
        <v>34</v>
      </c>
      <c r="W36074" s="1" t="s">
        <v>34</v>
      </c>
      <c r="X36074" s="1" t="s">
        <v>34</v>
      </c>
      <c r="Y36074" s="1" t="s">
        <v>34</v>
      </c>
      <c r="Z36074" s="1" t="s">
        <v>56449</v>
      </c>
      <c r="AA36074">
        <v>0</v>
      </c>
      <c r="AB36074" s="1" t="s">
        <v>34</v>
      </c>
      <c r="AC36074" s="1" t="s">
        <v>34</v>
      </c>
      <c r="AD36074">
        <v>44197.71769675926</v>
      </c>
      <c r="AE36074">
        <v>2021</v>
      </c>
      <c r="AF36074">
        <v>1</v>
      </c>
      <c r="AG36074">
        <v>53</v>
      </c>
    </row>
    <row r="36075" spans="1:33" x14ac:dyDescent="0.35">
      <c r="A36075" s="1" t="s">
        <v>52852</v>
      </c>
      <c r="B36075">
        <v>41557</v>
      </c>
      <c r="C36075">
        <v>41643</v>
      </c>
      <c r="D36075">
        <v>119982</v>
      </c>
      <c r="E36075">
        <v>1.34505552744158E+18</v>
      </c>
      <c r="F36075">
        <v>18</v>
      </c>
      <c r="G36075">
        <v>44197.717615740738</v>
      </c>
      <c r="H36075" s="1" t="s">
        <v>34</v>
      </c>
      <c r="I36075">
        <v>0</v>
      </c>
      <c r="J36075" s="1" t="s">
        <v>53630</v>
      </c>
      <c r="K36075" s="1" t="s">
        <v>34</v>
      </c>
      <c r="L36075" s="1" t="s">
        <v>34</v>
      </c>
      <c r="M36075" s="1" t="s">
        <v>40</v>
      </c>
      <c r="N36075">
        <v>15993582</v>
      </c>
      <c r="O36075">
        <v>306</v>
      </c>
      <c r="P36075">
        <v>2728</v>
      </c>
      <c r="Q36075">
        <v>0</v>
      </c>
      <c r="R36075">
        <v>0</v>
      </c>
      <c r="S36075">
        <v>0</v>
      </c>
      <c r="T36075" s="1" t="s">
        <v>53631</v>
      </c>
      <c r="U36075">
        <v>0</v>
      </c>
      <c r="V36075" s="1" t="s">
        <v>34</v>
      </c>
      <c r="W36075" s="1" t="s">
        <v>34</v>
      </c>
      <c r="X36075" s="1" t="s">
        <v>34</v>
      </c>
      <c r="Y36075" s="1" t="s">
        <v>34</v>
      </c>
      <c r="Z36075" s="1" t="s">
        <v>53632</v>
      </c>
      <c r="AA36075">
        <v>0</v>
      </c>
      <c r="AB36075" s="1" t="s">
        <v>34</v>
      </c>
      <c r="AC36075" s="1" t="s">
        <v>34</v>
      </c>
      <c r="AD36075">
        <v>44197.717615740738</v>
      </c>
      <c r="AE36075">
        <v>2021</v>
      </c>
      <c r="AF36075">
        <v>1</v>
      </c>
      <c r="AG36075">
        <v>53</v>
      </c>
    </row>
    <row r="36076" spans="1:33" x14ac:dyDescent="0.35">
      <c r="A36076" s="1" t="s">
        <v>52852</v>
      </c>
      <c r="B36076">
        <v>41558</v>
      </c>
      <c r="C36076">
        <v>41644</v>
      </c>
      <c r="D36076">
        <v>119984</v>
      </c>
      <c r="E36076">
        <v>1.3450554888204329E+18</v>
      </c>
      <c r="F36076">
        <v>18</v>
      </c>
      <c r="G36076">
        <v>44197.717511574083</v>
      </c>
      <c r="H36076" s="1" t="s">
        <v>34</v>
      </c>
      <c r="I36076">
        <v>0</v>
      </c>
      <c r="J36076" s="1" t="s">
        <v>56447</v>
      </c>
      <c r="K36076" s="1" t="s">
        <v>34</v>
      </c>
      <c r="L36076" s="1" t="s">
        <v>34</v>
      </c>
      <c r="M36076" s="1" t="s">
        <v>40</v>
      </c>
      <c r="N36076">
        <v>261032908</v>
      </c>
      <c r="O36076">
        <v>306</v>
      </c>
      <c r="P36076">
        <v>731</v>
      </c>
      <c r="Q36076">
        <v>0</v>
      </c>
      <c r="R36076">
        <v>0</v>
      </c>
      <c r="S36076">
        <v>0</v>
      </c>
      <c r="T36076" s="1" t="s">
        <v>56448</v>
      </c>
      <c r="U36076">
        <v>0</v>
      </c>
      <c r="V36076" s="1" t="s">
        <v>34</v>
      </c>
      <c r="W36076" s="1" t="s">
        <v>34</v>
      </c>
      <c r="X36076" s="1" t="s">
        <v>34</v>
      </c>
      <c r="Y36076" s="1" t="s">
        <v>34</v>
      </c>
      <c r="Z36076" s="1" t="s">
        <v>56449</v>
      </c>
      <c r="AA36076">
        <v>0</v>
      </c>
      <c r="AB36076" s="1" t="s">
        <v>34</v>
      </c>
      <c r="AC36076" s="1" t="s">
        <v>34</v>
      </c>
      <c r="AD36076">
        <v>44197.717511574083</v>
      </c>
      <c r="AE36076">
        <v>2021</v>
      </c>
      <c r="AF36076">
        <v>1</v>
      </c>
      <c r="AG36076">
        <v>53</v>
      </c>
    </row>
    <row r="36077" spans="1:33" x14ac:dyDescent="0.35">
      <c r="A36077" s="1" t="s">
        <v>52852</v>
      </c>
      <c r="B36077">
        <v>41559</v>
      </c>
      <c r="C36077">
        <v>41645</v>
      </c>
      <c r="D36077">
        <v>119986</v>
      </c>
      <c r="E36077">
        <v>1.3450554690192589E+18</v>
      </c>
      <c r="F36077">
        <v>18</v>
      </c>
      <c r="G36077">
        <v>44197.717453703714</v>
      </c>
      <c r="H36077" s="1" t="s">
        <v>34</v>
      </c>
      <c r="I36077">
        <v>0</v>
      </c>
      <c r="J36077" s="1" t="s">
        <v>67252</v>
      </c>
      <c r="K36077" s="1" t="s">
        <v>34</v>
      </c>
      <c r="L36077" s="1" t="s">
        <v>34</v>
      </c>
      <c r="M36077" s="1" t="s">
        <v>36</v>
      </c>
      <c r="N36077">
        <v>3410518295</v>
      </c>
      <c r="O36077">
        <v>306</v>
      </c>
      <c r="P36077">
        <v>0</v>
      </c>
      <c r="Q36077">
        <v>0</v>
      </c>
      <c r="R36077">
        <v>0</v>
      </c>
      <c r="S36077">
        <v>0</v>
      </c>
      <c r="T36077" s="1" t="s">
        <v>34</v>
      </c>
      <c r="U36077">
        <v>0</v>
      </c>
      <c r="V36077" s="1" t="s">
        <v>34</v>
      </c>
      <c r="W36077" s="1" t="s">
        <v>34</v>
      </c>
      <c r="X36077" s="1" t="s">
        <v>34</v>
      </c>
      <c r="Y36077" s="1" t="s">
        <v>34</v>
      </c>
      <c r="Z36077" s="1" t="s">
        <v>67253</v>
      </c>
      <c r="AA36077">
        <v>0</v>
      </c>
      <c r="AB36077" s="1" t="s">
        <v>34</v>
      </c>
      <c r="AC36077" s="1" t="s">
        <v>34</v>
      </c>
      <c r="AD36077">
        <v>44197.717453703714</v>
      </c>
      <c r="AE36077">
        <v>2021</v>
      </c>
      <c r="AF36077">
        <v>1</v>
      </c>
      <c r="AG36077">
        <v>53</v>
      </c>
    </row>
    <row r="36078" spans="1:33" x14ac:dyDescent="0.35">
      <c r="A36078" s="1" t="s">
        <v>52852</v>
      </c>
      <c r="B36078">
        <v>41560</v>
      </c>
      <c r="C36078">
        <v>41646</v>
      </c>
      <c r="D36078">
        <v>119989</v>
      </c>
      <c r="E36078">
        <v>1.3450553346505521E+18</v>
      </c>
      <c r="F36078">
        <v>18</v>
      </c>
      <c r="G36078">
        <v>44197.717083333337</v>
      </c>
      <c r="H36078" s="1" t="s">
        <v>34</v>
      </c>
      <c r="I36078">
        <v>0</v>
      </c>
      <c r="J36078" s="1" t="s">
        <v>56447</v>
      </c>
      <c r="K36078" s="1" t="s">
        <v>34</v>
      </c>
      <c r="L36078" s="1" t="s">
        <v>34</v>
      </c>
      <c r="M36078" s="1" t="s">
        <v>40</v>
      </c>
      <c r="N36078">
        <v>245229919</v>
      </c>
      <c r="O36078">
        <v>306</v>
      </c>
      <c r="P36078">
        <v>731</v>
      </c>
      <c r="Q36078">
        <v>0</v>
      </c>
      <c r="R36078">
        <v>0</v>
      </c>
      <c r="S36078">
        <v>0</v>
      </c>
      <c r="T36078" s="1" t="s">
        <v>56448</v>
      </c>
      <c r="U36078">
        <v>0</v>
      </c>
      <c r="V36078" s="1" t="s">
        <v>34</v>
      </c>
      <c r="W36078" s="1" t="s">
        <v>34</v>
      </c>
      <c r="X36078" s="1" t="s">
        <v>34</v>
      </c>
      <c r="Y36078" s="1" t="s">
        <v>34</v>
      </c>
      <c r="Z36078" s="1" t="s">
        <v>56449</v>
      </c>
      <c r="AA36078">
        <v>0</v>
      </c>
      <c r="AB36078" s="1" t="s">
        <v>34</v>
      </c>
      <c r="AC36078" s="1" t="s">
        <v>34</v>
      </c>
      <c r="AD36078">
        <v>44197.717083333337</v>
      </c>
      <c r="AE36078">
        <v>2021</v>
      </c>
      <c r="AF36078">
        <v>1</v>
      </c>
      <c r="AG36078">
        <v>53</v>
      </c>
    </row>
    <row r="36079" spans="1:33" x14ac:dyDescent="0.35">
      <c r="A36079" s="1" t="s">
        <v>52852</v>
      </c>
      <c r="B36079">
        <v>41561</v>
      </c>
      <c r="C36079">
        <v>41647</v>
      </c>
      <c r="D36079">
        <v>119993</v>
      </c>
      <c r="E36079">
        <v>1.3450553075553439E+18</v>
      </c>
      <c r="F36079">
        <v>18</v>
      </c>
      <c r="G36079">
        <v>44197.717002314806</v>
      </c>
      <c r="H36079" s="1" t="s">
        <v>34</v>
      </c>
      <c r="I36079">
        <v>0</v>
      </c>
      <c r="J36079" s="1" t="s">
        <v>67254</v>
      </c>
      <c r="K36079" s="1" t="s">
        <v>34</v>
      </c>
      <c r="L36079" s="1" t="s">
        <v>34</v>
      </c>
      <c r="M36079" s="1" t="s">
        <v>40</v>
      </c>
      <c r="N36079">
        <v>613894330</v>
      </c>
      <c r="O36079">
        <v>306</v>
      </c>
      <c r="P36079">
        <v>73</v>
      </c>
      <c r="Q36079">
        <v>504</v>
      </c>
      <c r="R36079">
        <v>5</v>
      </c>
      <c r="S36079">
        <v>25</v>
      </c>
      <c r="T36079" s="1" t="s">
        <v>34</v>
      </c>
      <c r="U36079">
        <v>0</v>
      </c>
      <c r="V36079" s="1" t="s">
        <v>34</v>
      </c>
      <c r="W36079" s="1" t="s">
        <v>67255</v>
      </c>
      <c r="X36079" s="1" t="s">
        <v>34</v>
      </c>
      <c r="Y36079" s="1" t="s">
        <v>34</v>
      </c>
      <c r="Z36079" s="1" t="s">
        <v>67256</v>
      </c>
      <c r="AA36079">
        <v>0</v>
      </c>
      <c r="AB36079" s="1" t="s">
        <v>34</v>
      </c>
      <c r="AC36079" s="1" t="s">
        <v>34</v>
      </c>
      <c r="AD36079">
        <v>44197.717002314806</v>
      </c>
      <c r="AE36079">
        <v>2021</v>
      </c>
      <c r="AF36079">
        <v>1</v>
      </c>
      <c r="AG36079">
        <v>53</v>
      </c>
    </row>
    <row r="36080" spans="1:33" x14ac:dyDescent="0.35">
      <c r="A36080" s="1" t="s">
        <v>52852</v>
      </c>
      <c r="B36080">
        <v>41562</v>
      </c>
      <c r="C36080">
        <v>41648</v>
      </c>
      <c r="D36080">
        <v>119995</v>
      </c>
      <c r="E36080">
        <v>1.3450552695967739E+18</v>
      </c>
      <c r="F36080">
        <v>18</v>
      </c>
      <c r="G36080">
        <v>44197.716898148137</v>
      </c>
      <c r="H36080" s="1" t="s">
        <v>34</v>
      </c>
      <c r="I36080">
        <v>0</v>
      </c>
      <c r="J36080" s="1" t="s">
        <v>56447</v>
      </c>
      <c r="K36080" s="1" t="s">
        <v>34</v>
      </c>
      <c r="L36080" s="1" t="s">
        <v>34</v>
      </c>
      <c r="M36080" s="1" t="s">
        <v>40</v>
      </c>
      <c r="N36080">
        <v>35652648</v>
      </c>
      <c r="O36080">
        <v>306</v>
      </c>
      <c r="P36080">
        <v>731</v>
      </c>
      <c r="Q36080">
        <v>0</v>
      </c>
      <c r="R36080">
        <v>0</v>
      </c>
      <c r="S36080">
        <v>0</v>
      </c>
      <c r="T36080" s="1" t="s">
        <v>56448</v>
      </c>
      <c r="U36080">
        <v>0</v>
      </c>
      <c r="V36080" s="1" t="s">
        <v>34</v>
      </c>
      <c r="W36080" s="1" t="s">
        <v>34</v>
      </c>
      <c r="X36080" s="1" t="s">
        <v>34</v>
      </c>
      <c r="Y36080" s="1" t="s">
        <v>34</v>
      </c>
      <c r="Z36080" s="1" t="s">
        <v>56449</v>
      </c>
      <c r="AA36080">
        <v>0</v>
      </c>
      <c r="AB36080" s="1" t="s">
        <v>34</v>
      </c>
      <c r="AC36080" s="1" t="s">
        <v>34</v>
      </c>
      <c r="AD36080">
        <v>44197.716898148137</v>
      </c>
      <c r="AE36080">
        <v>2021</v>
      </c>
      <c r="AF36080">
        <v>1</v>
      </c>
      <c r="AG36080">
        <v>53</v>
      </c>
    </row>
    <row r="36081" spans="1:33" x14ac:dyDescent="0.35">
      <c r="A36081" s="1" t="s">
        <v>52852</v>
      </c>
      <c r="B36081">
        <v>41563</v>
      </c>
      <c r="C36081">
        <v>41649</v>
      </c>
      <c r="D36081">
        <v>119996</v>
      </c>
      <c r="E36081">
        <v>1.345055198344073E+18</v>
      </c>
      <c r="F36081">
        <v>18</v>
      </c>
      <c r="G36081">
        <v>44197.71670138889</v>
      </c>
      <c r="H36081" s="1" t="s">
        <v>34</v>
      </c>
      <c r="I36081">
        <v>0</v>
      </c>
      <c r="J36081" s="1" t="s">
        <v>67257</v>
      </c>
      <c r="K36081" s="1" t="s">
        <v>34</v>
      </c>
      <c r="L36081" s="1" t="s">
        <v>34</v>
      </c>
      <c r="M36081" s="1" t="s">
        <v>36</v>
      </c>
      <c r="N36081">
        <v>44698575</v>
      </c>
      <c r="O36081">
        <v>306</v>
      </c>
      <c r="P36081">
        <v>0</v>
      </c>
      <c r="Q36081">
        <v>0</v>
      </c>
      <c r="R36081">
        <v>0</v>
      </c>
      <c r="S36081">
        <v>0</v>
      </c>
      <c r="T36081" s="1" t="s">
        <v>34</v>
      </c>
      <c r="U36081">
        <v>0</v>
      </c>
      <c r="V36081" s="1" t="s">
        <v>67258</v>
      </c>
      <c r="W36081" s="1" t="s">
        <v>34</v>
      </c>
      <c r="X36081" s="1" t="s">
        <v>34</v>
      </c>
      <c r="Y36081" s="1" t="s">
        <v>34</v>
      </c>
      <c r="Z36081" s="1" t="s">
        <v>67259</v>
      </c>
      <c r="AA36081">
        <v>0</v>
      </c>
      <c r="AB36081" s="1" t="s">
        <v>34</v>
      </c>
      <c r="AC36081" s="1" t="s">
        <v>34</v>
      </c>
      <c r="AD36081">
        <v>44197.71670138889</v>
      </c>
      <c r="AE36081">
        <v>2021</v>
      </c>
      <c r="AF36081">
        <v>1</v>
      </c>
      <c r="AG36081">
        <v>53</v>
      </c>
    </row>
    <row r="36082" spans="1:33" x14ac:dyDescent="0.35">
      <c r="A36082" s="1" t="s">
        <v>52852</v>
      </c>
      <c r="B36082">
        <v>41564</v>
      </c>
      <c r="C36082">
        <v>41650</v>
      </c>
      <c r="D36082">
        <v>120000</v>
      </c>
      <c r="E36082">
        <v>1.345055161790603E+18</v>
      </c>
      <c r="F36082">
        <v>18</v>
      </c>
      <c r="G36082">
        <v>44197.716608796298</v>
      </c>
      <c r="H36082" s="1" t="s">
        <v>34</v>
      </c>
      <c r="I36082">
        <v>0</v>
      </c>
      <c r="J36082" s="1" t="s">
        <v>56447</v>
      </c>
      <c r="K36082" s="1" t="s">
        <v>34</v>
      </c>
      <c r="L36082" s="1" t="s">
        <v>34</v>
      </c>
      <c r="M36082" s="1" t="s">
        <v>40</v>
      </c>
      <c r="N36082">
        <v>206414832</v>
      </c>
      <c r="O36082">
        <v>306</v>
      </c>
      <c r="P36082">
        <v>731</v>
      </c>
      <c r="Q36082">
        <v>0</v>
      </c>
      <c r="R36082">
        <v>0</v>
      </c>
      <c r="S36082">
        <v>0</v>
      </c>
      <c r="T36082" s="1" t="s">
        <v>56448</v>
      </c>
      <c r="U36082">
        <v>0</v>
      </c>
      <c r="V36082" s="1" t="s">
        <v>34</v>
      </c>
      <c r="W36082" s="1" t="s">
        <v>34</v>
      </c>
      <c r="X36082" s="1" t="s">
        <v>34</v>
      </c>
      <c r="Y36082" s="1" t="s">
        <v>34</v>
      </c>
      <c r="Z36082" s="1" t="s">
        <v>56449</v>
      </c>
      <c r="AA36082">
        <v>0</v>
      </c>
      <c r="AB36082" s="1" t="s">
        <v>34</v>
      </c>
      <c r="AC36082" s="1" t="s">
        <v>34</v>
      </c>
      <c r="AD36082">
        <v>44197.716608796298</v>
      </c>
      <c r="AE36082">
        <v>2021</v>
      </c>
      <c r="AF36082">
        <v>1</v>
      </c>
      <c r="AG36082">
        <v>53</v>
      </c>
    </row>
    <row r="36083" spans="1:33" x14ac:dyDescent="0.35">
      <c r="A36083" s="1" t="s">
        <v>52852</v>
      </c>
      <c r="B36083">
        <v>41565</v>
      </c>
      <c r="C36083">
        <v>41651</v>
      </c>
      <c r="D36083">
        <v>120002</v>
      </c>
      <c r="E36083">
        <v>1.3450551527645591E+18</v>
      </c>
      <c r="F36083">
        <v>18</v>
      </c>
      <c r="G36083">
        <v>44197.716574074067</v>
      </c>
      <c r="H36083" s="1" t="s">
        <v>34</v>
      </c>
      <c r="I36083">
        <v>0</v>
      </c>
      <c r="J36083" s="1" t="s">
        <v>67260</v>
      </c>
      <c r="K36083" s="1" t="s">
        <v>34</v>
      </c>
      <c r="L36083" s="1" t="s">
        <v>34</v>
      </c>
      <c r="M36083" s="1" t="s">
        <v>40</v>
      </c>
      <c r="N36083">
        <v>548086026</v>
      </c>
      <c r="O36083">
        <v>306</v>
      </c>
      <c r="P36083">
        <v>0</v>
      </c>
      <c r="Q36083">
        <v>0</v>
      </c>
      <c r="R36083">
        <v>0</v>
      </c>
      <c r="S36083">
        <v>1</v>
      </c>
      <c r="T36083" s="1" t="s">
        <v>34</v>
      </c>
      <c r="U36083">
        <v>0</v>
      </c>
      <c r="V36083" s="1" t="s">
        <v>34</v>
      </c>
      <c r="W36083" s="1" t="s">
        <v>67261</v>
      </c>
      <c r="X36083" s="1" t="s">
        <v>34</v>
      </c>
      <c r="Y36083" s="1" t="s">
        <v>34</v>
      </c>
      <c r="Z36083" s="1" t="s">
        <v>67262</v>
      </c>
      <c r="AA36083">
        <v>0</v>
      </c>
      <c r="AB36083" s="1" t="s">
        <v>34</v>
      </c>
      <c r="AC36083" s="1" t="s">
        <v>34</v>
      </c>
      <c r="AD36083">
        <v>44197.716574074067</v>
      </c>
      <c r="AE36083">
        <v>2021</v>
      </c>
      <c r="AF36083">
        <v>1</v>
      </c>
      <c r="AG36083">
        <v>53</v>
      </c>
    </row>
    <row r="36084" spans="1:33" x14ac:dyDescent="0.35">
      <c r="A36084" s="1" t="s">
        <v>52852</v>
      </c>
      <c r="B36084">
        <v>41566</v>
      </c>
      <c r="C36084">
        <v>41652</v>
      </c>
      <c r="D36084">
        <v>120003</v>
      </c>
      <c r="E36084">
        <v>1.345055147014185E+18</v>
      </c>
      <c r="F36084">
        <v>18</v>
      </c>
      <c r="G36084">
        <v>44197.716562499998</v>
      </c>
      <c r="H36084" s="1" t="s">
        <v>34</v>
      </c>
      <c r="I36084">
        <v>0</v>
      </c>
      <c r="J36084" s="1" t="s">
        <v>56447</v>
      </c>
      <c r="K36084" s="1" t="s">
        <v>34</v>
      </c>
      <c r="L36084" s="1" t="s">
        <v>34</v>
      </c>
      <c r="M36084" s="1" t="s">
        <v>40</v>
      </c>
      <c r="N36084">
        <v>268801278</v>
      </c>
      <c r="O36084">
        <v>306</v>
      </c>
      <c r="P36084">
        <v>731</v>
      </c>
      <c r="Q36084">
        <v>0</v>
      </c>
      <c r="R36084">
        <v>0</v>
      </c>
      <c r="S36084">
        <v>0</v>
      </c>
      <c r="T36084" s="1" t="s">
        <v>56448</v>
      </c>
      <c r="U36084">
        <v>0</v>
      </c>
      <c r="V36084" s="1" t="s">
        <v>34</v>
      </c>
      <c r="W36084" s="1" t="s">
        <v>34</v>
      </c>
      <c r="X36084" s="1" t="s">
        <v>34</v>
      </c>
      <c r="Y36084" s="1" t="s">
        <v>34</v>
      </c>
      <c r="Z36084" s="1" t="s">
        <v>56449</v>
      </c>
      <c r="AA36084">
        <v>0</v>
      </c>
      <c r="AB36084" s="1" t="s">
        <v>34</v>
      </c>
      <c r="AC36084" s="1" t="s">
        <v>34</v>
      </c>
      <c r="AD36084">
        <v>44197.716562499998</v>
      </c>
      <c r="AE36084">
        <v>2021</v>
      </c>
      <c r="AF36084">
        <v>1</v>
      </c>
      <c r="AG36084">
        <v>53</v>
      </c>
    </row>
    <row r="36085" spans="1:33" x14ac:dyDescent="0.35">
      <c r="A36085" s="1" t="s">
        <v>52852</v>
      </c>
      <c r="B36085">
        <v>41567</v>
      </c>
      <c r="C36085">
        <v>41653</v>
      </c>
      <c r="D36085">
        <v>120004</v>
      </c>
      <c r="E36085">
        <v>1.3450551238070889E+18</v>
      </c>
      <c r="F36085">
        <v>18</v>
      </c>
      <c r="G36085">
        <v>44197.716504629629</v>
      </c>
      <c r="H36085" s="1" t="s">
        <v>34</v>
      </c>
      <c r="I36085">
        <v>0</v>
      </c>
      <c r="J36085" s="1" t="s">
        <v>56447</v>
      </c>
      <c r="K36085" s="1" t="s">
        <v>34</v>
      </c>
      <c r="L36085" s="1" t="s">
        <v>34</v>
      </c>
      <c r="M36085" s="1" t="s">
        <v>40</v>
      </c>
      <c r="N36085">
        <v>79244428</v>
      </c>
      <c r="O36085">
        <v>306</v>
      </c>
      <c r="P36085">
        <v>731</v>
      </c>
      <c r="Q36085">
        <v>0</v>
      </c>
      <c r="R36085">
        <v>0</v>
      </c>
      <c r="S36085">
        <v>0</v>
      </c>
      <c r="T36085" s="1" t="s">
        <v>56448</v>
      </c>
      <c r="U36085">
        <v>0</v>
      </c>
      <c r="V36085" s="1" t="s">
        <v>34</v>
      </c>
      <c r="W36085" s="1" t="s">
        <v>34</v>
      </c>
      <c r="X36085" s="1" t="s">
        <v>34</v>
      </c>
      <c r="Y36085" s="1" t="s">
        <v>34</v>
      </c>
      <c r="Z36085" s="1" t="s">
        <v>56449</v>
      </c>
      <c r="AA36085">
        <v>0</v>
      </c>
      <c r="AB36085" s="1" t="s">
        <v>34</v>
      </c>
      <c r="AC36085" s="1" t="s">
        <v>34</v>
      </c>
      <c r="AD36085">
        <v>44197.716504629629</v>
      </c>
      <c r="AE36085">
        <v>2021</v>
      </c>
      <c r="AF36085">
        <v>1</v>
      </c>
      <c r="AG36085">
        <v>53</v>
      </c>
    </row>
    <row r="36086" spans="1:33" x14ac:dyDescent="0.35">
      <c r="A36086" s="1" t="s">
        <v>52852</v>
      </c>
      <c r="B36086">
        <v>41568</v>
      </c>
      <c r="C36086">
        <v>41654</v>
      </c>
      <c r="D36086">
        <v>120005</v>
      </c>
      <c r="E36086">
        <v>1.345055112817996E+18</v>
      </c>
      <c r="F36086">
        <v>18</v>
      </c>
      <c r="G36086">
        <v>44197.716469907413</v>
      </c>
      <c r="H36086" s="1" t="s">
        <v>34</v>
      </c>
      <c r="I36086">
        <v>0</v>
      </c>
      <c r="J36086" s="1" t="s">
        <v>56447</v>
      </c>
      <c r="K36086" s="1" t="s">
        <v>34</v>
      </c>
      <c r="L36086" s="1" t="s">
        <v>34</v>
      </c>
      <c r="M36086" s="1" t="s">
        <v>40</v>
      </c>
      <c r="N36086">
        <v>2910435750</v>
      </c>
      <c r="O36086">
        <v>306</v>
      </c>
      <c r="P36086">
        <v>731</v>
      </c>
      <c r="Q36086">
        <v>0</v>
      </c>
      <c r="R36086">
        <v>0</v>
      </c>
      <c r="S36086">
        <v>0</v>
      </c>
      <c r="T36086" s="1" t="s">
        <v>56448</v>
      </c>
      <c r="U36086">
        <v>0</v>
      </c>
      <c r="V36086" s="1" t="s">
        <v>34</v>
      </c>
      <c r="W36086" s="1" t="s">
        <v>34</v>
      </c>
      <c r="X36086" s="1" t="s">
        <v>34</v>
      </c>
      <c r="Y36086" s="1" t="s">
        <v>34</v>
      </c>
      <c r="Z36086" s="1" t="s">
        <v>56449</v>
      </c>
      <c r="AA36086">
        <v>0</v>
      </c>
      <c r="AB36086" s="1" t="s">
        <v>34</v>
      </c>
      <c r="AC36086" s="1" t="s">
        <v>34</v>
      </c>
      <c r="AD36086">
        <v>44197.716469907413</v>
      </c>
      <c r="AE36086">
        <v>2021</v>
      </c>
      <c r="AF36086">
        <v>1</v>
      </c>
      <c r="AG36086">
        <v>53</v>
      </c>
    </row>
    <row r="36087" spans="1:33" x14ac:dyDescent="0.35">
      <c r="A36087" s="1" t="s">
        <v>52852</v>
      </c>
      <c r="B36087">
        <v>41569</v>
      </c>
      <c r="C36087">
        <v>41655</v>
      </c>
      <c r="D36087">
        <v>120007</v>
      </c>
      <c r="E36087">
        <v>1.3450551092193121E+18</v>
      </c>
      <c r="F36087">
        <v>18</v>
      </c>
      <c r="G36087">
        <v>44197.716458333343</v>
      </c>
      <c r="H36087" s="1" t="s">
        <v>34</v>
      </c>
      <c r="I36087">
        <v>0</v>
      </c>
      <c r="J36087" s="1" t="s">
        <v>53630</v>
      </c>
      <c r="K36087" s="1" t="s">
        <v>34</v>
      </c>
      <c r="L36087" s="1" t="s">
        <v>34</v>
      </c>
      <c r="M36087" s="1" t="s">
        <v>40</v>
      </c>
      <c r="N36087">
        <v>35945807</v>
      </c>
      <c r="O36087">
        <v>306</v>
      </c>
      <c r="P36087">
        <v>2728</v>
      </c>
      <c r="Q36087">
        <v>0</v>
      </c>
      <c r="R36087">
        <v>0</v>
      </c>
      <c r="S36087">
        <v>0</v>
      </c>
      <c r="T36087" s="1" t="s">
        <v>53631</v>
      </c>
      <c r="U36087">
        <v>0</v>
      </c>
      <c r="V36087" s="1" t="s">
        <v>34</v>
      </c>
      <c r="W36087" s="1" t="s">
        <v>34</v>
      </c>
      <c r="X36087" s="1" t="s">
        <v>34</v>
      </c>
      <c r="Y36087" s="1" t="s">
        <v>34</v>
      </c>
      <c r="Z36087" s="1" t="s">
        <v>53632</v>
      </c>
      <c r="AA36087">
        <v>0</v>
      </c>
      <c r="AB36087" s="1" t="s">
        <v>34</v>
      </c>
      <c r="AC36087" s="1" t="s">
        <v>34</v>
      </c>
      <c r="AD36087">
        <v>44197.716458333343</v>
      </c>
      <c r="AE36087">
        <v>2021</v>
      </c>
      <c r="AF36087">
        <v>1</v>
      </c>
      <c r="AG36087">
        <v>53</v>
      </c>
    </row>
    <row r="36088" spans="1:33" x14ac:dyDescent="0.35">
      <c r="A36088" s="1" t="s">
        <v>52852</v>
      </c>
      <c r="B36088">
        <v>41570</v>
      </c>
      <c r="C36088">
        <v>41656</v>
      </c>
      <c r="D36088">
        <v>120009</v>
      </c>
      <c r="E36088">
        <v>1.3450550840113439E+18</v>
      </c>
      <c r="F36088">
        <v>18</v>
      </c>
      <c r="G36088">
        <v>44197.71638888889</v>
      </c>
      <c r="H36088" s="1" t="s">
        <v>34</v>
      </c>
      <c r="I36088">
        <v>0</v>
      </c>
      <c r="J36088" s="1" t="s">
        <v>67263</v>
      </c>
      <c r="K36088" s="1" t="s">
        <v>34</v>
      </c>
      <c r="L36088" s="1" t="s">
        <v>34</v>
      </c>
      <c r="M36088" s="1" t="s">
        <v>40</v>
      </c>
      <c r="N36088">
        <v>54634251</v>
      </c>
      <c r="O36088">
        <v>306</v>
      </c>
      <c r="P36088">
        <v>0</v>
      </c>
      <c r="Q36088">
        <v>0</v>
      </c>
      <c r="R36088">
        <v>0</v>
      </c>
      <c r="S36088">
        <v>0</v>
      </c>
      <c r="T36088" s="1" t="s">
        <v>34</v>
      </c>
      <c r="U36088">
        <v>0</v>
      </c>
      <c r="V36088" s="1" t="s">
        <v>34</v>
      </c>
      <c r="W36088" s="1" t="s">
        <v>64347</v>
      </c>
      <c r="X36088" s="1" t="s">
        <v>34</v>
      </c>
      <c r="Y36088" s="1" t="s">
        <v>34</v>
      </c>
      <c r="Z36088" s="1" t="s">
        <v>67264</v>
      </c>
      <c r="AA36088">
        <v>0</v>
      </c>
      <c r="AB36088" s="1" t="s">
        <v>34</v>
      </c>
      <c r="AC36088" s="1" t="s">
        <v>34</v>
      </c>
      <c r="AD36088">
        <v>44197.71638888889</v>
      </c>
      <c r="AE36088">
        <v>2021</v>
      </c>
      <c r="AF36088">
        <v>1</v>
      </c>
      <c r="AG36088">
        <v>53</v>
      </c>
    </row>
    <row r="36089" spans="1:33" x14ac:dyDescent="0.35">
      <c r="A36089" s="1" t="s">
        <v>52852</v>
      </c>
      <c r="B36089">
        <v>41571</v>
      </c>
      <c r="C36089">
        <v>41657</v>
      </c>
      <c r="D36089">
        <v>120012</v>
      </c>
      <c r="E36089">
        <v>1.345055055679017E+18</v>
      </c>
      <c r="F36089">
        <v>18</v>
      </c>
      <c r="G36089">
        <v>44197.716307870367</v>
      </c>
      <c r="H36089" s="1" t="s">
        <v>34</v>
      </c>
      <c r="I36089">
        <v>0</v>
      </c>
      <c r="J36089" s="1" t="s">
        <v>56447</v>
      </c>
      <c r="K36089" s="1" t="s">
        <v>34</v>
      </c>
      <c r="L36089" s="1" t="s">
        <v>34</v>
      </c>
      <c r="M36089" s="1" t="s">
        <v>40</v>
      </c>
      <c r="N36089">
        <v>415318935</v>
      </c>
      <c r="O36089">
        <v>306</v>
      </c>
      <c r="P36089">
        <v>731</v>
      </c>
      <c r="Q36089">
        <v>0</v>
      </c>
      <c r="R36089">
        <v>0</v>
      </c>
      <c r="S36089">
        <v>0</v>
      </c>
      <c r="T36089" s="1" t="s">
        <v>56448</v>
      </c>
      <c r="U36089">
        <v>0</v>
      </c>
      <c r="V36089" s="1" t="s">
        <v>34</v>
      </c>
      <c r="W36089" s="1" t="s">
        <v>34</v>
      </c>
      <c r="X36089" s="1" t="s">
        <v>34</v>
      </c>
      <c r="Y36089" s="1" t="s">
        <v>34</v>
      </c>
      <c r="Z36089" s="1" t="s">
        <v>56449</v>
      </c>
      <c r="AA36089">
        <v>0</v>
      </c>
      <c r="AB36089" s="1" t="s">
        <v>34</v>
      </c>
      <c r="AC36089" s="1" t="s">
        <v>34</v>
      </c>
      <c r="AD36089">
        <v>44197.716307870367</v>
      </c>
      <c r="AE36089">
        <v>2021</v>
      </c>
      <c r="AF36089">
        <v>1</v>
      </c>
      <c r="AG36089">
        <v>53</v>
      </c>
    </row>
    <row r="36090" spans="1:33" x14ac:dyDescent="0.35">
      <c r="A36090" s="1" t="s">
        <v>52852</v>
      </c>
      <c r="B36090">
        <v>41572</v>
      </c>
      <c r="C36090">
        <v>41658</v>
      </c>
      <c r="D36090">
        <v>120015</v>
      </c>
      <c r="E36090">
        <v>1.3450549819305741E+18</v>
      </c>
      <c r="F36090">
        <v>18</v>
      </c>
      <c r="G36090">
        <v>44197.716111111113</v>
      </c>
      <c r="H36090" s="1" t="s">
        <v>34</v>
      </c>
      <c r="I36090">
        <v>0</v>
      </c>
      <c r="J36090" s="1" t="s">
        <v>56447</v>
      </c>
      <c r="K36090" s="1" t="s">
        <v>34</v>
      </c>
      <c r="L36090" s="1" t="s">
        <v>34</v>
      </c>
      <c r="M36090" s="1" t="s">
        <v>40</v>
      </c>
      <c r="N36090">
        <v>1477752229</v>
      </c>
      <c r="O36090">
        <v>306</v>
      </c>
      <c r="P36090">
        <v>731</v>
      </c>
      <c r="Q36090">
        <v>0</v>
      </c>
      <c r="R36090">
        <v>0</v>
      </c>
      <c r="S36090">
        <v>0</v>
      </c>
      <c r="T36090" s="1" t="s">
        <v>56448</v>
      </c>
      <c r="U36090">
        <v>0</v>
      </c>
      <c r="V36090" s="1" t="s">
        <v>34</v>
      </c>
      <c r="W36090" s="1" t="s">
        <v>34</v>
      </c>
      <c r="X36090" s="1" t="s">
        <v>34</v>
      </c>
      <c r="Y36090" s="1" t="s">
        <v>34</v>
      </c>
      <c r="Z36090" s="1" t="s">
        <v>56449</v>
      </c>
      <c r="AA36090">
        <v>0</v>
      </c>
      <c r="AB36090" s="1" t="s">
        <v>34</v>
      </c>
      <c r="AC36090" s="1" t="s">
        <v>34</v>
      </c>
      <c r="AD36090">
        <v>44197.716111111113</v>
      </c>
      <c r="AE36090">
        <v>2021</v>
      </c>
      <c r="AF36090">
        <v>1</v>
      </c>
      <c r="AG36090">
        <v>53</v>
      </c>
    </row>
    <row r="36091" spans="1:33" x14ac:dyDescent="0.35">
      <c r="A36091" s="1" t="s">
        <v>52852</v>
      </c>
      <c r="B36091">
        <v>41573</v>
      </c>
      <c r="C36091">
        <v>41659</v>
      </c>
      <c r="D36091">
        <v>120017</v>
      </c>
      <c r="E36091">
        <v>1.345054942172746E+18</v>
      </c>
      <c r="F36091">
        <v>18</v>
      </c>
      <c r="G36091">
        <v>44197.715995370367</v>
      </c>
      <c r="H36091" s="1" t="s">
        <v>34</v>
      </c>
      <c r="I36091">
        <v>0</v>
      </c>
      <c r="J36091" s="1" t="s">
        <v>56447</v>
      </c>
      <c r="K36091" s="1" t="s">
        <v>34</v>
      </c>
      <c r="L36091" s="1" t="s">
        <v>34</v>
      </c>
      <c r="M36091" s="1" t="s">
        <v>40</v>
      </c>
      <c r="N36091">
        <v>184304417</v>
      </c>
      <c r="O36091">
        <v>306</v>
      </c>
      <c r="P36091">
        <v>731</v>
      </c>
      <c r="Q36091">
        <v>0</v>
      </c>
      <c r="R36091">
        <v>0</v>
      </c>
      <c r="S36091">
        <v>0</v>
      </c>
      <c r="T36091" s="1" t="s">
        <v>56448</v>
      </c>
      <c r="U36091">
        <v>0</v>
      </c>
      <c r="V36091" s="1" t="s">
        <v>34</v>
      </c>
      <c r="W36091" s="1" t="s">
        <v>34</v>
      </c>
      <c r="X36091" s="1" t="s">
        <v>34</v>
      </c>
      <c r="Y36091" s="1" t="s">
        <v>34</v>
      </c>
      <c r="Z36091" s="1" t="s">
        <v>56449</v>
      </c>
      <c r="AA36091">
        <v>0</v>
      </c>
      <c r="AB36091" s="1" t="s">
        <v>34</v>
      </c>
      <c r="AC36091" s="1" t="s">
        <v>34</v>
      </c>
      <c r="AD36091">
        <v>44197.715995370367</v>
      </c>
      <c r="AE36091">
        <v>2021</v>
      </c>
      <c r="AF36091">
        <v>1</v>
      </c>
      <c r="AG36091">
        <v>53</v>
      </c>
    </row>
    <row r="36092" spans="1:33" x14ac:dyDescent="0.35">
      <c r="A36092" s="1" t="s">
        <v>52852</v>
      </c>
      <c r="B36092">
        <v>41574</v>
      </c>
      <c r="C36092">
        <v>41660</v>
      </c>
      <c r="D36092">
        <v>120023</v>
      </c>
      <c r="E36092">
        <v>1.34505481963615E+18</v>
      </c>
      <c r="F36092">
        <v>18</v>
      </c>
      <c r="G36092">
        <v>44197.71565972222</v>
      </c>
      <c r="H36092" s="1" t="s">
        <v>34</v>
      </c>
      <c r="I36092">
        <v>0</v>
      </c>
      <c r="J36092" s="1" t="s">
        <v>56447</v>
      </c>
      <c r="K36092" s="1" t="s">
        <v>34</v>
      </c>
      <c r="L36092" s="1" t="s">
        <v>34</v>
      </c>
      <c r="M36092" s="1" t="s">
        <v>40</v>
      </c>
      <c r="N36092">
        <v>3038807311</v>
      </c>
      <c r="O36092">
        <v>306</v>
      </c>
      <c r="P36092">
        <v>731</v>
      </c>
      <c r="Q36092">
        <v>0</v>
      </c>
      <c r="R36092">
        <v>0</v>
      </c>
      <c r="S36092">
        <v>0</v>
      </c>
      <c r="T36092" s="1" t="s">
        <v>56448</v>
      </c>
      <c r="U36092">
        <v>0</v>
      </c>
      <c r="V36092" s="1" t="s">
        <v>34</v>
      </c>
      <c r="W36092" s="1" t="s">
        <v>34</v>
      </c>
      <c r="X36092" s="1" t="s">
        <v>34</v>
      </c>
      <c r="Y36092" s="1" t="s">
        <v>34</v>
      </c>
      <c r="Z36092" s="1" t="s">
        <v>56449</v>
      </c>
      <c r="AA36092">
        <v>0</v>
      </c>
      <c r="AB36092" s="1" t="s">
        <v>34</v>
      </c>
      <c r="AC36092" s="1" t="s">
        <v>34</v>
      </c>
      <c r="AD36092">
        <v>44197.71565972222</v>
      </c>
      <c r="AE36092">
        <v>2021</v>
      </c>
      <c r="AF36092">
        <v>1</v>
      </c>
      <c r="AG36092">
        <v>53</v>
      </c>
    </row>
    <row r="36093" spans="1:33" x14ac:dyDescent="0.35">
      <c r="A36093" s="1" t="s">
        <v>52852</v>
      </c>
      <c r="B36093">
        <v>41575</v>
      </c>
      <c r="C36093">
        <v>41661</v>
      </c>
      <c r="D36093">
        <v>120025</v>
      </c>
      <c r="E36093">
        <v>1.3450548060925709E+18</v>
      </c>
      <c r="F36093">
        <v>18</v>
      </c>
      <c r="G36093">
        <v>44197.715624999997</v>
      </c>
      <c r="H36093" s="1" t="s">
        <v>34</v>
      </c>
      <c r="I36093">
        <v>0</v>
      </c>
      <c r="J36093" s="1" t="s">
        <v>53630</v>
      </c>
      <c r="K36093" s="1" t="s">
        <v>34</v>
      </c>
      <c r="L36093" s="1" t="s">
        <v>34</v>
      </c>
      <c r="M36093" s="1" t="s">
        <v>40</v>
      </c>
      <c r="N36093">
        <v>2944864794</v>
      </c>
      <c r="O36093">
        <v>306</v>
      </c>
      <c r="P36093">
        <v>2728</v>
      </c>
      <c r="Q36093">
        <v>0</v>
      </c>
      <c r="R36093">
        <v>0</v>
      </c>
      <c r="S36093">
        <v>0</v>
      </c>
      <c r="T36093" s="1" t="s">
        <v>53631</v>
      </c>
      <c r="U36093">
        <v>0</v>
      </c>
      <c r="V36093" s="1" t="s">
        <v>34</v>
      </c>
      <c r="W36093" s="1" t="s">
        <v>34</v>
      </c>
      <c r="X36093" s="1" t="s">
        <v>34</v>
      </c>
      <c r="Y36093" s="1" t="s">
        <v>34</v>
      </c>
      <c r="Z36093" s="1" t="s">
        <v>53632</v>
      </c>
      <c r="AA36093">
        <v>0</v>
      </c>
      <c r="AB36093" s="1" t="s">
        <v>34</v>
      </c>
      <c r="AC36093" s="1" t="s">
        <v>34</v>
      </c>
      <c r="AD36093">
        <v>44197.715624999997</v>
      </c>
      <c r="AE36093">
        <v>2021</v>
      </c>
      <c r="AF36093">
        <v>1</v>
      </c>
      <c r="AG36093">
        <v>53</v>
      </c>
    </row>
    <row r="36094" spans="1:33" x14ac:dyDescent="0.35">
      <c r="A36094" s="1" t="s">
        <v>52852</v>
      </c>
      <c r="B36094">
        <v>41576</v>
      </c>
      <c r="C36094">
        <v>41662</v>
      </c>
      <c r="D36094">
        <v>120027</v>
      </c>
      <c r="E36094">
        <v>1.345054778305483E+18</v>
      </c>
      <c r="F36094">
        <v>18</v>
      </c>
      <c r="G36094">
        <v>44197.715543981481</v>
      </c>
      <c r="H36094" s="1" t="s">
        <v>34</v>
      </c>
      <c r="I36094">
        <v>0</v>
      </c>
      <c r="J36094" s="1" t="s">
        <v>53630</v>
      </c>
      <c r="K36094" s="1" t="s">
        <v>34</v>
      </c>
      <c r="L36094" s="1" t="s">
        <v>34</v>
      </c>
      <c r="M36094" s="1" t="s">
        <v>40</v>
      </c>
      <c r="N36094">
        <v>82634116</v>
      </c>
      <c r="O36094">
        <v>306</v>
      </c>
      <c r="P36094">
        <v>2728</v>
      </c>
      <c r="Q36094">
        <v>0</v>
      </c>
      <c r="R36094">
        <v>0</v>
      </c>
      <c r="S36094">
        <v>0</v>
      </c>
      <c r="T36094" s="1" t="s">
        <v>53631</v>
      </c>
      <c r="U36094">
        <v>0</v>
      </c>
      <c r="V36094" s="1" t="s">
        <v>34</v>
      </c>
      <c r="W36094" s="1" t="s">
        <v>34</v>
      </c>
      <c r="X36094" s="1" t="s">
        <v>34</v>
      </c>
      <c r="Y36094" s="1" t="s">
        <v>34</v>
      </c>
      <c r="Z36094" s="1" t="s">
        <v>53632</v>
      </c>
      <c r="AA36094">
        <v>0</v>
      </c>
      <c r="AB36094" s="1" t="s">
        <v>34</v>
      </c>
      <c r="AC36094" s="1" t="s">
        <v>34</v>
      </c>
      <c r="AD36094">
        <v>44197.715543981481</v>
      </c>
      <c r="AE36094">
        <v>2021</v>
      </c>
      <c r="AF36094">
        <v>1</v>
      </c>
      <c r="AG36094">
        <v>53</v>
      </c>
    </row>
    <row r="36095" spans="1:33" x14ac:dyDescent="0.35">
      <c r="A36095" s="1" t="s">
        <v>52852</v>
      </c>
      <c r="B36095">
        <v>41577</v>
      </c>
      <c r="C36095">
        <v>41663</v>
      </c>
      <c r="D36095">
        <v>120028</v>
      </c>
      <c r="E36095">
        <v>1.3450547746982871E+18</v>
      </c>
      <c r="F36095">
        <v>18</v>
      </c>
      <c r="G36095">
        <v>44197.715532407397</v>
      </c>
      <c r="H36095" s="1" t="s">
        <v>34</v>
      </c>
      <c r="I36095">
        <v>0</v>
      </c>
      <c r="J36095" s="1" t="s">
        <v>56447</v>
      </c>
      <c r="K36095" s="1" t="s">
        <v>34</v>
      </c>
      <c r="L36095" s="1" t="s">
        <v>34</v>
      </c>
      <c r="M36095" s="1" t="s">
        <v>40</v>
      </c>
      <c r="N36095">
        <v>74647116</v>
      </c>
      <c r="O36095">
        <v>306</v>
      </c>
      <c r="P36095">
        <v>731</v>
      </c>
      <c r="Q36095">
        <v>0</v>
      </c>
      <c r="R36095">
        <v>0</v>
      </c>
      <c r="S36095">
        <v>0</v>
      </c>
      <c r="T36095" s="1" t="s">
        <v>56448</v>
      </c>
      <c r="U36095">
        <v>0</v>
      </c>
      <c r="V36095" s="1" t="s">
        <v>34</v>
      </c>
      <c r="W36095" s="1" t="s">
        <v>34</v>
      </c>
      <c r="X36095" s="1" t="s">
        <v>34</v>
      </c>
      <c r="Y36095" s="1" t="s">
        <v>34</v>
      </c>
      <c r="Z36095" s="1" t="s">
        <v>56449</v>
      </c>
      <c r="AA36095">
        <v>0</v>
      </c>
      <c r="AB36095" s="1" t="s">
        <v>34</v>
      </c>
      <c r="AC36095" s="1" t="s">
        <v>34</v>
      </c>
      <c r="AD36095">
        <v>44197.715532407397</v>
      </c>
      <c r="AE36095">
        <v>2021</v>
      </c>
      <c r="AF36095">
        <v>1</v>
      </c>
      <c r="AG36095">
        <v>53</v>
      </c>
    </row>
    <row r="36096" spans="1:33" x14ac:dyDescent="0.35">
      <c r="A36096" s="1" t="s">
        <v>52852</v>
      </c>
      <c r="B36096">
        <v>41578</v>
      </c>
      <c r="C36096">
        <v>41664</v>
      </c>
      <c r="D36096">
        <v>120031</v>
      </c>
      <c r="E36096">
        <v>1.345054753550688E+18</v>
      </c>
      <c r="F36096">
        <v>18</v>
      </c>
      <c r="G36096">
        <v>44197.715474537043</v>
      </c>
      <c r="H36096" s="1" t="s">
        <v>34</v>
      </c>
      <c r="I36096">
        <v>0</v>
      </c>
      <c r="J36096" s="1" t="s">
        <v>56447</v>
      </c>
      <c r="K36096" s="1" t="s">
        <v>34</v>
      </c>
      <c r="L36096" s="1" t="s">
        <v>34</v>
      </c>
      <c r="M36096" s="1" t="s">
        <v>40</v>
      </c>
      <c r="N36096">
        <v>71545482</v>
      </c>
      <c r="O36096">
        <v>306</v>
      </c>
      <c r="P36096">
        <v>731</v>
      </c>
      <c r="Q36096">
        <v>0</v>
      </c>
      <c r="R36096">
        <v>0</v>
      </c>
      <c r="S36096">
        <v>0</v>
      </c>
      <c r="T36096" s="1" t="s">
        <v>56448</v>
      </c>
      <c r="U36096">
        <v>0</v>
      </c>
      <c r="V36096" s="1" t="s">
        <v>34</v>
      </c>
      <c r="W36096" s="1" t="s">
        <v>34</v>
      </c>
      <c r="X36096" s="1" t="s">
        <v>34</v>
      </c>
      <c r="Y36096" s="1" t="s">
        <v>34</v>
      </c>
      <c r="Z36096" s="1" t="s">
        <v>56449</v>
      </c>
      <c r="AA36096">
        <v>0</v>
      </c>
      <c r="AB36096" s="1" t="s">
        <v>34</v>
      </c>
      <c r="AC36096" s="1" t="s">
        <v>34</v>
      </c>
      <c r="AD36096">
        <v>44197.715474537043</v>
      </c>
      <c r="AE36096">
        <v>2021</v>
      </c>
      <c r="AF36096">
        <v>1</v>
      </c>
      <c r="AG36096">
        <v>53</v>
      </c>
    </row>
    <row r="36097" spans="1:33" x14ac:dyDescent="0.35">
      <c r="A36097" s="1" t="s">
        <v>52852</v>
      </c>
      <c r="B36097">
        <v>41579</v>
      </c>
      <c r="C36097">
        <v>41665</v>
      </c>
      <c r="D36097">
        <v>120032</v>
      </c>
      <c r="E36097">
        <v>1.345054733996843E+18</v>
      </c>
      <c r="F36097">
        <v>18</v>
      </c>
      <c r="G36097">
        <v>44197.715428240743</v>
      </c>
      <c r="H36097" s="1" t="s">
        <v>34</v>
      </c>
      <c r="I36097">
        <v>0</v>
      </c>
      <c r="J36097" s="1" t="s">
        <v>67265</v>
      </c>
      <c r="K36097" s="1" t="s">
        <v>34</v>
      </c>
      <c r="L36097" s="1" t="s">
        <v>34</v>
      </c>
      <c r="M36097" s="1" t="s">
        <v>40</v>
      </c>
      <c r="N36097">
        <v>186133929</v>
      </c>
      <c r="O36097">
        <v>306</v>
      </c>
      <c r="P36097">
        <v>0</v>
      </c>
      <c r="Q36097">
        <v>0</v>
      </c>
      <c r="R36097">
        <v>0</v>
      </c>
      <c r="S36097">
        <v>0</v>
      </c>
      <c r="T36097" s="1" t="s">
        <v>34</v>
      </c>
      <c r="U36097">
        <v>0</v>
      </c>
      <c r="V36097" s="1" t="s">
        <v>34</v>
      </c>
      <c r="W36097" s="1" t="s">
        <v>67266</v>
      </c>
      <c r="X36097" s="1" t="s">
        <v>34</v>
      </c>
      <c r="Y36097" s="1" t="s">
        <v>34</v>
      </c>
      <c r="Z36097" s="1" t="s">
        <v>67267</v>
      </c>
      <c r="AA36097">
        <v>0</v>
      </c>
      <c r="AB36097" s="1" t="s">
        <v>34</v>
      </c>
      <c r="AC36097" s="1" t="s">
        <v>34</v>
      </c>
      <c r="AD36097">
        <v>44197.715428240743</v>
      </c>
      <c r="AE36097">
        <v>2021</v>
      </c>
      <c r="AF36097">
        <v>1</v>
      </c>
      <c r="AG36097">
        <v>53</v>
      </c>
    </row>
    <row r="36098" spans="1:33" x14ac:dyDescent="0.35">
      <c r="A36098" s="1" t="s">
        <v>52852</v>
      </c>
      <c r="B36098">
        <v>41580</v>
      </c>
      <c r="C36098">
        <v>41666</v>
      </c>
      <c r="D36098">
        <v>120033</v>
      </c>
      <c r="E36098">
        <v>1.3450547269294569E+18</v>
      </c>
      <c r="F36098">
        <v>18</v>
      </c>
      <c r="G36098">
        <v>44197.715405092589</v>
      </c>
      <c r="H36098" s="1" t="s">
        <v>34</v>
      </c>
      <c r="I36098">
        <v>0</v>
      </c>
      <c r="J36098" s="1" t="s">
        <v>67268</v>
      </c>
      <c r="K36098" s="1" t="s">
        <v>34</v>
      </c>
      <c r="L36098" s="1" t="s">
        <v>34</v>
      </c>
      <c r="M36098" s="1" t="s">
        <v>36</v>
      </c>
      <c r="N36098">
        <v>44698575</v>
      </c>
      <c r="O36098">
        <v>306</v>
      </c>
      <c r="P36098">
        <v>0</v>
      </c>
      <c r="Q36098">
        <v>0</v>
      </c>
      <c r="R36098">
        <v>0</v>
      </c>
      <c r="S36098">
        <v>0</v>
      </c>
      <c r="T36098" s="1" t="s">
        <v>34</v>
      </c>
      <c r="U36098">
        <v>0</v>
      </c>
      <c r="V36098" s="1" t="s">
        <v>34</v>
      </c>
      <c r="W36098" s="1" t="s">
        <v>34</v>
      </c>
      <c r="X36098" s="1" t="s">
        <v>34</v>
      </c>
      <c r="Y36098" s="1" t="s">
        <v>34</v>
      </c>
      <c r="Z36098" s="1" t="s">
        <v>67269</v>
      </c>
      <c r="AA36098">
        <v>0</v>
      </c>
      <c r="AB36098" s="1" t="s">
        <v>34</v>
      </c>
      <c r="AC36098" s="1" t="s">
        <v>34</v>
      </c>
      <c r="AD36098">
        <v>44197.715405092589</v>
      </c>
      <c r="AE36098">
        <v>2021</v>
      </c>
      <c r="AF36098">
        <v>1</v>
      </c>
      <c r="AG36098">
        <v>53</v>
      </c>
    </row>
    <row r="36099" spans="1:33" x14ac:dyDescent="0.35">
      <c r="A36099" s="1" t="s">
        <v>52852</v>
      </c>
      <c r="B36099">
        <v>41581</v>
      </c>
      <c r="C36099">
        <v>41667</v>
      </c>
      <c r="D36099">
        <v>120035</v>
      </c>
      <c r="E36099">
        <v>1.3450546837616799E+18</v>
      </c>
      <c r="F36099">
        <v>18</v>
      </c>
      <c r="G36099">
        <v>44197.715289351851</v>
      </c>
      <c r="H36099" s="1" t="s">
        <v>34</v>
      </c>
      <c r="I36099">
        <v>0</v>
      </c>
      <c r="J36099" s="1" t="s">
        <v>67270</v>
      </c>
      <c r="K36099" s="1" t="s">
        <v>34</v>
      </c>
      <c r="L36099" s="1" t="s">
        <v>34</v>
      </c>
      <c r="M36099" s="1" t="s">
        <v>40</v>
      </c>
      <c r="N36099">
        <v>29097819</v>
      </c>
      <c r="O36099">
        <v>306</v>
      </c>
      <c r="P36099">
        <v>731</v>
      </c>
      <c r="Q36099">
        <v>2668</v>
      </c>
      <c r="R36099">
        <v>113</v>
      </c>
      <c r="S36099">
        <v>297</v>
      </c>
      <c r="T36099" s="1" t="s">
        <v>34</v>
      </c>
      <c r="U36099">
        <v>0</v>
      </c>
      <c r="V36099" s="1" t="s">
        <v>34</v>
      </c>
      <c r="W36099" s="1" t="s">
        <v>34</v>
      </c>
      <c r="X36099" s="1" t="s">
        <v>34</v>
      </c>
      <c r="Y36099" s="1" t="s">
        <v>34</v>
      </c>
      <c r="Z36099" s="1" t="s">
        <v>67271</v>
      </c>
      <c r="AA36099">
        <v>0</v>
      </c>
      <c r="AB36099" s="1" t="s">
        <v>34</v>
      </c>
      <c r="AC36099" s="1" t="s">
        <v>34</v>
      </c>
      <c r="AD36099">
        <v>44197.715289351851</v>
      </c>
      <c r="AE36099">
        <v>2021</v>
      </c>
      <c r="AF36099">
        <v>1</v>
      </c>
      <c r="AG36099">
        <v>53</v>
      </c>
    </row>
    <row r="36100" spans="1:33" x14ac:dyDescent="0.35">
      <c r="A36100" s="1" t="s">
        <v>52852</v>
      </c>
      <c r="B36100">
        <v>41582</v>
      </c>
      <c r="C36100">
        <v>41668</v>
      </c>
      <c r="D36100">
        <v>120042</v>
      </c>
      <c r="E36100">
        <v>1.3450545280522399E+18</v>
      </c>
      <c r="F36100">
        <v>18</v>
      </c>
      <c r="G36100">
        <v>44197.714861111112</v>
      </c>
      <c r="H36100" s="1" t="s">
        <v>34</v>
      </c>
      <c r="I36100">
        <v>0</v>
      </c>
      <c r="J36100" s="1" t="s">
        <v>67272</v>
      </c>
      <c r="K36100" s="1" t="s">
        <v>34</v>
      </c>
      <c r="L36100" s="1" t="s">
        <v>34</v>
      </c>
      <c r="M36100" s="1" t="s">
        <v>40</v>
      </c>
      <c r="N36100">
        <v>2606162490</v>
      </c>
      <c r="O36100">
        <v>306</v>
      </c>
      <c r="P36100">
        <v>1</v>
      </c>
      <c r="Q36100">
        <v>0</v>
      </c>
      <c r="R36100">
        <v>0</v>
      </c>
      <c r="S36100">
        <v>0</v>
      </c>
      <c r="T36100" s="1" t="s">
        <v>67273</v>
      </c>
      <c r="U36100">
        <v>0</v>
      </c>
      <c r="V36100" s="1" t="s">
        <v>34</v>
      </c>
      <c r="W36100" s="1" t="s">
        <v>34</v>
      </c>
      <c r="X36100" s="1" t="s">
        <v>34</v>
      </c>
      <c r="Y36100" s="1" t="s">
        <v>34</v>
      </c>
      <c r="Z36100" s="1" t="s">
        <v>67274</v>
      </c>
      <c r="AA36100">
        <v>0</v>
      </c>
      <c r="AB36100" s="1" t="s">
        <v>34</v>
      </c>
      <c r="AC36100" s="1" t="s">
        <v>34</v>
      </c>
      <c r="AD36100">
        <v>44197.714861111112</v>
      </c>
      <c r="AE36100">
        <v>2021</v>
      </c>
      <c r="AF36100">
        <v>1</v>
      </c>
      <c r="AG36100">
        <v>53</v>
      </c>
    </row>
    <row r="36101" spans="1:33" x14ac:dyDescent="0.35">
      <c r="A36101" s="1" t="s">
        <v>52852</v>
      </c>
      <c r="B36101">
        <v>41583</v>
      </c>
      <c r="C36101">
        <v>41669</v>
      </c>
      <c r="D36101">
        <v>120043</v>
      </c>
      <c r="E36101">
        <v>1.3450545070598349E+18</v>
      </c>
      <c r="F36101">
        <v>18</v>
      </c>
      <c r="G36101">
        <v>44197.714803240742</v>
      </c>
      <c r="H36101" s="1" t="s">
        <v>34</v>
      </c>
      <c r="I36101">
        <v>0</v>
      </c>
      <c r="J36101" s="1" t="s">
        <v>67275</v>
      </c>
      <c r="K36101" s="1" t="s">
        <v>34</v>
      </c>
      <c r="L36101" s="1" t="s">
        <v>34</v>
      </c>
      <c r="M36101" s="1" t="s">
        <v>36</v>
      </c>
      <c r="N36101">
        <v>4729714512</v>
      </c>
      <c r="O36101">
        <v>306</v>
      </c>
      <c r="P36101">
        <v>1</v>
      </c>
      <c r="Q36101">
        <v>0</v>
      </c>
      <c r="R36101">
        <v>0</v>
      </c>
      <c r="S36101">
        <v>0</v>
      </c>
      <c r="T36101" s="1" t="s">
        <v>67276</v>
      </c>
      <c r="U36101">
        <v>0</v>
      </c>
      <c r="V36101" s="1" t="s">
        <v>34</v>
      </c>
      <c r="W36101" s="1" t="s">
        <v>34</v>
      </c>
      <c r="X36101" s="1" t="s">
        <v>34</v>
      </c>
      <c r="Y36101" s="1" t="s">
        <v>34</v>
      </c>
      <c r="Z36101" s="1" t="s">
        <v>67277</v>
      </c>
      <c r="AA36101">
        <v>0</v>
      </c>
      <c r="AB36101" s="1" t="s">
        <v>34</v>
      </c>
      <c r="AC36101" s="1" t="s">
        <v>34</v>
      </c>
      <c r="AD36101">
        <v>44197.714803240742</v>
      </c>
      <c r="AE36101">
        <v>2021</v>
      </c>
      <c r="AF36101">
        <v>1</v>
      </c>
      <c r="AG36101">
        <v>53</v>
      </c>
    </row>
    <row r="36102" spans="1:33" x14ac:dyDescent="0.35">
      <c r="A36102" s="1" t="s">
        <v>52852</v>
      </c>
      <c r="B36102">
        <v>41584</v>
      </c>
      <c r="C36102">
        <v>41670</v>
      </c>
      <c r="D36102">
        <v>120044</v>
      </c>
      <c r="E36102">
        <v>1.3450544954793779E+18</v>
      </c>
      <c r="F36102">
        <v>18</v>
      </c>
      <c r="G36102">
        <v>44197.714768518519</v>
      </c>
      <c r="H36102" s="1" t="s">
        <v>34</v>
      </c>
      <c r="I36102">
        <v>0</v>
      </c>
      <c r="J36102" s="1" t="s">
        <v>67278</v>
      </c>
      <c r="K36102" s="1" t="s">
        <v>34</v>
      </c>
      <c r="L36102" s="1" t="s">
        <v>34</v>
      </c>
      <c r="M36102" s="1" t="s">
        <v>40</v>
      </c>
      <c r="N36102">
        <v>4729714512</v>
      </c>
      <c r="O36102">
        <v>306</v>
      </c>
      <c r="P36102">
        <v>2</v>
      </c>
      <c r="Q36102">
        <v>0</v>
      </c>
      <c r="R36102">
        <v>0</v>
      </c>
      <c r="S36102">
        <v>0</v>
      </c>
      <c r="T36102" s="1" t="s">
        <v>67279</v>
      </c>
      <c r="U36102">
        <v>0</v>
      </c>
      <c r="V36102" s="1" t="s">
        <v>34</v>
      </c>
      <c r="W36102" s="1" t="s">
        <v>34</v>
      </c>
      <c r="X36102" s="1" t="s">
        <v>34</v>
      </c>
      <c r="Y36102" s="1" t="s">
        <v>34</v>
      </c>
      <c r="Z36102" s="1" t="s">
        <v>67280</v>
      </c>
      <c r="AA36102">
        <v>0</v>
      </c>
      <c r="AB36102" s="1" t="s">
        <v>34</v>
      </c>
      <c r="AC36102" s="1" t="s">
        <v>34</v>
      </c>
      <c r="AD36102">
        <v>44197.714768518519</v>
      </c>
      <c r="AE36102">
        <v>2021</v>
      </c>
      <c r="AF36102">
        <v>1</v>
      </c>
      <c r="AG36102">
        <v>53</v>
      </c>
    </row>
    <row r="36103" spans="1:33" x14ac:dyDescent="0.35">
      <c r="A36103" s="1" t="s">
        <v>52852</v>
      </c>
      <c r="B36103">
        <v>41585</v>
      </c>
      <c r="C36103">
        <v>41671</v>
      </c>
      <c r="D36103">
        <v>120045</v>
      </c>
      <c r="E36103">
        <v>1.345054480006582E+18</v>
      </c>
      <c r="F36103">
        <v>18</v>
      </c>
      <c r="G36103">
        <v>44197.714722222219</v>
      </c>
      <c r="H36103" s="1" t="s">
        <v>34</v>
      </c>
      <c r="I36103">
        <v>0</v>
      </c>
      <c r="J36103" s="1" t="s">
        <v>67281</v>
      </c>
      <c r="K36103" s="1" t="s">
        <v>34</v>
      </c>
      <c r="L36103" s="1" t="s">
        <v>34</v>
      </c>
      <c r="M36103" s="1" t="s">
        <v>40</v>
      </c>
      <c r="N36103">
        <v>51785850</v>
      </c>
      <c r="O36103">
        <v>306</v>
      </c>
      <c r="P36103">
        <v>0</v>
      </c>
      <c r="Q36103">
        <v>0</v>
      </c>
      <c r="R36103">
        <v>0</v>
      </c>
      <c r="S36103">
        <v>0</v>
      </c>
      <c r="T36103" s="1" t="s">
        <v>34</v>
      </c>
      <c r="U36103">
        <v>0</v>
      </c>
      <c r="V36103" s="1" t="s">
        <v>34</v>
      </c>
      <c r="W36103" s="1" t="s">
        <v>64347</v>
      </c>
      <c r="X36103" s="1" t="s">
        <v>34</v>
      </c>
      <c r="Y36103" s="1" t="s">
        <v>34</v>
      </c>
      <c r="Z36103" s="1" t="s">
        <v>67282</v>
      </c>
      <c r="AA36103">
        <v>0</v>
      </c>
      <c r="AB36103" s="1" t="s">
        <v>34</v>
      </c>
      <c r="AC36103" s="1" t="s">
        <v>34</v>
      </c>
      <c r="AD36103">
        <v>44197.714722222219</v>
      </c>
      <c r="AE36103">
        <v>2021</v>
      </c>
      <c r="AF36103">
        <v>1</v>
      </c>
      <c r="AG36103">
        <v>53</v>
      </c>
    </row>
    <row r="36104" spans="1:33" x14ac:dyDescent="0.35">
      <c r="A36104" s="1" t="s">
        <v>52852</v>
      </c>
      <c r="B36104">
        <v>41586</v>
      </c>
      <c r="C36104">
        <v>41672</v>
      </c>
      <c r="D36104">
        <v>120048</v>
      </c>
      <c r="E36104">
        <v>1.345054335529591E+18</v>
      </c>
      <c r="F36104">
        <v>18</v>
      </c>
      <c r="G36104">
        <v>44197.714328703703</v>
      </c>
      <c r="H36104" s="1" t="s">
        <v>34</v>
      </c>
      <c r="I36104">
        <v>0</v>
      </c>
      <c r="J36104" s="1" t="s">
        <v>53630</v>
      </c>
      <c r="K36104" s="1" t="s">
        <v>34</v>
      </c>
      <c r="L36104" s="1" t="s">
        <v>34</v>
      </c>
      <c r="M36104" s="1" t="s">
        <v>40</v>
      </c>
      <c r="N36104">
        <v>751785980</v>
      </c>
      <c r="O36104">
        <v>306</v>
      </c>
      <c r="P36104">
        <v>2728</v>
      </c>
      <c r="Q36104">
        <v>0</v>
      </c>
      <c r="R36104">
        <v>0</v>
      </c>
      <c r="S36104">
        <v>0</v>
      </c>
      <c r="T36104" s="1" t="s">
        <v>53631</v>
      </c>
      <c r="U36104">
        <v>0</v>
      </c>
      <c r="V36104" s="1" t="s">
        <v>34</v>
      </c>
      <c r="W36104" s="1" t="s">
        <v>34</v>
      </c>
      <c r="X36104" s="1" t="s">
        <v>34</v>
      </c>
      <c r="Y36104" s="1" t="s">
        <v>34</v>
      </c>
      <c r="Z36104" s="1" t="s">
        <v>53632</v>
      </c>
      <c r="AA36104">
        <v>0</v>
      </c>
      <c r="AB36104" s="1" t="s">
        <v>34</v>
      </c>
      <c r="AC36104" s="1" t="s">
        <v>34</v>
      </c>
      <c r="AD36104">
        <v>44197.714328703703</v>
      </c>
      <c r="AE36104">
        <v>2021</v>
      </c>
      <c r="AF36104">
        <v>1</v>
      </c>
      <c r="AG36104">
        <v>53</v>
      </c>
    </row>
    <row r="36105" spans="1:33" x14ac:dyDescent="0.35">
      <c r="A36105" s="1" t="s">
        <v>52852</v>
      </c>
      <c r="B36105">
        <v>41587</v>
      </c>
      <c r="C36105">
        <v>41673</v>
      </c>
      <c r="D36105">
        <v>120049</v>
      </c>
      <c r="E36105">
        <v>1.345054306198807E+18</v>
      </c>
      <c r="F36105">
        <v>18</v>
      </c>
      <c r="G36105">
        <v>44197.714247685188</v>
      </c>
      <c r="H36105" s="1" t="s">
        <v>34</v>
      </c>
      <c r="I36105">
        <v>0</v>
      </c>
      <c r="J36105" s="1" t="s">
        <v>63948</v>
      </c>
      <c r="K36105" s="1" t="s">
        <v>34</v>
      </c>
      <c r="L36105" s="1" t="s">
        <v>34</v>
      </c>
      <c r="M36105" s="1" t="s">
        <v>40</v>
      </c>
      <c r="N36105">
        <v>125341629</v>
      </c>
      <c r="O36105">
        <v>306</v>
      </c>
      <c r="P36105">
        <v>7</v>
      </c>
      <c r="Q36105">
        <v>0</v>
      </c>
      <c r="R36105">
        <v>0</v>
      </c>
      <c r="S36105">
        <v>0</v>
      </c>
      <c r="T36105" s="1" t="s">
        <v>63949</v>
      </c>
      <c r="U36105">
        <v>0</v>
      </c>
      <c r="V36105" s="1" t="s">
        <v>34</v>
      </c>
      <c r="W36105" s="1" t="s">
        <v>34</v>
      </c>
      <c r="X36105" s="1" t="s">
        <v>34</v>
      </c>
      <c r="Y36105" s="1" t="s">
        <v>34</v>
      </c>
      <c r="Z36105" s="1" t="s">
        <v>63950</v>
      </c>
      <c r="AA36105">
        <v>0</v>
      </c>
      <c r="AB36105" s="1" t="s">
        <v>34</v>
      </c>
      <c r="AC36105" s="1" t="s">
        <v>34</v>
      </c>
      <c r="AD36105">
        <v>44197.714247685188</v>
      </c>
      <c r="AE36105">
        <v>2021</v>
      </c>
      <c r="AF36105">
        <v>1</v>
      </c>
      <c r="AG36105">
        <v>53</v>
      </c>
    </row>
    <row r="36106" spans="1:33" x14ac:dyDescent="0.35">
      <c r="A36106" s="1" t="s">
        <v>52852</v>
      </c>
      <c r="B36106">
        <v>41588</v>
      </c>
      <c r="C36106">
        <v>41674</v>
      </c>
      <c r="D36106">
        <v>120058</v>
      </c>
      <c r="E36106">
        <v>1.345053995455361E+18</v>
      </c>
      <c r="F36106">
        <v>18</v>
      </c>
      <c r="G36106">
        <v>44197.713391203702</v>
      </c>
      <c r="H36106" s="1" t="s">
        <v>34</v>
      </c>
      <c r="I36106">
        <v>0</v>
      </c>
      <c r="J36106" s="1" t="s">
        <v>67283</v>
      </c>
      <c r="K36106" s="1" t="s">
        <v>34</v>
      </c>
      <c r="L36106" s="1" t="s">
        <v>34</v>
      </c>
      <c r="M36106" s="1" t="s">
        <v>36</v>
      </c>
      <c r="N36106">
        <v>44698575</v>
      </c>
      <c r="O36106">
        <v>306</v>
      </c>
      <c r="P36106">
        <v>0</v>
      </c>
      <c r="Q36106">
        <v>0</v>
      </c>
      <c r="R36106">
        <v>0</v>
      </c>
      <c r="S36106">
        <v>0</v>
      </c>
      <c r="T36106" s="1" t="s">
        <v>34</v>
      </c>
      <c r="U36106">
        <v>0</v>
      </c>
      <c r="V36106" s="1" t="s">
        <v>67284</v>
      </c>
      <c r="W36106" s="1" t="s">
        <v>34</v>
      </c>
      <c r="X36106" s="1" t="s">
        <v>34</v>
      </c>
      <c r="Y36106" s="1" t="s">
        <v>34</v>
      </c>
      <c r="Z36106" s="1" t="s">
        <v>67285</v>
      </c>
      <c r="AA36106">
        <v>0</v>
      </c>
      <c r="AB36106" s="1" t="s">
        <v>34</v>
      </c>
      <c r="AC36106" s="1" t="s">
        <v>34</v>
      </c>
      <c r="AD36106">
        <v>44197.713391203702</v>
      </c>
      <c r="AE36106">
        <v>2021</v>
      </c>
      <c r="AF36106">
        <v>1</v>
      </c>
      <c r="AG36106">
        <v>53</v>
      </c>
    </row>
    <row r="36107" spans="1:33" x14ac:dyDescent="0.35">
      <c r="A36107" s="1" t="s">
        <v>52852</v>
      </c>
      <c r="B36107">
        <v>41589</v>
      </c>
      <c r="C36107">
        <v>41675</v>
      </c>
      <c r="D36107">
        <v>120059</v>
      </c>
      <c r="E36107">
        <v>1.3450539427162601E+18</v>
      </c>
      <c r="F36107">
        <v>18</v>
      </c>
      <c r="G36107">
        <v>44197.713240740741</v>
      </c>
      <c r="H36107" s="1" t="s">
        <v>34</v>
      </c>
      <c r="I36107">
        <v>0</v>
      </c>
      <c r="J36107" s="1" t="s">
        <v>67286</v>
      </c>
      <c r="K36107" s="1" t="s">
        <v>34</v>
      </c>
      <c r="L36107" s="1" t="s">
        <v>34</v>
      </c>
      <c r="M36107" s="1" t="s">
        <v>36</v>
      </c>
      <c r="N36107">
        <v>44698575</v>
      </c>
      <c r="O36107">
        <v>306</v>
      </c>
      <c r="P36107">
        <v>0</v>
      </c>
      <c r="Q36107">
        <v>0</v>
      </c>
      <c r="R36107">
        <v>0</v>
      </c>
      <c r="S36107">
        <v>0</v>
      </c>
      <c r="T36107" s="1" t="s">
        <v>34</v>
      </c>
      <c r="U36107">
        <v>0</v>
      </c>
      <c r="V36107" s="1" t="s">
        <v>67287</v>
      </c>
      <c r="W36107" s="1" t="s">
        <v>34</v>
      </c>
      <c r="X36107" s="1" t="s">
        <v>34</v>
      </c>
      <c r="Y36107" s="1" t="s">
        <v>34</v>
      </c>
      <c r="Z36107" s="1" t="s">
        <v>67288</v>
      </c>
      <c r="AA36107">
        <v>0</v>
      </c>
      <c r="AB36107" s="1" t="s">
        <v>34</v>
      </c>
      <c r="AC36107" s="1" t="s">
        <v>34</v>
      </c>
      <c r="AD36107">
        <v>44197.713240740741</v>
      </c>
      <c r="AE36107">
        <v>2021</v>
      </c>
      <c r="AF36107">
        <v>1</v>
      </c>
      <c r="AG36107">
        <v>53</v>
      </c>
    </row>
    <row r="36108" spans="1:33" x14ac:dyDescent="0.35">
      <c r="A36108" s="1" t="s">
        <v>52852</v>
      </c>
      <c r="B36108">
        <v>41590</v>
      </c>
      <c r="C36108">
        <v>41676</v>
      </c>
      <c r="D36108">
        <v>120060</v>
      </c>
      <c r="E36108">
        <v>1.345053849543959E+18</v>
      </c>
      <c r="F36108">
        <v>18</v>
      </c>
      <c r="G36108">
        <v>44197.71298611111</v>
      </c>
      <c r="H36108" s="1" t="s">
        <v>34</v>
      </c>
      <c r="I36108">
        <v>0</v>
      </c>
      <c r="J36108" s="1" t="s">
        <v>53630</v>
      </c>
      <c r="K36108" s="1" t="s">
        <v>34</v>
      </c>
      <c r="L36108" s="1" t="s">
        <v>34</v>
      </c>
      <c r="M36108" s="1" t="s">
        <v>40</v>
      </c>
      <c r="N36108">
        <v>67295413</v>
      </c>
      <c r="O36108">
        <v>306</v>
      </c>
      <c r="P36108">
        <v>2728</v>
      </c>
      <c r="Q36108">
        <v>0</v>
      </c>
      <c r="R36108">
        <v>0</v>
      </c>
      <c r="S36108">
        <v>0</v>
      </c>
      <c r="T36108" s="1" t="s">
        <v>53631</v>
      </c>
      <c r="U36108">
        <v>0</v>
      </c>
      <c r="V36108" s="1" t="s">
        <v>34</v>
      </c>
      <c r="W36108" s="1" t="s">
        <v>34</v>
      </c>
      <c r="X36108" s="1" t="s">
        <v>34</v>
      </c>
      <c r="Y36108" s="1" t="s">
        <v>34</v>
      </c>
      <c r="Z36108" s="1" t="s">
        <v>53632</v>
      </c>
      <c r="AA36108">
        <v>0</v>
      </c>
      <c r="AB36108" s="1" t="s">
        <v>34</v>
      </c>
      <c r="AC36108" s="1" t="s">
        <v>34</v>
      </c>
      <c r="AD36108">
        <v>44197.71298611111</v>
      </c>
      <c r="AE36108">
        <v>2021</v>
      </c>
      <c r="AF36108">
        <v>1</v>
      </c>
      <c r="AG36108">
        <v>53</v>
      </c>
    </row>
    <row r="36109" spans="1:33" x14ac:dyDescent="0.35">
      <c r="A36109" s="1" t="s">
        <v>52852</v>
      </c>
      <c r="B36109">
        <v>41591</v>
      </c>
      <c r="C36109">
        <v>41677</v>
      </c>
      <c r="D36109">
        <v>120064</v>
      </c>
      <c r="E36109">
        <v>1.3450536464389E+18</v>
      </c>
      <c r="F36109">
        <v>18</v>
      </c>
      <c r="G36109">
        <v>44197.712418981479</v>
      </c>
      <c r="H36109" s="1" t="s">
        <v>34</v>
      </c>
      <c r="I36109">
        <v>0</v>
      </c>
      <c r="J36109" s="1" t="s">
        <v>53630</v>
      </c>
      <c r="K36109" s="1" t="s">
        <v>34</v>
      </c>
      <c r="L36109" s="1" t="s">
        <v>34</v>
      </c>
      <c r="M36109" s="1" t="s">
        <v>40</v>
      </c>
      <c r="N36109">
        <v>72914053</v>
      </c>
      <c r="O36109">
        <v>306</v>
      </c>
      <c r="P36109">
        <v>2728</v>
      </c>
      <c r="Q36109">
        <v>0</v>
      </c>
      <c r="R36109">
        <v>0</v>
      </c>
      <c r="S36109">
        <v>0</v>
      </c>
      <c r="T36109" s="1" t="s">
        <v>53631</v>
      </c>
      <c r="U36109">
        <v>0</v>
      </c>
      <c r="V36109" s="1" t="s">
        <v>34</v>
      </c>
      <c r="W36109" s="1" t="s">
        <v>34</v>
      </c>
      <c r="X36109" s="1" t="s">
        <v>34</v>
      </c>
      <c r="Y36109" s="1" t="s">
        <v>34</v>
      </c>
      <c r="Z36109" s="1" t="s">
        <v>53632</v>
      </c>
      <c r="AA36109">
        <v>0</v>
      </c>
      <c r="AB36109" s="1" t="s">
        <v>34</v>
      </c>
      <c r="AC36109" s="1" t="s">
        <v>34</v>
      </c>
      <c r="AD36109">
        <v>44197.712418981479</v>
      </c>
      <c r="AE36109">
        <v>2021</v>
      </c>
      <c r="AF36109">
        <v>1</v>
      </c>
      <c r="AG36109">
        <v>53</v>
      </c>
    </row>
    <row r="36110" spans="1:33" x14ac:dyDescent="0.35">
      <c r="A36110" s="1" t="s">
        <v>52852</v>
      </c>
      <c r="B36110">
        <v>41592</v>
      </c>
      <c r="C36110">
        <v>41678</v>
      </c>
      <c r="D36110">
        <v>120069</v>
      </c>
      <c r="E36110">
        <v>1.3450534012104461E+18</v>
      </c>
      <c r="F36110">
        <v>18</v>
      </c>
      <c r="G36110">
        <v>44197.711747685193</v>
      </c>
      <c r="H36110" s="1" t="s">
        <v>34</v>
      </c>
      <c r="I36110">
        <v>0</v>
      </c>
      <c r="J36110" s="1" t="s">
        <v>53630</v>
      </c>
      <c r="K36110" s="1" t="s">
        <v>34</v>
      </c>
      <c r="L36110" s="1" t="s">
        <v>34</v>
      </c>
      <c r="M36110" s="1" t="s">
        <v>40</v>
      </c>
      <c r="N36110">
        <v>22987681</v>
      </c>
      <c r="O36110">
        <v>306</v>
      </c>
      <c r="P36110">
        <v>2728</v>
      </c>
      <c r="Q36110">
        <v>0</v>
      </c>
      <c r="R36110">
        <v>0</v>
      </c>
      <c r="S36110">
        <v>0</v>
      </c>
      <c r="T36110" s="1" t="s">
        <v>53631</v>
      </c>
      <c r="U36110">
        <v>0</v>
      </c>
      <c r="V36110" s="1" t="s">
        <v>34</v>
      </c>
      <c r="W36110" s="1" t="s">
        <v>34</v>
      </c>
      <c r="X36110" s="1" t="s">
        <v>34</v>
      </c>
      <c r="Y36110" s="1" t="s">
        <v>34</v>
      </c>
      <c r="Z36110" s="1" t="s">
        <v>53632</v>
      </c>
      <c r="AA36110">
        <v>0</v>
      </c>
      <c r="AB36110" s="1" t="s">
        <v>34</v>
      </c>
      <c r="AC36110" s="1" t="s">
        <v>34</v>
      </c>
      <c r="AD36110">
        <v>44197.711747685193</v>
      </c>
      <c r="AE36110">
        <v>2021</v>
      </c>
      <c r="AF36110">
        <v>1</v>
      </c>
      <c r="AG36110">
        <v>53</v>
      </c>
    </row>
    <row r="36111" spans="1:33" x14ac:dyDescent="0.35">
      <c r="A36111" s="1" t="s">
        <v>52852</v>
      </c>
      <c r="B36111">
        <v>41593</v>
      </c>
      <c r="C36111">
        <v>41679</v>
      </c>
      <c r="D36111">
        <v>120072</v>
      </c>
      <c r="E36111">
        <v>1.3450531873304819E+18</v>
      </c>
      <c r="F36111">
        <v>18</v>
      </c>
      <c r="G36111">
        <v>44197.711157407408</v>
      </c>
      <c r="H36111" s="1" t="s">
        <v>34</v>
      </c>
      <c r="I36111">
        <v>0</v>
      </c>
      <c r="J36111" s="1" t="s">
        <v>56447</v>
      </c>
      <c r="K36111" s="1" t="s">
        <v>34</v>
      </c>
      <c r="L36111" s="1" t="s">
        <v>34</v>
      </c>
      <c r="M36111" s="1" t="s">
        <v>40</v>
      </c>
      <c r="N36111">
        <v>18518975</v>
      </c>
      <c r="O36111">
        <v>306</v>
      </c>
      <c r="P36111">
        <v>643</v>
      </c>
      <c r="Q36111">
        <v>0</v>
      </c>
      <c r="R36111">
        <v>0</v>
      </c>
      <c r="S36111">
        <v>0</v>
      </c>
      <c r="T36111" s="1" t="s">
        <v>63136</v>
      </c>
      <c r="U36111">
        <v>0</v>
      </c>
      <c r="V36111" s="1" t="s">
        <v>34</v>
      </c>
      <c r="W36111" s="1" t="s">
        <v>34</v>
      </c>
      <c r="X36111" s="1" t="s">
        <v>34</v>
      </c>
      <c r="Y36111" s="1" t="s">
        <v>34</v>
      </c>
      <c r="Z36111" s="1" t="s">
        <v>56449</v>
      </c>
      <c r="AA36111">
        <v>0</v>
      </c>
      <c r="AB36111" s="1" t="s">
        <v>34</v>
      </c>
      <c r="AC36111" s="1" t="s">
        <v>34</v>
      </c>
      <c r="AD36111">
        <v>44197.711157407408</v>
      </c>
      <c r="AE36111">
        <v>2021</v>
      </c>
      <c r="AF36111">
        <v>1</v>
      </c>
      <c r="AG36111">
        <v>53</v>
      </c>
    </row>
    <row r="36112" spans="1:33" x14ac:dyDescent="0.35">
      <c r="A36112" s="1" t="s">
        <v>52852</v>
      </c>
      <c r="B36112">
        <v>41594</v>
      </c>
      <c r="C36112">
        <v>41680</v>
      </c>
      <c r="D36112">
        <v>120073</v>
      </c>
      <c r="E36112">
        <v>1.3450530327409211E+18</v>
      </c>
      <c r="F36112">
        <v>18</v>
      </c>
      <c r="G36112">
        <v>44197.710729166669</v>
      </c>
      <c r="H36112" s="1" t="s">
        <v>34</v>
      </c>
      <c r="I36112">
        <v>0</v>
      </c>
      <c r="J36112" s="1" t="s">
        <v>53630</v>
      </c>
      <c r="K36112" s="1" t="s">
        <v>34</v>
      </c>
      <c r="L36112" s="1" t="s">
        <v>34</v>
      </c>
      <c r="M36112" s="1" t="s">
        <v>40</v>
      </c>
      <c r="N36112">
        <v>21269662</v>
      </c>
      <c r="O36112">
        <v>306</v>
      </c>
      <c r="P36112">
        <v>2728</v>
      </c>
      <c r="Q36112">
        <v>0</v>
      </c>
      <c r="R36112">
        <v>0</v>
      </c>
      <c r="S36112">
        <v>0</v>
      </c>
      <c r="T36112" s="1" t="s">
        <v>53631</v>
      </c>
      <c r="U36112">
        <v>0</v>
      </c>
      <c r="V36112" s="1" t="s">
        <v>34</v>
      </c>
      <c r="W36112" s="1" t="s">
        <v>34</v>
      </c>
      <c r="X36112" s="1" t="s">
        <v>34</v>
      </c>
      <c r="Y36112" s="1" t="s">
        <v>34</v>
      </c>
      <c r="Z36112" s="1" t="s">
        <v>53632</v>
      </c>
      <c r="AA36112">
        <v>0</v>
      </c>
      <c r="AB36112" s="1" t="s">
        <v>34</v>
      </c>
      <c r="AC36112" s="1" t="s">
        <v>34</v>
      </c>
      <c r="AD36112">
        <v>44197.710729166669</v>
      </c>
      <c r="AE36112">
        <v>2021</v>
      </c>
      <c r="AF36112">
        <v>1</v>
      </c>
      <c r="AG36112">
        <v>53</v>
      </c>
    </row>
    <row r="36113" spans="1:33" x14ac:dyDescent="0.35">
      <c r="A36113" s="1" t="s">
        <v>52852</v>
      </c>
      <c r="B36113">
        <v>41595</v>
      </c>
      <c r="C36113">
        <v>41681</v>
      </c>
      <c r="D36113">
        <v>120075</v>
      </c>
      <c r="E36113">
        <v>1.345052995369791E+18</v>
      </c>
      <c r="F36113">
        <v>18</v>
      </c>
      <c r="G36113">
        <v>44197.710625</v>
      </c>
      <c r="H36113" s="1" t="s">
        <v>34</v>
      </c>
      <c r="I36113">
        <v>0</v>
      </c>
      <c r="J36113" s="1" t="s">
        <v>53630</v>
      </c>
      <c r="K36113" s="1" t="s">
        <v>34</v>
      </c>
      <c r="L36113" s="1" t="s">
        <v>34</v>
      </c>
      <c r="M36113" s="1" t="s">
        <v>40</v>
      </c>
      <c r="N36113">
        <v>62645116</v>
      </c>
      <c r="O36113">
        <v>306</v>
      </c>
      <c r="P36113">
        <v>2728</v>
      </c>
      <c r="Q36113">
        <v>0</v>
      </c>
      <c r="R36113">
        <v>0</v>
      </c>
      <c r="S36113">
        <v>0</v>
      </c>
      <c r="T36113" s="1" t="s">
        <v>53631</v>
      </c>
      <c r="U36113">
        <v>0</v>
      </c>
      <c r="V36113" s="1" t="s">
        <v>34</v>
      </c>
      <c r="W36113" s="1" t="s">
        <v>34</v>
      </c>
      <c r="X36113" s="1" t="s">
        <v>34</v>
      </c>
      <c r="Y36113" s="1" t="s">
        <v>34</v>
      </c>
      <c r="Z36113" s="1" t="s">
        <v>53632</v>
      </c>
      <c r="AA36113">
        <v>0</v>
      </c>
      <c r="AB36113" s="1" t="s">
        <v>34</v>
      </c>
      <c r="AC36113" s="1" t="s">
        <v>34</v>
      </c>
      <c r="AD36113">
        <v>44197.710625</v>
      </c>
      <c r="AE36113">
        <v>2021</v>
      </c>
      <c r="AF36113">
        <v>1</v>
      </c>
      <c r="AG36113">
        <v>53</v>
      </c>
    </row>
    <row r="36114" spans="1:33" x14ac:dyDescent="0.35">
      <c r="A36114" s="1" t="s">
        <v>52852</v>
      </c>
      <c r="B36114">
        <v>41596</v>
      </c>
      <c r="C36114">
        <v>41682</v>
      </c>
      <c r="D36114">
        <v>120078</v>
      </c>
      <c r="E36114">
        <v>1.3450528614917939E+18</v>
      </c>
      <c r="F36114">
        <v>18</v>
      </c>
      <c r="G36114">
        <v>44197.71025462963</v>
      </c>
      <c r="H36114" s="1" t="s">
        <v>34</v>
      </c>
      <c r="I36114">
        <v>0</v>
      </c>
      <c r="J36114" s="1" t="s">
        <v>67289</v>
      </c>
      <c r="K36114" s="1" t="s">
        <v>34</v>
      </c>
      <c r="L36114" s="1" t="s">
        <v>34</v>
      </c>
      <c r="M36114" s="1" t="s">
        <v>40</v>
      </c>
      <c r="N36114">
        <v>44698575</v>
      </c>
      <c r="O36114">
        <v>306</v>
      </c>
      <c r="P36114">
        <v>0</v>
      </c>
      <c r="Q36114">
        <v>0</v>
      </c>
      <c r="R36114">
        <v>0</v>
      </c>
      <c r="S36114">
        <v>0</v>
      </c>
      <c r="T36114" s="1" t="s">
        <v>34</v>
      </c>
      <c r="U36114">
        <v>0</v>
      </c>
      <c r="V36114" s="1" t="s">
        <v>34</v>
      </c>
      <c r="W36114" s="1" t="s">
        <v>34</v>
      </c>
      <c r="X36114" s="1" t="s">
        <v>34</v>
      </c>
      <c r="Y36114" s="1" t="s">
        <v>34</v>
      </c>
      <c r="Z36114" s="1" t="s">
        <v>67290</v>
      </c>
      <c r="AA36114">
        <v>0</v>
      </c>
      <c r="AB36114" s="1" t="s">
        <v>34</v>
      </c>
      <c r="AC36114" s="1" t="s">
        <v>34</v>
      </c>
      <c r="AD36114">
        <v>44197.71025462963</v>
      </c>
      <c r="AE36114">
        <v>2021</v>
      </c>
      <c r="AF36114">
        <v>1</v>
      </c>
      <c r="AG36114">
        <v>53</v>
      </c>
    </row>
    <row r="36115" spans="1:33" x14ac:dyDescent="0.35">
      <c r="A36115" s="1" t="s">
        <v>52852</v>
      </c>
      <c r="B36115">
        <v>41597</v>
      </c>
      <c r="C36115">
        <v>41683</v>
      </c>
      <c r="D36115">
        <v>120079</v>
      </c>
      <c r="E36115">
        <v>1.3450528156856891E+18</v>
      </c>
      <c r="F36115">
        <v>18</v>
      </c>
      <c r="G36115">
        <v>44197.710127314807</v>
      </c>
      <c r="H36115" s="1" t="s">
        <v>34</v>
      </c>
      <c r="I36115">
        <v>0</v>
      </c>
      <c r="J36115" s="1" t="s">
        <v>67291</v>
      </c>
      <c r="K36115" s="1" t="s">
        <v>34</v>
      </c>
      <c r="L36115" s="1" t="s">
        <v>34</v>
      </c>
      <c r="M36115" s="1" t="s">
        <v>36</v>
      </c>
      <c r="N36115">
        <v>54634251</v>
      </c>
      <c r="O36115">
        <v>306</v>
      </c>
      <c r="P36115">
        <v>0</v>
      </c>
      <c r="Q36115">
        <v>0</v>
      </c>
      <c r="R36115">
        <v>0</v>
      </c>
      <c r="S36115">
        <v>0</v>
      </c>
      <c r="T36115" s="1" t="s">
        <v>34</v>
      </c>
      <c r="U36115">
        <v>0</v>
      </c>
      <c r="V36115" s="1" t="s">
        <v>67292</v>
      </c>
      <c r="W36115" s="1" t="s">
        <v>34</v>
      </c>
      <c r="X36115" s="1" t="s">
        <v>34</v>
      </c>
      <c r="Y36115" s="1" t="s">
        <v>34</v>
      </c>
      <c r="Z36115" s="1" t="s">
        <v>67293</v>
      </c>
      <c r="AA36115">
        <v>0</v>
      </c>
      <c r="AB36115" s="1" t="s">
        <v>34</v>
      </c>
      <c r="AC36115" s="1" t="s">
        <v>34</v>
      </c>
      <c r="AD36115">
        <v>44197.710127314807</v>
      </c>
      <c r="AE36115">
        <v>2021</v>
      </c>
      <c r="AF36115">
        <v>1</v>
      </c>
      <c r="AG36115">
        <v>53</v>
      </c>
    </row>
    <row r="36116" spans="1:33" x14ac:dyDescent="0.35">
      <c r="A36116" s="1" t="s">
        <v>52852</v>
      </c>
      <c r="B36116">
        <v>41598</v>
      </c>
      <c r="C36116">
        <v>41684</v>
      </c>
      <c r="D36116">
        <v>120083</v>
      </c>
      <c r="E36116">
        <v>1.345052617697858E+18</v>
      </c>
      <c r="F36116">
        <v>18</v>
      </c>
      <c r="G36116">
        <v>44197.709583333337</v>
      </c>
      <c r="H36116" s="1" t="s">
        <v>34</v>
      </c>
      <c r="I36116">
        <v>0</v>
      </c>
      <c r="J36116" s="1" t="s">
        <v>53630</v>
      </c>
      <c r="K36116" s="1" t="s">
        <v>34</v>
      </c>
      <c r="L36116" s="1" t="s">
        <v>34</v>
      </c>
      <c r="M36116" s="1" t="s">
        <v>40</v>
      </c>
      <c r="N36116">
        <v>29313455</v>
      </c>
      <c r="O36116">
        <v>306</v>
      </c>
      <c r="P36116">
        <v>2728</v>
      </c>
      <c r="Q36116">
        <v>0</v>
      </c>
      <c r="R36116">
        <v>0</v>
      </c>
      <c r="S36116">
        <v>0</v>
      </c>
      <c r="T36116" s="1" t="s">
        <v>53631</v>
      </c>
      <c r="U36116">
        <v>0</v>
      </c>
      <c r="V36116" s="1" t="s">
        <v>34</v>
      </c>
      <c r="W36116" s="1" t="s">
        <v>34</v>
      </c>
      <c r="X36116" s="1" t="s">
        <v>34</v>
      </c>
      <c r="Y36116" s="1" t="s">
        <v>34</v>
      </c>
      <c r="Z36116" s="1" t="s">
        <v>53632</v>
      </c>
      <c r="AA36116">
        <v>0</v>
      </c>
      <c r="AB36116" s="1" t="s">
        <v>34</v>
      </c>
      <c r="AC36116" s="1" t="s">
        <v>34</v>
      </c>
      <c r="AD36116">
        <v>44197.709583333337</v>
      </c>
      <c r="AE36116">
        <v>2021</v>
      </c>
      <c r="AF36116">
        <v>1</v>
      </c>
      <c r="AG36116">
        <v>53</v>
      </c>
    </row>
    <row r="36117" spans="1:33" x14ac:dyDescent="0.35">
      <c r="A36117" s="1" t="s">
        <v>52852</v>
      </c>
      <c r="B36117">
        <v>41599</v>
      </c>
      <c r="C36117">
        <v>41685</v>
      </c>
      <c r="D36117">
        <v>120095</v>
      </c>
      <c r="E36117">
        <v>1.345051800097972E+18</v>
      </c>
      <c r="F36117">
        <v>18</v>
      </c>
      <c r="G36117">
        <v>44197.707326388889</v>
      </c>
      <c r="H36117" s="1" t="s">
        <v>34</v>
      </c>
      <c r="I36117">
        <v>0</v>
      </c>
      <c r="J36117" s="1" t="s">
        <v>53630</v>
      </c>
      <c r="K36117" s="1" t="s">
        <v>34</v>
      </c>
      <c r="L36117" s="1" t="s">
        <v>34</v>
      </c>
      <c r="M36117" s="1" t="s">
        <v>40</v>
      </c>
      <c r="N36117">
        <v>941559396</v>
      </c>
      <c r="O36117">
        <v>306</v>
      </c>
      <c r="P36117">
        <v>2728</v>
      </c>
      <c r="Q36117">
        <v>0</v>
      </c>
      <c r="R36117">
        <v>0</v>
      </c>
      <c r="S36117">
        <v>0</v>
      </c>
      <c r="T36117" s="1" t="s">
        <v>53631</v>
      </c>
      <c r="U36117">
        <v>0</v>
      </c>
      <c r="V36117" s="1" t="s">
        <v>34</v>
      </c>
      <c r="W36117" s="1" t="s">
        <v>34</v>
      </c>
      <c r="X36117" s="1" t="s">
        <v>34</v>
      </c>
      <c r="Y36117" s="1" t="s">
        <v>34</v>
      </c>
      <c r="Z36117" s="1" t="s">
        <v>53632</v>
      </c>
      <c r="AA36117">
        <v>0</v>
      </c>
      <c r="AB36117" s="1" t="s">
        <v>34</v>
      </c>
      <c r="AC36117" s="1" t="s">
        <v>34</v>
      </c>
      <c r="AD36117">
        <v>44197.707326388889</v>
      </c>
      <c r="AE36117">
        <v>2021</v>
      </c>
      <c r="AF36117">
        <v>1</v>
      </c>
      <c r="AG36117">
        <v>53</v>
      </c>
    </row>
    <row r="36118" spans="1:33" x14ac:dyDescent="0.35">
      <c r="A36118" s="1" t="s">
        <v>52852</v>
      </c>
      <c r="B36118">
        <v>41600</v>
      </c>
      <c r="C36118">
        <v>41686</v>
      </c>
      <c r="D36118">
        <v>120097</v>
      </c>
      <c r="E36118">
        <v>1.3450517527233091E+18</v>
      </c>
      <c r="F36118">
        <v>18</v>
      </c>
      <c r="G36118">
        <v>44197.707199074073</v>
      </c>
      <c r="H36118" s="1" t="s">
        <v>34</v>
      </c>
      <c r="I36118">
        <v>0</v>
      </c>
      <c r="J36118" s="1" t="s">
        <v>67294</v>
      </c>
      <c r="K36118" s="1" t="s">
        <v>34</v>
      </c>
      <c r="L36118" s="1" t="s">
        <v>34</v>
      </c>
      <c r="M36118" s="1" t="s">
        <v>40</v>
      </c>
      <c r="N36118">
        <v>891594624</v>
      </c>
      <c r="O36118">
        <v>306</v>
      </c>
      <c r="P36118">
        <v>0</v>
      </c>
      <c r="Q36118">
        <v>0</v>
      </c>
      <c r="R36118">
        <v>0</v>
      </c>
      <c r="S36118">
        <v>0</v>
      </c>
      <c r="T36118" s="1" t="s">
        <v>34</v>
      </c>
      <c r="U36118">
        <v>0</v>
      </c>
      <c r="V36118" s="1" t="s">
        <v>34</v>
      </c>
      <c r="W36118" s="1" t="s">
        <v>67295</v>
      </c>
      <c r="X36118" s="1" t="s">
        <v>34</v>
      </c>
      <c r="Y36118" s="1" t="s">
        <v>34</v>
      </c>
      <c r="Z36118" s="1" t="s">
        <v>67296</v>
      </c>
      <c r="AA36118">
        <v>0</v>
      </c>
      <c r="AB36118" s="1" t="s">
        <v>34</v>
      </c>
      <c r="AC36118" s="1" t="s">
        <v>34</v>
      </c>
      <c r="AD36118">
        <v>44197.707199074073</v>
      </c>
      <c r="AE36118">
        <v>2021</v>
      </c>
      <c r="AF36118">
        <v>1</v>
      </c>
      <c r="AG36118">
        <v>53</v>
      </c>
    </row>
    <row r="36119" spans="1:33" x14ac:dyDescent="0.35">
      <c r="A36119" s="1" t="s">
        <v>52852</v>
      </c>
      <c r="B36119">
        <v>41601</v>
      </c>
      <c r="C36119">
        <v>41687</v>
      </c>
      <c r="D36119">
        <v>120103</v>
      </c>
      <c r="E36119">
        <v>1.3450515367208471E+18</v>
      </c>
      <c r="F36119">
        <v>18</v>
      </c>
      <c r="G36119">
        <v>44197.706597222219</v>
      </c>
      <c r="H36119" s="1" t="s">
        <v>34</v>
      </c>
      <c r="I36119">
        <v>0</v>
      </c>
      <c r="J36119" s="1" t="s">
        <v>67297</v>
      </c>
      <c r="K36119" s="1" t="s">
        <v>34</v>
      </c>
      <c r="L36119" s="1" t="s">
        <v>34</v>
      </c>
      <c r="M36119" s="1" t="s">
        <v>36</v>
      </c>
      <c r="N36119">
        <v>44698575</v>
      </c>
      <c r="O36119">
        <v>306</v>
      </c>
      <c r="P36119">
        <v>0</v>
      </c>
      <c r="Q36119">
        <v>0</v>
      </c>
      <c r="R36119">
        <v>0</v>
      </c>
      <c r="S36119">
        <v>0</v>
      </c>
      <c r="T36119" s="1" t="s">
        <v>34</v>
      </c>
      <c r="U36119">
        <v>0</v>
      </c>
      <c r="V36119" s="1" t="s">
        <v>34</v>
      </c>
      <c r="W36119" s="1" t="s">
        <v>34</v>
      </c>
      <c r="X36119" s="1" t="s">
        <v>34</v>
      </c>
      <c r="Y36119" s="1" t="s">
        <v>34</v>
      </c>
      <c r="Z36119" s="1" t="s">
        <v>67298</v>
      </c>
      <c r="AA36119">
        <v>0</v>
      </c>
      <c r="AB36119" s="1" t="s">
        <v>34</v>
      </c>
      <c r="AC36119" s="1" t="s">
        <v>34</v>
      </c>
      <c r="AD36119">
        <v>44197.706597222219</v>
      </c>
      <c r="AE36119">
        <v>2021</v>
      </c>
      <c r="AF36119">
        <v>1</v>
      </c>
      <c r="AG36119">
        <v>53</v>
      </c>
    </row>
    <row r="36120" spans="1:33" x14ac:dyDescent="0.35">
      <c r="A36120" s="1" t="s">
        <v>52852</v>
      </c>
      <c r="B36120">
        <v>41602</v>
      </c>
      <c r="C36120">
        <v>41688</v>
      </c>
      <c r="D36120">
        <v>120106</v>
      </c>
      <c r="E36120">
        <v>1.345051408534528E+18</v>
      </c>
      <c r="F36120">
        <v>18</v>
      </c>
      <c r="G36120">
        <v>44197.706250000003</v>
      </c>
      <c r="H36120" s="1" t="s">
        <v>34</v>
      </c>
      <c r="I36120">
        <v>0</v>
      </c>
      <c r="J36120" s="1" t="s">
        <v>53630</v>
      </c>
      <c r="K36120" s="1" t="s">
        <v>34</v>
      </c>
      <c r="L36120" s="1" t="s">
        <v>34</v>
      </c>
      <c r="M36120" s="1" t="s">
        <v>40</v>
      </c>
      <c r="N36120">
        <v>3951254849</v>
      </c>
      <c r="O36120">
        <v>306</v>
      </c>
      <c r="P36120">
        <v>2728</v>
      </c>
      <c r="Q36120">
        <v>0</v>
      </c>
      <c r="R36120">
        <v>0</v>
      </c>
      <c r="S36120">
        <v>0</v>
      </c>
      <c r="T36120" s="1" t="s">
        <v>53631</v>
      </c>
      <c r="U36120">
        <v>0</v>
      </c>
      <c r="V36120" s="1" t="s">
        <v>34</v>
      </c>
      <c r="W36120" s="1" t="s">
        <v>34</v>
      </c>
      <c r="X36120" s="1" t="s">
        <v>34</v>
      </c>
      <c r="Y36120" s="1" t="s">
        <v>34</v>
      </c>
      <c r="Z36120" s="1" t="s">
        <v>53632</v>
      </c>
      <c r="AA36120">
        <v>0</v>
      </c>
      <c r="AB36120" s="1" t="s">
        <v>34</v>
      </c>
      <c r="AC36120" s="1" t="s">
        <v>34</v>
      </c>
      <c r="AD36120">
        <v>44197.706250000003</v>
      </c>
      <c r="AE36120">
        <v>2021</v>
      </c>
      <c r="AF36120">
        <v>1</v>
      </c>
      <c r="AG36120">
        <v>53</v>
      </c>
    </row>
    <row r="36121" spans="1:33" x14ac:dyDescent="0.35">
      <c r="A36121" s="1" t="s">
        <v>52852</v>
      </c>
      <c r="B36121">
        <v>41603</v>
      </c>
      <c r="C36121">
        <v>41689</v>
      </c>
      <c r="D36121">
        <v>120107</v>
      </c>
      <c r="E36121">
        <v>1.3450513958633759E+18</v>
      </c>
      <c r="F36121">
        <v>18</v>
      </c>
      <c r="G36121">
        <v>44197.70621527778</v>
      </c>
      <c r="H36121" s="1" t="s">
        <v>34</v>
      </c>
      <c r="I36121">
        <v>0</v>
      </c>
      <c r="J36121" s="1" t="s">
        <v>53630</v>
      </c>
      <c r="K36121" s="1" t="s">
        <v>34</v>
      </c>
      <c r="L36121" s="1" t="s">
        <v>34</v>
      </c>
      <c r="M36121" s="1" t="s">
        <v>40</v>
      </c>
      <c r="N36121">
        <v>272101938</v>
      </c>
      <c r="O36121">
        <v>306</v>
      </c>
      <c r="P36121">
        <v>2728</v>
      </c>
      <c r="Q36121">
        <v>0</v>
      </c>
      <c r="R36121">
        <v>0</v>
      </c>
      <c r="S36121">
        <v>0</v>
      </c>
      <c r="T36121" s="1" t="s">
        <v>53631</v>
      </c>
      <c r="U36121">
        <v>0</v>
      </c>
      <c r="V36121" s="1" t="s">
        <v>34</v>
      </c>
      <c r="W36121" s="1" t="s">
        <v>34</v>
      </c>
      <c r="X36121" s="1" t="s">
        <v>34</v>
      </c>
      <c r="Y36121" s="1" t="s">
        <v>34</v>
      </c>
      <c r="Z36121" s="1" t="s">
        <v>53632</v>
      </c>
      <c r="AA36121">
        <v>0</v>
      </c>
      <c r="AB36121" s="1" t="s">
        <v>34</v>
      </c>
      <c r="AC36121" s="1" t="s">
        <v>34</v>
      </c>
      <c r="AD36121">
        <v>44197.70621527778</v>
      </c>
      <c r="AE36121">
        <v>2021</v>
      </c>
      <c r="AF36121">
        <v>1</v>
      </c>
      <c r="AG36121">
        <v>53</v>
      </c>
    </row>
    <row r="36122" spans="1:33" x14ac:dyDescent="0.35">
      <c r="A36122" s="1" t="s">
        <v>52852</v>
      </c>
      <c r="B36122">
        <v>41604</v>
      </c>
      <c r="C36122">
        <v>41690</v>
      </c>
      <c r="D36122">
        <v>120115</v>
      </c>
      <c r="E36122">
        <v>1.3450511236700201E+18</v>
      </c>
      <c r="F36122">
        <v>18</v>
      </c>
      <c r="G36122">
        <v>44197.705462962957</v>
      </c>
      <c r="H36122" s="1" t="s">
        <v>34</v>
      </c>
      <c r="I36122">
        <v>0</v>
      </c>
      <c r="J36122" s="1" t="s">
        <v>67299</v>
      </c>
      <c r="K36122" s="1" t="s">
        <v>34</v>
      </c>
      <c r="L36122" s="1" t="s">
        <v>34</v>
      </c>
      <c r="M36122" s="1" t="s">
        <v>40</v>
      </c>
      <c r="N36122">
        <v>93524518</v>
      </c>
      <c r="O36122">
        <v>306</v>
      </c>
      <c r="P36122">
        <v>0</v>
      </c>
      <c r="Q36122">
        <v>1</v>
      </c>
      <c r="R36122">
        <v>0</v>
      </c>
      <c r="S36122">
        <v>0</v>
      </c>
      <c r="T36122" s="1" t="s">
        <v>34</v>
      </c>
      <c r="U36122">
        <v>0</v>
      </c>
      <c r="V36122" s="1" t="s">
        <v>34</v>
      </c>
      <c r="W36122" s="1" t="s">
        <v>34</v>
      </c>
      <c r="X36122" s="1" t="s">
        <v>34</v>
      </c>
      <c r="Y36122" s="1" t="s">
        <v>34</v>
      </c>
      <c r="Z36122" s="1" t="s">
        <v>67300</v>
      </c>
      <c r="AA36122">
        <v>0</v>
      </c>
      <c r="AB36122" s="1" t="s">
        <v>34</v>
      </c>
      <c r="AC36122" s="1" t="s">
        <v>34</v>
      </c>
      <c r="AD36122">
        <v>44197.705462962957</v>
      </c>
      <c r="AE36122">
        <v>2021</v>
      </c>
      <c r="AF36122">
        <v>1</v>
      </c>
      <c r="AG36122">
        <v>53</v>
      </c>
    </row>
    <row r="36123" spans="1:33" x14ac:dyDescent="0.35">
      <c r="A36123" s="1" t="s">
        <v>52852</v>
      </c>
      <c r="B36123">
        <v>41605</v>
      </c>
      <c r="C36123">
        <v>41691</v>
      </c>
      <c r="D36123">
        <v>120118</v>
      </c>
      <c r="E36123">
        <v>1.3450510117198321E+18</v>
      </c>
      <c r="F36123">
        <v>18</v>
      </c>
      <c r="G36123">
        <v>44197.705150462964</v>
      </c>
      <c r="H36123" s="1" t="s">
        <v>34</v>
      </c>
      <c r="I36123">
        <v>0</v>
      </c>
      <c r="J36123" s="1" t="s">
        <v>53630</v>
      </c>
      <c r="K36123" s="1" t="s">
        <v>34</v>
      </c>
      <c r="L36123" s="1" t="s">
        <v>34</v>
      </c>
      <c r="M36123" s="1" t="s">
        <v>40</v>
      </c>
      <c r="N36123">
        <v>206576780</v>
      </c>
      <c r="O36123">
        <v>306</v>
      </c>
      <c r="P36123">
        <v>2728</v>
      </c>
      <c r="Q36123">
        <v>0</v>
      </c>
      <c r="R36123">
        <v>0</v>
      </c>
      <c r="S36123">
        <v>0</v>
      </c>
      <c r="T36123" s="1" t="s">
        <v>53631</v>
      </c>
      <c r="U36123">
        <v>0</v>
      </c>
      <c r="V36123" s="1" t="s">
        <v>34</v>
      </c>
      <c r="W36123" s="1" t="s">
        <v>34</v>
      </c>
      <c r="X36123" s="1" t="s">
        <v>34</v>
      </c>
      <c r="Y36123" s="1" t="s">
        <v>34</v>
      </c>
      <c r="Z36123" s="1" t="s">
        <v>53632</v>
      </c>
      <c r="AA36123">
        <v>0</v>
      </c>
      <c r="AB36123" s="1" t="s">
        <v>34</v>
      </c>
      <c r="AC36123" s="1" t="s">
        <v>34</v>
      </c>
      <c r="AD36123">
        <v>44197.705150462964</v>
      </c>
      <c r="AE36123">
        <v>2021</v>
      </c>
      <c r="AF36123">
        <v>1</v>
      </c>
      <c r="AG36123">
        <v>53</v>
      </c>
    </row>
    <row r="36124" spans="1:33" x14ac:dyDescent="0.35">
      <c r="A36124" s="1" t="s">
        <v>52852</v>
      </c>
      <c r="B36124">
        <v>41606</v>
      </c>
      <c r="C36124">
        <v>41692</v>
      </c>
      <c r="D36124">
        <v>120119</v>
      </c>
      <c r="E36124">
        <v>1.3450509916164101E+18</v>
      </c>
      <c r="F36124">
        <v>18</v>
      </c>
      <c r="G36124">
        <v>44197.705092592587</v>
      </c>
      <c r="H36124" s="1" t="s">
        <v>34</v>
      </c>
      <c r="I36124">
        <v>0</v>
      </c>
      <c r="J36124" s="1" t="s">
        <v>53630</v>
      </c>
      <c r="K36124" s="1" t="s">
        <v>34</v>
      </c>
      <c r="L36124" s="1" t="s">
        <v>34</v>
      </c>
      <c r="M36124" s="1" t="s">
        <v>40</v>
      </c>
      <c r="N36124">
        <v>115588624</v>
      </c>
      <c r="O36124">
        <v>306</v>
      </c>
      <c r="P36124">
        <v>2728</v>
      </c>
      <c r="Q36124">
        <v>0</v>
      </c>
      <c r="R36124">
        <v>0</v>
      </c>
      <c r="S36124">
        <v>0</v>
      </c>
      <c r="T36124" s="1" t="s">
        <v>53631</v>
      </c>
      <c r="U36124">
        <v>0</v>
      </c>
      <c r="V36124" s="1" t="s">
        <v>34</v>
      </c>
      <c r="W36124" s="1" t="s">
        <v>34</v>
      </c>
      <c r="X36124" s="1" t="s">
        <v>34</v>
      </c>
      <c r="Y36124" s="1" t="s">
        <v>34</v>
      </c>
      <c r="Z36124" s="1" t="s">
        <v>53632</v>
      </c>
      <c r="AA36124">
        <v>1</v>
      </c>
      <c r="AB36124" s="1" t="s">
        <v>34</v>
      </c>
      <c r="AC36124" s="1" t="s">
        <v>34</v>
      </c>
      <c r="AD36124">
        <v>44197.705092592587</v>
      </c>
      <c r="AE36124">
        <v>2021</v>
      </c>
      <c r="AF36124">
        <v>1</v>
      </c>
      <c r="AG36124">
        <v>53</v>
      </c>
    </row>
    <row r="36125" spans="1:33" x14ac:dyDescent="0.35">
      <c r="A36125" s="1" t="s">
        <v>52852</v>
      </c>
      <c r="B36125">
        <v>41607</v>
      </c>
      <c r="C36125">
        <v>41693</v>
      </c>
      <c r="D36125">
        <v>120121</v>
      </c>
      <c r="E36125">
        <v>1.34505078203134E+18</v>
      </c>
      <c r="F36125">
        <v>18</v>
      </c>
      <c r="G36125">
        <v>44197.704513888893</v>
      </c>
      <c r="H36125" s="1" t="s">
        <v>34</v>
      </c>
      <c r="I36125">
        <v>0</v>
      </c>
      <c r="J36125" s="1" t="s">
        <v>53630</v>
      </c>
      <c r="K36125" s="1" t="s">
        <v>34</v>
      </c>
      <c r="L36125" s="1" t="s">
        <v>34</v>
      </c>
      <c r="M36125" s="1" t="s">
        <v>40</v>
      </c>
      <c r="N36125">
        <v>386182461</v>
      </c>
      <c r="O36125">
        <v>306</v>
      </c>
      <c r="P36125">
        <v>2728</v>
      </c>
      <c r="Q36125">
        <v>0</v>
      </c>
      <c r="R36125">
        <v>0</v>
      </c>
      <c r="S36125">
        <v>0</v>
      </c>
      <c r="T36125" s="1" t="s">
        <v>53631</v>
      </c>
      <c r="U36125">
        <v>0</v>
      </c>
      <c r="V36125" s="1" t="s">
        <v>34</v>
      </c>
      <c r="W36125" s="1" t="s">
        <v>34</v>
      </c>
      <c r="X36125" s="1" t="s">
        <v>34</v>
      </c>
      <c r="Y36125" s="1" t="s">
        <v>34</v>
      </c>
      <c r="Z36125" s="1" t="s">
        <v>53632</v>
      </c>
      <c r="AA36125">
        <v>0</v>
      </c>
      <c r="AB36125" s="1" t="s">
        <v>34</v>
      </c>
      <c r="AC36125" s="1" t="s">
        <v>34</v>
      </c>
      <c r="AD36125">
        <v>44197.704513888893</v>
      </c>
      <c r="AE36125">
        <v>2021</v>
      </c>
      <c r="AF36125">
        <v>1</v>
      </c>
      <c r="AG36125">
        <v>53</v>
      </c>
    </row>
    <row r="36126" spans="1:33" x14ac:dyDescent="0.35">
      <c r="A36126" s="1" t="s">
        <v>52852</v>
      </c>
      <c r="B36126">
        <v>41608</v>
      </c>
      <c r="C36126">
        <v>41694</v>
      </c>
      <c r="D36126">
        <v>120125</v>
      </c>
      <c r="E36126">
        <v>1.3450504762288581E+18</v>
      </c>
      <c r="F36126">
        <v>18</v>
      </c>
      <c r="G36126">
        <v>44197.703680555547</v>
      </c>
      <c r="H36126" s="1" t="s">
        <v>34</v>
      </c>
      <c r="I36126">
        <v>0</v>
      </c>
      <c r="J36126" s="1" t="s">
        <v>53630</v>
      </c>
      <c r="K36126" s="1" t="s">
        <v>34</v>
      </c>
      <c r="L36126" s="1" t="s">
        <v>34</v>
      </c>
      <c r="M36126" s="1" t="s">
        <v>40</v>
      </c>
      <c r="N36126">
        <v>90966455</v>
      </c>
      <c r="O36126">
        <v>306</v>
      </c>
      <c r="P36126">
        <v>2728</v>
      </c>
      <c r="Q36126">
        <v>0</v>
      </c>
      <c r="R36126">
        <v>0</v>
      </c>
      <c r="S36126">
        <v>0</v>
      </c>
      <c r="T36126" s="1" t="s">
        <v>53631</v>
      </c>
      <c r="U36126">
        <v>0</v>
      </c>
      <c r="V36126" s="1" t="s">
        <v>34</v>
      </c>
      <c r="W36126" s="1" t="s">
        <v>34</v>
      </c>
      <c r="X36126" s="1" t="s">
        <v>34</v>
      </c>
      <c r="Y36126" s="1" t="s">
        <v>34</v>
      </c>
      <c r="Z36126" s="1" t="s">
        <v>53632</v>
      </c>
      <c r="AA36126">
        <v>0</v>
      </c>
      <c r="AB36126" s="1" t="s">
        <v>34</v>
      </c>
      <c r="AC36126" s="1" t="s">
        <v>34</v>
      </c>
      <c r="AD36126">
        <v>44197.703680555547</v>
      </c>
      <c r="AE36126">
        <v>2021</v>
      </c>
      <c r="AF36126">
        <v>1</v>
      </c>
      <c r="AG36126">
        <v>53</v>
      </c>
    </row>
    <row r="36127" spans="1:33" x14ac:dyDescent="0.35">
      <c r="A36127" s="1" t="s">
        <v>52852</v>
      </c>
      <c r="B36127">
        <v>41609</v>
      </c>
      <c r="C36127">
        <v>41695</v>
      </c>
      <c r="D36127">
        <v>120126</v>
      </c>
      <c r="E36127">
        <v>1.3450504519606149E+18</v>
      </c>
      <c r="F36127">
        <v>18</v>
      </c>
      <c r="G36127">
        <v>44197.703611111108</v>
      </c>
      <c r="H36127" s="1" t="s">
        <v>34</v>
      </c>
      <c r="I36127">
        <v>0</v>
      </c>
      <c r="J36127" s="1" t="s">
        <v>56447</v>
      </c>
      <c r="K36127" s="1" t="s">
        <v>34</v>
      </c>
      <c r="L36127" s="1" t="s">
        <v>34</v>
      </c>
      <c r="M36127" s="1" t="s">
        <v>40</v>
      </c>
      <c r="N36127">
        <v>784855236</v>
      </c>
      <c r="O36127">
        <v>306</v>
      </c>
      <c r="P36127">
        <v>643</v>
      </c>
      <c r="Q36127">
        <v>0</v>
      </c>
      <c r="R36127">
        <v>0</v>
      </c>
      <c r="S36127">
        <v>0</v>
      </c>
      <c r="T36127" s="1" t="s">
        <v>63136</v>
      </c>
      <c r="U36127">
        <v>0</v>
      </c>
      <c r="V36127" s="1" t="s">
        <v>34</v>
      </c>
      <c r="W36127" s="1" t="s">
        <v>34</v>
      </c>
      <c r="X36127" s="1" t="s">
        <v>34</v>
      </c>
      <c r="Y36127" s="1" t="s">
        <v>34</v>
      </c>
      <c r="Z36127" s="1" t="s">
        <v>56449</v>
      </c>
      <c r="AA36127">
        <v>0</v>
      </c>
      <c r="AB36127" s="1" t="s">
        <v>34</v>
      </c>
      <c r="AC36127" s="1" t="s">
        <v>34</v>
      </c>
      <c r="AD36127">
        <v>44197.703611111108</v>
      </c>
      <c r="AE36127">
        <v>2021</v>
      </c>
      <c r="AF36127">
        <v>1</v>
      </c>
      <c r="AG36127">
        <v>53</v>
      </c>
    </row>
    <row r="36128" spans="1:33" x14ac:dyDescent="0.35">
      <c r="A36128" s="1" t="s">
        <v>52852</v>
      </c>
      <c r="B36128">
        <v>41610</v>
      </c>
      <c r="C36128">
        <v>41696</v>
      </c>
      <c r="D36128">
        <v>120127</v>
      </c>
      <c r="E36128">
        <v>1.3450504476362921E+18</v>
      </c>
      <c r="F36128">
        <v>18</v>
      </c>
      <c r="G36128">
        <v>44197.703599537039</v>
      </c>
      <c r="H36128" s="1" t="s">
        <v>34</v>
      </c>
      <c r="I36128">
        <v>0</v>
      </c>
      <c r="J36128" s="1" t="s">
        <v>67301</v>
      </c>
      <c r="K36128" s="1" t="s">
        <v>34</v>
      </c>
      <c r="L36128" s="1" t="s">
        <v>34</v>
      </c>
      <c r="M36128" s="1" t="s">
        <v>40</v>
      </c>
      <c r="N36128">
        <v>3545272513</v>
      </c>
      <c r="O36128">
        <v>306</v>
      </c>
      <c r="P36128">
        <v>0</v>
      </c>
      <c r="Q36128">
        <v>0</v>
      </c>
      <c r="R36128">
        <v>0</v>
      </c>
      <c r="S36128">
        <v>0</v>
      </c>
      <c r="T36128" s="1" t="s">
        <v>34</v>
      </c>
      <c r="U36128">
        <v>0</v>
      </c>
      <c r="V36128" s="1" t="s">
        <v>34</v>
      </c>
      <c r="W36128" s="1" t="s">
        <v>34</v>
      </c>
      <c r="X36128" s="1" t="s">
        <v>34</v>
      </c>
      <c r="Y36128" s="1" t="s">
        <v>34</v>
      </c>
      <c r="Z36128" s="1" t="s">
        <v>67302</v>
      </c>
      <c r="AA36128">
        <v>0</v>
      </c>
      <c r="AB36128" s="1" t="s">
        <v>34</v>
      </c>
      <c r="AC36128" s="1" t="s">
        <v>34</v>
      </c>
      <c r="AD36128">
        <v>44197.703599537039</v>
      </c>
      <c r="AE36128">
        <v>2021</v>
      </c>
      <c r="AF36128">
        <v>1</v>
      </c>
      <c r="AG36128">
        <v>53</v>
      </c>
    </row>
    <row r="36129" spans="1:33" x14ac:dyDescent="0.35">
      <c r="A36129" s="1" t="s">
        <v>52852</v>
      </c>
      <c r="B36129">
        <v>41611</v>
      </c>
      <c r="C36129">
        <v>41697</v>
      </c>
      <c r="D36129">
        <v>120128</v>
      </c>
      <c r="E36129">
        <v>1.3450504188256051E+18</v>
      </c>
      <c r="F36129">
        <v>18</v>
      </c>
      <c r="G36129">
        <v>44197.703518518523</v>
      </c>
      <c r="H36129" s="1" t="s">
        <v>34</v>
      </c>
      <c r="I36129">
        <v>0</v>
      </c>
      <c r="J36129" s="1" t="s">
        <v>53630</v>
      </c>
      <c r="K36129" s="1" t="s">
        <v>34</v>
      </c>
      <c r="L36129" s="1" t="s">
        <v>34</v>
      </c>
      <c r="M36129" s="1" t="s">
        <v>40</v>
      </c>
      <c r="N36129">
        <v>544336539</v>
      </c>
      <c r="O36129">
        <v>306</v>
      </c>
      <c r="P36129">
        <v>2728</v>
      </c>
      <c r="Q36129">
        <v>0</v>
      </c>
      <c r="R36129">
        <v>0</v>
      </c>
      <c r="S36129">
        <v>0</v>
      </c>
      <c r="T36129" s="1" t="s">
        <v>53631</v>
      </c>
      <c r="U36129">
        <v>0</v>
      </c>
      <c r="V36129" s="1" t="s">
        <v>34</v>
      </c>
      <c r="W36129" s="1" t="s">
        <v>34</v>
      </c>
      <c r="X36129" s="1" t="s">
        <v>34</v>
      </c>
      <c r="Y36129" s="1" t="s">
        <v>34</v>
      </c>
      <c r="Z36129" s="1" t="s">
        <v>53632</v>
      </c>
      <c r="AA36129">
        <v>0</v>
      </c>
      <c r="AB36129" s="1" t="s">
        <v>34</v>
      </c>
      <c r="AC36129" s="1" t="s">
        <v>34</v>
      </c>
      <c r="AD36129">
        <v>44197.703518518523</v>
      </c>
      <c r="AE36129">
        <v>2021</v>
      </c>
      <c r="AF36129">
        <v>1</v>
      </c>
      <c r="AG36129">
        <v>53</v>
      </c>
    </row>
    <row r="36130" spans="1:33" x14ac:dyDescent="0.35">
      <c r="A36130" s="1" t="s">
        <v>52852</v>
      </c>
      <c r="B36130">
        <v>41612</v>
      </c>
      <c r="C36130">
        <v>41698</v>
      </c>
      <c r="D36130">
        <v>120130</v>
      </c>
      <c r="E36130">
        <v>1.345050296742007E+18</v>
      </c>
      <c r="F36130">
        <v>18</v>
      </c>
      <c r="G36130">
        <v>44197.703182870369</v>
      </c>
      <c r="H36130" s="1" t="s">
        <v>34</v>
      </c>
      <c r="I36130">
        <v>0</v>
      </c>
      <c r="J36130" s="1" t="s">
        <v>67303</v>
      </c>
      <c r="K36130" s="1" t="s">
        <v>34</v>
      </c>
      <c r="L36130" s="1" t="s">
        <v>34</v>
      </c>
      <c r="M36130" s="1" t="s">
        <v>40</v>
      </c>
      <c r="N36130">
        <v>1061345084</v>
      </c>
      <c r="O36130">
        <v>306</v>
      </c>
      <c r="P36130">
        <v>0</v>
      </c>
      <c r="Q36130">
        <v>3</v>
      </c>
      <c r="R36130">
        <v>0</v>
      </c>
      <c r="S36130">
        <v>0</v>
      </c>
      <c r="T36130" s="1" t="s">
        <v>34</v>
      </c>
      <c r="U36130">
        <v>0</v>
      </c>
      <c r="V36130" s="1" t="s">
        <v>34</v>
      </c>
      <c r="W36130" s="1" t="s">
        <v>64762</v>
      </c>
      <c r="X36130" s="1" t="s">
        <v>34</v>
      </c>
      <c r="Y36130" s="1" t="s">
        <v>34</v>
      </c>
      <c r="Z36130" s="1" t="s">
        <v>67304</v>
      </c>
      <c r="AA36130">
        <v>0</v>
      </c>
      <c r="AB36130" s="1" t="s">
        <v>34</v>
      </c>
      <c r="AC36130" s="1" t="s">
        <v>34</v>
      </c>
      <c r="AD36130">
        <v>44197.703182870369</v>
      </c>
      <c r="AE36130">
        <v>2021</v>
      </c>
      <c r="AF36130">
        <v>1</v>
      </c>
      <c r="AG36130">
        <v>53</v>
      </c>
    </row>
    <row r="36131" spans="1:33" x14ac:dyDescent="0.35">
      <c r="A36131" s="1" t="s">
        <v>52852</v>
      </c>
      <c r="B36131">
        <v>41613</v>
      </c>
      <c r="C36131">
        <v>41699</v>
      </c>
      <c r="D36131">
        <v>120131</v>
      </c>
      <c r="E36131">
        <v>1.345050255977538E+18</v>
      </c>
      <c r="F36131">
        <v>18</v>
      </c>
      <c r="G36131">
        <v>44197.703067129631</v>
      </c>
      <c r="H36131" s="1" t="s">
        <v>34</v>
      </c>
      <c r="I36131">
        <v>0</v>
      </c>
      <c r="J36131" s="1" t="s">
        <v>53630</v>
      </c>
      <c r="K36131" s="1" t="s">
        <v>34</v>
      </c>
      <c r="L36131" s="1" t="s">
        <v>34</v>
      </c>
      <c r="M36131" s="1" t="s">
        <v>40</v>
      </c>
      <c r="N36131">
        <v>1563905756</v>
      </c>
      <c r="O36131">
        <v>306</v>
      </c>
      <c r="P36131">
        <v>2728</v>
      </c>
      <c r="Q36131">
        <v>0</v>
      </c>
      <c r="R36131">
        <v>0</v>
      </c>
      <c r="S36131">
        <v>0</v>
      </c>
      <c r="T36131" s="1" t="s">
        <v>53631</v>
      </c>
      <c r="U36131">
        <v>0</v>
      </c>
      <c r="V36131" s="1" t="s">
        <v>34</v>
      </c>
      <c r="W36131" s="1" t="s">
        <v>34</v>
      </c>
      <c r="X36131" s="1" t="s">
        <v>34</v>
      </c>
      <c r="Y36131" s="1" t="s">
        <v>34</v>
      </c>
      <c r="Z36131" s="1" t="s">
        <v>53632</v>
      </c>
      <c r="AA36131">
        <v>0</v>
      </c>
      <c r="AB36131" s="1" t="s">
        <v>34</v>
      </c>
      <c r="AC36131" s="1" t="s">
        <v>34</v>
      </c>
      <c r="AD36131">
        <v>44197.703067129631</v>
      </c>
      <c r="AE36131">
        <v>2021</v>
      </c>
      <c r="AF36131">
        <v>1</v>
      </c>
      <c r="AG36131">
        <v>53</v>
      </c>
    </row>
    <row r="36132" spans="1:33" x14ac:dyDescent="0.35">
      <c r="A36132" s="1" t="s">
        <v>52852</v>
      </c>
      <c r="B36132">
        <v>41614</v>
      </c>
      <c r="C36132">
        <v>41700</v>
      </c>
      <c r="D36132">
        <v>120132</v>
      </c>
      <c r="E36132">
        <v>1.3450502020345979E+18</v>
      </c>
      <c r="F36132">
        <v>18</v>
      </c>
      <c r="G36132">
        <v>44197.702916666669</v>
      </c>
      <c r="H36132" s="1" t="s">
        <v>34</v>
      </c>
      <c r="I36132">
        <v>0</v>
      </c>
      <c r="J36132" s="1" t="s">
        <v>53630</v>
      </c>
      <c r="K36132" s="1" t="s">
        <v>34</v>
      </c>
      <c r="L36132" s="1" t="s">
        <v>34</v>
      </c>
      <c r="M36132" s="1" t="s">
        <v>40</v>
      </c>
      <c r="N36132">
        <v>16211764</v>
      </c>
      <c r="O36132">
        <v>306</v>
      </c>
      <c r="P36132">
        <v>2728</v>
      </c>
      <c r="Q36132">
        <v>0</v>
      </c>
      <c r="R36132">
        <v>0</v>
      </c>
      <c r="S36132">
        <v>0</v>
      </c>
      <c r="T36132" s="1" t="s">
        <v>53631</v>
      </c>
      <c r="U36132">
        <v>0</v>
      </c>
      <c r="V36132" s="1" t="s">
        <v>34</v>
      </c>
      <c r="W36132" s="1" t="s">
        <v>34</v>
      </c>
      <c r="X36132" s="1" t="s">
        <v>34</v>
      </c>
      <c r="Y36132" s="1" t="s">
        <v>34</v>
      </c>
      <c r="Z36132" s="1" t="s">
        <v>53632</v>
      </c>
      <c r="AA36132">
        <v>0</v>
      </c>
      <c r="AB36132" s="1" t="s">
        <v>34</v>
      </c>
      <c r="AC36132" s="1" t="s">
        <v>34</v>
      </c>
      <c r="AD36132">
        <v>44197.702916666669</v>
      </c>
      <c r="AE36132">
        <v>2021</v>
      </c>
      <c r="AF36132">
        <v>1</v>
      </c>
      <c r="AG36132">
        <v>53</v>
      </c>
    </row>
    <row r="36133" spans="1:33" x14ac:dyDescent="0.35">
      <c r="A36133" s="1" t="s">
        <v>52852</v>
      </c>
      <c r="B36133">
        <v>41615</v>
      </c>
      <c r="C36133">
        <v>41701</v>
      </c>
      <c r="D36133">
        <v>120134</v>
      </c>
      <c r="E36133">
        <v>1.3450501310668879E+18</v>
      </c>
      <c r="F36133">
        <v>18</v>
      </c>
      <c r="G36133">
        <v>44197.702719907407</v>
      </c>
      <c r="H36133" s="1" t="s">
        <v>34</v>
      </c>
      <c r="I36133">
        <v>0</v>
      </c>
      <c r="J36133" s="1" t="s">
        <v>53630</v>
      </c>
      <c r="K36133" s="1" t="s">
        <v>34</v>
      </c>
      <c r="L36133" s="1" t="s">
        <v>34</v>
      </c>
      <c r="M36133" s="1" t="s">
        <v>40</v>
      </c>
      <c r="N36133">
        <v>862477274</v>
      </c>
      <c r="O36133">
        <v>306</v>
      </c>
      <c r="P36133">
        <v>2728</v>
      </c>
      <c r="Q36133">
        <v>0</v>
      </c>
      <c r="R36133">
        <v>0</v>
      </c>
      <c r="S36133">
        <v>0</v>
      </c>
      <c r="T36133" s="1" t="s">
        <v>53631</v>
      </c>
      <c r="U36133">
        <v>0</v>
      </c>
      <c r="V36133" s="1" t="s">
        <v>34</v>
      </c>
      <c r="W36133" s="1" t="s">
        <v>34</v>
      </c>
      <c r="X36133" s="1" t="s">
        <v>34</v>
      </c>
      <c r="Y36133" s="1" t="s">
        <v>34</v>
      </c>
      <c r="Z36133" s="1" t="s">
        <v>53632</v>
      </c>
      <c r="AA36133">
        <v>0</v>
      </c>
      <c r="AB36133" s="1" t="s">
        <v>34</v>
      </c>
      <c r="AC36133" s="1" t="s">
        <v>34</v>
      </c>
      <c r="AD36133">
        <v>44197.702719907407</v>
      </c>
      <c r="AE36133">
        <v>2021</v>
      </c>
      <c r="AF36133">
        <v>1</v>
      </c>
      <c r="AG36133">
        <v>53</v>
      </c>
    </row>
    <row r="36134" spans="1:33" x14ac:dyDescent="0.35">
      <c r="A36134" s="1" t="s">
        <v>52852</v>
      </c>
      <c r="B36134">
        <v>41616</v>
      </c>
      <c r="C36134">
        <v>41702</v>
      </c>
      <c r="D36134">
        <v>120135</v>
      </c>
      <c r="E36134">
        <v>1.3450501179596019E+18</v>
      </c>
      <c r="F36134">
        <v>18</v>
      </c>
      <c r="G36134">
        <v>44197.702685185177</v>
      </c>
      <c r="H36134" s="1" t="s">
        <v>34</v>
      </c>
      <c r="I36134">
        <v>0</v>
      </c>
      <c r="J36134" s="1" t="s">
        <v>53630</v>
      </c>
      <c r="K36134" s="1" t="s">
        <v>34</v>
      </c>
      <c r="L36134" s="1" t="s">
        <v>34</v>
      </c>
      <c r="M36134" s="1" t="s">
        <v>40</v>
      </c>
      <c r="N36134">
        <v>97799193</v>
      </c>
      <c r="O36134">
        <v>306</v>
      </c>
      <c r="P36134">
        <v>2728</v>
      </c>
      <c r="Q36134">
        <v>0</v>
      </c>
      <c r="R36134">
        <v>0</v>
      </c>
      <c r="S36134">
        <v>0</v>
      </c>
      <c r="T36134" s="1" t="s">
        <v>53631</v>
      </c>
      <c r="U36134">
        <v>0</v>
      </c>
      <c r="V36134" s="1" t="s">
        <v>34</v>
      </c>
      <c r="W36134" s="1" t="s">
        <v>34</v>
      </c>
      <c r="X36134" s="1" t="s">
        <v>34</v>
      </c>
      <c r="Y36134" s="1" t="s">
        <v>34</v>
      </c>
      <c r="Z36134" s="1" t="s">
        <v>53632</v>
      </c>
      <c r="AA36134">
        <v>0</v>
      </c>
      <c r="AB36134" s="1" t="s">
        <v>34</v>
      </c>
      <c r="AC36134" s="1" t="s">
        <v>34</v>
      </c>
      <c r="AD36134">
        <v>44197.702685185177</v>
      </c>
      <c r="AE36134">
        <v>2021</v>
      </c>
      <c r="AF36134">
        <v>1</v>
      </c>
      <c r="AG36134">
        <v>53</v>
      </c>
    </row>
    <row r="36135" spans="1:33" x14ac:dyDescent="0.35">
      <c r="A36135" s="1" t="s">
        <v>52852</v>
      </c>
      <c r="B36135">
        <v>41617</v>
      </c>
      <c r="C36135">
        <v>41703</v>
      </c>
      <c r="D36135">
        <v>120137</v>
      </c>
      <c r="E36135">
        <v>1.345050032295338E+18</v>
      </c>
      <c r="F36135">
        <v>18</v>
      </c>
      <c r="G36135">
        <v>44197.702453703707</v>
      </c>
      <c r="H36135" s="1" t="s">
        <v>34</v>
      </c>
      <c r="I36135">
        <v>0</v>
      </c>
      <c r="J36135" s="1" t="s">
        <v>67305</v>
      </c>
      <c r="K36135" s="1" t="s">
        <v>34</v>
      </c>
      <c r="L36135" s="1" t="s">
        <v>34</v>
      </c>
      <c r="M36135" s="1" t="s">
        <v>36</v>
      </c>
      <c r="N36135">
        <v>85786506</v>
      </c>
      <c r="O36135">
        <v>306</v>
      </c>
      <c r="P36135">
        <v>0</v>
      </c>
      <c r="Q36135">
        <v>0</v>
      </c>
      <c r="R36135">
        <v>0</v>
      </c>
      <c r="S36135">
        <v>0</v>
      </c>
      <c r="T36135" s="1" t="s">
        <v>34</v>
      </c>
      <c r="U36135">
        <v>0</v>
      </c>
      <c r="V36135" s="1" t="s">
        <v>34</v>
      </c>
      <c r="W36135" s="1" t="s">
        <v>34</v>
      </c>
      <c r="X36135" s="1" t="s">
        <v>34</v>
      </c>
      <c r="Y36135" s="1" t="s">
        <v>34</v>
      </c>
      <c r="Z36135" s="1" t="s">
        <v>67306</v>
      </c>
      <c r="AA36135">
        <v>0</v>
      </c>
      <c r="AB36135" s="1" t="s">
        <v>34</v>
      </c>
      <c r="AC36135" s="1" t="s">
        <v>34</v>
      </c>
      <c r="AD36135">
        <v>44197.702453703707</v>
      </c>
      <c r="AE36135">
        <v>2021</v>
      </c>
      <c r="AF36135">
        <v>1</v>
      </c>
      <c r="AG36135">
        <v>53</v>
      </c>
    </row>
    <row r="36136" spans="1:33" x14ac:dyDescent="0.35">
      <c r="A36136" s="1" t="s">
        <v>52852</v>
      </c>
      <c r="B36136">
        <v>41618</v>
      </c>
      <c r="C36136">
        <v>41704</v>
      </c>
      <c r="D36136">
        <v>120139</v>
      </c>
      <c r="E36136">
        <v>1.3450499182186619E+18</v>
      </c>
      <c r="F36136">
        <v>18</v>
      </c>
      <c r="G36136">
        <v>44197.70212962963</v>
      </c>
      <c r="H36136" s="1" t="s">
        <v>34</v>
      </c>
      <c r="I36136">
        <v>0</v>
      </c>
      <c r="J36136" s="1" t="s">
        <v>67307</v>
      </c>
      <c r="K36136" s="1" t="s">
        <v>34</v>
      </c>
      <c r="L36136" s="1" t="s">
        <v>34</v>
      </c>
      <c r="M36136" s="1" t="s">
        <v>36</v>
      </c>
      <c r="N36136">
        <v>85786506</v>
      </c>
      <c r="O36136">
        <v>306</v>
      </c>
      <c r="P36136">
        <v>0</v>
      </c>
      <c r="Q36136">
        <v>0</v>
      </c>
      <c r="R36136">
        <v>0</v>
      </c>
      <c r="S36136">
        <v>0</v>
      </c>
      <c r="T36136" s="1" t="s">
        <v>34</v>
      </c>
      <c r="U36136">
        <v>0</v>
      </c>
      <c r="V36136" s="1" t="s">
        <v>53995</v>
      </c>
      <c r="W36136" s="1" t="s">
        <v>34</v>
      </c>
      <c r="X36136" s="1" t="s">
        <v>34</v>
      </c>
      <c r="Y36136" s="1" t="s">
        <v>34</v>
      </c>
      <c r="Z36136" s="1" t="s">
        <v>67308</v>
      </c>
      <c r="AA36136">
        <v>0</v>
      </c>
      <c r="AB36136" s="1" t="s">
        <v>34</v>
      </c>
      <c r="AC36136" s="1" t="s">
        <v>34</v>
      </c>
      <c r="AD36136">
        <v>44197.70212962963</v>
      </c>
      <c r="AE36136">
        <v>2021</v>
      </c>
      <c r="AF36136">
        <v>1</v>
      </c>
      <c r="AG36136">
        <v>53</v>
      </c>
    </row>
    <row r="36137" spans="1:33" x14ac:dyDescent="0.35">
      <c r="A36137" s="1" t="s">
        <v>52852</v>
      </c>
      <c r="B36137">
        <v>41619</v>
      </c>
      <c r="C36137">
        <v>41705</v>
      </c>
      <c r="D36137">
        <v>120140</v>
      </c>
      <c r="E36137">
        <v>1.3450498921678111E+18</v>
      </c>
      <c r="F36137">
        <v>18</v>
      </c>
      <c r="G36137">
        <v>44197.702060185176</v>
      </c>
      <c r="H36137" s="1" t="s">
        <v>34</v>
      </c>
      <c r="I36137">
        <v>0</v>
      </c>
      <c r="J36137" s="1" t="s">
        <v>54819</v>
      </c>
      <c r="K36137" s="1" t="s">
        <v>34</v>
      </c>
      <c r="L36137" s="1" t="s">
        <v>34</v>
      </c>
      <c r="M36137" s="1" t="s">
        <v>40</v>
      </c>
      <c r="N36137">
        <v>35318897</v>
      </c>
      <c r="O36137">
        <v>306</v>
      </c>
      <c r="P36137">
        <v>125</v>
      </c>
      <c r="Q36137">
        <v>0</v>
      </c>
      <c r="R36137">
        <v>0</v>
      </c>
      <c r="S36137">
        <v>0</v>
      </c>
      <c r="T36137" s="1" t="s">
        <v>54820</v>
      </c>
      <c r="U36137">
        <v>0</v>
      </c>
      <c r="V36137" s="1" t="s">
        <v>34</v>
      </c>
      <c r="W36137" s="1" t="s">
        <v>34</v>
      </c>
      <c r="X36137" s="1" t="s">
        <v>34</v>
      </c>
      <c r="Y36137" s="1" t="s">
        <v>34</v>
      </c>
      <c r="Z36137" s="1" t="s">
        <v>54821</v>
      </c>
      <c r="AA36137">
        <v>0</v>
      </c>
      <c r="AB36137" s="1" t="s">
        <v>34</v>
      </c>
      <c r="AC36137" s="1" t="s">
        <v>34</v>
      </c>
      <c r="AD36137">
        <v>44197.702060185176</v>
      </c>
      <c r="AE36137">
        <v>2021</v>
      </c>
      <c r="AF36137">
        <v>1</v>
      </c>
      <c r="AG36137">
        <v>53</v>
      </c>
    </row>
    <row r="36138" spans="1:33" x14ac:dyDescent="0.35">
      <c r="A36138" s="1" t="s">
        <v>52852</v>
      </c>
      <c r="B36138">
        <v>41620</v>
      </c>
      <c r="C36138">
        <v>41706</v>
      </c>
      <c r="D36138">
        <v>120142</v>
      </c>
      <c r="E36138">
        <v>1.3450498553586199E+18</v>
      </c>
      <c r="F36138">
        <v>18</v>
      </c>
      <c r="G36138">
        <v>44197.701956018522</v>
      </c>
      <c r="H36138" s="1" t="s">
        <v>34</v>
      </c>
      <c r="I36138">
        <v>0</v>
      </c>
      <c r="J36138" s="1" t="s">
        <v>67309</v>
      </c>
      <c r="K36138" s="1" t="s">
        <v>34</v>
      </c>
      <c r="L36138" s="1" t="s">
        <v>34</v>
      </c>
      <c r="M36138" s="1" t="s">
        <v>36</v>
      </c>
      <c r="N36138">
        <v>32646385</v>
      </c>
      <c r="O36138">
        <v>306</v>
      </c>
      <c r="P36138">
        <v>0</v>
      </c>
      <c r="Q36138">
        <v>0</v>
      </c>
      <c r="R36138">
        <v>0</v>
      </c>
      <c r="S36138">
        <v>0</v>
      </c>
      <c r="T36138" s="1" t="s">
        <v>34</v>
      </c>
      <c r="U36138">
        <v>0</v>
      </c>
      <c r="V36138" s="1" t="s">
        <v>34</v>
      </c>
      <c r="W36138" s="1" t="s">
        <v>34</v>
      </c>
      <c r="X36138" s="1" t="s">
        <v>34</v>
      </c>
      <c r="Y36138" s="1" t="s">
        <v>34</v>
      </c>
      <c r="Z36138" s="1" t="s">
        <v>67310</v>
      </c>
      <c r="AA36138">
        <v>0</v>
      </c>
      <c r="AB36138" s="1" t="s">
        <v>34</v>
      </c>
      <c r="AC36138" s="1" t="s">
        <v>34</v>
      </c>
      <c r="AD36138">
        <v>44197.701956018522</v>
      </c>
      <c r="AE36138">
        <v>2021</v>
      </c>
      <c r="AF36138">
        <v>1</v>
      </c>
      <c r="AG36138">
        <v>53</v>
      </c>
    </row>
    <row r="36139" spans="1:33" x14ac:dyDescent="0.35">
      <c r="A36139" s="1" t="s">
        <v>52852</v>
      </c>
      <c r="B36139">
        <v>41621</v>
      </c>
      <c r="C36139">
        <v>41707</v>
      </c>
      <c r="D36139">
        <v>120144</v>
      </c>
      <c r="E36139">
        <v>1.3450497727181E+18</v>
      </c>
      <c r="F36139">
        <v>18</v>
      </c>
      <c r="G36139">
        <v>44197.701736111107</v>
      </c>
      <c r="H36139" s="1" t="s">
        <v>34</v>
      </c>
      <c r="I36139">
        <v>0</v>
      </c>
      <c r="J36139" s="1" t="s">
        <v>53630</v>
      </c>
      <c r="K36139" s="1" t="s">
        <v>34</v>
      </c>
      <c r="L36139" s="1" t="s">
        <v>34</v>
      </c>
      <c r="M36139" s="1" t="s">
        <v>40</v>
      </c>
      <c r="N36139">
        <v>177584156</v>
      </c>
      <c r="O36139">
        <v>306</v>
      </c>
      <c r="P36139">
        <v>2728</v>
      </c>
      <c r="Q36139">
        <v>0</v>
      </c>
      <c r="R36139">
        <v>0</v>
      </c>
      <c r="S36139">
        <v>0</v>
      </c>
      <c r="T36139" s="1" t="s">
        <v>53631</v>
      </c>
      <c r="U36139">
        <v>0</v>
      </c>
      <c r="V36139" s="1" t="s">
        <v>34</v>
      </c>
      <c r="W36139" s="1" t="s">
        <v>34</v>
      </c>
      <c r="X36139" s="1" t="s">
        <v>34</v>
      </c>
      <c r="Y36139" s="1" t="s">
        <v>34</v>
      </c>
      <c r="Z36139" s="1" t="s">
        <v>53632</v>
      </c>
      <c r="AA36139">
        <v>0</v>
      </c>
      <c r="AB36139" s="1" t="s">
        <v>34</v>
      </c>
      <c r="AC36139" s="1" t="s">
        <v>34</v>
      </c>
      <c r="AD36139">
        <v>44197.701736111107</v>
      </c>
      <c r="AE36139">
        <v>2021</v>
      </c>
      <c r="AF36139">
        <v>1</v>
      </c>
      <c r="AG36139">
        <v>53</v>
      </c>
    </row>
    <row r="36140" spans="1:33" x14ac:dyDescent="0.35">
      <c r="A36140" s="1" t="s">
        <v>52852</v>
      </c>
      <c r="B36140">
        <v>41622</v>
      </c>
      <c r="C36140">
        <v>41708</v>
      </c>
      <c r="D36140">
        <v>120147</v>
      </c>
      <c r="E36140">
        <v>1.345049727793058E+18</v>
      </c>
      <c r="F36140">
        <v>18</v>
      </c>
      <c r="G36140">
        <v>44197.701608796298</v>
      </c>
      <c r="H36140" s="1" t="s">
        <v>34</v>
      </c>
      <c r="I36140">
        <v>0</v>
      </c>
      <c r="J36140" s="1" t="s">
        <v>53630</v>
      </c>
      <c r="K36140" s="1" t="s">
        <v>34</v>
      </c>
      <c r="L36140" s="1" t="s">
        <v>34</v>
      </c>
      <c r="M36140" s="1" t="s">
        <v>40</v>
      </c>
      <c r="N36140">
        <v>2798085656</v>
      </c>
      <c r="O36140">
        <v>306</v>
      </c>
      <c r="P36140">
        <v>2728</v>
      </c>
      <c r="Q36140">
        <v>0</v>
      </c>
      <c r="R36140">
        <v>0</v>
      </c>
      <c r="S36140">
        <v>0</v>
      </c>
      <c r="T36140" s="1" t="s">
        <v>53631</v>
      </c>
      <c r="U36140">
        <v>0</v>
      </c>
      <c r="V36140" s="1" t="s">
        <v>34</v>
      </c>
      <c r="W36140" s="1" t="s">
        <v>34</v>
      </c>
      <c r="X36140" s="1" t="s">
        <v>34</v>
      </c>
      <c r="Y36140" s="1" t="s">
        <v>34</v>
      </c>
      <c r="Z36140" s="1" t="s">
        <v>53632</v>
      </c>
      <c r="AA36140">
        <v>1</v>
      </c>
      <c r="AB36140" s="1" t="s">
        <v>34</v>
      </c>
      <c r="AC36140" s="1" t="s">
        <v>34</v>
      </c>
      <c r="AD36140">
        <v>44197.701608796298</v>
      </c>
      <c r="AE36140">
        <v>2021</v>
      </c>
      <c r="AF36140">
        <v>1</v>
      </c>
      <c r="AG36140">
        <v>53</v>
      </c>
    </row>
    <row r="36141" spans="1:33" x14ac:dyDescent="0.35">
      <c r="A36141" s="1" t="s">
        <v>52852</v>
      </c>
      <c r="B36141">
        <v>41623</v>
      </c>
      <c r="C36141">
        <v>41709</v>
      </c>
      <c r="D36141">
        <v>120152</v>
      </c>
      <c r="E36141">
        <v>1.3450493664158231E+18</v>
      </c>
      <c r="F36141">
        <v>18</v>
      </c>
      <c r="G36141">
        <v>44197.700613425928</v>
      </c>
      <c r="H36141" s="1" t="s">
        <v>34</v>
      </c>
      <c r="I36141">
        <v>0</v>
      </c>
      <c r="J36141" s="1" t="s">
        <v>67311</v>
      </c>
      <c r="K36141" s="1" t="s">
        <v>34</v>
      </c>
      <c r="L36141" s="1" t="s">
        <v>34</v>
      </c>
      <c r="M36141" s="1" t="s">
        <v>40</v>
      </c>
      <c r="N36141">
        <v>78055360</v>
      </c>
      <c r="O36141">
        <v>306</v>
      </c>
      <c r="P36141">
        <v>0</v>
      </c>
      <c r="Q36141">
        <v>0</v>
      </c>
      <c r="R36141">
        <v>0</v>
      </c>
      <c r="S36141">
        <v>0</v>
      </c>
      <c r="T36141" s="1" t="s">
        <v>34</v>
      </c>
      <c r="U36141">
        <v>0</v>
      </c>
      <c r="V36141" s="1" t="s">
        <v>34</v>
      </c>
      <c r="W36141" s="1" t="s">
        <v>67312</v>
      </c>
      <c r="X36141" s="1" t="s">
        <v>34</v>
      </c>
      <c r="Y36141" s="1" t="s">
        <v>34</v>
      </c>
      <c r="Z36141" s="1" t="s">
        <v>67313</v>
      </c>
      <c r="AA36141">
        <v>0</v>
      </c>
      <c r="AB36141" s="1" t="s">
        <v>34</v>
      </c>
      <c r="AC36141" s="1" t="s">
        <v>34</v>
      </c>
      <c r="AD36141">
        <v>44197.700613425928</v>
      </c>
      <c r="AE36141">
        <v>2021</v>
      </c>
      <c r="AF36141">
        <v>1</v>
      </c>
      <c r="AG36141">
        <v>53</v>
      </c>
    </row>
    <row r="36142" spans="1:33" x14ac:dyDescent="0.35">
      <c r="A36142" s="1" t="s">
        <v>52852</v>
      </c>
      <c r="B36142">
        <v>41624</v>
      </c>
      <c r="C36142">
        <v>41710</v>
      </c>
      <c r="D36142">
        <v>120155</v>
      </c>
      <c r="E36142">
        <v>1.345049198396404E+18</v>
      </c>
      <c r="F36142">
        <v>18</v>
      </c>
      <c r="G36142">
        <v>44197.700150462973</v>
      </c>
      <c r="H36142" s="1" t="s">
        <v>34</v>
      </c>
      <c r="I36142">
        <v>0</v>
      </c>
      <c r="J36142" s="1" t="s">
        <v>67314</v>
      </c>
      <c r="K36142" s="1" t="s">
        <v>34</v>
      </c>
      <c r="L36142" s="1" t="s">
        <v>34</v>
      </c>
      <c r="M36142" s="1" t="s">
        <v>40</v>
      </c>
      <c r="N36142">
        <v>307084615</v>
      </c>
      <c r="O36142">
        <v>306</v>
      </c>
      <c r="P36142">
        <v>0</v>
      </c>
      <c r="Q36142">
        <v>0</v>
      </c>
      <c r="R36142">
        <v>0</v>
      </c>
      <c r="S36142">
        <v>0</v>
      </c>
      <c r="T36142" s="1" t="s">
        <v>34</v>
      </c>
      <c r="U36142">
        <v>0</v>
      </c>
      <c r="V36142" s="1" t="s">
        <v>34</v>
      </c>
      <c r="W36142" s="1" t="s">
        <v>34</v>
      </c>
      <c r="X36142" s="1" t="s">
        <v>34</v>
      </c>
      <c r="Y36142" s="1" t="s">
        <v>34</v>
      </c>
      <c r="Z36142" s="1" t="s">
        <v>67315</v>
      </c>
      <c r="AA36142">
        <v>0</v>
      </c>
      <c r="AB36142" s="1" t="s">
        <v>34</v>
      </c>
      <c r="AC36142" s="1" t="s">
        <v>34</v>
      </c>
      <c r="AD36142">
        <v>44197.700150462973</v>
      </c>
      <c r="AE36142">
        <v>2021</v>
      </c>
      <c r="AF36142">
        <v>1</v>
      </c>
      <c r="AG36142">
        <v>53</v>
      </c>
    </row>
    <row r="36143" spans="1:33" x14ac:dyDescent="0.35">
      <c r="A36143" s="1" t="s">
        <v>52852</v>
      </c>
      <c r="B36143">
        <v>41625</v>
      </c>
      <c r="C36143">
        <v>41711</v>
      </c>
      <c r="D36143">
        <v>120161</v>
      </c>
      <c r="E36143">
        <v>1.3450489161700429E+18</v>
      </c>
      <c r="F36143">
        <v>18</v>
      </c>
      <c r="G36143">
        <v>44197.699374999997</v>
      </c>
      <c r="H36143" s="1" t="s">
        <v>34</v>
      </c>
      <c r="I36143">
        <v>0</v>
      </c>
      <c r="J36143" s="1" t="s">
        <v>67316</v>
      </c>
      <c r="K36143" s="1" t="s">
        <v>34</v>
      </c>
      <c r="L36143" s="1" t="s">
        <v>34</v>
      </c>
      <c r="M36143" s="1" t="s">
        <v>40</v>
      </c>
      <c r="N36143">
        <v>80310716</v>
      </c>
      <c r="O36143">
        <v>306</v>
      </c>
      <c r="P36143">
        <v>0</v>
      </c>
      <c r="Q36143">
        <v>0</v>
      </c>
      <c r="R36143">
        <v>0</v>
      </c>
      <c r="S36143">
        <v>0</v>
      </c>
      <c r="T36143" s="1" t="s">
        <v>34</v>
      </c>
      <c r="U36143">
        <v>0</v>
      </c>
      <c r="V36143" s="1" t="s">
        <v>67317</v>
      </c>
      <c r="W36143" s="1" t="s">
        <v>34</v>
      </c>
      <c r="X36143" s="1" t="s">
        <v>34</v>
      </c>
      <c r="Y36143" s="1" t="s">
        <v>34</v>
      </c>
      <c r="Z36143" s="1" t="s">
        <v>67318</v>
      </c>
      <c r="AA36143">
        <v>0</v>
      </c>
      <c r="AB36143" s="1" t="s">
        <v>34</v>
      </c>
      <c r="AC36143" s="1" t="s">
        <v>34</v>
      </c>
      <c r="AD36143">
        <v>44197.699374999997</v>
      </c>
      <c r="AE36143">
        <v>2021</v>
      </c>
      <c r="AF36143">
        <v>1</v>
      </c>
      <c r="AG36143">
        <v>53</v>
      </c>
    </row>
    <row r="36144" spans="1:33" x14ac:dyDescent="0.35">
      <c r="A36144" s="1" t="s">
        <v>52852</v>
      </c>
      <c r="B36144">
        <v>41626</v>
      </c>
      <c r="C36144">
        <v>41712</v>
      </c>
      <c r="D36144">
        <v>120165</v>
      </c>
      <c r="E36144">
        <v>1.3450487674063301E+18</v>
      </c>
      <c r="F36144">
        <v>18</v>
      </c>
      <c r="G36144">
        <v>44197.698958333327</v>
      </c>
      <c r="H36144" s="1" t="s">
        <v>34</v>
      </c>
      <c r="I36144">
        <v>0</v>
      </c>
      <c r="J36144" s="1" t="s">
        <v>53630</v>
      </c>
      <c r="K36144" s="1" t="s">
        <v>34</v>
      </c>
      <c r="L36144" s="1" t="s">
        <v>34</v>
      </c>
      <c r="M36144" s="1" t="s">
        <v>40</v>
      </c>
      <c r="N36144">
        <v>2502826764</v>
      </c>
      <c r="O36144">
        <v>306</v>
      </c>
      <c r="P36144">
        <v>2728</v>
      </c>
      <c r="Q36144">
        <v>0</v>
      </c>
      <c r="R36144">
        <v>0</v>
      </c>
      <c r="S36144">
        <v>0</v>
      </c>
      <c r="T36144" s="1" t="s">
        <v>53631</v>
      </c>
      <c r="U36144">
        <v>0</v>
      </c>
      <c r="V36144" s="1" t="s">
        <v>34</v>
      </c>
      <c r="W36144" s="1" t="s">
        <v>34</v>
      </c>
      <c r="X36144" s="1" t="s">
        <v>34</v>
      </c>
      <c r="Y36144" s="1" t="s">
        <v>34</v>
      </c>
      <c r="Z36144" s="1" t="s">
        <v>53632</v>
      </c>
      <c r="AA36144">
        <v>0</v>
      </c>
      <c r="AB36144" s="1" t="s">
        <v>34</v>
      </c>
      <c r="AC36144" s="1" t="s">
        <v>34</v>
      </c>
      <c r="AD36144">
        <v>44197.698958333327</v>
      </c>
      <c r="AE36144">
        <v>2021</v>
      </c>
      <c r="AF36144">
        <v>1</v>
      </c>
      <c r="AG36144">
        <v>53</v>
      </c>
    </row>
    <row r="36145" spans="1:33" x14ac:dyDescent="0.35">
      <c r="A36145" s="1" t="s">
        <v>52852</v>
      </c>
      <c r="B36145">
        <v>41627</v>
      </c>
      <c r="C36145">
        <v>41713</v>
      </c>
      <c r="D36145">
        <v>120167</v>
      </c>
      <c r="E36145">
        <v>1.345048745264738E+18</v>
      </c>
      <c r="F36145">
        <v>18</v>
      </c>
      <c r="G36145">
        <v>44197.698900462958</v>
      </c>
      <c r="H36145" s="1" t="s">
        <v>34</v>
      </c>
      <c r="I36145">
        <v>0</v>
      </c>
      <c r="J36145" s="1" t="s">
        <v>53630</v>
      </c>
      <c r="K36145" s="1" t="s">
        <v>34</v>
      </c>
      <c r="L36145" s="1" t="s">
        <v>34</v>
      </c>
      <c r="M36145" s="1" t="s">
        <v>40</v>
      </c>
      <c r="N36145">
        <v>3012573336</v>
      </c>
      <c r="O36145">
        <v>306</v>
      </c>
      <c r="P36145">
        <v>2728</v>
      </c>
      <c r="Q36145">
        <v>0</v>
      </c>
      <c r="R36145">
        <v>0</v>
      </c>
      <c r="S36145">
        <v>0</v>
      </c>
      <c r="T36145" s="1" t="s">
        <v>53631</v>
      </c>
      <c r="U36145">
        <v>0</v>
      </c>
      <c r="V36145" s="1" t="s">
        <v>34</v>
      </c>
      <c r="W36145" s="1" t="s">
        <v>34</v>
      </c>
      <c r="X36145" s="1" t="s">
        <v>34</v>
      </c>
      <c r="Y36145" s="1" t="s">
        <v>34</v>
      </c>
      <c r="Z36145" s="1" t="s">
        <v>53632</v>
      </c>
      <c r="AA36145">
        <v>0</v>
      </c>
      <c r="AB36145" s="1" t="s">
        <v>34</v>
      </c>
      <c r="AC36145" s="1" t="s">
        <v>34</v>
      </c>
      <c r="AD36145">
        <v>44197.698900462958</v>
      </c>
      <c r="AE36145">
        <v>2021</v>
      </c>
      <c r="AF36145">
        <v>1</v>
      </c>
      <c r="AG36145">
        <v>53</v>
      </c>
    </row>
    <row r="36146" spans="1:33" x14ac:dyDescent="0.35">
      <c r="A36146" s="1" t="s">
        <v>52852</v>
      </c>
      <c r="B36146">
        <v>41628</v>
      </c>
      <c r="C36146">
        <v>41714</v>
      </c>
      <c r="D36146">
        <v>120168</v>
      </c>
      <c r="E36146">
        <v>1.345048730794402E+18</v>
      </c>
      <c r="F36146">
        <v>18</v>
      </c>
      <c r="G36146">
        <v>44197.698854166672</v>
      </c>
      <c r="H36146" s="1" t="s">
        <v>34</v>
      </c>
      <c r="I36146">
        <v>0</v>
      </c>
      <c r="J36146" s="1" t="s">
        <v>53630</v>
      </c>
      <c r="K36146" s="1" t="s">
        <v>34</v>
      </c>
      <c r="L36146" s="1" t="s">
        <v>34</v>
      </c>
      <c r="M36146" s="1" t="s">
        <v>40</v>
      </c>
      <c r="N36146">
        <v>1441297382</v>
      </c>
      <c r="O36146">
        <v>306</v>
      </c>
      <c r="P36146">
        <v>2728</v>
      </c>
      <c r="Q36146">
        <v>0</v>
      </c>
      <c r="R36146">
        <v>0</v>
      </c>
      <c r="S36146">
        <v>0</v>
      </c>
      <c r="T36146" s="1" t="s">
        <v>53631</v>
      </c>
      <c r="U36146">
        <v>0</v>
      </c>
      <c r="V36146" s="1" t="s">
        <v>34</v>
      </c>
      <c r="W36146" s="1" t="s">
        <v>34</v>
      </c>
      <c r="X36146" s="1" t="s">
        <v>34</v>
      </c>
      <c r="Y36146" s="1" t="s">
        <v>34</v>
      </c>
      <c r="Z36146" s="1" t="s">
        <v>53632</v>
      </c>
      <c r="AA36146">
        <v>0</v>
      </c>
      <c r="AB36146" s="1" t="s">
        <v>34</v>
      </c>
      <c r="AC36146" s="1" t="s">
        <v>34</v>
      </c>
      <c r="AD36146">
        <v>44197.698854166672</v>
      </c>
      <c r="AE36146">
        <v>2021</v>
      </c>
      <c r="AF36146">
        <v>1</v>
      </c>
      <c r="AG36146">
        <v>53</v>
      </c>
    </row>
    <row r="36147" spans="1:33" x14ac:dyDescent="0.35">
      <c r="A36147" s="1" t="s">
        <v>52852</v>
      </c>
      <c r="B36147">
        <v>41629</v>
      </c>
      <c r="C36147">
        <v>41715</v>
      </c>
      <c r="D36147">
        <v>120171</v>
      </c>
      <c r="E36147">
        <v>1.3450485812758531E+18</v>
      </c>
      <c r="F36147">
        <v>18</v>
      </c>
      <c r="G36147">
        <v>44197.698449074072</v>
      </c>
      <c r="H36147" s="1" t="s">
        <v>34</v>
      </c>
      <c r="I36147">
        <v>0</v>
      </c>
      <c r="J36147" s="1" t="s">
        <v>53630</v>
      </c>
      <c r="K36147" s="1" t="s">
        <v>34</v>
      </c>
      <c r="L36147" s="1" t="s">
        <v>34</v>
      </c>
      <c r="M36147" s="1" t="s">
        <v>40</v>
      </c>
      <c r="N36147">
        <v>937896139</v>
      </c>
      <c r="O36147">
        <v>306</v>
      </c>
      <c r="P36147">
        <v>2728</v>
      </c>
      <c r="Q36147">
        <v>0</v>
      </c>
      <c r="R36147">
        <v>0</v>
      </c>
      <c r="S36147">
        <v>0</v>
      </c>
      <c r="T36147" s="1" t="s">
        <v>53631</v>
      </c>
      <c r="U36147">
        <v>0</v>
      </c>
      <c r="V36147" s="1" t="s">
        <v>34</v>
      </c>
      <c r="W36147" s="1" t="s">
        <v>34</v>
      </c>
      <c r="X36147" s="1" t="s">
        <v>34</v>
      </c>
      <c r="Y36147" s="1" t="s">
        <v>34</v>
      </c>
      <c r="Z36147" s="1" t="s">
        <v>53632</v>
      </c>
      <c r="AA36147">
        <v>0</v>
      </c>
      <c r="AB36147" s="1" t="s">
        <v>34</v>
      </c>
      <c r="AC36147" s="1" t="s">
        <v>34</v>
      </c>
      <c r="AD36147">
        <v>44197.698449074072</v>
      </c>
      <c r="AE36147">
        <v>2021</v>
      </c>
      <c r="AF36147">
        <v>1</v>
      </c>
      <c r="AG36147">
        <v>53</v>
      </c>
    </row>
    <row r="36148" spans="1:33" x14ac:dyDescent="0.35">
      <c r="A36148" s="1" t="s">
        <v>52852</v>
      </c>
      <c r="B36148">
        <v>41630</v>
      </c>
      <c r="C36148">
        <v>41716</v>
      </c>
      <c r="D36148">
        <v>120173</v>
      </c>
      <c r="E36148">
        <v>1.345048562510434E+18</v>
      </c>
      <c r="F36148">
        <v>18</v>
      </c>
      <c r="G36148">
        <v>44197.698391203703</v>
      </c>
      <c r="H36148" s="1" t="s">
        <v>34</v>
      </c>
      <c r="I36148">
        <v>0</v>
      </c>
      <c r="J36148" s="1" t="s">
        <v>67319</v>
      </c>
      <c r="K36148" s="1" t="s">
        <v>34</v>
      </c>
      <c r="L36148" s="1" t="s">
        <v>34</v>
      </c>
      <c r="M36148" s="1" t="s">
        <v>40</v>
      </c>
      <c r="N36148">
        <v>25560093</v>
      </c>
      <c r="O36148">
        <v>306</v>
      </c>
      <c r="P36148">
        <v>5</v>
      </c>
      <c r="Q36148">
        <v>8</v>
      </c>
      <c r="R36148">
        <v>0</v>
      </c>
      <c r="S36148">
        <v>2</v>
      </c>
      <c r="T36148" s="1" t="s">
        <v>34</v>
      </c>
      <c r="U36148">
        <v>0</v>
      </c>
      <c r="V36148" s="1" t="s">
        <v>34</v>
      </c>
      <c r="W36148" s="1" t="s">
        <v>66550</v>
      </c>
      <c r="X36148" s="1" t="s">
        <v>34</v>
      </c>
      <c r="Y36148" s="1" t="s">
        <v>34</v>
      </c>
      <c r="Z36148" s="1" t="s">
        <v>67320</v>
      </c>
      <c r="AA36148">
        <v>0</v>
      </c>
      <c r="AB36148" s="1" t="s">
        <v>34</v>
      </c>
      <c r="AC36148" s="1" t="s">
        <v>34</v>
      </c>
      <c r="AD36148">
        <v>44197.698391203703</v>
      </c>
      <c r="AE36148">
        <v>2021</v>
      </c>
      <c r="AF36148">
        <v>1</v>
      </c>
      <c r="AG36148">
        <v>53</v>
      </c>
    </row>
    <row r="36149" spans="1:33" x14ac:dyDescent="0.35">
      <c r="A36149" s="1" t="s">
        <v>52852</v>
      </c>
      <c r="B36149">
        <v>41631</v>
      </c>
      <c r="C36149">
        <v>41717</v>
      </c>
      <c r="D36149">
        <v>120179</v>
      </c>
      <c r="E36149">
        <v>1.345048448249324E+18</v>
      </c>
      <c r="F36149">
        <v>18</v>
      </c>
      <c r="G36149">
        <v>44197.698078703703</v>
      </c>
      <c r="H36149" s="1" t="s">
        <v>34</v>
      </c>
      <c r="I36149">
        <v>0</v>
      </c>
      <c r="J36149" s="1" t="s">
        <v>67321</v>
      </c>
      <c r="K36149" s="1" t="s">
        <v>34</v>
      </c>
      <c r="L36149" s="1" t="s">
        <v>34</v>
      </c>
      <c r="M36149" s="1" t="s">
        <v>36</v>
      </c>
      <c r="N36149">
        <v>41320715</v>
      </c>
      <c r="O36149">
        <v>306</v>
      </c>
      <c r="P36149">
        <v>7</v>
      </c>
      <c r="Q36149">
        <v>0</v>
      </c>
      <c r="R36149">
        <v>0</v>
      </c>
      <c r="S36149">
        <v>0</v>
      </c>
      <c r="T36149" s="1" t="s">
        <v>67322</v>
      </c>
      <c r="U36149">
        <v>0</v>
      </c>
      <c r="V36149" s="1" t="s">
        <v>34</v>
      </c>
      <c r="W36149" s="1" t="s">
        <v>34</v>
      </c>
      <c r="X36149" s="1" t="s">
        <v>34</v>
      </c>
      <c r="Y36149" s="1" t="s">
        <v>34</v>
      </c>
      <c r="Z36149" s="1" t="s">
        <v>67323</v>
      </c>
      <c r="AA36149">
        <v>0</v>
      </c>
      <c r="AB36149" s="1" t="s">
        <v>34</v>
      </c>
      <c r="AC36149" s="1" t="s">
        <v>34</v>
      </c>
      <c r="AD36149">
        <v>44197.698078703703</v>
      </c>
      <c r="AE36149">
        <v>2021</v>
      </c>
      <c r="AF36149">
        <v>1</v>
      </c>
      <c r="AG36149">
        <v>53</v>
      </c>
    </row>
    <row r="36150" spans="1:33" x14ac:dyDescent="0.35">
      <c r="A36150" s="1" t="s">
        <v>52852</v>
      </c>
      <c r="B36150">
        <v>41632</v>
      </c>
      <c r="C36150">
        <v>41718</v>
      </c>
      <c r="D36150">
        <v>120188</v>
      </c>
      <c r="E36150">
        <v>1.34504826409841E+18</v>
      </c>
      <c r="F36150">
        <v>18</v>
      </c>
      <c r="G36150">
        <v>44197.697569444441</v>
      </c>
      <c r="H36150" s="1" t="s">
        <v>34</v>
      </c>
      <c r="I36150">
        <v>0</v>
      </c>
      <c r="J36150" s="1" t="s">
        <v>67324</v>
      </c>
      <c r="K36150" s="1" t="s">
        <v>34</v>
      </c>
      <c r="L36150" s="1" t="s">
        <v>34</v>
      </c>
      <c r="M36150" s="1" t="s">
        <v>40</v>
      </c>
      <c r="N36150">
        <v>52090886</v>
      </c>
      <c r="O36150">
        <v>306</v>
      </c>
      <c r="P36150">
        <v>0</v>
      </c>
      <c r="Q36150">
        <v>0</v>
      </c>
      <c r="R36150">
        <v>0</v>
      </c>
      <c r="S36150">
        <v>0</v>
      </c>
      <c r="T36150" s="1" t="s">
        <v>34</v>
      </c>
      <c r="U36150">
        <v>0</v>
      </c>
      <c r="V36150" s="1" t="s">
        <v>34</v>
      </c>
      <c r="W36150" s="1" t="s">
        <v>57962</v>
      </c>
      <c r="X36150" s="1" t="s">
        <v>34</v>
      </c>
      <c r="Y36150" s="1" t="s">
        <v>34</v>
      </c>
      <c r="Z36150" s="1" t="s">
        <v>67325</v>
      </c>
      <c r="AA36150">
        <v>0</v>
      </c>
      <c r="AB36150" s="1" t="s">
        <v>34</v>
      </c>
      <c r="AC36150" s="1" t="s">
        <v>34</v>
      </c>
      <c r="AD36150">
        <v>44197.697569444441</v>
      </c>
      <c r="AE36150">
        <v>2021</v>
      </c>
      <c r="AF36150">
        <v>1</v>
      </c>
      <c r="AG36150">
        <v>53</v>
      </c>
    </row>
    <row r="36151" spans="1:33" x14ac:dyDescent="0.35">
      <c r="A36151" s="1" t="s">
        <v>52852</v>
      </c>
      <c r="B36151">
        <v>41633</v>
      </c>
      <c r="C36151">
        <v>41719</v>
      </c>
      <c r="D36151">
        <v>120189</v>
      </c>
      <c r="E36151">
        <v>1.345048252513718E+18</v>
      </c>
      <c r="F36151">
        <v>18</v>
      </c>
      <c r="G36151">
        <v>44197.697534722232</v>
      </c>
      <c r="H36151" s="1" t="s">
        <v>34</v>
      </c>
      <c r="I36151">
        <v>0</v>
      </c>
      <c r="J36151" s="1" t="s">
        <v>56447</v>
      </c>
      <c r="K36151" s="1" t="s">
        <v>34</v>
      </c>
      <c r="L36151" s="1" t="s">
        <v>34</v>
      </c>
      <c r="M36151" s="1" t="s">
        <v>40</v>
      </c>
      <c r="N36151">
        <v>221237214</v>
      </c>
      <c r="O36151">
        <v>306</v>
      </c>
      <c r="P36151">
        <v>643</v>
      </c>
      <c r="Q36151">
        <v>0</v>
      </c>
      <c r="R36151">
        <v>0</v>
      </c>
      <c r="S36151">
        <v>0</v>
      </c>
      <c r="T36151" s="1" t="s">
        <v>63136</v>
      </c>
      <c r="U36151">
        <v>0</v>
      </c>
      <c r="V36151" s="1" t="s">
        <v>34</v>
      </c>
      <c r="W36151" s="1" t="s">
        <v>34</v>
      </c>
      <c r="X36151" s="1" t="s">
        <v>34</v>
      </c>
      <c r="Y36151" s="1" t="s">
        <v>34</v>
      </c>
      <c r="Z36151" s="1" t="s">
        <v>56449</v>
      </c>
      <c r="AA36151">
        <v>0</v>
      </c>
      <c r="AB36151" s="1" t="s">
        <v>34</v>
      </c>
      <c r="AC36151" s="1" t="s">
        <v>34</v>
      </c>
      <c r="AD36151">
        <v>44197.697534722232</v>
      </c>
      <c r="AE36151">
        <v>2021</v>
      </c>
      <c r="AF36151">
        <v>1</v>
      </c>
      <c r="AG36151">
        <v>53</v>
      </c>
    </row>
    <row r="36152" spans="1:33" x14ac:dyDescent="0.35">
      <c r="A36152" s="1" t="s">
        <v>52852</v>
      </c>
      <c r="B36152">
        <v>41634</v>
      </c>
      <c r="C36152">
        <v>41720</v>
      </c>
      <c r="D36152">
        <v>120190</v>
      </c>
      <c r="E36152">
        <v>1.34504822184079E+18</v>
      </c>
      <c r="F36152">
        <v>18</v>
      </c>
      <c r="G36152">
        <v>44197.697453703702</v>
      </c>
      <c r="H36152" s="1" t="s">
        <v>34</v>
      </c>
      <c r="I36152">
        <v>0</v>
      </c>
      <c r="J36152" s="1" t="s">
        <v>67321</v>
      </c>
      <c r="K36152" s="1" t="s">
        <v>34</v>
      </c>
      <c r="L36152" s="1" t="s">
        <v>34</v>
      </c>
      <c r="M36152" s="1" t="s">
        <v>36</v>
      </c>
      <c r="N36152">
        <v>565038718</v>
      </c>
      <c r="O36152">
        <v>306</v>
      </c>
      <c r="P36152">
        <v>7</v>
      </c>
      <c r="Q36152">
        <v>0</v>
      </c>
      <c r="R36152">
        <v>0</v>
      </c>
      <c r="S36152">
        <v>0</v>
      </c>
      <c r="T36152" s="1" t="s">
        <v>67322</v>
      </c>
      <c r="U36152">
        <v>0</v>
      </c>
      <c r="V36152" s="1" t="s">
        <v>34</v>
      </c>
      <c r="W36152" s="1" t="s">
        <v>34</v>
      </c>
      <c r="X36152" s="1" t="s">
        <v>34</v>
      </c>
      <c r="Y36152" s="1" t="s">
        <v>34</v>
      </c>
      <c r="Z36152" s="1" t="s">
        <v>67323</v>
      </c>
      <c r="AA36152">
        <v>0</v>
      </c>
      <c r="AB36152" s="1" t="s">
        <v>34</v>
      </c>
      <c r="AC36152" s="1" t="s">
        <v>34</v>
      </c>
      <c r="AD36152">
        <v>44197.697453703702</v>
      </c>
      <c r="AE36152">
        <v>2021</v>
      </c>
      <c r="AF36152">
        <v>1</v>
      </c>
      <c r="AG36152">
        <v>53</v>
      </c>
    </row>
    <row r="36153" spans="1:33" x14ac:dyDescent="0.35">
      <c r="A36153" s="1" t="s">
        <v>52852</v>
      </c>
      <c r="B36153">
        <v>41635</v>
      </c>
      <c r="C36153">
        <v>41721</v>
      </c>
      <c r="D36153">
        <v>120191</v>
      </c>
      <c r="E36153">
        <v>1.3450481498832361E+18</v>
      </c>
      <c r="F36153">
        <v>18</v>
      </c>
      <c r="G36153">
        <v>44197.697256944448</v>
      </c>
      <c r="H36153" s="1" t="s">
        <v>34</v>
      </c>
      <c r="I36153">
        <v>0</v>
      </c>
      <c r="J36153" s="1" t="s">
        <v>67326</v>
      </c>
      <c r="K36153" s="1" t="s">
        <v>34</v>
      </c>
      <c r="L36153" s="1" t="s">
        <v>34</v>
      </c>
      <c r="M36153" s="1" t="s">
        <v>40</v>
      </c>
      <c r="N36153">
        <v>28932932</v>
      </c>
      <c r="O36153">
        <v>306</v>
      </c>
      <c r="P36153">
        <v>0</v>
      </c>
      <c r="Q36153">
        <v>0</v>
      </c>
      <c r="R36153">
        <v>0</v>
      </c>
      <c r="S36153">
        <v>0</v>
      </c>
      <c r="T36153" s="1" t="s">
        <v>34</v>
      </c>
      <c r="U36153">
        <v>0</v>
      </c>
      <c r="V36153" s="1" t="s">
        <v>34</v>
      </c>
      <c r="W36153" s="1" t="s">
        <v>67327</v>
      </c>
      <c r="X36153" s="1" t="s">
        <v>34</v>
      </c>
      <c r="Y36153" s="1" t="s">
        <v>34</v>
      </c>
      <c r="Z36153" s="1" t="s">
        <v>67328</v>
      </c>
      <c r="AA36153">
        <v>0</v>
      </c>
      <c r="AB36153" s="1" t="s">
        <v>34</v>
      </c>
      <c r="AC36153" s="1" t="s">
        <v>34</v>
      </c>
      <c r="AD36153">
        <v>44197.697256944448</v>
      </c>
      <c r="AE36153">
        <v>2021</v>
      </c>
      <c r="AF36153">
        <v>1</v>
      </c>
      <c r="AG36153">
        <v>53</v>
      </c>
    </row>
    <row r="36154" spans="1:33" x14ac:dyDescent="0.35">
      <c r="A36154" s="1" t="s">
        <v>52852</v>
      </c>
      <c r="B36154">
        <v>41636</v>
      </c>
      <c r="C36154">
        <v>41722</v>
      </c>
      <c r="D36154">
        <v>120192</v>
      </c>
      <c r="E36154">
        <v>1.345048135484256E+18</v>
      </c>
      <c r="F36154">
        <v>18</v>
      </c>
      <c r="G36154">
        <v>44197.697210648148</v>
      </c>
      <c r="H36154" s="1" t="s">
        <v>34</v>
      </c>
      <c r="I36154">
        <v>0</v>
      </c>
      <c r="J36154" s="1" t="s">
        <v>67329</v>
      </c>
      <c r="K36154" s="1" t="s">
        <v>34</v>
      </c>
      <c r="L36154" s="1" t="s">
        <v>34</v>
      </c>
      <c r="M36154" s="1" t="s">
        <v>112</v>
      </c>
      <c r="N36154">
        <v>2767551883</v>
      </c>
      <c r="O36154">
        <v>306</v>
      </c>
      <c r="P36154">
        <v>0</v>
      </c>
      <c r="Q36154">
        <v>0</v>
      </c>
      <c r="R36154">
        <v>0</v>
      </c>
      <c r="S36154">
        <v>0</v>
      </c>
      <c r="T36154" s="1" t="s">
        <v>34</v>
      </c>
      <c r="U36154">
        <v>0</v>
      </c>
      <c r="V36154" s="1" t="s">
        <v>67330</v>
      </c>
      <c r="W36154" s="1" t="s">
        <v>34</v>
      </c>
      <c r="X36154" s="1" t="s">
        <v>34</v>
      </c>
      <c r="Y36154" s="1" t="s">
        <v>34</v>
      </c>
      <c r="Z36154" s="1" t="s">
        <v>67331</v>
      </c>
      <c r="AA36154">
        <v>0</v>
      </c>
      <c r="AB36154" s="1" t="s">
        <v>34</v>
      </c>
      <c r="AC36154" s="1" t="s">
        <v>34</v>
      </c>
      <c r="AD36154">
        <v>44197.697210648148</v>
      </c>
      <c r="AE36154">
        <v>2021</v>
      </c>
      <c r="AF36154">
        <v>1</v>
      </c>
      <c r="AG36154">
        <v>53</v>
      </c>
    </row>
    <row r="36155" spans="1:33" x14ac:dyDescent="0.35">
      <c r="A36155" s="1" t="s">
        <v>52852</v>
      </c>
      <c r="B36155">
        <v>41637</v>
      </c>
      <c r="C36155">
        <v>41723</v>
      </c>
      <c r="D36155">
        <v>120193</v>
      </c>
      <c r="E36155">
        <v>1.3450480949295391E+18</v>
      </c>
      <c r="F36155">
        <v>18</v>
      </c>
      <c r="G36155">
        <v>44197.697106481479</v>
      </c>
      <c r="H36155" s="1" t="s">
        <v>34</v>
      </c>
      <c r="I36155">
        <v>0</v>
      </c>
      <c r="J36155" s="1" t="s">
        <v>56447</v>
      </c>
      <c r="K36155" s="1" t="s">
        <v>34</v>
      </c>
      <c r="L36155" s="1" t="s">
        <v>34</v>
      </c>
      <c r="M36155" s="1" t="s">
        <v>40</v>
      </c>
      <c r="N36155">
        <v>2791995504</v>
      </c>
      <c r="O36155">
        <v>306</v>
      </c>
      <c r="P36155">
        <v>643</v>
      </c>
      <c r="Q36155">
        <v>0</v>
      </c>
      <c r="R36155">
        <v>0</v>
      </c>
      <c r="S36155">
        <v>0</v>
      </c>
      <c r="T36155" s="1" t="s">
        <v>63136</v>
      </c>
      <c r="U36155">
        <v>0</v>
      </c>
      <c r="V36155" s="1" t="s">
        <v>34</v>
      </c>
      <c r="W36155" s="1" t="s">
        <v>34</v>
      </c>
      <c r="X36155" s="1" t="s">
        <v>34</v>
      </c>
      <c r="Y36155" s="1" t="s">
        <v>34</v>
      </c>
      <c r="Z36155" s="1" t="s">
        <v>56449</v>
      </c>
      <c r="AA36155">
        <v>0</v>
      </c>
      <c r="AB36155" s="1" t="s">
        <v>34</v>
      </c>
      <c r="AC36155" s="1" t="s">
        <v>34</v>
      </c>
      <c r="AD36155">
        <v>44197.697106481479</v>
      </c>
      <c r="AE36155">
        <v>2021</v>
      </c>
      <c r="AF36155">
        <v>1</v>
      </c>
      <c r="AG36155">
        <v>53</v>
      </c>
    </row>
    <row r="36156" spans="1:33" x14ac:dyDescent="0.35">
      <c r="A36156" s="1" t="s">
        <v>52852</v>
      </c>
      <c r="B36156">
        <v>41638</v>
      </c>
      <c r="C36156">
        <v>41724</v>
      </c>
      <c r="D36156">
        <v>120196</v>
      </c>
      <c r="E36156">
        <v>1.34504801933133E+18</v>
      </c>
      <c r="F36156">
        <v>18</v>
      </c>
      <c r="G36156">
        <v>44197.696898148148</v>
      </c>
      <c r="H36156" s="1" t="s">
        <v>34</v>
      </c>
      <c r="I36156">
        <v>0</v>
      </c>
      <c r="J36156" s="1" t="s">
        <v>54069</v>
      </c>
      <c r="K36156" s="1" t="s">
        <v>34</v>
      </c>
      <c r="L36156" s="1" t="s">
        <v>34</v>
      </c>
      <c r="M36156" s="1" t="s">
        <v>40</v>
      </c>
      <c r="N36156">
        <v>225449279</v>
      </c>
      <c r="O36156">
        <v>306</v>
      </c>
      <c r="P36156">
        <v>303</v>
      </c>
      <c r="Q36156">
        <v>0</v>
      </c>
      <c r="R36156">
        <v>0</v>
      </c>
      <c r="S36156">
        <v>0</v>
      </c>
      <c r="T36156" s="1" t="s">
        <v>54070</v>
      </c>
      <c r="U36156">
        <v>0</v>
      </c>
      <c r="V36156" s="1" t="s">
        <v>34</v>
      </c>
      <c r="W36156" s="1" t="s">
        <v>34</v>
      </c>
      <c r="X36156" s="1" t="s">
        <v>34</v>
      </c>
      <c r="Y36156" s="1" t="s">
        <v>34</v>
      </c>
      <c r="Z36156" s="1" t="s">
        <v>54071</v>
      </c>
      <c r="AA36156">
        <v>0</v>
      </c>
      <c r="AB36156" s="1" t="s">
        <v>34</v>
      </c>
      <c r="AC36156" s="1" t="s">
        <v>34</v>
      </c>
      <c r="AD36156">
        <v>44197.696898148148</v>
      </c>
      <c r="AE36156">
        <v>2021</v>
      </c>
      <c r="AF36156">
        <v>1</v>
      </c>
      <c r="AG36156">
        <v>53</v>
      </c>
    </row>
    <row r="36157" spans="1:33" x14ac:dyDescent="0.35">
      <c r="A36157" s="1" t="s">
        <v>52852</v>
      </c>
      <c r="B36157">
        <v>41639</v>
      </c>
      <c r="C36157">
        <v>41725</v>
      </c>
      <c r="D36157">
        <v>120197</v>
      </c>
      <c r="E36157">
        <v>1.3450479903319941E+18</v>
      </c>
      <c r="F36157">
        <v>18</v>
      </c>
      <c r="G36157">
        <v>44197.696817129632</v>
      </c>
      <c r="H36157" s="1" t="s">
        <v>34</v>
      </c>
      <c r="I36157">
        <v>0</v>
      </c>
      <c r="J36157" s="1" t="s">
        <v>56447</v>
      </c>
      <c r="K36157" s="1" t="s">
        <v>34</v>
      </c>
      <c r="L36157" s="1" t="s">
        <v>34</v>
      </c>
      <c r="M36157" s="1" t="s">
        <v>40</v>
      </c>
      <c r="N36157">
        <v>2197033957</v>
      </c>
      <c r="O36157">
        <v>306</v>
      </c>
      <c r="P36157">
        <v>643</v>
      </c>
      <c r="Q36157">
        <v>0</v>
      </c>
      <c r="R36157">
        <v>0</v>
      </c>
      <c r="S36157">
        <v>0</v>
      </c>
      <c r="T36157" s="1" t="s">
        <v>63136</v>
      </c>
      <c r="U36157">
        <v>0</v>
      </c>
      <c r="V36157" s="1" t="s">
        <v>34</v>
      </c>
      <c r="W36157" s="1" t="s">
        <v>34</v>
      </c>
      <c r="X36157" s="1" t="s">
        <v>34</v>
      </c>
      <c r="Y36157" s="1" t="s">
        <v>34</v>
      </c>
      <c r="Z36157" s="1" t="s">
        <v>56449</v>
      </c>
      <c r="AA36157">
        <v>0</v>
      </c>
      <c r="AB36157" s="1" t="s">
        <v>34</v>
      </c>
      <c r="AC36157" s="1" t="s">
        <v>34</v>
      </c>
      <c r="AD36157">
        <v>44197.696817129632</v>
      </c>
      <c r="AE36157">
        <v>2021</v>
      </c>
      <c r="AF36157">
        <v>1</v>
      </c>
      <c r="AG36157">
        <v>53</v>
      </c>
    </row>
    <row r="36158" spans="1:33" x14ac:dyDescent="0.35">
      <c r="A36158" s="1" t="s">
        <v>52852</v>
      </c>
      <c r="B36158">
        <v>41640</v>
      </c>
      <c r="C36158">
        <v>41726</v>
      </c>
      <c r="D36158">
        <v>120198</v>
      </c>
      <c r="E36158">
        <v>1.3450478937329421E+18</v>
      </c>
      <c r="F36158">
        <v>18</v>
      </c>
      <c r="G36158">
        <v>44197.696550925917</v>
      </c>
      <c r="H36158" s="1" t="s">
        <v>34</v>
      </c>
      <c r="I36158">
        <v>0</v>
      </c>
      <c r="J36158" s="1" t="s">
        <v>53630</v>
      </c>
      <c r="K36158" s="1" t="s">
        <v>34</v>
      </c>
      <c r="L36158" s="1" t="s">
        <v>34</v>
      </c>
      <c r="M36158" s="1" t="s">
        <v>40</v>
      </c>
      <c r="N36158">
        <v>1904471768</v>
      </c>
      <c r="O36158">
        <v>306</v>
      </c>
      <c r="P36158">
        <v>2728</v>
      </c>
      <c r="Q36158">
        <v>0</v>
      </c>
      <c r="R36158">
        <v>0</v>
      </c>
      <c r="S36158">
        <v>0</v>
      </c>
      <c r="T36158" s="1" t="s">
        <v>53631</v>
      </c>
      <c r="U36158">
        <v>0</v>
      </c>
      <c r="V36158" s="1" t="s">
        <v>34</v>
      </c>
      <c r="W36158" s="1" t="s">
        <v>34</v>
      </c>
      <c r="X36158" s="1" t="s">
        <v>34</v>
      </c>
      <c r="Y36158" s="1" t="s">
        <v>34</v>
      </c>
      <c r="Z36158" s="1" t="s">
        <v>53632</v>
      </c>
      <c r="AA36158">
        <v>0</v>
      </c>
      <c r="AB36158" s="1" t="s">
        <v>34</v>
      </c>
      <c r="AC36158" s="1" t="s">
        <v>34</v>
      </c>
      <c r="AD36158">
        <v>44197.696550925917</v>
      </c>
      <c r="AE36158">
        <v>2021</v>
      </c>
      <c r="AF36158">
        <v>1</v>
      </c>
      <c r="AG36158">
        <v>53</v>
      </c>
    </row>
    <row r="36159" spans="1:33" x14ac:dyDescent="0.35">
      <c r="A36159" s="1" t="s">
        <v>52852</v>
      </c>
      <c r="B36159">
        <v>41641</v>
      </c>
      <c r="C36159">
        <v>41727</v>
      </c>
      <c r="D36159">
        <v>120201</v>
      </c>
      <c r="E36159">
        <v>1.3450477978805171E+18</v>
      </c>
      <c r="F36159">
        <v>18</v>
      </c>
      <c r="G36159">
        <v>44197.696284722217</v>
      </c>
      <c r="H36159" s="1" t="s">
        <v>34</v>
      </c>
      <c r="I36159">
        <v>0</v>
      </c>
      <c r="J36159" s="1" t="s">
        <v>67332</v>
      </c>
      <c r="K36159" s="1" t="s">
        <v>34</v>
      </c>
      <c r="L36159" s="1" t="s">
        <v>34</v>
      </c>
      <c r="M36159" s="1" t="s">
        <v>40</v>
      </c>
      <c r="N36159">
        <v>304826531</v>
      </c>
      <c r="O36159">
        <v>306</v>
      </c>
      <c r="P36159">
        <v>0</v>
      </c>
      <c r="Q36159">
        <v>0</v>
      </c>
      <c r="R36159">
        <v>0</v>
      </c>
      <c r="S36159">
        <v>0</v>
      </c>
      <c r="T36159" s="1" t="s">
        <v>34</v>
      </c>
      <c r="U36159">
        <v>0</v>
      </c>
      <c r="V36159" s="1" t="s">
        <v>53631</v>
      </c>
      <c r="W36159" s="1" t="s">
        <v>34</v>
      </c>
      <c r="X36159" s="1" t="s">
        <v>34</v>
      </c>
      <c r="Y36159" s="1" t="s">
        <v>34</v>
      </c>
      <c r="Z36159" s="1" t="s">
        <v>67333</v>
      </c>
      <c r="AA36159">
        <v>0</v>
      </c>
      <c r="AB36159" s="1" t="s">
        <v>34</v>
      </c>
      <c r="AC36159" s="1" t="s">
        <v>34</v>
      </c>
      <c r="AD36159">
        <v>44197.696284722217</v>
      </c>
      <c r="AE36159">
        <v>2021</v>
      </c>
      <c r="AF36159">
        <v>1</v>
      </c>
      <c r="AG36159">
        <v>53</v>
      </c>
    </row>
    <row r="36160" spans="1:33" x14ac:dyDescent="0.35">
      <c r="A36160" s="1" t="s">
        <v>52852</v>
      </c>
      <c r="B36160">
        <v>41642</v>
      </c>
      <c r="C36160">
        <v>41728</v>
      </c>
      <c r="D36160">
        <v>120202</v>
      </c>
      <c r="E36160">
        <v>1.3450477006398011E+18</v>
      </c>
      <c r="F36160">
        <v>18</v>
      </c>
      <c r="G36160">
        <v>44197.696018518523</v>
      </c>
      <c r="H36160" s="1" t="s">
        <v>34</v>
      </c>
      <c r="I36160">
        <v>0</v>
      </c>
      <c r="J36160" s="1" t="s">
        <v>53630</v>
      </c>
      <c r="K36160" s="1" t="s">
        <v>34</v>
      </c>
      <c r="L36160" s="1" t="s">
        <v>34</v>
      </c>
      <c r="M36160" s="1" t="s">
        <v>40</v>
      </c>
      <c r="N36160">
        <v>267045103</v>
      </c>
      <c r="O36160">
        <v>306</v>
      </c>
      <c r="P36160">
        <v>2728</v>
      </c>
      <c r="Q36160">
        <v>0</v>
      </c>
      <c r="R36160">
        <v>0</v>
      </c>
      <c r="S36160">
        <v>0</v>
      </c>
      <c r="T36160" s="1" t="s">
        <v>53631</v>
      </c>
      <c r="U36160">
        <v>0</v>
      </c>
      <c r="V36160" s="1" t="s">
        <v>34</v>
      </c>
      <c r="W36160" s="1" t="s">
        <v>34</v>
      </c>
      <c r="X36160" s="1" t="s">
        <v>34</v>
      </c>
      <c r="Y36160" s="1" t="s">
        <v>34</v>
      </c>
      <c r="Z36160" s="1" t="s">
        <v>53632</v>
      </c>
      <c r="AA36160">
        <v>0</v>
      </c>
      <c r="AB36160" s="1" t="s">
        <v>34</v>
      </c>
      <c r="AC36160" s="1" t="s">
        <v>34</v>
      </c>
      <c r="AD36160">
        <v>44197.696018518523</v>
      </c>
      <c r="AE36160">
        <v>2021</v>
      </c>
      <c r="AF36160">
        <v>1</v>
      </c>
      <c r="AG36160">
        <v>53</v>
      </c>
    </row>
    <row r="36161" spans="1:33" x14ac:dyDescent="0.35">
      <c r="A36161" s="1" t="s">
        <v>52852</v>
      </c>
      <c r="B36161">
        <v>41643</v>
      </c>
      <c r="C36161">
        <v>41729</v>
      </c>
      <c r="D36161">
        <v>120203</v>
      </c>
      <c r="E36161">
        <v>1.3450476446080781E+18</v>
      </c>
      <c r="F36161">
        <v>18</v>
      </c>
      <c r="G36161">
        <v>44197.695856481478</v>
      </c>
      <c r="H36161" s="1" t="s">
        <v>34</v>
      </c>
      <c r="I36161">
        <v>0</v>
      </c>
      <c r="J36161" s="1" t="s">
        <v>67334</v>
      </c>
      <c r="K36161" s="1" t="s">
        <v>34</v>
      </c>
      <c r="L36161" s="1" t="s">
        <v>34</v>
      </c>
      <c r="M36161" s="1" t="s">
        <v>40</v>
      </c>
      <c r="N36161">
        <v>891594624</v>
      </c>
      <c r="O36161">
        <v>306</v>
      </c>
      <c r="P36161">
        <v>0</v>
      </c>
      <c r="Q36161">
        <v>1</v>
      </c>
      <c r="R36161">
        <v>0</v>
      </c>
      <c r="S36161">
        <v>0</v>
      </c>
      <c r="T36161" s="1" t="s">
        <v>34</v>
      </c>
      <c r="U36161">
        <v>0</v>
      </c>
      <c r="V36161" s="1" t="s">
        <v>67335</v>
      </c>
      <c r="W36161" s="1" t="s">
        <v>34</v>
      </c>
      <c r="X36161" s="1" t="s">
        <v>34</v>
      </c>
      <c r="Y36161" s="1" t="s">
        <v>34</v>
      </c>
      <c r="Z36161" s="1" t="s">
        <v>67336</v>
      </c>
      <c r="AA36161">
        <v>0</v>
      </c>
      <c r="AB36161" s="1" t="s">
        <v>34</v>
      </c>
      <c r="AC36161" s="1" t="s">
        <v>34</v>
      </c>
      <c r="AD36161">
        <v>44197.695856481478</v>
      </c>
      <c r="AE36161">
        <v>2021</v>
      </c>
      <c r="AF36161">
        <v>1</v>
      </c>
      <c r="AG36161">
        <v>53</v>
      </c>
    </row>
    <row r="36162" spans="1:33" x14ac:dyDescent="0.35">
      <c r="A36162" s="1" t="s">
        <v>52852</v>
      </c>
      <c r="B36162">
        <v>41644</v>
      </c>
      <c r="C36162">
        <v>41730</v>
      </c>
      <c r="D36162">
        <v>120206</v>
      </c>
      <c r="E36162">
        <v>1.3450474644164851E+18</v>
      </c>
      <c r="F36162">
        <v>18</v>
      </c>
      <c r="G36162">
        <v>44197.6953587963</v>
      </c>
      <c r="H36162" s="1" t="s">
        <v>34</v>
      </c>
      <c r="I36162">
        <v>0</v>
      </c>
      <c r="J36162" s="1" t="s">
        <v>53630</v>
      </c>
      <c r="K36162" s="1" t="s">
        <v>34</v>
      </c>
      <c r="L36162" s="1" t="s">
        <v>34</v>
      </c>
      <c r="M36162" s="1" t="s">
        <v>40</v>
      </c>
      <c r="N36162">
        <v>79627554</v>
      </c>
      <c r="O36162">
        <v>306</v>
      </c>
      <c r="P36162">
        <v>2728</v>
      </c>
      <c r="Q36162">
        <v>0</v>
      </c>
      <c r="R36162">
        <v>0</v>
      </c>
      <c r="S36162">
        <v>0</v>
      </c>
      <c r="T36162" s="1" t="s">
        <v>53631</v>
      </c>
      <c r="U36162">
        <v>0</v>
      </c>
      <c r="V36162" s="1" t="s">
        <v>34</v>
      </c>
      <c r="W36162" s="1" t="s">
        <v>34</v>
      </c>
      <c r="X36162" s="1" t="s">
        <v>34</v>
      </c>
      <c r="Y36162" s="1" t="s">
        <v>34</v>
      </c>
      <c r="Z36162" s="1" t="s">
        <v>53632</v>
      </c>
      <c r="AA36162">
        <v>0</v>
      </c>
      <c r="AB36162" s="1" t="s">
        <v>34</v>
      </c>
      <c r="AC36162" s="1" t="s">
        <v>34</v>
      </c>
      <c r="AD36162">
        <v>44197.6953587963</v>
      </c>
      <c r="AE36162">
        <v>2021</v>
      </c>
      <c r="AF36162">
        <v>1</v>
      </c>
      <c r="AG36162">
        <v>53</v>
      </c>
    </row>
    <row r="36163" spans="1:33" x14ac:dyDescent="0.35">
      <c r="A36163" s="1" t="s">
        <v>52852</v>
      </c>
      <c r="B36163">
        <v>41645</v>
      </c>
      <c r="C36163">
        <v>41731</v>
      </c>
      <c r="D36163">
        <v>120208</v>
      </c>
      <c r="E36163">
        <v>1.345047413162209E+18</v>
      </c>
      <c r="F36163">
        <v>18</v>
      </c>
      <c r="G36163">
        <v>44197.695219907408</v>
      </c>
      <c r="H36163" s="1" t="s">
        <v>34</v>
      </c>
      <c r="I36163">
        <v>0</v>
      </c>
      <c r="J36163" s="1" t="s">
        <v>67337</v>
      </c>
      <c r="K36163" s="1" t="s">
        <v>34</v>
      </c>
      <c r="L36163" s="1" t="s">
        <v>34</v>
      </c>
      <c r="M36163" s="1" t="s">
        <v>40</v>
      </c>
      <c r="N36163">
        <v>21899643</v>
      </c>
      <c r="O36163">
        <v>306</v>
      </c>
      <c r="P36163">
        <v>0</v>
      </c>
      <c r="Q36163">
        <v>0</v>
      </c>
      <c r="R36163">
        <v>1</v>
      </c>
      <c r="S36163">
        <v>1</v>
      </c>
      <c r="T36163" s="1" t="s">
        <v>34</v>
      </c>
      <c r="U36163">
        <v>0</v>
      </c>
      <c r="V36163" s="1" t="s">
        <v>34</v>
      </c>
      <c r="W36163" s="1" t="s">
        <v>34</v>
      </c>
      <c r="X36163" s="1" t="s">
        <v>34</v>
      </c>
      <c r="Y36163" s="1" t="s">
        <v>34</v>
      </c>
      <c r="Z36163" s="1" t="s">
        <v>67338</v>
      </c>
      <c r="AA36163">
        <v>0</v>
      </c>
      <c r="AB36163" s="1" t="s">
        <v>34</v>
      </c>
      <c r="AC36163" s="1" t="s">
        <v>34</v>
      </c>
      <c r="AD36163">
        <v>44197.695219907408</v>
      </c>
      <c r="AE36163">
        <v>2021</v>
      </c>
      <c r="AF36163">
        <v>1</v>
      </c>
      <c r="AG36163">
        <v>53</v>
      </c>
    </row>
    <row r="36164" spans="1:33" x14ac:dyDescent="0.35">
      <c r="A36164" s="1" t="s">
        <v>52852</v>
      </c>
      <c r="B36164">
        <v>41646</v>
      </c>
      <c r="C36164">
        <v>41732</v>
      </c>
      <c r="D36164">
        <v>120211</v>
      </c>
      <c r="E36164">
        <v>1.345047363098997E+18</v>
      </c>
      <c r="F36164">
        <v>18</v>
      </c>
      <c r="G36164">
        <v>44197.695081018523</v>
      </c>
      <c r="H36164" s="1" t="s">
        <v>34</v>
      </c>
      <c r="I36164">
        <v>0</v>
      </c>
      <c r="J36164" s="1" t="s">
        <v>67339</v>
      </c>
      <c r="K36164" s="1" t="s">
        <v>34</v>
      </c>
      <c r="L36164" s="1" t="s">
        <v>34</v>
      </c>
      <c r="M36164" s="1" t="s">
        <v>40</v>
      </c>
      <c r="N36164">
        <v>429210789</v>
      </c>
      <c r="O36164">
        <v>306</v>
      </c>
      <c r="P36164">
        <v>0</v>
      </c>
      <c r="Q36164">
        <v>1</v>
      </c>
      <c r="R36164">
        <v>0</v>
      </c>
      <c r="S36164">
        <v>0</v>
      </c>
      <c r="T36164" s="1" t="s">
        <v>34</v>
      </c>
      <c r="U36164">
        <v>0</v>
      </c>
      <c r="V36164" s="1" t="s">
        <v>34</v>
      </c>
      <c r="W36164" s="1" t="s">
        <v>61097</v>
      </c>
      <c r="X36164" s="1" t="s">
        <v>34</v>
      </c>
      <c r="Y36164" s="1" t="s">
        <v>34</v>
      </c>
      <c r="Z36164" s="1" t="s">
        <v>67340</v>
      </c>
      <c r="AA36164">
        <v>0</v>
      </c>
      <c r="AB36164" s="1" t="s">
        <v>34</v>
      </c>
      <c r="AC36164" s="1" t="s">
        <v>34</v>
      </c>
      <c r="AD36164">
        <v>44197.695081018523</v>
      </c>
      <c r="AE36164">
        <v>2021</v>
      </c>
      <c r="AF36164">
        <v>1</v>
      </c>
      <c r="AG36164">
        <v>53</v>
      </c>
    </row>
    <row r="36165" spans="1:33" x14ac:dyDescent="0.35">
      <c r="A36165" s="1" t="s">
        <v>52852</v>
      </c>
      <c r="B36165">
        <v>41647</v>
      </c>
      <c r="C36165">
        <v>41733</v>
      </c>
      <c r="D36165">
        <v>120212</v>
      </c>
      <c r="E36165">
        <v>1.345047309927649E+18</v>
      </c>
      <c r="F36165">
        <v>18</v>
      </c>
      <c r="G36165">
        <v>44197.69494212963</v>
      </c>
      <c r="H36165" s="1" t="s">
        <v>34</v>
      </c>
      <c r="I36165">
        <v>0</v>
      </c>
      <c r="J36165" s="1" t="s">
        <v>53630</v>
      </c>
      <c r="K36165" s="1" t="s">
        <v>34</v>
      </c>
      <c r="L36165" s="1" t="s">
        <v>34</v>
      </c>
      <c r="M36165" s="1" t="s">
        <v>40</v>
      </c>
      <c r="N36165">
        <v>4834364387</v>
      </c>
      <c r="O36165">
        <v>306</v>
      </c>
      <c r="P36165">
        <v>2728</v>
      </c>
      <c r="Q36165">
        <v>0</v>
      </c>
      <c r="R36165">
        <v>0</v>
      </c>
      <c r="S36165">
        <v>0</v>
      </c>
      <c r="T36165" s="1" t="s">
        <v>53631</v>
      </c>
      <c r="U36165">
        <v>0</v>
      </c>
      <c r="V36165" s="1" t="s">
        <v>34</v>
      </c>
      <c r="W36165" s="1" t="s">
        <v>34</v>
      </c>
      <c r="X36165" s="1" t="s">
        <v>34</v>
      </c>
      <c r="Y36165" s="1" t="s">
        <v>34</v>
      </c>
      <c r="Z36165" s="1" t="s">
        <v>53632</v>
      </c>
      <c r="AA36165">
        <v>0</v>
      </c>
      <c r="AB36165" s="1" t="s">
        <v>34</v>
      </c>
      <c r="AC36165" s="1" t="s">
        <v>34</v>
      </c>
      <c r="AD36165">
        <v>44197.69494212963</v>
      </c>
      <c r="AE36165">
        <v>2021</v>
      </c>
      <c r="AF36165">
        <v>1</v>
      </c>
      <c r="AG36165">
        <v>53</v>
      </c>
    </row>
    <row r="36166" spans="1:33" x14ac:dyDescent="0.35">
      <c r="A36166" s="1" t="s">
        <v>52852</v>
      </c>
      <c r="B36166">
        <v>41648</v>
      </c>
      <c r="C36166">
        <v>41734</v>
      </c>
      <c r="D36166">
        <v>120214</v>
      </c>
      <c r="E36166">
        <v>1.3450471972225431E+18</v>
      </c>
      <c r="F36166">
        <v>18</v>
      </c>
      <c r="G36166">
        <v>44197.69462962963</v>
      </c>
      <c r="H36166" s="1" t="s">
        <v>34</v>
      </c>
      <c r="I36166">
        <v>0</v>
      </c>
      <c r="J36166" s="1" t="s">
        <v>53630</v>
      </c>
      <c r="K36166" s="1" t="s">
        <v>34</v>
      </c>
      <c r="L36166" s="1" t="s">
        <v>34</v>
      </c>
      <c r="M36166" s="1" t="s">
        <v>40</v>
      </c>
      <c r="N36166">
        <v>2208055124</v>
      </c>
      <c r="O36166">
        <v>306</v>
      </c>
      <c r="P36166">
        <v>2728</v>
      </c>
      <c r="Q36166">
        <v>0</v>
      </c>
      <c r="R36166">
        <v>0</v>
      </c>
      <c r="S36166">
        <v>0</v>
      </c>
      <c r="T36166" s="1" t="s">
        <v>53631</v>
      </c>
      <c r="U36166">
        <v>0</v>
      </c>
      <c r="V36166" s="1" t="s">
        <v>34</v>
      </c>
      <c r="W36166" s="1" t="s">
        <v>34</v>
      </c>
      <c r="X36166" s="1" t="s">
        <v>34</v>
      </c>
      <c r="Y36166" s="1" t="s">
        <v>34</v>
      </c>
      <c r="Z36166" s="1" t="s">
        <v>53632</v>
      </c>
      <c r="AA36166">
        <v>0</v>
      </c>
      <c r="AB36166" s="1" t="s">
        <v>34</v>
      </c>
      <c r="AC36166" s="1" t="s">
        <v>34</v>
      </c>
      <c r="AD36166">
        <v>44197.69462962963</v>
      </c>
      <c r="AE36166">
        <v>2021</v>
      </c>
      <c r="AF36166">
        <v>1</v>
      </c>
      <c r="AG36166">
        <v>53</v>
      </c>
    </row>
    <row r="36167" spans="1:33" x14ac:dyDescent="0.35">
      <c r="A36167" s="1" t="s">
        <v>52852</v>
      </c>
      <c r="B36167">
        <v>41649</v>
      </c>
      <c r="C36167">
        <v>41735</v>
      </c>
      <c r="D36167">
        <v>120219</v>
      </c>
      <c r="E36167">
        <v>1.345046844963959E+18</v>
      </c>
      <c r="F36167">
        <v>18</v>
      </c>
      <c r="G36167">
        <v>44197.693657407413</v>
      </c>
      <c r="H36167" s="1" t="s">
        <v>34</v>
      </c>
      <c r="I36167">
        <v>0</v>
      </c>
      <c r="J36167" s="1" t="s">
        <v>56447</v>
      </c>
      <c r="K36167" s="1" t="s">
        <v>34</v>
      </c>
      <c r="L36167" s="1" t="s">
        <v>34</v>
      </c>
      <c r="M36167" s="1" t="s">
        <v>40</v>
      </c>
      <c r="N36167">
        <v>1609466406</v>
      </c>
      <c r="O36167">
        <v>306</v>
      </c>
      <c r="P36167">
        <v>643</v>
      </c>
      <c r="Q36167">
        <v>0</v>
      </c>
      <c r="R36167">
        <v>0</v>
      </c>
      <c r="S36167">
        <v>0</v>
      </c>
      <c r="T36167" s="1" t="s">
        <v>63136</v>
      </c>
      <c r="U36167">
        <v>0</v>
      </c>
      <c r="V36167" s="1" t="s">
        <v>34</v>
      </c>
      <c r="W36167" s="1" t="s">
        <v>34</v>
      </c>
      <c r="X36167" s="1" t="s">
        <v>34</v>
      </c>
      <c r="Y36167" s="1" t="s">
        <v>34</v>
      </c>
      <c r="Z36167" s="1" t="s">
        <v>56449</v>
      </c>
      <c r="AA36167">
        <v>0</v>
      </c>
      <c r="AB36167" s="1" t="s">
        <v>34</v>
      </c>
      <c r="AC36167" s="1" t="s">
        <v>34</v>
      </c>
      <c r="AD36167">
        <v>44197.693657407413</v>
      </c>
      <c r="AE36167">
        <v>2021</v>
      </c>
      <c r="AF36167">
        <v>1</v>
      </c>
      <c r="AG36167">
        <v>53</v>
      </c>
    </row>
    <row r="36168" spans="1:33" x14ac:dyDescent="0.35">
      <c r="A36168" s="1" t="s">
        <v>52852</v>
      </c>
      <c r="B36168">
        <v>41650</v>
      </c>
      <c r="C36168">
        <v>41736</v>
      </c>
      <c r="D36168">
        <v>120221</v>
      </c>
      <c r="E36168">
        <v>1.345046817759764E+18</v>
      </c>
      <c r="F36168">
        <v>18</v>
      </c>
      <c r="G36168">
        <v>44197.693576388891</v>
      </c>
      <c r="H36168" s="1" t="s">
        <v>34</v>
      </c>
      <c r="I36168">
        <v>0</v>
      </c>
      <c r="J36168" s="1" t="s">
        <v>67341</v>
      </c>
      <c r="K36168" s="1" t="s">
        <v>34</v>
      </c>
      <c r="L36168" s="1" t="s">
        <v>34</v>
      </c>
      <c r="M36168" s="1" t="s">
        <v>40</v>
      </c>
      <c r="N36168">
        <v>2163208946</v>
      </c>
      <c r="O36168">
        <v>306</v>
      </c>
      <c r="P36168">
        <v>0</v>
      </c>
      <c r="Q36168">
        <v>0</v>
      </c>
      <c r="R36168">
        <v>0</v>
      </c>
      <c r="S36168">
        <v>0</v>
      </c>
      <c r="T36168" s="1" t="s">
        <v>34</v>
      </c>
      <c r="U36168">
        <v>0</v>
      </c>
      <c r="V36168" s="1" t="s">
        <v>34</v>
      </c>
      <c r="W36168" s="1" t="s">
        <v>67342</v>
      </c>
      <c r="X36168" s="1" t="s">
        <v>34</v>
      </c>
      <c r="Y36168" s="1" t="s">
        <v>34</v>
      </c>
      <c r="Z36168" s="1" t="s">
        <v>67343</v>
      </c>
      <c r="AA36168">
        <v>0</v>
      </c>
      <c r="AB36168" s="1" t="s">
        <v>34</v>
      </c>
      <c r="AC36168" s="1" t="s">
        <v>34</v>
      </c>
      <c r="AD36168">
        <v>44197.693576388891</v>
      </c>
      <c r="AE36168">
        <v>2021</v>
      </c>
      <c r="AF36168">
        <v>1</v>
      </c>
      <c r="AG36168">
        <v>53</v>
      </c>
    </row>
    <row r="36169" spans="1:33" x14ac:dyDescent="0.35">
      <c r="A36169" s="1" t="s">
        <v>52852</v>
      </c>
      <c r="B36169">
        <v>41651</v>
      </c>
      <c r="C36169">
        <v>41737</v>
      </c>
      <c r="D36169">
        <v>120222</v>
      </c>
      <c r="E36169">
        <v>1.3450467492961439E+18</v>
      </c>
      <c r="F36169">
        <v>18</v>
      </c>
      <c r="G36169">
        <v>44197.693391203713</v>
      </c>
      <c r="H36169" s="1" t="s">
        <v>34</v>
      </c>
      <c r="I36169">
        <v>0</v>
      </c>
      <c r="J36169" s="1" t="s">
        <v>53630</v>
      </c>
      <c r="K36169" s="1" t="s">
        <v>34</v>
      </c>
      <c r="L36169" s="1" t="s">
        <v>34</v>
      </c>
      <c r="M36169" s="1" t="s">
        <v>40</v>
      </c>
      <c r="N36169">
        <v>15656004</v>
      </c>
      <c r="O36169">
        <v>306</v>
      </c>
      <c r="P36169">
        <v>2728</v>
      </c>
      <c r="Q36169">
        <v>0</v>
      </c>
      <c r="R36169">
        <v>0</v>
      </c>
      <c r="S36169">
        <v>0</v>
      </c>
      <c r="T36169" s="1" t="s">
        <v>53631</v>
      </c>
      <c r="U36169">
        <v>0</v>
      </c>
      <c r="V36169" s="1" t="s">
        <v>34</v>
      </c>
      <c r="W36169" s="1" t="s">
        <v>34</v>
      </c>
      <c r="X36169" s="1" t="s">
        <v>34</v>
      </c>
      <c r="Y36169" s="1" t="s">
        <v>34</v>
      </c>
      <c r="Z36169" s="1" t="s">
        <v>53632</v>
      </c>
      <c r="AA36169">
        <v>0</v>
      </c>
      <c r="AB36169" s="1" t="s">
        <v>34</v>
      </c>
      <c r="AC36169" s="1" t="s">
        <v>34</v>
      </c>
      <c r="AD36169">
        <v>44197.693391203713</v>
      </c>
      <c r="AE36169">
        <v>2021</v>
      </c>
      <c r="AF36169">
        <v>1</v>
      </c>
      <c r="AG36169">
        <v>53</v>
      </c>
    </row>
    <row r="36170" spans="1:33" x14ac:dyDescent="0.35">
      <c r="A36170" s="1" t="s">
        <v>52852</v>
      </c>
      <c r="B36170">
        <v>41652</v>
      </c>
      <c r="C36170">
        <v>41738</v>
      </c>
      <c r="D36170">
        <v>120225</v>
      </c>
      <c r="E36170">
        <v>1.3450464653625751E+18</v>
      </c>
      <c r="F36170">
        <v>18</v>
      </c>
      <c r="G36170">
        <v>44197.692604166667</v>
      </c>
      <c r="H36170" s="1" t="s">
        <v>34</v>
      </c>
      <c r="I36170">
        <v>0</v>
      </c>
      <c r="J36170" s="1" t="s">
        <v>53630</v>
      </c>
      <c r="K36170" s="1" t="s">
        <v>34</v>
      </c>
      <c r="L36170" s="1" t="s">
        <v>34</v>
      </c>
      <c r="M36170" s="1" t="s">
        <v>40</v>
      </c>
      <c r="N36170">
        <v>4200666556</v>
      </c>
      <c r="O36170">
        <v>306</v>
      </c>
      <c r="P36170">
        <v>2728</v>
      </c>
      <c r="Q36170">
        <v>0</v>
      </c>
      <c r="R36170">
        <v>0</v>
      </c>
      <c r="S36170">
        <v>0</v>
      </c>
      <c r="T36170" s="1" t="s">
        <v>53631</v>
      </c>
      <c r="U36170">
        <v>0</v>
      </c>
      <c r="V36170" s="1" t="s">
        <v>34</v>
      </c>
      <c r="W36170" s="1" t="s">
        <v>34</v>
      </c>
      <c r="X36170" s="1" t="s">
        <v>34</v>
      </c>
      <c r="Y36170" s="1" t="s">
        <v>34</v>
      </c>
      <c r="Z36170" s="1" t="s">
        <v>53632</v>
      </c>
      <c r="AA36170">
        <v>0</v>
      </c>
      <c r="AB36170" s="1" t="s">
        <v>34</v>
      </c>
      <c r="AC36170" s="1" t="s">
        <v>34</v>
      </c>
      <c r="AD36170">
        <v>44197.692604166667</v>
      </c>
      <c r="AE36170">
        <v>2021</v>
      </c>
      <c r="AF36170">
        <v>1</v>
      </c>
      <c r="AG36170">
        <v>53</v>
      </c>
    </row>
    <row r="36171" spans="1:33" x14ac:dyDescent="0.35">
      <c r="A36171" s="1" t="s">
        <v>52852</v>
      </c>
      <c r="B36171">
        <v>41653</v>
      </c>
      <c r="C36171">
        <v>41739</v>
      </c>
      <c r="D36171">
        <v>120228</v>
      </c>
      <c r="E36171">
        <v>1.345046195698336E+18</v>
      </c>
      <c r="F36171">
        <v>18</v>
      </c>
      <c r="G36171">
        <v>44197.691863425927</v>
      </c>
      <c r="H36171" s="1" t="s">
        <v>34</v>
      </c>
      <c r="I36171">
        <v>0</v>
      </c>
      <c r="J36171" s="1" t="s">
        <v>67344</v>
      </c>
      <c r="K36171" s="1" t="s">
        <v>34</v>
      </c>
      <c r="L36171" s="1" t="s">
        <v>34</v>
      </c>
      <c r="M36171" s="1" t="s">
        <v>40</v>
      </c>
      <c r="N36171">
        <v>1247777659</v>
      </c>
      <c r="O36171">
        <v>306</v>
      </c>
      <c r="P36171">
        <v>0</v>
      </c>
      <c r="Q36171">
        <v>0</v>
      </c>
      <c r="R36171">
        <v>0</v>
      </c>
      <c r="S36171">
        <v>0</v>
      </c>
      <c r="T36171" s="1" t="s">
        <v>34</v>
      </c>
      <c r="U36171">
        <v>0</v>
      </c>
      <c r="V36171" s="1" t="s">
        <v>34</v>
      </c>
      <c r="W36171" s="1" t="s">
        <v>34</v>
      </c>
      <c r="X36171" s="1" t="s">
        <v>34</v>
      </c>
      <c r="Y36171" s="1" t="s">
        <v>34</v>
      </c>
      <c r="Z36171" s="1" t="s">
        <v>67345</v>
      </c>
      <c r="AA36171">
        <v>0</v>
      </c>
      <c r="AB36171" s="1" t="s">
        <v>34</v>
      </c>
      <c r="AC36171" s="1" t="s">
        <v>34</v>
      </c>
      <c r="AD36171">
        <v>44197.691863425927</v>
      </c>
      <c r="AE36171">
        <v>2021</v>
      </c>
      <c r="AF36171">
        <v>1</v>
      </c>
      <c r="AG36171">
        <v>53</v>
      </c>
    </row>
    <row r="36172" spans="1:33" x14ac:dyDescent="0.35">
      <c r="A36172" s="1" t="s">
        <v>52852</v>
      </c>
      <c r="B36172">
        <v>41654</v>
      </c>
      <c r="C36172">
        <v>41740</v>
      </c>
      <c r="D36172">
        <v>120237</v>
      </c>
      <c r="E36172">
        <v>1.345045571237769E+18</v>
      </c>
      <c r="F36172">
        <v>18</v>
      </c>
      <c r="G36172">
        <v>44197.690138888887</v>
      </c>
      <c r="H36172" s="1" t="s">
        <v>34</v>
      </c>
      <c r="I36172">
        <v>0</v>
      </c>
      <c r="J36172" s="1" t="s">
        <v>53630</v>
      </c>
      <c r="K36172" s="1" t="s">
        <v>34</v>
      </c>
      <c r="L36172" s="1" t="s">
        <v>34</v>
      </c>
      <c r="M36172" s="1" t="s">
        <v>40</v>
      </c>
      <c r="N36172">
        <v>1729894669</v>
      </c>
      <c r="O36172">
        <v>306</v>
      </c>
      <c r="P36172">
        <v>2728</v>
      </c>
      <c r="Q36172">
        <v>0</v>
      </c>
      <c r="R36172">
        <v>0</v>
      </c>
      <c r="S36172">
        <v>0</v>
      </c>
      <c r="T36172" s="1" t="s">
        <v>53631</v>
      </c>
      <c r="U36172">
        <v>0</v>
      </c>
      <c r="V36172" s="1" t="s">
        <v>34</v>
      </c>
      <c r="W36172" s="1" t="s">
        <v>34</v>
      </c>
      <c r="X36172" s="1" t="s">
        <v>34</v>
      </c>
      <c r="Y36172" s="1" t="s">
        <v>34</v>
      </c>
      <c r="Z36172" s="1" t="s">
        <v>53632</v>
      </c>
      <c r="AA36172">
        <v>0</v>
      </c>
      <c r="AB36172" s="1" t="s">
        <v>34</v>
      </c>
      <c r="AC36172" s="1" t="s">
        <v>34</v>
      </c>
      <c r="AD36172">
        <v>44197.690138888887</v>
      </c>
      <c r="AE36172">
        <v>2021</v>
      </c>
      <c r="AF36172">
        <v>1</v>
      </c>
      <c r="AG36172">
        <v>53</v>
      </c>
    </row>
    <row r="36173" spans="1:33" x14ac:dyDescent="0.35">
      <c r="A36173" s="1" t="s">
        <v>52852</v>
      </c>
      <c r="B36173">
        <v>41655</v>
      </c>
      <c r="C36173">
        <v>41741</v>
      </c>
      <c r="D36173">
        <v>120238</v>
      </c>
      <c r="E36173">
        <v>1.3450455612049449E+18</v>
      </c>
      <c r="F36173">
        <v>18</v>
      </c>
      <c r="G36173">
        <v>44197.690115740741</v>
      </c>
      <c r="H36173" s="1" t="s">
        <v>34</v>
      </c>
      <c r="I36173">
        <v>0</v>
      </c>
      <c r="J36173" s="1" t="s">
        <v>53630</v>
      </c>
      <c r="K36173" s="1" t="s">
        <v>34</v>
      </c>
      <c r="L36173" s="1" t="s">
        <v>34</v>
      </c>
      <c r="M36173" s="1" t="s">
        <v>40</v>
      </c>
      <c r="N36173">
        <v>474552165</v>
      </c>
      <c r="O36173">
        <v>306</v>
      </c>
      <c r="P36173">
        <v>2728</v>
      </c>
      <c r="Q36173">
        <v>0</v>
      </c>
      <c r="R36173">
        <v>0</v>
      </c>
      <c r="S36173">
        <v>0</v>
      </c>
      <c r="T36173" s="1" t="s">
        <v>53631</v>
      </c>
      <c r="U36173">
        <v>0</v>
      </c>
      <c r="V36173" s="1" t="s">
        <v>34</v>
      </c>
      <c r="W36173" s="1" t="s">
        <v>34</v>
      </c>
      <c r="X36173" s="1" t="s">
        <v>34</v>
      </c>
      <c r="Y36173" s="1" t="s">
        <v>34</v>
      </c>
      <c r="Z36173" s="1" t="s">
        <v>53632</v>
      </c>
      <c r="AA36173">
        <v>0</v>
      </c>
      <c r="AB36173" s="1" t="s">
        <v>34</v>
      </c>
      <c r="AC36173" s="1" t="s">
        <v>34</v>
      </c>
      <c r="AD36173">
        <v>44197.690115740741</v>
      </c>
      <c r="AE36173">
        <v>2021</v>
      </c>
      <c r="AF36173">
        <v>1</v>
      </c>
      <c r="AG36173">
        <v>53</v>
      </c>
    </row>
    <row r="36174" spans="1:33" x14ac:dyDescent="0.35">
      <c r="A36174" s="1" t="s">
        <v>52852</v>
      </c>
      <c r="B36174">
        <v>41656</v>
      </c>
      <c r="C36174">
        <v>41742</v>
      </c>
      <c r="D36174">
        <v>120239</v>
      </c>
      <c r="E36174">
        <v>1.345045530687189E+18</v>
      </c>
      <c r="F36174">
        <v>18</v>
      </c>
      <c r="G36174">
        <v>44197.690023148149</v>
      </c>
      <c r="H36174" s="1" t="s">
        <v>34</v>
      </c>
      <c r="I36174">
        <v>0</v>
      </c>
      <c r="J36174" s="1" t="s">
        <v>53630</v>
      </c>
      <c r="K36174" s="1" t="s">
        <v>34</v>
      </c>
      <c r="L36174" s="1" t="s">
        <v>34</v>
      </c>
      <c r="M36174" s="1" t="s">
        <v>40</v>
      </c>
      <c r="N36174">
        <v>1573585807</v>
      </c>
      <c r="O36174">
        <v>306</v>
      </c>
      <c r="P36174">
        <v>2728</v>
      </c>
      <c r="Q36174">
        <v>0</v>
      </c>
      <c r="R36174">
        <v>0</v>
      </c>
      <c r="S36174">
        <v>0</v>
      </c>
      <c r="T36174" s="1" t="s">
        <v>53631</v>
      </c>
      <c r="U36174">
        <v>0</v>
      </c>
      <c r="V36174" s="1" t="s">
        <v>34</v>
      </c>
      <c r="W36174" s="1" t="s">
        <v>34</v>
      </c>
      <c r="X36174" s="1" t="s">
        <v>34</v>
      </c>
      <c r="Y36174" s="1" t="s">
        <v>34</v>
      </c>
      <c r="Z36174" s="1" t="s">
        <v>53632</v>
      </c>
      <c r="AA36174">
        <v>0</v>
      </c>
      <c r="AB36174" s="1" t="s">
        <v>34</v>
      </c>
      <c r="AC36174" s="1" t="s">
        <v>34</v>
      </c>
      <c r="AD36174">
        <v>44197.690023148149</v>
      </c>
      <c r="AE36174">
        <v>2021</v>
      </c>
      <c r="AF36174">
        <v>1</v>
      </c>
      <c r="AG36174">
        <v>53</v>
      </c>
    </row>
    <row r="36175" spans="1:33" x14ac:dyDescent="0.35">
      <c r="A36175" s="1" t="s">
        <v>52852</v>
      </c>
      <c r="B36175">
        <v>41657</v>
      </c>
      <c r="C36175">
        <v>41743</v>
      </c>
      <c r="D36175">
        <v>120241</v>
      </c>
      <c r="E36175">
        <v>1.345045479504151E+18</v>
      </c>
      <c r="F36175">
        <v>18</v>
      </c>
      <c r="G36175">
        <v>44197.689884259264</v>
      </c>
      <c r="H36175" s="1" t="s">
        <v>34</v>
      </c>
      <c r="I36175">
        <v>0</v>
      </c>
      <c r="J36175" s="1" t="s">
        <v>53630</v>
      </c>
      <c r="K36175" s="1" t="s">
        <v>34</v>
      </c>
      <c r="L36175" s="1" t="s">
        <v>34</v>
      </c>
      <c r="M36175" s="1" t="s">
        <v>40</v>
      </c>
      <c r="N36175">
        <v>501401166</v>
      </c>
      <c r="O36175">
        <v>306</v>
      </c>
      <c r="P36175">
        <v>2728</v>
      </c>
      <c r="Q36175">
        <v>0</v>
      </c>
      <c r="R36175">
        <v>0</v>
      </c>
      <c r="S36175">
        <v>0</v>
      </c>
      <c r="T36175" s="1" t="s">
        <v>53631</v>
      </c>
      <c r="U36175">
        <v>0</v>
      </c>
      <c r="V36175" s="1" t="s">
        <v>34</v>
      </c>
      <c r="W36175" s="1" t="s">
        <v>34</v>
      </c>
      <c r="X36175" s="1" t="s">
        <v>34</v>
      </c>
      <c r="Y36175" s="1" t="s">
        <v>34</v>
      </c>
      <c r="Z36175" s="1" t="s">
        <v>53632</v>
      </c>
      <c r="AA36175">
        <v>0</v>
      </c>
      <c r="AB36175" s="1" t="s">
        <v>34</v>
      </c>
      <c r="AC36175" s="1" t="s">
        <v>34</v>
      </c>
      <c r="AD36175">
        <v>44197.689884259264</v>
      </c>
      <c r="AE36175">
        <v>2021</v>
      </c>
      <c r="AF36175">
        <v>1</v>
      </c>
      <c r="AG36175">
        <v>53</v>
      </c>
    </row>
    <row r="36176" spans="1:33" x14ac:dyDescent="0.35">
      <c r="A36176" s="1" t="s">
        <v>52852</v>
      </c>
      <c r="B36176">
        <v>41658</v>
      </c>
      <c r="C36176">
        <v>41744</v>
      </c>
      <c r="D36176">
        <v>120251</v>
      </c>
      <c r="E36176">
        <v>1.345044979274678E+18</v>
      </c>
      <c r="F36176">
        <v>18</v>
      </c>
      <c r="G36176">
        <v>44197.688506944447</v>
      </c>
      <c r="H36176" s="1" t="s">
        <v>34</v>
      </c>
      <c r="I36176">
        <v>0</v>
      </c>
      <c r="J36176" s="1" t="s">
        <v>67346</v>
      </c>
      <c r="K36176" s="1" t="s">
        <v>34</v>
      </c>
      <c r="L36176" s="1" t="s">
        <v>34</v>
      </c>
      <c r="M36176" s="1" t="s">
        <v>40</v>
      </c>
      <c r="N36176">
        <v>116099594</v>
      </c>
      <c r="O36176">
        <v>306</v>
      </c>
      <c r="P36176">
        <v>0</v>
      </c>
      <c r="Q36176">
        <v>0</v>
      </c>
      <c r="R36176">
        <v>0</v>
      </c>
      <c r="S36176">
        <v>0</v>
      </c>
      <c r="T36176" s="1" t="s">
        <v>34</v>
      </c>
      <c r="U36176">
        <v>0</v>
      </c>
      <c r="V36176" s="1" t="s">
        <v>67347</v>
      </c>
      <c r="W36176" s="1" t="s">
        <v>34</v>
      </c>
      <c r="X36176" s="1" t="s">
        <v>34</v>
      </c>
      <c r="Y36176" s="1" t="s">
        <v>34</v>
      </c>
      <c r="Z36176" s="1" t="s">
        <v>67348</v>
      </c>
      <c r="AA36176">
        <v>0</v>
      </c>
      <c r="AB36176" s="1" t="s">
        <v>34</v>
      </c>
      <c r="AC36176" s="1" t="s">
        <v>34</v>
      </c>
      <c r="AD36176">
        <v>44197.688506944447</v>
      </c>
      <c r="AE36176">
        <v>2021</v>
      </c>
      <c r="AF36176">
        <v>1</v>
      </c>
      <c r="AG36176">
        <v>53</v>
      </c>
    </row>
    <row r="36177" spans="1:33" x14ac:dyDescent="0.35">
      <c r="A36177" s="1" t="s">
        <v>52852</v>
      </c>
      <c r="B36177">
        <v>41659</v>
      </c>
      <c r="C36177">
        <v>41745</v>
      </c>
      <c r="D36177">
        <v>120260</v>
      </c>
      <c r="E36177">
        <v>1.3450446433318909E+18</v>
      </c>
      <c r="F36177">
        <v>18</v>
      </c>
      <c r="G36177">
        <v>44197.687581018523</v>
      </c>
      <c r="H36177" s="1" t="s">
        <v>34</v>
      </c>
      <c r="I36177">
        <v>0</v>
      </c>
      <c r="J36177" s="1" t="s">
        <v>67349</v>
      </c>
      <c r="K36177" s="1" t="s">
        <v>34</v>
      </c>
      <c r="L36177" s="1" t="s">
        <v>34</v>
      </c>
      <c r="M36177" s="1" t="s">
        <v>40</v>
      </c>
      <c r="N36177">
        <v>116099594</v>
      </c>
      <c r="O36177">
        <v>306</v>
      </c>
      <c r="P36177">
        <v>0</v>
      </c>
      <c r="Q36177">
        <v>0</v>
      </c>
      <c r="R36177">
        <v>0</v>
      </c>
      <c r="S36177">
        <v>0</v>
      </c>
      <c r="T36177" s="1" t="s">
        <v>34</v>
      </c>
      <c r="U36177">
        <v>0</v>
      </c>
      <c r="V36177" s="1" t="s">
        <v>67350</v>
      </c>
      <c r="W36177" s="1" t="s">
        <v>34</v>
      </c>
      <c r="X36177" s="1" t="s">
        <v>34</v>
      </c>
      <c r="Y36177" s="1" t="s">
        <v>34</v>
      </c>
      <c r="Z36177" s="1" t="s">
        <v>67351</v>
      </c>
      <c r="AA36177">
        <v>0</v>
      </c>
      <c r="AB36177" s="1" t="s">
        <v>34</v>
      </c>
      <c r="AC36177" s="1" t="s">
        <v>34</v>
      </c>
      <c r="AD36177">
        <v>44197.687581018523</v>
      </c>
      <c r="AE36177">
        <v>2021</v>
      </c>
      <c r="AF36177">
        <v>1</v>
      </c>
      <c r="AG36177">
        <v>53</v>
      </c>
    </row>
    <row r="36178" spans="1:33" x14ac:dyDescent="0.35">
      <c r="A36178" s="1" t="s">
        <v>52852</v>
      </c>
      <c r="B36178">
        <v>41660</v>
      </c>
      <c r="C36178">
        <v>41746</v>
      </c>
      <c r="D36178">
        <v>120263</v>
      </c>
      <c r="E36178">
        <v>1.3450445721587551E+18</v>
      </c>
      <c r="F36178">
        <v>18</v>
      </c>
      <c r="G36178">
        <v>44197.687384259261</v>
      </c>
      <c r="H36178" s="1" t="s">
        <v>34</v>
      </c>
      <c r="I36178">
        <v>0</v>
      </c>
      <c r="J36178" s="1" t="s">
        <v>53630</v>
      </c>
      <c r="K36178" s="1" t="s">
        <v>34</v>
      </c>
      <c r="L36178" s="1" t="s">
        <v>34</v>
      </c>
      <c r="M36178" s="1" t="s">
        <v>40</v>
      </c>
      <c r="N36178">
        <v>2508893355</v>
      </c>
      <c r="O36178">
        <v>306</v>
      </c>
      <c r="P36178">
        <v>2728</v>
      </c>
      <c r="Q36178">
        <v>0</v>
      </c>
      <c r="R36178">
        <v>0</v>
      </c>
      <c r="S36178">
        <v>0</v>
      </c>
      <c r="T36178" s="1" t="s">
        <v>53631</v>
      </c>
      <c r="U36178">
        <v>0</v>
      </c>
      <c r="V36178" s="1" t="s">
        <v>34</v>
      </c>
      <c r="W36178" s="1" t="s">
        <v>34</v>
      </c>
      <c r="X36178" s="1" t="s">
        <v>34</v>
      </c>
      <c r="Y36178" s="1" t="s">
        <v>34</v>
      </c>
      <c r="Z36178" s="1" t="s">
        <v>53632</v>
      </c>
      <c r="AA36178">
        <v>0</v>
      </c>
      <c r="AB36178" s="1" t="s">
        <v>34</v>
      </c>
      <c r="AC36178" s="1" t="s">
        <v>34</v>
      </c>
      <c r="AD36178">
        <v>44197.687384259261</v>
      </c>
      <c r="AE36178">
        <v>2021</v>
      </c>
      <c r="AF36178">
        <v>1</v>
      </c>
      <c r="AG36178">
        <v>53</v>
      </c>
    </row>
    <row r="36179" spans="1:33" x14ac:dyDescent="0.35">
      <c r="A36179" s="1" t="s">
        <v>52852</v>
      </c>
      <c r="B36179">
        <v>41661</v>
      </c>
      <c r="C36179">
        <v>41747</v>
      </c>
      <c r="D36179">
        <v>120267</v>
      </c>
      <c r="E36179">
        <v>1.345044474511167E+18</v>
      </c>
      <c r="F36179">
        <v>18</v>
      </c>
      <c r="G36179">
        <v>44197.687118055554</v>
      </c>
      <c r="H36179" s="1" t="s">
        <v>34</v>
      </c>
      <c r="I36179">
        <v>0</v>
      </c>
      <c r="J36179" s="1" t="s">
        <v>53630</v>
      </c>
      <c r="K36179" s="1" t="s">
        <v>34</v>
      </c>
      <c r="L36179" s="1" t="s">
        <v>34</v>
      </c>
      <c r="M36179" s="1" t="s">
        <v>40</v>
      </c>
      <c r="N36179">
        <v>637211551</v>
      </c>
      <c r="O36179">
        <v>306</v>
      </c>
      <c r="P36179">
        <v>2728</v>
      </c>
      <c r="Q36179">
        <v>0</v>
      </c>
      <c r="R36179">
        <v>0</v>
      </c>
      <c r="S36179">
        <v>0</v>
      </c>
      <c r="T36179" s="1" t="s">
        <v>53631</v>
      </c>
      <c r="U36179">
        <v>0</v>
      </c>
      <c r="V36179" s="1" t="s">
        <v>34</v>
      </c>
      <c r="W36179" s="1" t="s">
        <v>34</v>
      </c>
      <c r="X36179" s="1" t="s">
        <v>34</v>
      </c>
      <c r="Y36179" s="1" t="s">
        <v>34</v>
      </c>
      <c r="Z36179" s="1" t="s">
        <v>53632</v>
      </c>
      <c r="AA36179">
        <v>0</v>
      </c>
      <c r="AB36179" s="1" t="s">
        <v>34</v>
      </c>
      <c r="AC36179" s="1" t="s">
        <v>34</v>
      </c>
      <c r="AD36179">
        <v>44197.687118055554</v>
      </c>
      <c r="AE36179">
        <v>2021</v>
      </c>
      <c r="AF36179">
        <v>1</v>
      </c>
      <c r="AG36179">
        <v>53</v>
      </c>
    </row>
    <row r="36180" spans="1:33" x14ac:dyDescent="0.35">
      <c r="A36180" s="1" t="s">
        <v>52852</v>
      </c>
      <c r="B36180">
        <v>41662</v>
      </c>
      <c r="C36180">
        <v>41748</v>
      </c>
      <c r="D36180">
        <v>120275</v>
      </c>
      <c r="E36180">
        <v>1.345044044133577E+18</v>
      </c>
      <c r="F36180">
        <v>18</v>
      </c>
      <c r="G36180">
        <v>44197.685925925929</v>
      </c>
      <c r="H36180" s="1" t="s">
        <v>34</v>
      </c>
      <c r="I36180">
        <v>0</v>
      </c>
      <c r="J36180" s="1" t="s">
        <v>53630</v>
      </c>
      <c r="K36180" s="1" t="s">
        <v>34</v>
      </c>
      <c r="L36180" s="1" t="s">
        <v>34</v>
      </c>
      <c r="M36180" s="1" t="s">
        <v>40</v>
      </c>
      <c r="N36180">
        <v>37771543</v>
      </c>
      <c r="O36180">
        <v>306</v>
      </c>
      <c r="P36180">
        <v>2728</v>
      </c>
      <c r="Q36180">
        <v>0</v>
      </c>
      <c r="R36180">
        <v>0</v>
      </c>
      <c r="S36180">
        <v>0</v>
      </c>
      <c r="T36180" s="1" t="s">
        <v>53631</v>
      </c>
      <c r="U36180">
        <v>0</v>
      </c>
      <c r="V36180" s="1" t="s">
        <v>34</v>
      </c>
      <c r="W36180" s="1" t="s">
        <v>34</v>
      </c>
      <c r="X36180" s="1" t="s">
        <v>34</v>
      </c>
      <c r="Y36180" s="1" t="s">
        <v>34</v>
      </c>
      <c r="Z36180" s="1" t="s">
        <v>53632</v>
      </c>
      <c r="AA36180">
        <v>0</v>
      </c>
      <c r="AB36180" s="1" t="s">
        <v>34</v>
      </c>
      <c r="AC36180" s="1" t="s">
        <v>34</v>
      </c>
      <c r="AD36180">
        <v>44197.685925925929</v>
      </c>
      <c r="AE36180">
        <v>2021</v>
      </c>
      <c r="AF36180">
        <v>1</v>
      </c>
      <c r="AG36180">
        <v>53</v>
      </c>
    </row>
    <row r="36181" spans="1:33" x14ac:dyDescent="0.35">
      <c r="A36181" s="1" t="s">
        <v>52852</v>
      </c>
      <c r="B36181">
        <v>41663</v>
      </c>
      <c r="C36181">
        <v>41749</v>
      </c>
      <c r="D36181">
        <v>120276</v>
      </c>
      <c r="E36181">
        <v>1.3450440322637701E+18</v>
      </c>
      <c r="F36181">
        <v>18</v>
      </c>
      <c r="G36181">
        <v>44197.685891203713</v>
      </c>
      <c r="H36181" s="1" t="s">
        <v>34</v>
      </c>
      <c r="I36181">
        <v>0</v>
      </c>
      <c r="J36181" s="1" t="s">
        <v>53630</v>
      </c>
      <c r="K36181" s="1" t="s">
        <v>34</v>
      </c>
      <c r="L36181" s="1" t="s">
        <v>34</v>
      </c>
      <c r="M36181" s="1" t="s">
        <v>40</v>
      </c>
      <c r="N36181">
        <v>16418227</v>
      </c>
      <c r="O36181">
        <v>306</v>
      </c>
      <c r="P36181">
        <v>2728</v>
      </c>
      <c r="Q36181">
        <v>0</v>
      </c>
      <c r="R36181">
        <v>0</v>
      </c>
      <c r="S36181">
        <v>0</v>
      </c>
      <c r="T36181" s="1" t="s">
        <v>53631</v>
      </c>
      <c r="U36181">
        <v>0</v>
      </c>
      <c r="V36181" s="1" t="s">
        <v>34</v>
      </c>
      <c r="W36181" s="1" t="s">
        <v>34</v>
      </c>
      <c r="X36181" s="1" t="s">
        <v>34</v>
      </c>
      <c r="Y36181" s="1" t="s">
        <v>34</v>
      </c>
      <c r="Z36181" s="1" t="s">
        <v>53632</v>
      </c>
      <c r="AA36181">
        <v>0</v>
      </c>
      <c r="AB36181" s="1" t="s">
        <v>34</v>
      </c>
      <c r="AC36181" s="1" t="s">
        <v>34</v>
      </c>
      <c r="AD36181">
        <v>44197.685891203713</v>
      </c>
      <c r="AE36181">
        <v>2021</v>
      </c>
      <c r="AF36181">
        <v>1</v>
      </c>
      <c r="AG36181">
        <v>53</v>
      </c>
    </row>
    <row r="36182" spans="1:33" x14ac:dyDescent="0.35">
      <c r="A36182" s="1" t="s">
        <v>52852</v>
      </c>
      <c r="B36182">
        <v>41664</v>
      </c>
      <c r="C36182">
        <v>41750</v>
      </c>
      <c r="D36182">
        <v>120277</v>
      </c>
      <c r="E36182">
        <v>1.345043973480587E+18</v>
      </c>
      <c r="F36182">
        <v>18</v>
      </c>
      <c r="G36182">
        <v>44197.685729166667</v>
      </c>
      <c r="H36182" s="1" t="s">
        <v>34</v>
      </c>
      <c r="I36182">
        <v>0</v>
      </c>
      <c r="J36182" s="1" t="s">
        <v>56447</v>
      </c>
      <c r="K36182" s="1" t="s">
        <v>34</v>
      </c>
      <c r="L36182" s="1" t="s">
        <v>34</v>
      </c>
      <c r="M36182" s="1" t="s">
        <v>40</v>
      </c>
      <c r="N36182">
        <v>141950326</v>
      </c>
      <c r="O36182">
        <v>306</v>
      </c>
      <c r="P36182">
        <v>643</v>
      </c>
      <c r="Q36182">
        <v>0</v>
      </c>
      <c r="R36182">
        <v>0</v>
      </c>
      <c r="S36182">
        <v>0</v>
      </c>
      <c r="T36182" s="1" t="s">
        <v>63136</v>
      </c>
      <c r="U36182">
        <v>0</v>
      </c>
      <c r="V36182" s="1" t="s">
        <v>34</v>
      </c>
      <c r="W36182" s="1" t="s">
        <v>34</v>
      </c>
      <c r="X36182" s="1" t="s">
        <v>34</v>
      </c>
      <c r="Y36182" s="1" t="s">
        <v>34</v>
      </c>
      <c r="Z36182" s="1" t="s">
        <v>56449</v>
      </c>
      <c r="AA36182">
        <v>0</v>
      </c>
      <c r="AB36182" s="1" t="s">
        <v>34</v>
      </c>
      <c r="AC36182" s="1" t="s">
        <v>34</v>
      </c>
      <c r="AD36182">
        <v>44197.685729166667</v>
      </c>
      <c r="AE36182">
        <v>2021</v>
      </c>
      <c r="AF36182">
        <v>1</v>
      </c>
      <c r="AG36182">
        <v>53</v>
      </c>
    </row>
    <row r="36183" spans="1:33" x14ac:dyDescent="0.35">
      <c r="A36183" s="1" t="s">
        <v>52852</v>
      </c>
      <c r="B36183">
        <v>41665</v>
      </c>
      <c r="C36183">
        <v>41751</v>
      </c>
      <c r="D36183">
        <v>120281</v>
      </c>
      <c r="E36183">
        <v>1.3450438086234639E+18</v>
      </c>
      <c r="F36183">
        <v>18</v>
      </c>
      <c r="G36183">
        <v>44197.685277777768</v>
      </c>
      <c r="H36183" s="1" t="s">
        <v>34</v>
      </c>
      <c r="I36183">
        <v>0</v>
      </c>
      <c r="J36183" s="1" t="s">
        <v>67352</v>
      </c>
      <c r="K36183" s="1" t="s">
        <v>34</v>
      </c>
      <c r="L36183" s="1" t="s">
        <v>34</v>
      </c>
      <c r="M36183" s="1" t="s">
        <v>40</v>
      </c>
      <c r="N36183">
        <v>599437060</v>
      </c>
      <c r="O36183">
        <v>306</v>
      </c>
      <c r="P36183">
        <v>0</v>
      </c>
      <c r="Q36183">
        <v>0</v>
      </c>
      <c r="R36183">
        <v>0</v>
      </c>
      <c r="S36183">
        <v>0</v>
      </c>
      <c r="T36183" s="1" t="s">
        <v>34</v>
      </c>
      <c r="U36183">
        <v>0</v>
      </c>
      <c r="V36183" s="1" t="s">
        <v>67353</v>
      </c>
      <c r="W36183" s="1" t="s">
        <v>34</v>
      </c>
      <c r="X36183" s="1" t="s">
        <v>34</v>
      </c>
      <c r="Y36183" s="1" t="s">
        <v>34</v>
      </c>
      <c r="Z36183" s="1" t="s">
        <v>67354</v>
      </c>
      <c r="AA36183">
        <v>0</v>
      </c>
      <c r="AB36183" s="1" t="s">
        <v>34</v>
      </c>
      <c r="AC36183" s="1" t="s">
        <v>34</v>
      </c>
      <c r="AD36183">
        <v>44197.685277777768</v>
      </c>
      <c r="AE36183">
        <v>2021</v>
      </c>
      <c r="AF36183">
        <v>1</v>
      </c>
      <c r="AG36183">
        <v>53</v>
      </c>
    </row>
    <row r="36184" spans="1:33" x14ac:dyDescent="0.35">
      <c r="A36184" s="1" t="s">
        <v>52852</v>
      </c>
      <c r="B36184">
        <v>41666</v>
      </c>
      <c r="C36184">
        <v>41752</v>
      </c>
      <c r="D36184">
        <v>120284</v>
      </c>
      <c r="E36184">
        <v>1.3450437268932531E+18</v>
      </c>
      <c r="F36184">
        <v>18</v>
      </c>
      <c r="G36184">
        <v>44197.685046296298</v>
      </c>
      <c r="H36184" s="1" t="s">
        <v>34</v>
      </c>
      <c r="I36184">
        <v>0</v>
      </c>
      <c r="J36184" s="1" t="s">
        <v>53630</v>
      </c>
      <c r="K36184" s="1" t="s">
        <v>34</v>
      </c>
      <c r="L36184" s="1" t="s">
        <v>34</v>
      </c>
      <c r="M36184" s="1" t="s">
        <v>40</v>
      </c>
      <c r="N36184">
        <v>141950326</v>
      </c>
      <c r="O36184">
        <v>306</v>
      </c>
      <c r="P36184">
        <v>2728</v>
      </c>
      <c r="Q36184">
        <v>0</v>
      </c>
      <c r="R36184">
        <v>0</v>
      </c>
      <c r="S36184">
        <v>0</v>
      </c>
      <c r="T36184" s="1" t="s">
        <v>53631</v>
      </c>
      <c r="U36184">
        <v>0</v>
      </c>
      <c r="V36184" s="1" t="s">
        <v>34</v>
      </c>
      <c r="W36184" s="1" t="s">
        <v>34</v>
      </c>
      <c r="X36184" s="1" t="s">
        <v>34</v>
      </c>
      <c r="Y36184" s="1" t="s">
        <v>34</v>
      </c>
      <c r="Z36184" s="1" t="s">
        <v>53632</v>
      </c>
      <c r="AA36184">
        <v>0</v>
      </c>
      <c r="AB36184" s="1" t="s">
        <v>34</v>
      </c>
      <c r="AC36184" s="1" t="s">
        <v>34</v>
      </c>
      <c r="AD36184">
        <v>44197.685046296298</v>
      </c>
      <c r="AE36184">
        <v>2021</v>
      </c>
      <c r="AF36184">
        <v>1</v>
      </c>
      <c r="AG36184">
        <v>53</v>
      </c>
    </row>
    <row r="36185" spans="1:33" x14ac:dyDescent="0.35">
      <c r="A36185" s="1" t="s">
        <v>52852</v>
      </c>
      <c r="B36185">
        <v>41667</v>
      </c>
      <c r="C36185">
        <v>41753</v>
      </c>
      <c r="D36185">
        <v>120285</v>
      </c>
      <c r="E36185">
        <v>1.3450437070416361E+18</v>
      </c>
      <c r="F36185">
        <v>18</v>
      </c>
      <c r="G36185">
        <v>44197.684999999998</v>
      </c>
      <c r="H36185" s="1" t="s">
        <v>34</v>
      </c>
      <c r="I36185">
        <v>0</v>
      </c>
      <c r="J36185" s="1" t="s">
        <v>67355</v>
      </c>
      <c r="K36185" s="1" t="s">
        <v>34</v>
      </c>
      <c r="L36185" s="1" t="s">
        <v>34</v>
      </c>
      <c r="M36185" s="1" t="s">
        <v>36</v>
      </c>
      <c r="N36185">
        <v>19893086</v>
      </c>
      <c r="O36185">
        <v>306</v>
      </c>
      <c r="P36185">
        <v>0</v>
      </c>
      <c r="Q36185">
        <v>0</v>
      </c>
      <c r="R36185">
        <v>0</v>
      </c>
      <c r="S36185">
        <v>0</v>
      </c>
      <c r="T36185" s="1" t="s">
        <v>34</v>
      </c>
      <c r="U36185">
        <v>0</v>
      </c>
      <c r="V36185" s="1" t="s">
        <v>34</v>
      </c>
      <c r="W36185" s="1" t="s">
        <v>62753</v>
      </c>
      <c r="X36185" s="1" t="s">
        <v>34</v>
      </c>
      <c r="Y36185" s="1" t="s">
        <v>34</v>
      </c>
      <c r="Z36185" s="1" t="s">
        <v>67356</v>
      </c>
      <c r="AA36185">
        <v>0</v>
      </c>
      <c r="AB36185" s="1" t="s">
        <v>34</v>
      </c>
      <c r="AC36185" s="1" t="s">
        <v>34</v>
      </c>
      <c r="AD36185">
        <v>44197.684999999998</v>
      </c>
      <c r="AE36185">
        <v>2021</v>
      </c>
      <c r="AF36185">
        <v>1</v>
      </c>
      <c r="AG36185">
        <v>53</v>
      </c>
    </row>
    <row r="36186" spans="1:33" x14ac:dyDescent="0.35">
      <c r="A36186" s="1" t="s">
        <v>52852</v>
      </c>
      <c r="B36186">
        <v>41668</v>
      </c>
      <c r="C36186">
        <v>41754</v>
      </c>
      <c r="D36186">
        <v>120287</v>
      </c>
      <c r="E36186">
        <v>1.345043627811209E+18</v>
      </c>
      <c r="F36186">
        <v>18</v>
      </c>
      <c r="G36186">
        <v>44197.68478009259</v>
      </c>
      <c r="H36186" s="1" t="s">
        <v>34</v>
      </c>
      <c r="I36186">
        <v>0</v>
      </c>
      <c r="J36186" s="1" t="s">
        <v>53630</v>
      </c>
      <c r="K36186" s="1" t="s">
        <v>34</v>
      </c>
      <c r="L36186" s="1" t="s">
        <v>34</v>
      </c>
      <c r="M36186" s="1" t="s">
        <v>40</v>
      </c>
      <c r="N36186">
        <v>20348041</v>
      </c>
      <c r="O36186">
        <v>306</v>
      </c>
      <c r="P36186">
        <v>2728</v>
      </c>
      <c r="Q36186">
        <v>0</v>
      </c>
      <c r="R36186">
        <v>0</v>
      </c>
      <c r="S36186">
        <v>0</v>
      </c>
      <c r="T36186" s="1" t="s">
        <v>53631</v>
      </c>
      <c r="U36186">
        <v>0</v>
      </c>
      <c r="V36186" s="1" t="s">
        <v>34</v>
      </c>
      <c r="W36186" s="1" t="s">
        <v>34</v>
      </c>
      <c r="X36186" s="1" t="s">
        <v>34</v>
      </c>
      <c r="Y36186" s="1" t="s">
        <v>34</v>
      </c>
      <c r="Z36186" s="1" t="s">
        <v>53632</v>
      </c>
      <c r="AA36186">
        <v>0</v>
      </c>
      <c r="AB36186" s="1" t="s">
        <v>34</v>
      </c>
      <c r="AC36186" s="1" t="s">
        <v>34</v>
      </c>
      <c r="AD36186">
        <v>44197.68478009259</v>
      </c>
      <c r="AE36186">
        <v>2021</v>
      </c>
      <c r="AF36186">
        <v>1</v>
      </c>
      <c r="AG36186">
        <v>53</v>
      </c>
    </row>
    <row r="36187" spans="1:33" x14ac:dyDescent="0.35">
      <c r="A36187" s="1" t="s">
        <v>52852</v>
      </c>
      <c r="B36187">
        <v>41669</v>
      </c>
      <c r="C36187">
        <v>41755</v>
      </c>
      <c r="D36187">
        <v>120289</v>
      </c>
      <c r="E36187">
        <v>1.3450435754745569E+18</v>
      </c>
      <c r="F36187">
        <v>18</v>
      </c>
      <c r="G36187">
        <v>44197.684629629628</v>
      </c>
      <c r="H36187" s="1" t="s">
        <v>34</v>
      </c>
      <c r="I36187">
        <v>0</v>
      </c>
      <c r="J36187" s="1" t="s">
        <v>67357</v>
      </c>
      <c r="K36187" s="1" t="s">
        <v>34</v>
      </c>
      <c r="L36187" s="1" t="s">
        <v>34</v>
      </c>
      <c r="M36187" s="1" t="s">
        <v>36</v>
      </c>
      <c r="N36187">
        <v>444609317</v>
      </c>
      <c r="O36187">
        <v>306</v>
      </c>
      <c r="P36187">
        <v>0</v>
      </c>
      <c r="Q36187">
        <v>0</v>
      </c>
      <c r="R36187">
        <v>0</v>
      </c>
      <c r="S36187">
        <v>0</v>
      </c>
      <c r="T36187" s="1" t="s">
        <v>34</v>
      </c>
      <c r="U36187">
        <v>0</v>
      </c>
      <c r="V36187" s="1" t="s">
        <v>67358</v>
      </c>
      <c r="W36187" s="1" t="s">
        <v>34</v>
      </c>
      <c r="X36187" s="1" t="s">
        <v>34</v>
      </c>
      <c r="Y36187" s="1" t="s">
        <v>34</v>
      </c>
      <c r="Z36187" s="1" t="s">
        <v>67359</v>
      </c>
      <c r="AA36187">
        <v>0</v>
      </c>
      <c r="AB36187" s="1" t="s">
        <v>34</v>
      </c>
      <c r="AC36187" s="1" t="s">
        <v>34</v>
      </c>
      <c r="AD36187">
        <v>44197.684629629628</v>
      </c>
      <c r="AE36187">
        <v>2021</v>
      </c>
      <c r="AF36187">
        <v>1</v>
      </c>
      <c r="AG36187">
        <v>53</v>
      </c>
    </row>
    <row r="36188" spans="1:33" x14ac:dyDescent="0.35">
      <c r="A36188" s="1" t="s">
        <v>52852</v>
      </c>
      <c r="B36188">
        <v>41670</v>
      </c>
      <c r="C36188">
        <v>41756</v>
      </c>
      <c r="D36188">
        <v>120294</v>
      </c>
      <c r="E36188">
        <v>1.3450434521201091E+18</v>
      </c>
      <c r="F36188">
        <v>18</v>
      </c>
      <c r="G36188">
        <v>44197.684293981481</v>
      </c>
      <c r="H36188" s="1" t="s">
        <v>34</v>
      </c>
      <c r="I36188">
        <v>0</v>
      </c>
      <c r="J36188" s="1" t="s">
        <v>53630</v>
      </c>
      <c r="K36188" s="1" t="s">
        <v>34</v>
      </c>
      <c r="L36188" s="1" t="s">
        <v>34</v>
      </c>
      <c r="M36188" s="1" t="s">
        <v>40</v>
      </c>
      <c r="N36188">
        <v>84160841</v>
      </c>
      <c r="O36188">
        <v>306</v>
      </c>
      <c r="P36188">
        <v>2728</v>
      </c>
      <c r="Q36188">
        <v>0</v>
      </c>
      <c r="R36188">
        <v>0</v>
      </c>
      <c r="S36188">
        <v>0</v>
      </c>
      <c r="T36188" s="1" t="s">
        <v>53631</v>
      </c>
      <c r="U36188">
        <v>0</v>
      </c>
      <c r="V36188" s="1" t="s">
        <v>34</v>
      </c>
      <c r="W36188" s="1" t="s">
        <v>34</v>
      </c>
      <c r="X36188" s="1" t="s">
        <v>34</v>
      </c>
      <c r="Y36188" s="1" t="s">
        <v>34</v>
      </c>
      <c r="Z36188" s="1" t="s">
        <v>53632</v>
      </c>
      <c r="AA36188">
        <v>0</v>
      </c>
      <c r="AB36188" s="1" t="s">
        <v>34</v>
      </c>
      <c r="AC36188" s="1" t="s">
        <v>34</v>
      </c>
      <c r="AD36188">
        <v>44197.684293981481</v>
      </c>
      <c r="AE36188">
        <v>2021</v>
      </c>
      <c r="AF36188">
        <v>1</v>
      </c>
      <c r="AG36188">
        <v>53</v>
      </c>
    </row>
    <row r="36189" spans="1:33" x14ac:dyDescent="0.35">
      <c r="A36189" s="1" t="s">
        <v>52852</v>
      </c>
      <c r="B36189">
        <v>41671</v>
      </c>
      <c r="C36189">
        <v>41757</v>
      </c>
      <c r="D36189">
        <v>120296</v>
      </c>
      <c r="E36189">
        <v>1.345043377449013E+18</v>
      </c>
      <c r="F36189">
        <v>18</v>
      </c>
      <c r="G36189">
        <v>44197.68408564815</v>
      </c>
      <c r="H36189" s="1" t="s">
        <v>34</v>
      </c>
      <c r="I36189">
        <v>0</v>
      </c>
      <c r="J36189" s="1" t="s">
        <v>67360</v>
      </c>
      <c r="K36189" s="1" t="s">
        <v>34</v>
      </c>
      <c r="L36189" s="1" t="s">
        <v>34</v>
      </c>
      <c r="M36189" s="1" t="s">
        <v>40</v>
      </c>
      <c r="N36189">
        <v>43455121</v>
      </c>
      <c r="O36189">
        <v>306</v>
      </c>
      <c r="P36189">
        <v>0</v>
      </c>
      <c r="Q36189">
        <v>0</v>
      </c>
      <c r="R36189">
        <v>0</v>
      </c>
      <c r="S36189">
        <v>0</v>
      </c>
      <c r="T36189" s="1" t="s">
        <v>34</v>
      </c>
      <c r="U36189">
        <v>0</v>
      </c>
      <c r="V36189" s="1" t="s">
        <v>34</v>
      </c>
      <c r="W36189" s="1" t="s">
        <v>34</v>
      </c>
      <c r="X36189" s="1" t="s">
        <v>34</v>
      </c>
      <c r="Y36189" s="1" t="s">
        <v>34</v>
      </c>
      <c r="Z36189" s="1" t="s">
        <v>67361</v>
      </c>
      <c r="AA36189">
        <v>0</v>
      </c>
      <c r="AB36189" s="1" t="s">
        <v>34</v>
      </c>
      <c r="AC36189" s="1" t="s">
        <v>34</v>
      </c>
      <c r="AD36189">
        <v>44197.68408564815</v>
      </c>
      <c r="AE36189">
        <v>2021</v>
      </c>
      <c r="AF36189">
        <v>1</v>
      </c>
      <c r="AG36189">
        <v>53</v>
      </c>
    </row>
    <row r="36190" spans="1:33" x14ac:dyDescent="0.35">
      <c r="A36190" s="1" t="s">
        <v>52852</v>
      </c>
      <c r="B36190">
        <v>41672</v>
      </c>
      <c r="C36190">
        <v>41758</v>
      </c>
      <c r="D36190">
        <v>120302</v>
      </c>
      <c r="E36190">
        <v>1.34504313819315E+18</v>
      </c>
      <c r="F36190">
        <v>18</v>
      </c>
      <c r="G36190">
        <v>44197.683425925927</v>
      </c>
      <c r="H36190" s="1" t="s">
        <v>34</v>
      </c>
      <c r="I36190">
        <v>0</v>
      </c>
      <c r="J36190" s="1" t="s">
        <v>67362</v>
      </c>
      <c r="K36190" s="1" t="s">
        <v>34</v>
      </c>
      <c r="L36190" s="1" t="s">
        <v>34</v>
      </c>
      <c r="M36190" s="1" t="s">
        <v>40</v>
      </c>
      <c r="N36190">
        <v>444609317</v>
      </c>
      <c r="O36190">
        <v>306</v>
      </c>
      <c r="P36190">
        <v>0</v>
      </c>
      <c r="Q36190">
        <v>0</v>
      </c>
      <c r="R36190">
        <v>0</v>
      </c>
      <c r="S36190">
        <v>0</v>
      </c>
      <c r="T36190" s="1" t="s">
        <v>34</v>
      </c>
      <c r="U36190">
        <v>0</v>
      </c>
      <c r="V36190" s="1" t="s">
        <v>66264</v>
      </c>
      <c r="W36190" s="1" t="s">
        <v>34</v>
      </c>
      <c r="X36190" s="1" t="s">
        <v>34</v>
      </c>
      <c r="Y36190" s="1" t="s">
        <v>34</v>
      </c>
      <c r="Z36190" s="1" t="s">
        <v>67363</v>
      </c>
      <c r="AA36190">
        <v>0</v>
      </c>
      <c r="AB36190" s="1" t="s">
        <v>34</v>
      </c>
      <c r="AC36190" s="1" t="s">
        <v>34</v>
      </c>
      <c r="AD36190">
        <v>44197.683425925927</v>
      </c>
      <c r="AE36190">
        <v>2021</v>
      </c>
      <c r="AF36190">
        <v>1</v>
      </c>
      <c r="AG36190">
        <v>53</v>
      </c>
    </row>
    <row r="36191" spans="1:33" x14ac:dyDescent="0.35">
      <c r="A36191" s="1" t="s">
        <v>52852</v>
      </c>
      <c r="B36191">
        <v>41673</v>
      </c>
      <c r="C36191">
        <v>41759</v>
      </c>
      <c r="D36191">
        <v>120305</v>
      </c>
      <c r="E36191">
        <v>1.345043049987138E+18</v>
      </c>
      <c r="F36191">
        <v>18</v>
      </c>
      <c r="G36191">
        <v>44197.683182870373</v>
      </c>
      <c r="H36191" s="1" t="s">
        <v>34</v>
      </c>
      <c r="I36191">
        <v>0</v>
      </c>
      <c r="J36191" s="1" t="s">
        <v>56447</v>
      </c>
      <c r="K36191" s="1" t="s">
        <v>34</v>
      </c>
      <c r="L36191" s="1" t="s">
        <v>34</v>
      </c>
      <c r="M36191" s="1" t="s">
        <v>40</v>
      </c>
      <c r="N36191">
        <v>90966455</v>
      </c>
      <c r="O36191">
        <v>306</v>
      </c>
      <c r="P36191">
        <v>643</v>
      </c>
      <c r="Q36191">
        <v>0</v>
      </c>
      <c r="R36191">
        <v>0</v>
      </c>
      <c r="S36191">
        <v>0</v>
      </c>
      <c r="T36191" s="1" t="s">
        <v>63136</v>
      </c>
      <c r="U36191">
        <v>0</v>
      </c>
      <c r="V36191" s="1" t="s">
        <v>34</v>
      </c>
      <c r="W36191" s="1" t="s">
        <v>34</v>
      </c>
      <c r="X36191" s="1" t="s">
        <v>34</v>
      </c>
      <c r="Y36191" s="1" t="s">
        <v>34</v>
      </c>
      <c r="Z36191" s="1" t="s">
        <v>56449</v>
      </c>
      <c r="AA36191">
        <v>0</v>
      </c>
      <c r="AB36191" s="1" t="s">
        <v>34</v>
      </c>
      <c r="AC36191" s="1" t="s">
        <v>34</v>
      </c>
      <c r="AD36191">
        <v>44197.683182870373</v>
      </c>
      <c r="AE36191">
        <v>2021</v>
      </c>
      <c r="AF36191">
        <v>1</v>
      </c>
      <c r="AG36191">
        <v>53</v>
      </c>
    </row>
    <row r="36192" spans="1:33" x14ac:dyDescent="0.35">
      <c r="A36192" s="1" t="s">
        <v>52852</v>
      </c>
      <c r="B36192">
        <v>41674</v>
      </c>
      <c r="C36192">
        <v>41760</v>
      </c>
      <c r="D36192">
        <v>120311</v>
      </c>
      <c r="E36192">
        <v>1.3450427845380101E+18</v>
      </c>
      <c r="F36192">
        <v>18</v>
      </c>
      <c r="G36192">
        <v>44197.682453703703</v>
      </c>
      <c r="H36192" s="1" t="s">
        <v>34</v>
      </c>
      <c r="I36192">
        <v>0</v>
      </c>
      <c r="J36192" s="1" t="s">
        <v>67364</v>
      </c>
      <c r="K36192" s="1" t="s">
        <v>34</v>
      </c>
      <c r="L36192" s="1" t="s">
        <v>34</v>
      </c>
      <c r="M36192" s="1" t="s">
        <v>40</v>
      </c>
      <c r="N36192">
        <v>80310716</v>
      </c>
      <c r="O36192">
        <v>306</v>
      </c>
      <c r="P36192">
        <v>0</v>
      </c>
      <c r="Q36192">
        <v>2</v>
      </c>
      <c r="R36192">
        <v>0</v>
      </c>
      <c r="S36192">
        <v>0</v>
      </c>
      <c r="T36192" s="1" t="s">
        <v>34</v>
      </c>
      <c r="U36192">
        <v>0</v>
      </c>
      <c r="V36192" s="1" t="s">
        <v>67365</v>
      </c>
      <c r="W36192" s="1" t="s">
        <v>34</v>
      </c>
      <c r="X36192" s="1" t="s">
        <v>34</v>
      </c>
      <c r="Y36192" s="1" t="s">
        <v>34</v>
      </c>
      <c r="Z36192" s="1" t="s">
        <v>67366</v>
      </c>
      <c r="AA36192">
        <v>0</v>
      </c>
      <c r="AB36192" s="1" t="s">
        <v>34</v>
      </c>
      <c r="AC36192" s="1" t="s">
        <v>34</v>
      </c>
      <c r="AD36192">
        <v>44197.682453703703</v>
      </c>
      <c r="AE36192">
        <v>2021</v>
      </c>
      <c r="AF36192">
        <v>1</v>
      </c>
      <c r="AG36192">
        <v>53</v>
      </c>
    </row>
    <row r="36193" spans="1:33" x14ac:dyDescent="0.35">
      <c r="A36193" s="1" t="s">
        <v>52852</v>
      </c>
      <c r="B36193">
        <v>41675</v>
      </c>
      <c r="C36193">
        <v>41761</v>
      </c>
      <c r="D36193">
        <v>120318</v>
      </c>
      <c r="E36193">
        <v>1.345042575661666E+18</v>
      </c>
      <c r="F36193">
        <v>18</v>
      </c>
      <c r="G36193">
        <v>44197.681875000002</v>
      </c>
      <c r="H36193" s="1" t="s">
        <v>34</v>
      </c>
      <c r="I36193">
        <v>0</v>
      </c>
      <c r="J36193" s="1" t="s">
        <v>53630</v>
      </c>
      <c r="K36193" s="1" t="s">
        <v>34</v>
      </c>
      <c r="L36193" s="1" t="s">
        <v>34</v>
      </c>
      <c r="M36193" s="1" t="s">
        <v>40</v>
      </c>
      <c r="N36193">
        <v>1582037719</v>
      </c>
      <c r="O36193">
        <v>306</v>
      </c>
      <c r="P36193">
        <v>2728</v>
      </c>
      <c r="Q36193">
        <v>0</v>
      </c>
      <c r="R36193">
        <v>0</v>
      </c>
      <c r="S36193">
        <v>0</v>
      </c>
      <c r="T36193" s="1" t="s">
        <v>53631</v>
      </c>
      <c r="U36193">
        <v>0</v>
      </c>
      <c r="V36193" s="1" t="s">
        <v>34</v>
      </c>
      <c r="W36193" s="1" t="s">
        <v>34</v>
      </c>
      <c r="X36193" s="1" t="s">
        <v>34</v>
      </c>
      <c r="Y36193" s="1" t="s">
        <v>34</v>
      </c>
      <c r="Z36193" s="1" t="s">
        <v>53632</v>
      </c>
      <c r="AA36193">
        <v>0</v>
      </c>
      <c r="AB36193" s="1" t="s">
        <v>34</v>
      </c>
      <c r="AC36193" s="1" t="s">
        <v>34</v>
      </c>
      <c r="AD36193">
        <v>44197.681875000002</v>
      </c>
      <c r="AE36193">
        <v>2021</v>
      </c>
      <c r="AF36193">
        <v>1</v>
      </c>
      <c r="AG36193">
        <v>53</v>
      </c>
    </row>
    <row r="36194" spans="1:33" x14ac:dyDescent="0.35">
      <c r="A36194" s="1" t="s">
        <v>52852</v>
      </c>
      <c r="B36194">
        <v>41676</v>
      </c>
      <c r="C36194">
        <v>41762</v>
      </c>
      <c r="D36194">
        <v>120319</v>
      </c>
      <c r="E36194">
        <v>1.3450425721174881E+18</v>
      </c>
      <c r="F36194">
        <v>18</v>
      </c>
      <c r="G36194">
        <v>44197.681863425933</v>
      </c>
      <c r="H36194" s="1" t="s">
        <v>34</v>
      </c>
      <c r="I36194">
        <v>0</v>
      </c>
      <c r="J36194" s="1" t="s">
        <v>53630</v>
      </c>
      <c r="K36194" s="1" t="s">
        <v>34</v>
      </c>
      <c r="L36194" s="1" t="s">
        <v>34</v>
      </c>
      <c r="M36194" s="1" t="s">
        <v>40</v>
      </c>
      <c r="N36194">
        <v>5399402</v>
      </c>
      <c r="O36194">
        <v>306</v>
      </c>
      <c r="P36194">
        <v>2728</v>
      </c>
      <c r="Q36194">
        <v>0</v>
      </c>
      <c r="R36194">
        <v>0</v>
      </c>
      <c r="S36194">
        <v>0</v>
      </c>
      <c r="T36194" s="1" t="s">
        <v>53631</v>
      </c>
      <c r="U36194">
        <v>0</v>
      </c>
      <c r="V36194" s="1" t="s">
        <v>34</v>
      </c>
      <c r="W36194" s="1" t="s">
        <v>34</v>
      </c>
      <c r="X36194" s="1" t="s">
        <v>34</v>
      </c>
      <c r="Y36194" s="1" t="s">
        <v>34</v>
      </c>
      <c r="Z36194" s="1" t="s">
        <v>53632</v>
      </c>
      <c r="AA36194">
        <v>0</v>
      </c>
      <c r="AB36194" s="1" t="s">
        <v>34</v>
      </c>
      <c r="AC36194" s="1" t="s">
        <v>34</v>
      </c>
      <c r="AD36194">
        <v>44197.681863425933</v>
      </c>
      <c r="AE36194">
        <v>2021</v>
      </c>
      <c r="AF36194">
        <v>1</v>
      </c>
      <c r="AG36194">
        <v>53</v>
      </c>
    </row>
    <row r="36195" spans="1:33" x14ac:dyDescent="0.35">
      <c r="A36195" s="1" t="s">
        <v>52852</v>
      </c>
      <c r="B36195">
        <v>41677</v>
      </c>
      <c r="C36195">
        <v>41763</v>
      </c>
      <c r="D36195">
        <v>120322</v>
      </c>
      <c r="E36195">
        <v>1.345042386406101E+18</v>
      </c>
      <c r="F36195">
        <v>18</v>
      </c>
      <c r="G36195">
        <v>44197.681354166663</v>
      </c>
      <c r="H36195" s="1" t="s">
        <v>34</v>
      </c>
      <c r="I36195">
        <v>0</v>
      </c>
      <c r="J36195" s="1" t="s">
        <v>67367</v>
      </c>
      <c r="K36195" s="1" t="s">
        <v>34</v>
      </c>
      <c r="L36195" s="1" t="s">
        <v>34</v>
      </c>
      <c r="M36195" s="1" t="s">
        <v>36</v>
      </c>
      <c r="N36195">
        <v>444609317</v>
      </c>
      <c r="O36195">
        <v>306</v>
      </c>
      <c r="P36195">
        <v>0</v>
      </c>
      <c r="Q36195">
        <v>0</v>
      </c>
      <c r="R36195">
        <v>0</v>
      </c>
      <c r="S36195">
        <v>0</v>
      </c>
      <c r="T36195" s="1" t="s">
        <v>34</v>
      </c>
      <c r="U36195">
        <v>0</v>
      </c>
      <c r="V36195" s="1" t="s">
        <v>67368</v>
      </c>
      <c r="W36195" s="1" t="s">
        <v>34</v>
      </c>
      <c r="X36195" s="1" t="s">
        <v>34</v>
      </c>
      <c r="Y36195" s="1" t="s">
        <v>34</v>
      </c>
      <c r="Z36195" s="1" t="s">
        <v>67369</v>
      </c>
      <c r="AA36195">
        <v>0</v>
      </c>
      <c r="AB36195" s="1" t="s">
        <v>34</v>
      </c>
      <c r="AC36195" s="1" t="s">
        <v>34</v>
      </c>
      <c r="AD36195">
        <v>44197.681354166663</v>
      </c>
      <c r="AE36195">
        <v>2021</v>
      </c>
      <c r="AF36195">
        <v>1</v>
      </c>
      <c r="AG36195">
        <v>53</v>
      </c>
    </row>
    <row r="36196" spans="1:33" x14ac:dyDescent="0.35">
      <c r="A36196" s="1" t="s">
        <v>52852</v>
      </c>
      <c r="B36196">
        <v>41678</v>
      </c>
      <c r="C36196">
        <v>41764</v>
      </c>
      <c r="D36196">
        <v>120324</v>
      </c>
      <c r="E36196">
        <v>1.345042354647028E+18</v>
      </c>
      <c r="F36196">
        <v>18</v>
      </c>
      <c r="G36196">
        <v>44197.681261574071</v>
      </c>
      <c r="H36196" s="1" t="s">
        <v>34</v>
      </c>
      <c r="I36196">
        <v>0</v>
      </c>
      <c r="J36196" s="1" t="s">
        <v>67370</v>
      </c>
      <c r="K36196" s="1" t="s">
        <v>34</v>
      </c>
      <c r="L36196" s="1" t="s">
        <v>34</v>
      </c>
      <c r="M36196" s="1" t="s">
        <v>40</v>
      </c>
      <c r="N36196">
        <v>177713042</v>
      </c>
      <c r="O36196">
        <v>306</v>
      </c>
      <c r="P36196">
        <v>0</v>
      </c>
      <c r="Q36196">
        <v>0</v>
      </c>
      <c r="R36196">
        <v>0</v>
      </c>
      <c r="S36196">
        <v>0</v>
      </c>
      <c r="T36196" s="1" t="s">
        <v>34</v>
      </c>
      <c r="U36196">
        <v>0</v>
      </c>
      <c r="V36196" s="1" t="s">
        <v>34</v>
      </c>
      <c r="W36196" s="1" t="s">
        <v>52929</v>
      </c>
      <c r="X36196" s="1" t="s">
        <v>34</v>
      </c>
      <c r="Y36196" s="1" t="s">
        <v>34</v>
      </c>
      <c r="Z36196" s="1" t="s">
        <v>67371</v>
      </c>
      <c r="AA36196">
        <v>0</v>
      </c>
      <c r="AB36196" s="1" t="s">
        <v>34</v>
      </c>
      <c r="AC36196" s="1" t="s">
        <v>34</v>
      </c>
      <c r="AD36196">
        <v>44197.681261574071</v>
      </c>
      <c r="AE36196">
        <v>2021</v>
      </c>
      <c r="AF36196">
        <v>1</v>
      </c>
      <c r="AG36196">
        <v>53</v>
      </c>
    </row>
    <row r="36197" spans="1:33" x14ac:dyDescent="0.35">
      <c r="A36197" s="1" t="s">
        <v>52852</v>
      </c>
      <c r="B36197">
        <v>41679</v>
      </c>
      <c r="C36197">
        <v>41765</v>
      </c>
      <c r="D36197">
        <v>120328</v>
      </c>
      <c r="E36197">
        <v>1.345042303967252E+18</v>
      </c>
      <c r="F36197">
        <v>18</v>
      </c>
      <c r="G36197">
        <v>44197.681122685193</v>
      </c>
      <c r="H36197" s="1" t="s">
        <v>34</v>
      </c>
      <c r="I36197">
        <v>0</v>
      </c>
      <c r="J36197" s="1" t="s">
        <v>67372</v>
      </c>
      <c r="K36197" s="1" t="s">
        <v>34</v>
      </c>
      <c r="L36197" s="1" t="s">
        <v>34</v>
      </c>
      <c r="M36197" s="1" t="s">
        <v>36</v>
      </c>
      <c r="N36197">
        <v>44698575</v>
      </c>
      <c r="O36197">
        <v>306</v>
      </c>
      <c r="P36197">
        <v>0</v>
      </c>
      <c r="Q36197">
        <v>0</v>
      </c>
      <c r="R36197">
        <v>0</v>
      </c>
      <c r="S36197">
        <v>0</v>
      </c>
      <c r="T36197" s="1" t="s">
        <v>34</v>
      </c>
      <c r="U36197">
        <v>0</v>
      </c>
      <c r="V36197" s="1" t="s">
        <v>67373</v>
      </c>
      <c r="W36197" s="1" t="s">
        <v>34</v>
      </c>
      <c r="X36197" s="1" t="s">
        <v>34</v>
      </c>
      <c r="Y36197" s="1" t="s">
        <v>34</v>
      </c>
      <c r="Z36197" s="1" t="s">
        <v>67374</v>
      </c>
      <c r="AA36197">
        <v>0</v>
      </c>
      <c r="AB36197" s="1" t="s">
        <v>34</v>
      </c>
      <c r="AC36197" s="1" t="s">
        <v>34</v>
      </c>
      <c r="AD36197">
        <v>44197.681122685193</v>
      </c>
      <c r="AE36197">
        <v>2021</v>
      </c>
      <c r="AF36197">
        <v>1</v>
      </c>
      <c r="AG36197">
        <v>53</v>
      </c>
    </row>
    <row r="36198" spans="1:33" x14ac:dyDescent="0.35">
      <c r="A36198" s="1" t="s">
        <v>52852</v>
      </c>
      <c r="B36198">
        <v>41680</v>
      </c>
      <c r="C36198">
        <v>41766</v>
      </c>
      <c r="D36198">
        <v>120332</v>
      </c>
      <c r="E36198">
        <v>1.3450419799949929E+18</v>
      </c>
      <c r="F36198">
        <v>18</v>
      </c>
      <c r="G36198">
        <v>44197.680231481478</v>
      </c>
      <c r="H36198" s="1" t="s">
        <v>34</v>
      </c>
      <c r="I36198">
        <v>0</v>
      </c>
      <c r="J36198" s="1" t="s">
        <v>67375</v>
      </c>
      <c r="K36198" s="1" t="s">
        <v>34</v>
      </c>
      <c r="L36198" s="1" t="s">
        <v>34</v>
      </c>
      <c r="M36198" s="1" t="s">
        <v>36</v>
      </c>
      <c r="N36198">
        <v>2547851682</v>
      </c>
      <c r="O36198">
        <v>306</v>
      </c>
      <c r="P36198">
        <v>0</v>
      </c>
      <c r="Q36198">
        <v>0</v>
      </c>
      <c r="R36198">
        <v>0</v>
      </c>
      <c r="S36198">
        <v>0</v>
      </c>
      <c r="T36198" s="1" t="s">
        <v>34</v>
      </c>
      <c r="U36198">
        <v>0</v>
      </c>
      <c r="V36198" s="1" t="s">
        <v>34</v>
      </c>
      <c r="W36198" s="1" t="s">
        <v>66667</v>
      </c>
      <c r="X36198" s="1" t="s">
        <v>34</v>
      </c>
      <c r="Y36198" s="1" t="s">
        <v>34</v>
      </c>
      <c r="Z36198" s="1" t="s">
        <v>67376</v>
      </c>
      <c r="AA36198">
        <v>0</v>
      </c>
      <c r="AB36198" s="1" t="s">
        <v>34</v>
      </c>
      <c r="AC36198" s="1" t="s">
        <v>34</v>
      </c>
      <c r="AD36198">
        <v>44197.680231481478</v>
      </c>
      <c r="AE36198">
        <v>2021</v>
      </c>
      <c r="AF36198">
        <v>1</v>
      </c>
      <c r="AG36198">
        <v>53</v>
      </c>
    </row>
    <row r="36199" spans="1:33" x14ac:dyDescent="0.35">
      <c r="A36199" s="1" t="s">
        <v>52852</v>
      </c>
      <c r="B36199">
        <v>41681</v>
      </c>
      <c r="C36199">
        <v>41767</v>
      </c>
      <c r="D36199">
        <v>120337</v>
      </c>
      <c r="E36199">
        <v>1.3450417006711319E+18</v>
      </c>
      <c r="F36199">
        <v>18</v>
      </c>
      <c r="G36199">
        <v>44197.679456018523</v>
      </c>
      <c r="H36199" s="1" t="s">
        <v>34</v>
      </c>
      <c r="I36199">
        <v>0</v>
      </c>
      <c r="J36199" s="1" t="s">
        <v>67377</v>
      </c>
      <c r="K36199" s="1" t="s">
        <v>34</v>
      </c>
      <c r="L36199" s="1" t="s">
        <v>34</v>
      </c>
      <c r="M36199" s="1" t="s">
        <v>40</v>
      </c>
      <c r="N36199">
        <v>80310716</v>
      </c>
      <c r="O36199">
        <v>306</v>
      </c>
      <c r="P36199">
        <v>0</v>
      </c>
      <c r="Q36199">
        <v>0</v>
      </c>
      <c r="R36199">
        <v>0</v>
      </c>
      <c r="S36199">
        <v>0</v>
      </c>
      <c r="T36199" s="1" t="s">
        <v>34</v>
      </c>
      <c r="U36199">
        <v>0</v>
      </c>
      <c r="V36199" s="1" t="s">
        <v>34</v>
      </c>
      <c r="W36199" s="1" t="s">
        <v>67378</v>
      </c>
      <c r="X36199" s="1" t="s">
        <v>34</v>
      </c>
      <c r="Y36199" s="1" t="s">
        <v>34</v>
      </c>
      <c r="Z36199" s="1" t="s">
        <v>67379</v>
      </c>
      <c r="AA36199">
        <v>0</v>
      </c>
      <c r="AB36199" s="1" t="s">
        <v>34</v>
      </c>
      <c r="AC36199" s="1" t="s">
        <v>34</v>
      </c>
      <c r="AD36199">
        <v>44197.679456018523</v>
      </c>
      <c r="AE36199">
        <v>2021</v>
      </c>
      <c r="AF36199">
        <v>1</v>
      </c>
      <c r="AG36199">
        <v>53</v>
      </c>
    </row>
    <row r="36200" spans="1:33" x14ac:dyDescent="0.35">
      <c r="A36200" s="1" t="s">
        <v>52852</v>
      </c>
      <c r="B36200">
        <v>41682</v>
      </c>
      <c r="C36200">
        <v>41768</v>
      </c>
      <c r="D36200">
        <v>120350</v>
      </c>
      <c r="E36200">
        <v>1.345040808425218E+18</v>
      </c>
      <c r="F36200">
        <v>18</v>
      </c>
      <c r="G36200">
        <v>44197.677002314813</v>
      </c>
      <c r="H36200" s="1" t="s">
        <v>34</v>
      </c>
      <c r="I36200">
        <v>0</v>
      </c>
      <c r="J36200" s="1" t="s">
        <v>67380</v>
      </c>
      <c r="K36200" s="1" t="s">
        <v>34</v>
      </c>
      <c r="L36200" s="1" t="s">
        <v>34</v>
      </c>
      <c r="M36200" s="1" t="s">
        <v>40</v>
      </c>
      <c r="N36200">
        <v>3115885525</v>
      </c>
      <c r="O36200">
        <v>306</v>
      </c>
      <c r="P36200">
        <v>0</v>
      </c>
      <c r="Q36200">
        <v>0</v>
      </c>
      <c r="R36200">
        <v>0</v>
      </c>
      <c r="S36200">
        <v>0</v>
      </c>
      <c r="T36200" s="1" t="s">
        <v>34</v>
      </c>
      <c r="U36200">
        <v>0</v>
      </c>
      <c r="V36200" s="1" t="s">
        <v>34</v>
      </c>
      <c r="W36200" s="1" t="s">
        <v>34</v>
      </c>
      <c r="X36200" s="1" t="s">
        <v>34</v>
      </c>
      <c r="Y36200" s="1" t="s">
        <v>34</v>
      </c>
      <c r="Z36200" s="1" t="s">
        <v>67381</v>
      </c>
      <c r="AA36200">
        <v>0</v>
      </c>
      <c r="AB36200" s="1" t="s">
        <v>34</v>
      </c>
      <c r="AC36200" s="1" t="s">
        <v>34</v>
      </c>
      <c r="AD36200">
        <v>44197.677002314813</v>
      </c>
      <c r="AE36200">
        <v>2021</v>
      </c>
      <c r="AF36200">
        <v>1</v>
      </c>
      <c r="AG36200">
        <v>53</v>
      </c>
    </row>
    <row r="36201" spans="1:33" x14ac:dyDescent="0.35">
      <c r="A36201" s="1" t="s">
        <v>52852</v>
      </c>
      <c r="B36201">
        <v>41683</v>
      </c>
      <c r="C36201">
        <v>41769</v>
      </c>
      <c r="D36201">
        <v>120352</v>
      </c>
      <c r="E36201">
        <v>1.345040721858998E+18</v>
      </c>
      <c r="F36201">
        <v>18</v>
      </c>
      <c r="G36201">
        <v>44197.676759259259</v>
      </c>
      <c r="H36201" s="1" t="s">
        <v>34</v>
      </c>
      <c r="I36201">
        <v>0</v>
      </c>
      <c r="J36201" s="1" t="s">
        <v>67382</v>
      </c>
      <c r="K36201" s="1" t="s">
        <v>34</v>
      </c>
      <c r="L36201" s="1" t="s">
        <v>34</v>
      </c>
      <c r="M36201" s="1" t="s">
        <v>40</v>
      </c>
      <c r="N36201">
        <v>43455121</v>
      </c>
      <c r="O36201">
        <v>306</v>
      </c>
      <c r="P36201">
        <v>0</v>
      </c>
      <c r="Q36201">
        <v>1</v>
      </c>
      <c r="R36201">
        <v>0</v>
      </c>
      <c r="S36201">
        <v>0</v>
      </c>
      <c r="T36201" s="1" t="s">
        <v>34</v>
      </c>
      <c r="U36201">
        <v>0</v>
      </c>
      <c r="V36201" s="1" t="s">
        <v>34</v>
      </c>
      <c r="W36201" s="1" t="s">
        <v>34</v>
      </c>
      <c r="X36201" s="1" t="s">
        <v>34</v>
      </c>
      <c r="Y36201" s="1" t="s">
        <v>34</v>
      </c>
      <c r="Z36201" s="1" t="s">
        <v>67383</v>
      </c>
      <c r="AA36201">
        <v>0</v>
      </c>
      <c r="AB36201" s="1" t="s">
        <v>34</v>
      </c>
      <c r="AC36201" s="1" t="s">
        <v>34</v>
      </c>
      <c r="AD36201">
        <v>44197.676759259259</v>
      </c>
      <c r="AE36201">
        <v>2021</v>
      </c>
      <c r="AF36201">
        <v>1</v>
      </c>
      <c r="AG36201">
        <v>53</v>
      </c>
    </row>
    <row r="36202" spans="1:33" x14ac:dyDescent="0.35">
      <c r="A36202" s="1" t="s">
        <v>52852</v>
      </c>
      <c r="B36202">
        <v>41684</v>
      </c>
      <c r="C36202">
        <v>41770</v>
      </c>
      <c r="D36202">
        <v>120353</v>
      </c>
      <c r="E36202">
        <v>1.345040717551436E+18</v>
      </c>
      <c r="F36202">
        <v>18</v>
      </c>
      <c r="G36202">
        <v>44197.676747685182</v>
      </c>
      <c r="H36202" s="1" t="s">
        <v>34</v>
      </c>
      <c r="I36202">
        <v>0</v>
      </c>
      <c r="J36202" s="1" t="s">
        <v>67384</v>
      </c>
      <c r="K36202" s="1" t="s">
        <v>34</v>
      </c>
      <c r="L36202" s="1" t="s">
        <v>34</v>
      </c>
      <c r="M36202" s="1" t="s">
        <v>40</v>
      </c>
      <c r="N36202">
        <v>260949146</v>
      </c>
      <c r="O36202">
        <v>306</v>
      </c>
      <c r="P36202">
        <v>0</v>
      </c>
      <c r="Q36202">
        <v>0</v>
      </c>
      <c r="R36202">
        <v>0</v>
      </c>
      <c r="S36202">
        <v>0</v>
      </c>
      <c r="T36202" s="1" t="s">
        <v>34</v>
      </c>
      <c r="U36202">
        <v>0</v>
      </c>
      <c r="V36202" s="1" t="s">
        <v>34</v>
      </c>
      <c r="W36202" s="1" t="s">
        <v>34</v>
      </c>
      <c r="X36202" s="1" t="s">
        <v>34</v>
      </c>
      <c r="Y36202" s="1" t="s">
        <v>34</v>
      </c>
      <c r="Z36202" s="1" t="s">
        <v>67385</v>
      </c>
      <c r="AA36202">
        <v>0</v>
      </c>
      <c r="AB36202" s="1" t="s">
        <v>34</v>
      </c>
      <c r="AC36202" s="1" t="s">
        <v>34</v>
      </c>
      <c r="AD36202">
        <v>44197.676747685182</v>
      </c>
      <c r="AE36202">
        <v>2021</v>
      </c>
      <c r="AF36202">
        <v>1</v>
      </c>
      <c r="AG36202">
        <v>53</v>
      </c>
    </row>
    <row r="36203" spans="1:33" x14ac:dyDescent="0.35">
      <c r="A36203" s="1" t="s">
        <v>52852</v>
      </c>
      <c r="B36203">
        <v>41685</v>
      </c>
      <c r="C36203">
        <v>41771</v>
      </c>
      <c r="D36203">
        <v>120357</v>
      </c>
      <c r="E36203">
        <v>1.3450406270257769E+18</v>
      </c>
      <c r="F36203">
        <v>18</v>
      </c>
      <c r="G36203">
        <v>44197.676493055558</v>
      </c>
      <c r="H36203" s="1" t="s">
        <v>34</v>
      </c>
      <c r="I36203">
        <v>0</v>
      </c>
      <c r="J36203" s="1" t="s">
        <v>66391</v>
      </c>
      <c r="K36203" s="1" t="s">
        <v>34</v>
      </c>
      <c r="L36203" s="1" t="s">
        <v>34</v>
      </c>
      <c r="M36203" s="1" t="s">
        <v>40</v>
      </c>
      <c r="N36203">
        <v>406453297</v>
      </c>
      <c r="O36203">
        <v>306</v>
      </c>
      <c r="P36203">
        <v>674</v>
      </c>
      <c r="Q36203">
        <v>0</v>
      </c>
      <c r="R36203">
        <v>0</v>
      </c>
      <c r="S36203">
        <v>0</v>
      </c>
      <c r="T36203" s="1" t="s">
        <v>66392</v>
      </c>
      <c r="U36203">
        <v>0</v>
      </c>
      <c r="V36203" s="1" t="s">
        <v>34</v>
      </c>
      <c r="W36203" s="1" t="s">
        <v>34</v>
      </c>
      <c r="X36203" s="1" t="s">
        <v>34</v>
      </c>
      <c r="Y36203" s="1" t="s">
        <v>34</v>
      </c>
      <c r="Z36203" s="1" t="s">
        <v>66393</v>
      </c>
      <c r="AA36203">
        <v>0</v>
      </c>
      <c r="AB36203" s="1" t="s">
        <v>34</v>
      </c>
      <c r="AC36203" s="1" t="s">
        <v>34</v>
      </c>
      <c r="AD36203">
        <v>44197.676493055558</v>
      </c>
      <c r="AE36203">
        <v>2021</v>
      </c>
      <c r="AF36203">
        <v>1</v>
      </c>
      <c r="AG36203">
        <v>53</v>
      </c>
    </row>
    <row r="36204" spans="1:33" x14ac:dyDescent="0.35">
      <c r="A36204" s="1" t="s">
        <v>52852</v>
      </c>
      <c r="B36204">
        <v>41686</v>
      </c>
      <c r="C36204">
        <v>41772</v>
      </c>
      <c r="D36204">
        <v>120358</v>
      </c>
      <c r="E36204">
        <v>1.3450402058379709E+18</v>
      </c>
      <c r="F36204">
        <v>18</v>
      </c>
      <c r="G36204">
        <v>44197.675335648149</v>
      </c>
      <c r="H36204" s="1" t="s">
        <v>34</v>
      </c>
      <c r="I36204">
        <v>0</v>
      </c>
      <c r="J36204" s="1" t="s">
        <v>65212</v>
      </c>
      <c r="K36204" s="1" t="s">
        <v>34</v>
      </c>
      <c r="L36204" s="1" t="s">
        <v>34</v>
      </c>
      <c r="M36204" s="1" t="s">
        <v>40</v>
      </c>
      <c r="N36204">
        <v>131211142</v>
      </c>
      <c r="O36204">
        <v>306</v>
      </c>
      <c r="P36204">
        <v>19</v>
      </c>
      <c r="Q36204">
        <v>0</v>
      </c>
      <c r="R36204">
        <v>0</v>
      </c>
      <c r="S36204">
        <v>0</v>
      </c>
      <c r="T36204" s="1" t="s">
        <v>65213</v>
      </c>
      <c r="U36204">
        <v>0</v>
      </c>
      <c r="V36204" s="1" t="s">
        <v>34</v>
      </c>
      <c r="W36204" s="1" t="s">
        <v>34</v>
      </c>
      <c r="X36204" s="1" t="s">
        <v>34</v>
      </c>
      <c r="Y36204" s="1" t="s">
        <v>34</v>
      </c>
      <c r="Z36204" s="1" t="s">
        <v>65214</v>
      </c>
      <c r="AA36204">
        <v>0</v>
      </c>
      <c r="AB36204" s="1" t="s">
        <v>34</v>
      </c>
      <c r="AC36204" s="1" t="s">
        <v>34</v>
      </c>
      <c r="AD36204">
        <v>44197.675335648149</v>
      </c>
      <c r="AE36204">
        <v>2021</v>
      </c>
      <c r="AF36204">
        <v>1</v>
      </c>
      <c r="AG36204">
        <v>53</v>
      </c>
    </row>
    <row r="36205" spans="1:33" x14ac:dyDescent="0.35">
      <c r="A36205" s="1" t="s">
        <v>52852</v>
      </c>
      <c r="B36205">
        <v>41687</v>
      </c>
      <c r="C36205">
        <v>41773</v>
      </c>
      <c r="D36205">
        <v>120360</v>
      </c>
      <c r="E36205">
        <v>1.3450401163105651E+18</v>
      </c>
      <c r="F36205">
        <v>18</v>
      </c>
      <c r="G36205">
        <v>44197.675092592603</v>
      </c>
      <c r="H36205" s="1" t="s">
        <v>34</v>
      </c>
      <c r="I36205">
        <v>0</v>
      </c>
      <c r="J36205" s="1" t="s">
        <v>67386</v>
      </c>
      <c r="K36205" s="1" t="s">
        <v>34</v>
      </c>
      <c r="L36205" s="1" t="s">
        <v>34</v>
      </c>
      <c r="M36205" s="1" t="s">
        <v>40</v>
      </c>
      <c r="N36205">
        <v>164103949</v>
      </c>
      <c r="O36205">
        <v>306</v>
      </c>
      <c r="P36205">
        <v>0</v>
      </c>
      <c r="Q36205">
        <v>0</v>
      </c>
      <c r="R36205">
        <v>0</v>
      </c>
      <c r="S36205">
        <v>0</v>
      </c>
      <c r="T36205" s="1" t="s">
        <v>34</v>
      </c>
      <c r="U36205">
        <v>0</v>
      </c>
      <c r="V36205" s="1" t="s">
        <v>34</v>
      </c>
      <c r="W36205" s="1" t="s">
        <v>34</v>
      </c>
      <c r="X36205" s="1" t="s">
        <v>34</v>
      </c>
      <c r="Y36205" s="1" t="s">
        <v>34</v>
      </c>
      <c r="Z36205" s="1" t="s">
        <v>67387</v>
      </c>
      <c r="AA36205">
        <v>0</v>
      </c>
      <c r="AB36205" s="1" t="s">
        <v>34</v>
      </c>
      <c r="AC36205" s="1" t="s">
        <v>34</v>
      </c>
      <c r="AD36205">
        <v>44197.675092592603</v>
      </c>
      <c r="AE36205">
        <v>2021</v>
      </c>
      <c r="AF36205">
        <v>1</v>
      </c>
      <c r="AG36205">
        <v>53</v>
      </c>
    </row>
    <row r="36206" spans="1:33" x14ac:dyDescent="0.35">
      <c r="A36206" s="1" t="s">
        <v>52852</v>
      </c>
      <c r="B36206">
        <v>41688</v>
      </c>
      <c r="C36206">
        <v>41774</v>
      </c>
      <c r="D36206">
        <v>120362</v>
      </c>
      <c r="E36206">
        <v>1.3450400513072131E+18</v>
      </c>
      <c r="F36206">
        <v>18</v>
      </c>
      <c r="G36206">
        <v>44197.674907407411</v>
      </c>
      <c r="H36206" s="1" t="s">
        <v>34</v>
      </c>
      <c r="I36206">
        <v>0</v>
      </c>
      <c r="J36206" s="1" t="s">
        <v>56644</v>
      </c>
      <c r="K36206" s="1" t="s">
        <v>34</v>
      </c>
      <c r="L36206" s="1" t="s">
        <v>34</v>
      </c>
      <c r="M36206" s="1" t="s">
        <v>40</v>
      </c>
      <c r="N36206">
        <v>186133929</v>
      </c>
      <c r="O36206">
        <v>306</v>
      </c>
      <c r="P36206">
        <v>1</v>
      </c>
      <c r="Q36206">
        <v>3</v>
      </c>
      <c r="R36206">
        <v>0</v>
      </c>
      <c r="S36206">
        <v>0</v>
      </c>
      <c r="T36206" s="1" t="s">
        <v>34</v>
      </c>
      <c r="U36206">
        <v>0</v>
      </c>
      <c r="V36206" s="1" t="s">
        <v>34</v>
      </c>
      <c r="W36206" s="1" t="s">
        <v>66550</v>
      </c>
      <c r="X36206" s="1" t="s">
        <v>34</v>
      </c>
      <c r="Y36206" s="1" t="s">
        <v>34</v>
      </c>
      <c r="Z36206" s="1" t="s">
        <v>56645</v>
      </c>
      <c r="AA36206">
        <v>0</v>
      </c>
      <c r="AB36206" s="1" t="s">
        <v>34</v>
      </c>
      <c r="AC36206" s="1" t="s">
        <v>34</v>
      </c>
      <c r="AD36206">
        <v>44197.674907407411</v>
      </c>
      <c r="AE36206">
        <v>2021</v>
      </c>
      <c r="AF36206">
        <v>1</v>
      </c>
      <c r="AG36206">
        <v>53</v>
      </c>
    </row>
    <row r="36207" spans="1:33" x14ac:dyDescent="0.35">
      <c r="A36207" s="1" t="s">
        <v>52852</v>
      </c>
      <c r="B36207">
        <v>41689</v>
      </c>
      <c r="C36207">
        <v>41775</v>
      </c>
      <c r="D36207">
        <v>120368</v>
      </c>
      <c r="E36207">
        <v>1.3450398273020349E+18</v>
      </c>
      <c r="F36207">
        <v>18</v>
      </c>
      <c r="G36207">
        <v>44197.674293981479</v>
      </c>
      <c r="H36207" s="1" t="s">
        <v>34</v>
      </c>
      <c r="I36207">
        <v>0</v>
      </c>
      <c r="J36207" s="1" t="s">
        <v>56447</v>
      </c>
      <c r="K36207" s="1" t="s">
        <v>34</v>
      </c>
      <c r="L36207" s="1" t="s">
        <v>34</v>
      </c>
      <c r="M36207" s="1" t="s">
        <v>40</v>
      </c>
      <c r="N36207">
        <v>561571246</v>
      </c>
      <c r="O36207">
        <v>306</v>
      </c>
      <c r="P36207">
        <v>643</v>
      </c>
      <c r="Q36207">
        <v>0</v>
      </c>
      <c r="R36207">
        <v>0</v>
      </c>
      <c r="S36207">
        <v>0</v>
      </c>
      <c r="T36207" s="1" t="s">
        <v>63136</v>
      </c>
      <c r="U36207">
        <v>0</v>
      </c>
      <c r="V36207" s="1" t="s">
        <v>34</v>
      </c>
      <c r="W36207" s="1" t="s">
        <v>34</v>
      </c>
      <c r="X36207" s="1" t="s">
        <v>34</v>
      </c>
      <c r="Y36207" s="1" t="s">
        <v>34</v>
      </c>
      <c r="Z36207" s="1" t="s">
        <v>56449</v>
      </c>
      <c r="AA36207">
        <v>1</v>
      </c>
      <c r="AB36207" s="1" t="s">
        <v>34</v>
      </c>
      <c r="AC36207" s="1" t="s">
        <v>34</v>
      </c>
      <c r="AD36207">
        <v>44197.674293981479</v>
      </c>
      <c r="AE36207">
        <v>2021</v>
      </c>
      <c r="AF36207">
        <v>1</v>
      </c>
      <c r="AG36207">
        <v>53</v>
      </c>
    </row>
    <row r="36208" spans="1:33" x14ac:dyDescent="0.35">
      <c r="A36208" s="1" t="s">
        <v>52852</v>
      </c>
      <c r="B36208">
        <v>41690</v>
      </c>
      <c r="C36208">
        <v>41776</v>
      </c>
      <c r="D36208">
        <v>120371</v>
      </c>
      <c r="E36208">
        <v>1.3450395933395599E+18</v>
      </c>
      <c r="F36208">
        <v>18</v>
      </c>
      <c r="G36208">
        <v>44197.673645833333</v>
      </c>
      <c r="H36208" s="1" t="s">
        <v>34</v>
      </c>
      <c r="I36208">
        <v>0</v>
      </c>
      <c r="J36208" s="1" t="s">
        <v>53630</v>
      </c>
      <c r="K36208" s="1" t="s">
        <v>34</v>
      </c>
      <c r="L36208" s="1" t="s">
        <v>34</v>
      </c>
      <c r="M36208" s="1" t="s">
        <v>40</v>
      </c>
      <c r="N36208">
        <v>253637278</v>
      </c>
      <c r="O36208">
        <v>306</v>
      </c>
      <c r="P36208">
        <v>2728</v>
      </c>
      <c r="Q36208">
        <v>0</v>
      </c>
      <c r="R36208">
        <v>0</v>
      </c>
      <c r="S36208">
        <v>0</v>
      </c>
      <c r="T36208" s="1" t="s">
        <v>53631</v>
      </c>
      <c r="U36208">
        <v>0</v>
      </c>
      <c r="V36208" s="1" t="s">
        <v>34</v>
      </c>
      <c r="W36208" s="1" t="s">
        <v>34</v>
      </c>
      <c r="X36208" s="1" t="s">
        <v>34</v>
      </c>
      <c r="Y36208" s="1" t="s">
        <v>34</v>
      </c>
      <c r="Z36208" s="1" t="s">
        <v>53632</v>
      </c>
      <c r="AA36208">
        <v>0</v>
      </c>
      <c r="AB36208" s="1" t="s">
        <v>34</v>
      </c>
      <c r="AC36208" s="1" t="s">
        <v>34</v>
      </c>
      <c r="AD36208">
        <v>44197.673645833333</v>
      </c>
      <c r="AE36208">
        <v>2021</v>
      </c>
      <c r="AF36208">
        <v>1</v>
      </c>
      <c r="AG36208">
        <v>53</v>
      </c>
    </row>
    <row r="36209" spans="1:33" x14ac:dyDescent="0.35">
      <c r="A36209" s="1" t="s">
        <v>52852</v>
      </c>
      <c r="B36209">
        <v>41691</v>
      </c>
      <c r="C36209">
        <v>41777</v>
      </c>
      <c r="D36209">
        <v>120372</v>
      </c>
      <c r="E36209">
        <v>1.34503956212974E+18</v>
      </c>
      <c r="F36209">
        <v>18</v>
      </c>
      <c r="G36209">
        <v>44197.67355324074</v>
      </c>
      <c r="H36209" s="1" t="s">
        <v>34</v>
      </c>
      <c r="I36209">
        <v>0</v>
      </c>
      <c r="J36209" s="1" t="s">
        <v>67388</v>
      </c>
      <c r="K36209" s="1" t="s">
        <v>34</v>
      </c>
      <c r="L36209" s="1" t="s">
        <v>34</v>
      </c>
      <c r="M36209" s="1" t="s">
        <v>36</v>
      </c>
      <c r="N36209">
        <v>14548529</v>
      </c>
      <c r="O36209">
        <v>306</v>
      </c>
      <c r="P36209">
        <v>0</v>
      </c>
      <c r="Q36209">
        <v>0</v>
      </c>
      <c r="R36209">
        <v>0</v>
      </c>
      <c r="S36209">
        <v>0</v>
      </c>
      <c r="T36209" s="1" t="s">
        <v>34</v>
      </c>
      <c r="U36209">
        <v>0</v>
      </c>
      <c r="V36209" s="1" t="s">
        <v>34</v>
      </c>
      <c r="W36209" s="1" t="s">
        <v>67389</v>
      </c>
      <c r="X36209" s="1" t="s">
        <v>34</v>
      </c>
      <c r="Y36209" s="1" t="s">
        <v>34</v>
      </c>
      <c r="Z36209" s="1" t="s">
        <v>67390</v>
      </c>
      <c r="AA36209">
        <v>0</v>
      </c>
      <c r="AB36209" s="1" t="s">
        <v>34</v>
      </c>
      <c r="AC36209" s="1" t="s">
        <v>34</v>
      </c>
      <c r="AD36209">
        <v>44197.67355324074</v>
      </c>
      <c r="AE36209">
        <v>2021</v>
      </c>
      <c r="AF36209">
        <v>1</v>
      </c>
      <c r="AG36209">
        <v>53</v>
      </c>
    </row>
    <row r="36210" spans="1:33" x14ac:dyDescent="0.35">
      <c r="A36210" s="1" t="s">
        <v>52852</v>
      </c>
      <c r="B36210">
        <v>41692</v>
      </c>
      <c r="C36210">
        <v>41778</v>
      </c>
      <c r="D36210">
        <v>120373</v>
      </c>
      <c r="E36210">
        <v>1.3450394746072189E+18</v>
      </c>
      <c r="F36210">
        <v>18</v>
      </c>
      <c r="G36210">
        <v>44197.673321759263</v>
      </c>
      <c r="H36210" s="1" t="s">
        <v>34</v>
      </c>
      <c r="I36210">
        <v>0</v>
      </c>
      <c r="J36210" s="1" t="s">
        <v>67391</v>
      </c>
      <c r="K36210" s="1" t="s">
        <v>34</v>
      </c>
      <c r="L36210" s="1" t="s">
        <v>34</v>
      </c>
      <c r="M36210" s="1" t="s">
        <v>40</v>
      </c>
      <c r="N36210">
        <v>2514442243</v>
      </c>
      <c r="O36210">
        <v>306</v>
      </c>
      <c r="P36210">
        <v>0</v>
      </c>
      <c r="Q36210">
        <v>0</v>
      </c>
      <c r="R36210">
        <v>0</v>
      </c>
      <c r="S36210">
        <v>0</v>
      </c>
      <c r="T36210" s="1" t="s">
        <v>34</v>
      </c>
      <c r="U36210">
        <v>0</v>
      </c>
      <c r="V36210" s="1" t="s">
        <v>34</v>
      </c>
      <c r="W36210" s="1" t="s">
        <v>34</v>
      </c>
      <c r="X36210" s="1" t="s">
        <v>34</v>
      </c>
      <c r="Y36210" s="1" t="s">
        <v>34</v>
      </c>
      <c r="Z36210" s="1" t="s">
        <v>67392</v>
      </c>
      <c r="AA36210">
        <v>0</v>
      </c>
      <c r="AB36210" s="1" t="s">
        <v>34</v>
      </c>
      <c r="AC36210" s="1" t="s">
        <v>34</v>
      </c>
      <c r="AD36210">
        <v>44197.673321759263</v>
      </c>
      <c r="AE36210">
        <v>2021</v>
      </c>
      <c r="AF36210">
        <v>1</v>
      </c>
      <c r="AG36210">
        <v>53</v>
      </c>
    </row>
    <row r="36211" spans="1:33" x14ac:dyDescent="0.35">
      <c r="A36211" s="1" t="s">
        <v>52852</v>
      </c>
      <c r="B36211">
        <v>41693</v>
      </c>
      <c r="C36211">
        <v>41779</v>
      </c>
      <c r="D36211">
        <v>120375</v>
      </c>
      <c r="E36211">
        <v>1.345039435881087E+18</v>
      </c>
      <c r="F36211">
        <v>18</v>
      </c>
      <c r="G36211">
        <v>44197.673206018517</v>
      </c>
      <c r="H36211" s="1" t="s">
        <v>34</v>
      </c>
      <c r="I36211">
        <v>0</v>
      </c>
      <c r="J36211" s="1" t="s">
        <v>67393</v>
      </c>
      <c r="K36211" s="1" t="s">
        <v>34</v>
      </c>
      <c r="L36211" s="1" t="s">
        <v>34</v>
      </c>
      <c r="M36211" s="1" t="s">
        <v>40</v>
      </c>
      <c r="N36211">
        <v>317803818</v>
      </c>
      <c r="O36211">
        <v>306</v>
      </c>
      <c r="P36211">
        <v>0</v>
      </c>
      <c r="Q36211">
        <v>0</v>
      </c>
      <c r="R36211">
        <v>0</v>
      </c>
      <c r="S36211">
        <v>0</v>
      </c>
      <c r="T36211" s="1" t="s">
        <v>34</v>
      </c>
      <c r="U36211">
        <v>0</v>
      </c>
      <c r="V36211" s="1" t="s">
        <v>34</v>
      </c>
      <c r="W36211" s="1" t="s">
        <v>66550</v>
      </c>
      <c r="X36211" s="1" t="s">
        <v>34</v>
      </c>
      <c r="Y36211" s="1" t="s">
        <v>34</v>
      </c>
      <c r="Z36211" s="1" t="s">
        <v>67394</v>
      </c>
      <c r="AA36211">
        <v>0</v>
      </c>
      <c r="AB36211" s="1" t="s">
        <v>34</v>
      </c>
      <c r="AC36211" s="1" t="s">
        <v>34</v>
      </c>
      <c r="AD36211">
        <v>44197.673206018517</v>
      </c>
      <c r="AE36211">
        <v>2021</v>
      </c>
      <c r="AF36211">
        <v>1</v>
      </c>
      <c r="AG36211">
        <v>53</v>
      </c>
    </row>
    <row r="36212" spans="1:33" x14ac:dyDescent="0.35">
      <c r="A36212" s="1" t="s">
        <v>52852</v>
      </c>
      <c r="B36212">
        <v>41694</v>
      </c>
      <c r="C36212">
        <v>41780</v>
      </c>
      <c r="D36212">
        <v>120377</v>
      </c>
      <c r="E36212">
        <v>1.3450391132721229E+18</v>
      </c>
      <c r="F36212">
        <v>18</v>
      </c>
      <c r="G36212">
        <v>44197.672314814823</v>
      </c>
      <c r="H36212" s="1" t="s">
        <v>34</v>
      </c>
      <c r="I36212">
        <v>0</v>
      </c>
      <c r="J36212" s="1" t="s">
        <v>67395</v>
      </c>
      <c r="K36212" s="1" t="s">
        <v>34</v>
      </c>
      <c r="L36212" s="1" t="s">
        <v>34</v>
      </c>
      <c r="M36212" s="1" t="s">
        <v>36</v>
      </c>
      <c r="N36212">
        <v>2244225864</v>
      </c>
      <c r="O36212">
        <v>306</v>
      </c>
      <c r="P36212">
        <v>0</v>
      </c>
      <c r="Q36212">
        <v>1</v>
      </c>
      <c r="R36212">
        <v>0</v>
      </c>
      <c r="S36212">
        <v>0</v>
      </c>
      <c r="T36212" s="1" t="s">
        <v>34</v>
      </c>
      <c r="U36212">
        <v>0</v>
      </c>
      <c r="V36212" s="1" t="s">
        <v>34</v>
      </c>
      <c r="W36212" s="1" t="s">
        <v>65127</v>
      </c>
      <c r="X36212" s="1" t="s">
        <v>34</v>
      </c>
      <c r="Y36212" s="1" t="s">
        <v>34</v>
      </c>
      <c r="Z36212" s="1" t="s">
        <v>67396</v>
      </c>
      <c r="AA36212">
        <v>0</v>
      </c>
      <c r="AB36212" s="1" t="s">
        <v>34</v>
      </c>
      <c r="AC36212" s="1" t="s">
        <v>34</v>
      </c>
      <c r="AD36212">
        <v>44197.672314814823</v>
      </c>
      <c r="AE36212">
        <v>2021</v>
      </c>
      <c r="AF36212">
        <v>1</v>
      </c>
      <c r="AG36212">
        <v>53</v>
      </c>
    </row>
    <row r="36213" spans="1:33" x14ac:dyDescent="0.35">
      <c r="A36213" s="1" t="s">
        <v>52852</v>
      </c>
      <c r="B36213">
        <v>41695</v>
      </c>
      <c r="C36213">
        <v>41781</v>
      </c>
      <c r="D36213">
        <v>120378</v>
      </c>
      <c r="E36213">
        <v>1.3450390235517619E+18</v>
      </c>
      <c r="F36213">
        <v>18</v>
      </c>
      <c r="G36213">
        <v>44197.672071759262</v>
      </c>
      <c r="H36213" s="1" t="s">
        <v>34</v>
      </c>
      <c r="I36213">
        <v>0</v>
      </c>
      <c r="J36213" s="1" t="s">
        <v>67397</v>
      </c>
      <c r="K36213" s="1" t="s">
        <v>34</v>
      </c>
      <c r="L36213" s="1" t="s">
        <v>34</v>
      </c>
      <c r="M36213" s="1" t="s">
        <v>36</v>
      </c>
      <c r="N36213">
        <v>123451741</v>
      </c>
      <c r="O36213">
        <v>306</v>
      </c>
      <c r="P36213">
        <v>0</v>
      </c>
      <c r="Q36213">
        <v>0</v>
      </c>
      <c r="R36213">
        <v>0</v>
      </c>
      <c r="S36213">
        <v>0</v>
      </c>
      <c r="T36213" s="1" t="s">
        <v>34</v>
      </c>
      <c r="U36213">
        <v>0</v>
      </c>
      <c r="V36213" s="1" t="s">
        <v>34</v>
      </c>
      <c r="W36213" s="1" t="s">
        <v>34</v>
      </c>
      <c r="X36213" s="1" t="s">
        <v>34</v>
      </c>
      <c r="Y36213" s="1" t="s">
        <v>34</v>
      </c>
      <c r="Z36213" s="1" t="s">
        <v>67398</v>
      </c>
      <c r="AA36213">
        <v>0</v>
      </c>
      <c r="AB36213" s="1" t="s">
        <v>34</v>
      </c>
      <c r="AC36213" s="1" t="s">
        <v>34</v>
      </c>
      <c r="AD36213">
        <v>44197.672071759262</v>
      </c>
      <c r="AE36213">
        <v>2021</v>
      </c>
      <c r="AF36213">
        <v>1</v>
      </c>
      <c r="AG36213">
        <v>53</v>
      </c>
    </row>
    <row r="36214" spans="1:33" x14ac:dyDescent="0.35">
      <c r="A36214" s="1" t="s">
        <v>52852</v>
      </c>
      <c r="B36214">
        <v>41696</v>
      </c>
      <c r="C36214">
        <v>41782</v>
      </c>
      <c r="D36214">
        <v>120379</v>
      </c>
      <c r="E36214">
        <v>1.3450389835296929E+18</v>
      </c>
      <c r="F36214">
        <v>18</v>
      </c>
      <c r="G36214">
        <v>44197.671956018523</v>
      </c>
      <c r="H36214" s="1" t="s">
        <v>34</v>
      </c>
      <c r="I36214">
        <v>0</v>
      </c>
      <c r="J36214" s="1" t="s">
        <v>67399</v>
      </c>
      <c r="K36214" s="1" t="s">
        <v>34</v>
      </c>
      <c r="L36214" s="1" t="s">
        <v>34</v>
      </c>
      <c r="M36214" s="1" t="s">
        <v>40</v>
      </c>
      <c r="N36214">
        <v>970660416</v>
      </c>
      <c r="O36214">
        <v>306</v>
      </c>
      <c r="P36214">
        <v>0</v>
      </c>
      <c r="Q36214">
        <v>0</v>
      </c>
      <c r="R36214">
        <v>0</v>
      </c>
      <c r="S36214">
        <v>0</v>
      </c>
      <c r="T36214" s="1" t="s">
        <v>34</v>
      </c>
      <c r="U36214">
        <v>0</v>
      </c>
      <c r="V36214" s="1" t="s">
        <v>66940</v>
      </c>
      <c r="W36214" s="1" t="s">
        <v>34</v>
      </c>
      <c r="X36214" s="1" t="s">
        <v>34</v>
      </c>
      <c r="Y36214" s="1" t="s">
        <v>34</v>
      </c>
      <c r="Z36214" s="1" t="s">
        <v>67400</v>
      </c>
      <c r="AA36214">
        <v>0</v>
      </c>
      <c r="AB36214" s="1" t="s">
        <v>34</v>
      </c>
      <c r="AC36214" s="1" t="s">
        <v>34</v>
      </c>
      <c r="AD36214">
        <v>44197.671956018523</v>
      </c>
      <c r="AE36214">
        <v>2021</v>
      </c>
      <c r="AF36214">
        <v>1</v>
      </c>
      <c r="AG36214">
        <v>53</v>
      </c>
    </row>
    <row r="36215" spans="1:33" x14ac:dyDescent="0.35">
      <c r="A36215" s="1" t="s">
        <v>52852</v>
      </c>
      <c r="B36215">
        <v>41697</v>
      </c>
      <c r="C36215">
        <v>41783</v>
      </c>
      <c r="D36215">
        <v>120381</v>
      </c>
      <c r="E36215">
        <v>1.3450388851061801E+18</v>
      </c>
      <c r="F36215">
        <v>18</v>
      </c>
      <c r="G36215">
        <v>44197.671689814822</v>
      </c>
      <c r="H36215" s="1" t="s">
        <v>34</v>
      </c>
      <c r="I36215">
        <v>0</v>
      </c>
      <c r="J36215" s="1" t="s">
        <v>67401</v>
      </c>
      <c r="K36215" s="1" t="s">
        <v>34</v>
      </c>
      <c r="L36215" s="1" t="s">
        <v>34</v>
      </c>
      <c r="M36215" s="1" t="s">
        <v>40</v>
      </c>
      <c r="N36215">
        <v>813734497</v>
      </c>
      <c r="O36215">
        <v>306</v>
      </c>
      <c r="P36215">
        <v>0</v>
      </c>
      <c r="Q36215">
        <v>0</v>
      </c>
      <c r="R36215">
        <v>0</v>
      </c>
      <c r="S36215">
        <v>0</v>
      </c>
      <c r="T36215" s="1" t="s">
        <v>34</v>
      </c>
      <c r="U36215">
        <v>0</v>
      </c>
      <c r="V36215" s="1" t="s">
        <v>34</v>
      </c>
      <c r="W36215" s="1" t="s">
        <v>67402</v>
      </c>
      <c r="X36215" s="1" t="s">
        <v>34</v>
      </c>
      <c r="Y36215" s="1" t="s">
        <v>34</v>
      </c>
      <c r="Z36215" s="1" t="s">
        <v>67403</v>
      </c>
      <c r="AA36215">
        <v>0</v>
      </c>
      <c r="AB36215" s="1" t="s">
        <v>34</v>
      </c>
      <c r="AC36215" s="1" t="s">
        <v>34</v>
      </c>
      <c r="AD36215">
        <v>44197.671689814822</v>
      </c>
      <c r="AE36215">
        <v>2021</v>
      </c>
      <c r="AF36215">
        <v>1</v>
      </c>
      <c r="AG36215">
        <v>53</v>
      </c>
    </row>
    <row r="36216" spans="1:33" x14ac:dyDescent="0.35">
      <c r="A36216" s="1" t="s">
        <v>52852</v>
      </c>
      <c r="B36216">
        <v>41698</v>
      </c>
      <c r="C36216">
        <v>41784</v>
      </c>
      <c r="D36216">
        <v>120384</v>
      </c>
      <c r="E36216">
        <v>1.345038749713846E+18</v>
      </c>
      <c r="F36216">
        <v>18</v>
      </c>
      <c r="G36216">
        <v>44197.671319444453</v>
      </c>
      <c r="H36216" s="1" t="s">
        <v>34</v>
      </c>
      <c r="I36216">
        <v>0</v>
      </c>
      <c r="J36216" s="1" t="s">
        <v>67404</v>
      </c>
      <c r="K36216" s="1" t="s">
        <v>34</v>
      </c>
      <c r="L36216" s="1" t="s">
        <v>34</v>
      </c>
      <c r="M36216" s="1" t="s">
        <v>40</v>
      </c>
      <c r="N36216">
        <v>54634251</v>
      </c>
      <c r="O36216">
        <v>306</v>
      </c>
      <c r="P36216">
        <v>0</v>
      </c>
      <c r="Q36216">
        <v>0</v>
      </c>
      <c r="R36216">
        <v>0</v>
      </c>
      <c r="S36216">
        <v>1</v>
      </c>
      <c r="T36216" s="1" t="s">
        <v>34</v>
      </c>
      <c r="U36216">
        <v>0</v>
      </c>
      <c r="V36216" s="1" t="s">
        <v>67405</v>
      </c>
      <c r="W36216" s="1" t="s">
        <v>34</v>
      </c>
      <c r="X36216" s="1" t="s">
        <v>34</v>
      </c>
      <c r="Y36216" s="1" t="s">
        <v>34</v>
      </c>
      <c r="Z36216" s="1" t="s">
        <v>67406</v>
      </c>
      <c r="AA36216">
        <v>0</v>
      </c>
      <c r="AB36216" s="1" t="s">
        <v>34</v>
      </c>
      <c r="AC36216" s="1" t="s">
        <v>34</v>
      </c>
      <c r="AD36216">
        <v>44197.671319444453</v>
      </c>
      <c r="AE36216">
        <v>2021</v>
      </c>
      <c r="AF36216">
        <v>1</v>
      </c>
      <c r="AG36216">
        <v>53</v>
      </c>
    </row>
    <row r="36217" spans="1:33" x14ac:dyDescent="0.35">
      <c r="A36217" s="1" t="s">
        <v>52852</v>
      </c>
      <c r="B36217">
        <v>41699</v>
      </c>
      <c r="C36217">
        <v>41785</v>
      </c>
      <c r="D36217">
        <v>120387</v>
      </c>
      <c r="E36217">
        <v>1.3450386995753211E+18</v>
      </c>
      <c r="F36217">
        <v>18</v>
      </c>
      <c r="G36217">
        <v>44197.671180555553</v>
      </c>
      <c r="H36217" s="1" t="s">
        <v>34</v>
      </c>
      <c r="I36217">
        <v>0</v>
      </c>
      <c r="J36217" s="1" t="s">
        <v>54819</v>
      </c>
      <c r="K36217" s="1" t="s">
        <v>34</v>
      </c>
      <c r="L36217" s="1" t="s">
        <v>34</v>
      </c>
      <c r="M36217" s="1" t="s">
        <v>40</v>
      </c>
      <c r="N36217">
        <v>1112361523</v>
      </c>
      <c r="O36217">
        <v>306</v>
      </c>
      <c r="P36217">
        <v>125</v>
      </c>
      <c r="Q36217">
        <v>0</v>
      </c>
      <c r="R36217">
        <v>0</v>
      </c>
      <c r="S36217">
        <v>0</v>
      </c>
      <c r="T36217" s="1" t="s">
        <v>54820</v>
      </c>
      <c r="U36217">
        <v>0</v>
      </c>
      <c r="V36217" s="1" t="s">
        <v>34</v>
      </c>
      <c r="W36217" s="1" t="s">
        <v>34</v>
      </c>
      <c r="X36217" s="1" t="s">
        <v>34</v>
      </c>
      <c r="Y36217" s="1" t="s">
        <v>34</v>
      </c>
      <c r="Z36217" s="1" t="s">
        <v>54821</v>
      </c>
      <c r="AA36217">
        <v>0</v>
      </c>
      <c r="AB36217" s="1" t="s">
        <v>34</v>
      </c>
      <c r="AC36217" s="1" t="s">
        <v>34</v>
      </c>
      <c r="AD36217">
        <v>44197.671180555553</v>
      </c>
      <c r="AE36217">
        <v>2021</v>
      </c>
      <c r="AF36217">
        <v>1</v>
      </c>
      <c r="AG36217">
        <v>53</v>
      </c>
    </row>
    <row r="36218" spans="1:33" x14ac:dyDescent="0.35">
      <c r="A36218" s="1" t="s">
        <v>52852</v>
      </c>
      <c r="B36218">
        <v>41700</v>
      </c>
      <c r="C36218">
        <v>41786</v>
      </c>
      <c r="D36218">
        <v>120388</v>
      </c>
      <c r="E36218">
        <v>1.345038687751594E+18</v>
      </c>
      <c r="F36218">
        <v>18</v>
      </c>
      <c r="G36218">
        <v>44197.67114583333</v>
      </c>
      <c r="H36218" s="1" t="s">
        <v>34</v>
      </c>
      <c r="I36218">
        <v>0</v>
      </c>
      <c r="J36218" s="1" t="s">
        <v>56447</v>
      </c>
      <c r="K36218" s="1" t="s">
        <v>34</v>
      </c>
      <c r="L36218" s="1" t="s">
        <v>34</v>
      </c>
      <c r="M36218" s="1" t="s">
        <v>40</v>
      </c>
      <c r="N36218">
        <v>2419132429</v>
      </c>
      <c r="O36218">
        <v>306</v>
      </c>
      <c r="P36218">
        <v>643</v>
      </c>
      <c r="Q36218">
        <v>0</v>
      </c>
      <c r="R36218">
        <v>0</v>
      </c>
      <c r="S36218">
        <v>0</v>
      </c>
      <c r="T36218" s="1" t="s">
        <v>63136</v>
      </c>
      <c r="U36218">
        <v>0</v>
      </c>
      <c r="V36218" s="1" t="s">
        <v>34</v>
      </c>
      <c r="W36218" s="1" t="s">
        <v>34</v>
      </c>
      <c r="X36218" s="1" t="s">
        <v>34</v>
      </c>
      <c r="Y36218" s="1" t="s">
        <v>34</v>
      </c>
      <c r="Z36218" s="1" t="s">
        <v>56449</v>
      </c>
      <c r="AA36218">
        <v>0</v>
      </c>
      <c r="AB36218" s="1" t="s">
        <v>34</v>
      </c>
      <c r="AC36218" s="1" t="s">
        <v>34</v>
      </c>
      <c r="AD36218">
        <v>44197.67114583333</v>
      </c>
      <c r="AE36218">
        <v>2021</v>
      </c>
      <c r="AF36218">
        <v>1</v>
      </c>
      <c r="AG36218">
        <v>53</v>
      </c>
    </row>
    <row r="36219" spans="1:33" x14ac:dyDescent="0.35">
      <c r="A36219" s="1" t="s">
        <v>52852</v>
      </c>
      <c r="B36219">
        <v>41701</v>
      </c>
      <c r="C36219">
        <v>41787</v>
      </c>
      <c r="D36219">
        <v>120389</v>
      </c>
      <c r="E36219">
        <v>1.345038614644863E+18</v>
      </c>
      <c r="F36219">
        <v>18</v>
      </c>
      <c r="G36219">
        <v>44197.670937499999</v>
      </c>
      <c r="H36219" s="1" t="s">
        <v>34</v>
      </c>
      <c r="I36219">
        <v>0</v>
      </c>
      <c r="J36219" s="1" t="s">
        <v>53630</v>
      </c>
      <c r="K36219" s="1" t="s">
        <v>34</v>
      </c>
      <c r="L36219" s="1" t="s">
        <v>34</v>
      </c>
      <c r="M36219" s="1" t="s">
        <v>40</v>
      </c>
      <c r="N36219">
        <v>365553171</v>
      </c>
      <c r="O36219">
        <v>306</v>
      </c>
      <c r="P36219">
        <v>2728</v>
      </c>
      <c r="Q36219">
        <v>0</v>
      </c>
      <c r="R36219">
        <v>0</v>
      </c>
      <c r="S36219">
        <v>0</v>
      </c>
      <c r="T36219" s="1" t="s">
        <v>53631</v>
      </c>
      <c r="U36219">
        <v>0</v>
      </c>
      <c r="V36219" s="1" t="s">
        <v>34</v>
      </c>
      <c r="W36219" s="1" t="s">
        <v>34</v>
      </c>
      <c r="X36219" s="1" t="s">
        <v>34</v>
      </c>
      <c r="Y36219" s="1" t="s">
        <v>34</v>
      </c>
      <c r="Z36219" s="1" t="s">
        <v>53632</v>
      </c>
      <c r="AA36219">
        <v>0</v>
      </c>
      <c r="AB36219" s="1" t="s">
        <v>34</v>
      </c>
      <c r="AC36219" s="1" t="s">
        <v>34</v>
      </c>
      <c r="AD36219">
        <v>44197.670937499999</v>
      </c>
      <c r="AE36219">
        <v>2021</v>
      </c>
      <c r="AF36219">
        <v>1</v>
      </c>
      <c r="AG36219">
        <v>53</v>
      </c>
    </row>
    <row r="36220" spans="1:33" x14ac:dyDescent="0.35">
      <c r="A36220" s="1" t="s">
        <v>52852</v>
      </c>
      <c r="B36220">
        <v>41702</v>
      </c>
      <c r="C36220">
        <v>41788</v>
      </c>
      <c r="D36220">
        <v>120391</v>
      </c>
      <c r="E36220">
        <v>1.345038492536107E+18</v>
      </c>
      <c r="F36220">
        <v>18</v>
      </c>
      <c r="G36220">
        <v>44197.670601851853</v>
      </c>
      <c r="H36220" s="1" t="s">
        <v>34</v>
      </c>
      <c r="I36220">
        <v>0</v>
      </c>
      <c r="J36220" s="1" t="s">
        <v>67407</v>
      </c>
      <c r="K36220" s="1" t="s">
        <v>34</v>
      </c>
      <c r="L36220" s="1" t="s">
        <v>34</v>
      </c>
      <c r="M36220" s="1" t="s">
        <v>40</v>
      </c>
      <c r="N36220">
        <v>1275397962</v>
      </c>
      <c r="O36220">
        <v>306</v>
      </c>
      <c r="P36220">
        <v>0</v>
      </c>
      <c r="Q36220">
        <v>0</v>
      </c>
      <c r="R36220">
        <v>0</v>
      </c>
      <c r="S36220">
        <v>0</v>
      </c>
      <c r="T36220" s="1" t="s">
        <v>34</v>
      </c>
      <c r="U36220">
        <v>0</v>
      </c>
      <c r="V36220" s="1" t="s">
        <v>34</v>
      </c>
      <c r="W36220" s="1" t="s">
        <v>34</v>
      </c>
      <c r="X36220" s="1" t="s">
        <v>34</v>
      </c>
      <c r="Y36220" s="1" t="s">
        <v>34</v>
      </c>
      <c r="Z36220" s="1" t="s">
        <v>67408</v>
      </c>
      <c r="AA36220">
        <v>0</v>
      </c>
      <c r="AB36220" s="1" t="s">
        <v>34</v>
      </c>
      <c r="AC36220" s="1" t="s">
        <v>34</v>
      </c>
      <c r="AD36220">
        <v>44197.670601851853</v>
      </c>
      <c r="AE36220">
        <v>2021</v>
      </c>
      <c r="AF36220">
        <v>1</v>
      </c>
      <c r="AG36220">
        <v>53</v>
      </c>
    </row>
    <row r="36221" spans="1:33" x14ac:dyDescent="0.35">
      <c r="A36221" s="1" t="s">
        <v>52852</v>
      </c>
      <c r="B36221">
        <v>41703</v>
      </c>
      <c r="C36221">
        <v>41789</v>
      </c>
      <c r="D36221">
        <v>120392</v>
      </c>
      <c r="E36221">
        <v>1.3450384280611469E+18</v>
      </c>
      <c r="F36221">
        <v>18</v>
      </c>
      <c r="G36221">
        <v>44197.670428240737</v>
      </c>
      <c r="H36221" s="1" t="s">
        <v>34</v>
      </c>
      <c r="I36221">
        <v>0</v>
      </c>
      <c r="J36221" s="1" t="s">
        <v>54819</v>
      </c>
      <c r="K36221" s="1" t="s">
        <v>34</v>
      </c>
      <c r="L36221" s="1" t="s">
        <v>34</v>
      </c>
      <c r="M36221" s="1" t="s">
        <v>40</v>
      </c>
      <c r="N36221">
        <v>2528734262</v>
      </c>
      <c r="O36221">
        <v>306</v>
      </c>
      <c r="P36221">
        <v>125</v>
      </c>
      <c r="Q36221">
        <v>0</v>
      </c>
      <c r="R36221">
        <v>0</v>
      </c>
      <c r="S36221">
        <v>0</v>
      </c>
      <c r="T36221" s="1" t="s">
        <v>54820</v>
      </c>
      <c r="U36221">
        <v>0</v>
      </c>
      <c r="V36221" s="1" t="s">
        <v>34</v>
      </c>
      <c r="W36221" s="1" t="s">
        <v>34</v>
      </c>
      <c r="X36221" s="1" t="s">
        <v>34</v>
      </c>
      <c r="Y36221" s="1" t="s">
        <v>34</v>
      </c>
      <c r="Z36221" s="1" t="s">
        <v>54821</v>
      </c>
      <c r="AA36221">
        <v>0</v>
      </c>
      <c r="AB36221" s="1" t="s">
        <v>34</v>
      </c>
      <c r="AC36221" s="1" t="s">
        <v>34</v>
      </c>
      <c r="AD36221">
        <v>44197.670428240737</v>
      </c>
      <c r="AE36221">
        <v>2021</v>
      </c>
      <c r="AF36221">
        <v>1</v>
      </c>
      <c r="AG36221">
        <v>53</v>
      </c>
    </row>
    <row r="36222" spans="1:33" x14ac:dyDescent="0.35">
      <c r="A36222" s="1" t="s">
        <v>52852</v>
      </c>
      <c r="B36222">
        <v>41704</v>
      </c>
      <c r="C36222">
        <v>41790</v>
      </c>
      <c r="D36222">
        <v>120393</v>
      </c>
      <c r="E36222">
        <v>1.345038251778839E+18</v>
      </c>
      <c r="F36222">
        <v>18</v>
      </c>
      <c r="G36222">
        <v>44197.669942129629</v>
      </c>
      <c r="H36222" s="1" t="s">
        <v>34</v>
      </c>
      <c r="I36222">
        <v>0</v>
      </c>
      <c r="J36222" s="1" t="s">
        <v>67409</v>
      </c>
      <c r="K36222" s="1" t="s">
        <v>34</v>
      </c>
      <c r="L36222" s="1" t="s">
        <v>34</v>
      </c>
      <c r="M36222" s="1" t="s">
        <v>36</v>
      </c>
      <c r="N36222">
        <v>123451741</v>
      </c>
      <c r="O36222">
        <v>306</v>
      </c>
      <c r="P36222">
        <v>0</v>
      </c>
      <c r="Q36222">
        <v>0</v>
      </c>
      <c r="R36222">
        <v>0</v>
      </c>
      <c r="S36222">
        <v>0</v>
      </c>
      <c r="T36222" s="1" t="s">
        <v>34</v>
      </c>
      <c r="U36222">
        <v>0</v>
      </c>
      <c r="V36222" s="1" t="s">
        <v>34</v>
      </c>
      <c r="W36222" s="1" t="s">
        <v>34</v>
      </c>
      <c r="X36222" s="1" t="s">
        <v>34</v>
      </c>
      <c r="Y36222" s="1" t="s">
        <v>34</v>
      </c>
      <c r="Z36222" s="1" t="s">
        <v>67410</v>
      </c>
      <c r="AA36222">
        <v>0</v>
      </c>
      <c r="AB36222" s="1" t="s">
        <v>34</v>
      </c>
      <c r="AC36222" s="1" t="s">
        <v>34</v>
      </c>
      <c r="AD36222">
        <v>44197.669942129629</v>
      </c>
      <c r="AE36222">
        <v>2021</v>
      </c>
      <c r="AF36222">
        <v>1</v>
      </c>
      <c r="AG36222">
        <v>53</v>
      </c>
    </row>
    <row r="36223" spans="1:33" x14ac:dyDescent="0.35">
      <c r="A36223" s="1" t="s">
        <v>52852</v>
      </c>
      <c r="B36223">
        <v>41705</v>
      </c>
      <c r="C36223">
        <v>41791</v>
      </c>
      <c r="D36223">
        <v>120402</v>
      </c>
      <c r="E36223">
        <v>1.34503800725921E+18</v>
      </c>
      <c r="F36223">
        <v>18</v>
      </c>
      <c r="G36223">
        <v>44197.669270833343</v>
      </c>
      <c r="H36223" s="1" t="s">
        <v>34</v>
      </c>
      <c r="I36223">
        <v>0</v>
      </c>
      <c r="J36223" s="1" t="s">
        <v>67411</v>
      </c>
      <c r="K36223" s="1" t="s">
        <v>34</v>
      </c>
      <c r="L36223" s="1" t="s">
        <v>34</v>
      </c>
      <c r="M36223" s="1" t="s">
        <v>40</v>
      </c>
      <c r="N36223">
        <v>144007280</v>
      </c>
      <c r="O36223">
        <v>306</v>
      </c>
      <c r="P36223">
        <v>0</v>
      </c>
      <c r="Q36223">
        <v>2</v>
      </c>
      <c r="R36223">
        <v>0</v>
      </c>
      <c r="S36223">
        <v>0</v>
      </c>
      <c r="T36223" s="1" t="s">
        <v>34</v>
      </c>
      <c r="U36223">
        <v>0</v>
      </c>
      <c r="V36223" s="1" t="s">
        <v>34</v>
      </c>
      <c r="W36223" s="1" t="s">
        <v>34</v>
      </c>
      <c r="X36223" s="1" t="s">
        <v>34</v>
      </c>
      <c r="Y36223" s="1" t="s">
        <v>34</v>
      </c>
      <c r="Z36223" s="1" t="s">
        <v>67412</v>
      </c>
      <c r="AA36223">
        <v>0</v>
      </c>
      <c r="AB36223" s="1" t="s">
        <v>34</v>
      </c>
      <c r="AC36223" s="1" t="s">
        <v>34</v>
      </c>
      <c r="AD36223">
        <v>44197.669270833343</v>
      </c>
      <c r="AE36223">
        <v>2021</v>
      </c>
      <c r="AF36223">
        <v>1</v>
      </c>
      <c r="AG36223">
        <v>53</v>
      </c>
    </row>
    <row r="36224" spans="1:33" x14ac:dyDescent="0.35">
      <c r="A36224" s="1" t="s">
        <v>52852</v>
      </c>
      <c r="B36224">
        <v>41706</v>
      </c>
      <c r="C36224">
        <v>41792</v>
      </c>
      <c r="D36224">
        <v>120406</v>
      </c>
      <c r="E36224">
        <v>1.345037647626977E+18</v>
      </c>
      <c r="F36224">
        <v>18</v>
      </c>
      <c r="G36224">
        <v>44197.668275462973</v>
      </c>
      <c r="H36224" s="1" t="s">
        <v>34</v>
      </c>
      <c r="I36224">
        <v>0</v>
      </c>
      <c r="J36224" s="1" t="s">
        <v>67413</v>
      </c>
      <c r="K36224" s="1" t="s">
        <v>34</v>
      </c>
      <c r="L36224" s="1" t="s">
        <v>34</v>
      </c>
      <c r="M36224" s="1" t="s">
        <v>36</v>
      </c>
      <c r="N36224">
        <v>444609317</v>
      </c>
      <c r="O36224">
        <v>306</v>
      </c>
      <c r="P36224">
        <v>0</v>
      </c>
      <c r="Q36224">
        <v>0</v>
      </c>
      <c r="R36224">
        <v>0</v>
      </c>
      <c r="S36224">
        <v>0</v>
      </c>
      <c r="T36224" s="1" t="s">
        <v>34</v>
      </c>
      <c r="U36224">
        <v>0</v>
      </c>
      <c r="V36224" s="1" t="s">
        <v>67414</v>
      </c>
      <c r="W36224" s="1" t="s">
        <v>34</v>
      </c>
      <c r="X36224" s="1" t="s">
        <v>34</v>
      </c>
      <c r="Y36224" s="1" t="s">
        <v>34</v>
      </c>
      <c r="Z36224" s="1" t="s">
        <v>67415</v>
      </c>
      <c r="AA36224">
        <v>0</v>
      </c>
      <c r="AB36224" s="1" t="s">
        <v>34</v>
      </c>
      <c r="AC36224" s="1" t="s">
        <v>34</v>
      </c>
      <c r="AD36224">
        <v>44197.668275462973</v>
      </c>
      <c r="AE36224">
        <v>2021</v>
      </c>
      <c r="AF36224">
        <v>1</v>
      </c>
      <c r="AG36224">
        <v>53</v>
      </c>
    </row>
    <row r="36225" spans="1:33" x14ac:dyDescent="0.35">
      <c r="A36225" s="1" t="s">
        <v>52852</v>
      </c>
      <c r="B36225">
        <v>41707</v>
      </c>
      <c r="C36225">
        <v>41793</v>
      </c>
      <c r="D36225">
        <v>120407</v>
      </c>
      <c r="E36225">
        <v>1.345037634586997E+18</v>
      </c>
      <c r="F36225">
        <v>18</v>
      </c>
      <c r="G36225">
        <v>44197.668240740742</v>
      </c>
      <c r="H36225" s="1" t="s">
        <v>34</v>
      </c>
      <c r="I36225">
        <v>0</v>
      </c>
      <c r="J36225" s="1" t="s">
        <v>53630</v>
      </c>
      <c r="K36225" s="1" t="s">
        <v>34</v>
      </c>
      <c r="L36225" s="1" t="s">
        <v>34</v>
      </c>
      <c r="M36225" s="1" t="s">
        <v>40</v>
      </c>
      <c r="N36225">
        <v>54420910</v>
      </c>
      <c r="O36225">
        <v>306</v>
      </c>
      <c r="P36225">
        <v>2728</v>
      </c>
      <c r="Q36225">
        <v>0</v>
      </c>
      <c r="R36225">
        <v>0</v>
      </c>
      <c r="S36225">
        <v>0</v>
      </c>
      <c r="T36225" s="1" t="s">
        <v>53631</v>
      </c>
      <c r="U36225">
        <v>0</v>
      </c>
      <c r="V36225" s="1" t="s">
        <v>34</v>
      </c>
      <c r="W36225" s="1" t="s">
        <v>34</v>
      </c>
      <c r="X36225" s="1" t="s">
        <v>34</v>
      </c>
      <c r="Y36225" s="1" t="s">
        <v>34</v>
      </c>
      <c r="Z36225" s="1" t="s">
        <v>53632</v>
      </c>
      <c r="AA36225">
        <v>0</v>
      </c>
      <c r="AB36225" s="1" t="s">
        <v>34</v>
      </c>
      <c r="AC36225" s="1" t="s">
        <v>34</v>
      </c>
      <c r="AD36225">
        <v>44197.668240740742</v>
      </c>
      <c r="AE36225">
        <v>2021</v>
      </c>
      <c r="AF36225">
        <v>1</v>
      </c>
      <c r="AG36225">
        <v>53</v>
      </c>
    </row>
    <row r="36226" spans="1:33" x14ac:dyDescent="0.35">
      <c r="A36226" s="1" t="s">
        <v>52852</v>
      </c>
      <c r="B36226">
        <v>41708</v>
      </c>
      <c r="C36226">
        <v>41794</v>
      </c>
      <c r="D36226">
        <v>120409</v>
      </c>
      <c r="E36226">
        <v>1.3450375670629251E+18</v>
      </c>
      <c r="F36226">
        <v>18</v>
      </c>
      <c r="G36226">
        <v>44197.668055555558</v>
      </c>
      <c r="H36226" s="1" t="s">
        <v>34</v>
      </c>
      <c r="I36226">
        <v>0</v>
      </c>
      <c r="J36226" s="1" t="s">
        <v>56447</v>
      </c>
      <c r="K36226" s="1" t="s">
        <v>34</v>
      </c>
      <c r="L36226" s="1" t="s">
        <v>34</v>
      </c>
      <c r="M36226" s="1" t="s">
        <v>40</v>
      </c>
      <c r="N36226">
        <v>15750509</v>
      </c>
      <c r="O36226">
        <v>306</v>
      </c>
      <c r="P36226">
        <v>643</v>
      </c>
      <c r="Q36226">
        <v>0</v>
      </c>
      <c r="R36226">
        <v>0</v>
      </c>
      <c r="S36226">
        <v>0</v>
      </c>
      <c r="T36226" s="1" t="s">
        <v>63136</v>
      </c>
      <c r="U36226">
        <v>0</v>
      </c>
      <c r="V36226" s="1" t="s">
        <v>34</v>
      </c>
      <c r="W36226" s="1" t="s">
        <v>34</v>
      </c>
      <c r="X36226" s="1" t="s">
        <v>34</v>
      </c>
      <c r="Y36226" s="1" t="s">
        <v>34</v>
      </c>
      <c r="Z36226" s="1" t="s">
        <v>56449</v>
      </c>
      <c r="AA36226">
        <v>0</v>
      </c>
      <c r="AB36226" s="1" t="s">
        <v>34</v>
      </c>
      <c r="AC36226" s="1" t="s">
        <v>34</v>
      </c>
      <c r="AD36226">
        <v>44197.668055555558</v>
      </c>
      <c r="AE36226">
        <v>2021</v>
      </c>
      <c r="AF36226">
        <v>1</v>
      </c>
      <c r="AG36226">
        <v>53</v>
      </c>
    </row>
    <row r="36227" spans="1:33" x14ac:dyDescent="0.35">
      <c r="A36227" s="1" t="s">
        <v>52852</v>
      </c>
      <c r="B36227">
        <v>41709</v>
      </c>
      <c r="C36227">
        <v>41795</v>
      </c>
      <c r="D36227">
        <v>120411</v>
      </c>
      <c r="E36227">
        <v>1.3450374575286441E+18</v>
      </c>
      <c r="F36227">
        <v>18</v>
      </c>
      <c r="G36227">
        <v>44197.667754629627</v>
      </c>
      <c r="H36227" s="1" t="s">
        <v>34</v>
      </c>
      <c r="I36227">
        <v>0</v>
      </c>
      <c r="J36227" s="1" t="s">
        <v>53630</v>
      </c>
      <c r="K36227" s="1" t="s">
        <v>34</v>
      </c>
      <c r="L36227" s="1" t="s">
        <v>34</v>
      </c>
      <c r="M36227" s="1" t="s">
        <v>40</v>
      </c>
      <c r="N36227">
        <v>2215425426</v>
      </c>
      <c r="O36227">
        <v>306</v>
      </c>
      <c r="P36227">
        <v>2728</v>
      </c>
      <c r="Q36227">
        <v>0</v>
      </c>
      <c r="R36227">
        <v>0</v>
      </c>
      <c r="S36227">
        <v>0</v>
      </c>
      <c r="T36227" s="1" t="s">
        <v>53631</v>
      </c>
      <c r="U36227">
        <v>0</v>
      </c>
      <c r="V36227" s="1" t="s">
        <v>34</v>
      </c>
      <c r="W36227" s="1" t="s">
        <v>34</v>
      </c>
      <c r="X36227" s="1" t="s">
        <v>34</v>
      </c>
      <c r="Y36227" s="1" t="s">
        <v>34</v>
      </c>
      <c r="Z36227" s="1" t="s">
        <v>53632</v>
      </c>
      <c r="AA36227">
        <v>0</v>
      </c>
      <c r="AB36227" s="1" t="s">
        <v>34</v>
      </c>
      <c r="AC36227" s="1" t="s">
        <v>34</v>
      </c>
      <c r="AD36227">
        <v>44197.667754629627</v>
      </c>
      <c r="AE36227">
        <v>2021</v>
      </c>
      <c r="AF36227">
        <v>1</v>
      </c>
      <c r="AG36227">
        <v>53</v>
      </c>
    </row>
    <row r="36228" spans="1:33" x14ac:dyDescent="0.35">
      <c r="A36228" s="1" t="s">
        <v>52852</v>
      </c>
      <c r="B36228">
        <v>41710</v>
      </c>
      <c r="C36228">
        <v>41796</v>
      </c>
      <c r="D36228">
        <v>120412</v>
      </c>
      <c r="E36228">
        <v>1.3450373892242391E+18</v>
      </c>
      <c r="F36228">
        <v>18</v>
      </c>
      <c r="G36228">
        <v>44197.667557870373</v>
      </c>
      <c r="H36228" s="1" t="s">
        <v>34</v>
      </c>
      <c r="I36228">
        <v>0</v>
      </c>
      <c r="J36228" s="1" t="s">
        <v>67416</v>
      </c>
      <c r="K36228" s="1" t="s">
        <v>34</v>
      </c>
      <c r="L36228" s="1" t="s">
        <v>34</v>
      </c>
      <c r="M36228" s="1" t="s">
        <v>36</v>
      </c>
      <c r="N36228">
        <v>444609317</v>
      </c>
      <c r="O36228">
        <v>306</v>
      </c>
      <c r="P36228">
        <v>0</v>
      </c>
      <c r="Q36228">
        <v>0</v>
      </c>
      <c r="R36228">
        <v>0</v>
      </c>
      <c r="S36228">
        <v>0</v>
      </c>
      <c r="T36228" s="1" t="s">
        <v>34</v>
      </c>
      <c r="U36228">
        <v>0</v>
      </c>
      <c r="V36228" s="1" t="s">
        <v>34</v>
      </c>
      <c r="W36228" s="1" t="s">
        <v>34</v>
      </c>
      <c r="X36228" s="1" t="s">
        <v>34</v>
      </c>
      <c r="Y36228" s="1" t="s">
        <v>34</v>
      </c>
      <c r="Z36228" s="1" t="s">
        <v>67417</v>
      </c>
      <c r="AA36228">
        <v>0</v>
      </c>
      <c r="AB36228" s="1" t="s">
        <v>34</v>
      </c>
      <c r="AC36228" s="1" t="s">
        <v>34</v>
      </c>
      <c r="AD36228">
        <v>44197.667557870373</v>
      </c>
      <c r="AE36228">
        <v>2021</v>
      </c>
      <c r="AF36228">
        <v>1</v>
      </c>
      <c r="AG36228">
        <v>53</v>
      </c>
    </row>
    <row r="36229" spans="1:33" x14ac:dyDescent="0.35">
      <c r="A36229" s="1" t="s">
        <v>52852</v>
      </c>
      <c r="B36229">
        <v>41711</v>
      </c>
      <c r="C36229">
        <v>41797</v>
      </c>
      <c r="D36229">
        <v>120415</v>
      </c>
      <c r="E36229">
        <v>1.3450371721523121E+18</v>
      </c>
      <c r="F36229">
        <v>18</v>
      </c>
      <c r="G36229">
        <v>44197.666967592602</v>
      </c>
      <c r="H36229" s="1" t="s">
        <v>34</v>
      </c>
      <c r="I36229">
        <v>0</v>
      </c>
      <c r="J36229" s="1" t="s">
        <v>67418</v>
      </c>
      <c r="K36229" s="1" t="s">
        <v>34</v>
      </c>
      <c r="L36229" s="1" t="s">
        <v>34</v>
      </c>
      <c r="M36229" s="1" t="s">
        <v>40</v>
      </c>
      <c r="N36229">
        <v>738963740</v>
      </c>
      <c r="O36229">
        <v>306</v>
      </c>
      <c r="P36229">
        <v>0</v>
      </c>
      <c r="Q36229">
        <v>2</v>
      </c>
      <c r="R36229">
        <v>0</v>
      </c>
      <c r="S36229">
        <v>1</v>
      </c>
      <c r="T36229" s="1" t="s">
        <v>34</v>
      </c>
      <c r="U36229">
        <v>0</v>
      </c>
      <c r="V36229" s="1" t="s">
        <v>34</v>
      </c>
      <c r="W36229" s="1" t="s">
        <v>67419</v>
      </c>
      <c r="X36229" s="1" t="s">
        <v>34</v>
      </c>
      <c r="Y36229" s="1" t="s">
        <v>34</v>
      </c>
      <c r="Z36229" s="1" t="s">
        <v>67420</v>
      </c>
      <c r="AA36229">
        <v>0</v>
      </c>
      <c r="AB36229" s="1" t="s">
        <v>34</v>
      </c>
      <c r="AC36229" s="1" t="s">
        <v>34</v>
      </c>
      <c r="AD36229">
        <v>44197.666967592602</v>
      </c>
      <c r="AE36229">
        <v>2021</v>
      </c>
      <c r="AF36229">
        <v>1</v>
      </c>
      <c r="AG36229">
        <v>53</v>
      </c>
    </row>
    <row r="36230" spans="1:33" x14ac:dyDescent="0.35">
      <c r="A36230" s="1" t="s">
        <v>52852</v>
      </c>
      <c r="B36230">
        <v>41712</v>
      </c>
      <c r="C36230">
        <v>41798</v>
      </c>
      <c r="D36230">
        <v>120416</v>
      </c>
      <c r="E36230">
        <v>1.3450371581810611E+18</v>
      </c>
      <c r="F36230">
        <v>18</v>
      </c>
      <c r="G36230">
        <v>44197.666921296302</v>
      </c>
      <c r="H36230" s="1" t="s">
        <v>34</v>
      </c>
      <c r="I36230">
        <v>0</v>
      </c>
      <c r="J36230" s="1" t="s">
        <v>67421</v>
      </c>
      <c r="K36230" s="1" t="s">
        <v>34</v>
      </c>
      <c r="L36230" s="1" t="s">
        <v>34</v>
      </c>
      <c r="M36230" s="1" t="s">
        <v>36</v>
      </c>
      <c r="N36230">
        <v>444609317</v>
      </c>
      <c r="O36230">
        <v>306</v>
      </c>
      <c r="P36230">
        <v>0</v>
      </c>
      <c r="Q36230">
        <v>0</v>
      </c>
      <c r="R36230">
        <v>0</v>
      </c>
      <c r="S36230">
        <v>0</v>
      </c>
      <c r="T36230" s="1" t="s">
        <v>34</v>
      </c>
      <c r="U36230">
        <v>0</v>
      </c>
      <c r="V36230" s="1" t="s">
        <v>60254</v>
      </c>
      <c r="W36230" s="1" t="s">
        <v>34</v>
      </c>
      <c r="X36230" s="1" t="s">
        <v>34</v>
      </c>
      <c r="Y36230" s="1" t="s">
        <v>34</v>
      </c>
      <c r="Z36230" s="1" t="s">
        <v>67422</v>
      </c>
      <c r="AA36230">
        <v>0</v>
      </c>
      <c r="AB36230" s="1" t="s">
        <v>34</v>
      </c>
      <c r="AC36230" s="1" t="s">
        <v>34</v>
      </c>
      <c r="AD36230">
        <v>44197.666921296302</v>
      </c>
      <c r="AE36230">
        <v>2021</v>
      </c>
      <c r="AF36230">
        <v>1</v>
      </c>
      <c r="AG36230">
        <v>53</v>
      </c>
    </row>
    <row r="36231" spans="1:33" x14ac:dyDescent="0.35">
      <c r="A36231" s="1" t="s">
        <v>52852</v>
      </c>
      <c r="B36231">
        <v>41713</v>
      </c>
      <c r="C36231">
        <v>41799</v>
      </c>
      <c r="D36231">
        <v>120417</v>
      </c>
      <c r="E36231">
        <v>1.34503712212274E+18</v>
      </c>
      <c r="F36231">
        <v>18</v>
      </c>
      <c r="G36231">
        <v>44197.666828703703</v>
      </c>
      <c r="H36231" s="1" t="s">
        <v>34</v>
      </c>
      <c r="I36231">
        <v>0</v>
      </c>
      <c r="J36231" s="1" t="s">
        <v>53630</v>
      </c>
      <c r="K36231" s="1" t="s">
        <v>34</v>
      </c>
      <c r="L36231" s="1" t="s">
        <v>34</v>
      </c>
      <c r="M36231" s="1" t="s">
        <v>40</v>
      </c>
      <c r="N36231">
        <v>20439040</v>
      </c>
      <c r="O36231">
        <v>306</v>
      </c>
      <c r="P36231">
        <v>2728</v>
      </c>
      <c r="Q36231">
        <v>0</v>
      </c>
      <c r="R36231">
        <v>0</v>
      </c>
      <c r="S36231">
        <v>0</v>
      </c>
      <c r="T36231" s="1" t="s">
        <v>53631</v>
      </c>
      <c r="U36231">
        <v>0</v>
      </c>
      <c r="V36231" s="1" t="s">
        <v>34</v>
      </c>
      <c r="W36231" s="1" t="s">
        <v>34</v>
      </c>
      <c r="X36231" s="1" t="s">
        <v>34</v>
      </c>
      <c r="Y36231" s="1" t="s">
        <v>34</v>
      </c>
      <c r="Z36231" s="1" t="s">
        <v>53632</v>
      </c>
      <c r="AA36231">
        <v>0</v>
      </c>
      <c r="AB36231" s="1" t="s">
        <v>34</v>
      </c>
      <c r="AC36231" s="1" t="s">
        <v>34</v>
      </c>
      <c r="AD36231">
        <v>44197.666828703703</v>
      </c>
      <c r="AE36231">
        <v>2021</v>
      </c>
      <c r="AF36231">
        <v>1</v>
      </c>
      <c r="AG36231">
        <v>53</v>
      </c>
    </row>
    <row r="36232" spans="1:33" x14ac:dyDescent="0.35">
      <c r="A36232" s="1" t="s">
        <v>52852</v>
      </c>
      <c r="B36232">
        <v>41714</v>
      </c>
      <c r="C36232">
        <v>41800</v>
      </c>
      <c r="D36232">
        <v>120418</v>
      </c>
      <c r="E36232">
        <v>1.3450371114523809E+18</v>
      </c>
      <c r="F36232">
        <v>18</v>
      </c>
      <c r="G36232">
        <v>44197.66679398148</v>
      </c>
      <c r="H36232" s="1" t="s">
        <v>34</v>
      </c>
      <c r="I36232">
        <v>0</v>
      </c>
      <c r="J36232" s="1" t="s">
        <v>53630</v>
      </c>
      <c r="K36232" s="1" t="s">
        <v>34</v>
      </c>
      <c r="L36232" s="1" t="s">
        <v>34</v>
      </c>
      <c r="M36232" s="1" t="s">
        <v>40</v>
      </c>
      <c r="N36232">
        <v>2952493873</v>
      </c>
      <c r="O36232">
        <v>306</v>
      </c>
      <c r="P36232">
        <v>2728</v>
      </c>
      <c r="Q36232">
        <v>0</v>
      </c>
      <c r="R36232">
        <v>0</v>
      </c>
      <c r="S36232">
        <v>0</v>
      </c>
      <c r="T36232" s="1" t="s">
        <v>53631</v>
      </c>
      <c r="U36232">
        <v>0</v>
      </c>
      <c r="V36232" s="1" t="s">
        <v>34</v>
      </c>
      <c r="W36232" s="1" t="s">
        <v>34</v>
      </c>
      <c r="X36232" s="1" t="s">
        <v>34</v>
      </c>
      <c r="Y36232" s="1" t="s">
        <v>34</v>
      </c>
      <c r="Z36232" s="1" t="s">
        <v>53632</v>
      </c>
      <c r="AA36232">
        <v>0</v>
      </c>
      <c r="AB36232" s="1" t="s">
        <v>34</v>
      </c>
      <c r="AC36232" s="1" t="s">
        <v>34</v>
      </c>
      <c r="AD36232">
        <v>44197.66679398148</v>
      </c>
      <c r="AE36232">
        <v>2021</v>
      </c>
      <c r="AF36232">
        <v>1</v>
      </c>
      <c r="AG36232">
        <v>53</v>
      </c>
    </row>
    <row r="36233" spans="1:33" x14ac:dyDescent="0.35">
      <c r="A36233" s="1" t="s">
        <v>52852</v>
      </c>
      <c r="B36233">
        <v>41715</v>
      </c>
      <c r="C36233">
        <v>41801</v>
      </c>
      <c r="D36233">
        <v>120421</v>
      </c>
      <c r="E36233">
        <v>1.3450370884970291E+18</v>
      </c>
      <c r="F36233">
        <v>18</v>
      </c>
      <c r="G36233">
        <v>44197.66673611111</v>
      </c>
      <c r="H36233" s="1" t="s">
        <v>34</v>
      </c>
      <c r="I36233">
        <v>0</v>
      </c>
      <c r="J36233" s="1" t="s">
        <v>53630</v>
      </c>
      <c r="K36233" s="1" t="s">
        <v>34</v>
      </c>
      <c r="L36233" s="1" t="s">
        <v>34</v>
      </c>
      <c r="M36233" s="1" t="s">
        <v>40</v>
      </c>
      <c r="N36233">
        <v>556969755</v>
      </c>
      <c r="O36233">
        <v>306</v>
      </c>
      <c r="P36233">
        <v>2728</v>
      </c>
      <c r="Q36233">
        <v>0</v>
      </c>
      <c r="R36233">
        <v>0</v>
      </c>
      <c r="S36233">
        <v>0</v>
      </c>
      <c r="T36233" s="1" t="s">
        <v>53631</v>
      </c>
      <c r="U36233">
        <v>0</v>
      </c>
      <c r="V36233" s="1" t="s">
        <v>34</v>
      </c>
      <c r="W36233" s="1" t="s">
        <v>34</v>
      </c>
      <c r="X36233" s="1" t="s">
        <v>34</v>
      </c>
      <c r="Y36233" s="1" t="s">
        <v>34</v>
      </c>
      <c r="Z36233" s="1" t="s">
        <v>53632</v>
      </c>
      <c r="AA36233">
        <v>0</v>
      </c>
      <c r="AB36233" s="1" t="s">
        <v>34</v>
      </c>
      <c r="AC36233" s="1" t="s">
        <v>34</v>
      </c>
      <c r="AD36233">
        <v>44197.66673611111</v>
      </c>
      <c r="AE36233">
        <v>2021</v>
      </c>
      <c r="AF36233">
        <v>1</v>
      </c>
      <c r="AG36233">
        <v>53</v>
      </c>
    </row>
    <row r="36234" spans="1:33" x14ac:dyDescent="0.35">
      <c r="A36234" s="1" t="s">
        <v>52852</v>
      </c>
      <c r="B36234">
        <v>41716</v>
      </c>
      <c r="C36234">
        <v>41802</v>
      </c>
      <c r="D36234">
        <v>120423</v>
      </c>
      <c r="E36234">
        <v>1.3450370453627899E+18</v>
      </c>
      <c r="F36234">
        <v>18</v>
      </c>
      <c r="G36234">
        <v>44197.666608796288</v>
      </c>
      <c r="H36234" s="1" t="s">
        <v>34</v>
      </c>
      <c r="I36234">
        <v>0</v>
      </c>
      <c r="J36234" s="1" t="s">
        <v>53630</v>
      </c>
      <c r="K36234" s="1" t="s">
        <v>34</v>
      </c>
      <c r="L36234" s="1" t="s">
        <v>34</v>
      </c>
      <c r="M36234" s="1" t="s">
        <v>40</v>
      </c>
      <c r="N36234">
        <v>2220657809</v>
      </c>
      <c r="O36234">
        <v>306</v>
      </c>
      <c r="P36234">
        <v>2728</v>
      </c>
      <c r="Q36234">
        <v>0</v>
      </c>
      <c r="R36234">
        <v>0</v>
      </c>
      <c r="S36234">
        <v>0</v>
      </c>
      <c r="T36234" s="1" t="s">
        <v>53631</v>
      </c>
      <c r="U36234">
        <v>0</v>
      </c>
      <c r="V36234" s="1" t="s">
        <v>34</v>
      </c>
      <c r="W36234" s="1" t="s">
        <v>34</v>
      </c>
      <c r="X36234" s="1" t="s">
        <v>34</v>
      </c>
      <c r="Y36234" s="1" t="s">
        <v>34</v>
      </c>
      <c r="Z36234" s="1" t="s">
        <v>53632</v>
      </c>
      <c r="AA36234">
        <v>0</v>
      </c>
      <c r="AB36234" s="1" t="s">
        <v>34</v>
      </c>
      <c r="AC36234" s="1" t="s">
        <v>34</v>
      </c>
      <c r="AD36234">
        <v>44197.666608796288</v>
      </c>
      <c r="AE36234">
        <v>2021</v>
      </c>
      <c r="AF36234">
        <v>1</v>
      </c>
      <c r="AG36234">
        <v>53</v>
      </c>
    </row>
    <row r="36235" spans="1:33" x14ac:dyDescent="0.35">
      <c r="A36235" s="1" t="s">
        <v>52852</v>
      </c>
      <c r="B36235">
        <v>41717</v>
      </c>
      <c r="C36235">
        <v>41803</v>
      </c>
      <c r="D36235">
        <v>120427</v>
      </c>
      <c r="E36235">
        <v>1.345036893029868E+18</v>
      </c>
      <c r="F36235">
        <v>18</v>
      </c>
      <c r="G36235">
        <v>44197.666192129633</v>
      </c>
      <c r="H36235" s="1" t="s">
        <v>34</v>
      </c>
      <c r="I36235">
        <v>0</v>
      </c>
      <c r="J36235" s="1" t="s">
        <v>53630</v>
      </c>
      <c r="K36235" s="1" t="s">
        <v>34</v>
      </c>
      <c r="L36235" s="1" t="s">
        <v>34</v>
      </c>
      <c r="M36235" s="1" t="s">
        <v>40</v>
      </c>
      <c r="N36235">
        <v>64927350</v>
      </c>
      <c r="O36235">
        <v>306</v>
      </c>
      <c r="P36235">
        <v>2728</v>
      </c>
      <c r="Q36235">
        <v>0</v>
      </c>
      <c r="R36235">
        <v>0</v>
      </c>
      <c r="S36235">
        <v>0</v>
      </c>
      <c r="T36235" s="1" t="s">
        <v>53631</v>
      </c>
      <c r="U36235">
        <v>0</v>
      </c>
      <c r="V36235" s="1" t="s">
        <v>34</v>
      </c>
      <c r="W36235" s="1" t="s">
        <v>34</v>
      </c>
      <c r="X36235" s="1" t="s">
        <v>34</v>
      </c>
      <c r="Y36235" s="1" t="s">
        <v>34</v>
      </c>
      <c r="Z36235" s="1" t="s">
        <v>53632</v>
      </c>
      <c r="AA36235">
        <v>0</v>
      </c>
      <c r="AB36235" s="1" t="s">
        <v>34</v>
      </c>
      <c r="AC36235" s="1" t="s">
        <v>34</v>
      </c>
      <c r="AD36235">
        <v>44197.666192129633</v>
      </c>
      <c r="AE36235">
        <v>2021</v>
      </c>
      <c r="AF36235">
        <v>1</v>
      </c>
      <c r="AG36235">
        <v>53</v>
      </c>
    </row>
    <row r="36236" spans="1:33" x14ac:dyDescent="0.35">
      <c r="A36236" s="1" t="s">
        <v>52852</v>
      </c>
      <c r="B36236">
        <v>41718</v>
      </c>
      <c r="C36236">
        <v>41804</v>
      </c>
      <c r="D36236">
        <v>120429</v>
      </c>
      <c r="E36236">
        <v>1.345036815577866E+18</v>
      </c>
      <c r="F36236">
        <v>18</v>
      </c>
      <c r="G36236">
        <v>44197.665983796287</v>
      </c>
      <c r="H36236" s="1" t="s">
        <v>34</v>
      </c>
      <c r="I36236">
        <v>0</v>
      </c>
      <c r="J36236" s="1" t="s">
        <v>67423</v>
      </c>
      <c r="K36236" s="1" t="s">
        <v>34</v>
      </c>
      <c r="L36236" s="1" t="s">
        <v>34</v>
      </c>
      <c r="M36236" s="1" t="s">
        <v>40</v>
      </c>
      <c r="N36236">
        <v>813734497</v>
      </c>
      <c r="O36236">
        <v>306</v>
      </c>
      <c r="P36236">
        <v>0</v>
      </c>
      <c r="Q36236">
        <v>1</v>
      </c>
      <c r="R36236">
        <v>0</v>
      </c>
      <c r="S36236">
        <v>0</v>
      </c>
      <c r="T36236" s="1" t="s">
        <v>34</v>
      </c>
      <c r="U36236">
        <v>0</v>
      </c>
      <c r="V36236" s="1" t="s">
        <v>34</v>
      </c>
      <c r="W36236" s="1" t="s">
        <v>67424</v>
      </c>
      <c r="X36236" s="1" t="s">
        <v>34</v>
      </c>
      <c r="Y36236" s="1" t="s">
        <v>34</v>
      </c>
      <c r="Z36236" s="1" t="s">
        <v>67425</v>
      </c>
      <c r="AA36236">
        <v>0</v>
      </c>
      <c r="AB36236" s="1" t="s">
        <v>34</v>
      </c>
      <c r="AC36236" s="1" t="s">
        <v>34</v>
      </c>
      <c r="AD36236">
        <v>44197.665983796287</v>
      </c>
      <c r="AE36236">
        <v>2021</v>
      </c>
      <c r="AF36236">
        <v>1</v>
      </c>
      <c r="AG36236">
        <v>53</v>
      </c>
    </row>
    <row r="36237" spans="1:33" x14ac:dyDescent="0.35">
      <c r="A36237" s="1" t="s">
        <v>52852</v>
      </c>
      <c r="B36237">
        <v>41719</v>
      </c>
      <c r="C36237">
        <v>41805</v>
      </c>
      <c r="D36237">
        <v>120437</v>
      </c>
      <c r="E36237">
        <v>1.3450364449187551E+18</v>
      </c>
      <c r="F36237">
        <v>18</v>
      </c>
      <c r="G36237">
        <v>44197.664953703701</v>
      </c>
      <c r="H36237" s="1" t="s">
        <v>34</v>
      </c>
      <c r="I36237">
        <v>0</v>
      </c>
      <c r="J36237" s="1" t="s">
        <v>53630</v>
      </c>
      <c r="K36237" s="1" t="s">
        <v>34</v>
      </c>
      <c r="L36237" s="1" t="s">
        <v>34</v>
      </c>
      <c r="M36237" s="1" t="s">
        <v>40</v>
      </c>
      <c r="N36237">
        <v>531574692</v>
      </c>
      <c r="O36237">
        <v>306</v>
      </c>
      <c r="P36237">
        <v>2728</v>
      </c>
      <c r="Q36237">
        <v>0</v>
      </c>
      <c r="R36237">
        <v>0</v>
      </c>
      <c r="S36237">
        <v>0</v>
      </c>
      <c r="T36237" s="1" t="s">
        <v>53631</v>
      </c>
      <c r="U36237">
        <v>0</v>
      </c>
      <c r="V36237" s="1" t="s">
        <v>34</v>
      </c>
      <c r="W36237" s="1" t="s">
        <v>34</v>
      </c>
      <c r="X36237" s="1" t="s">
        <v>34</v>
      </c>
      <c r="Y36237" s="1" t="s">
        <v>34</v>
      </c>
      <c r="Z36237" s="1" t="s">
        <v>53632</v>
      </c>
      <c r="AA36237">
        <v>0</v>
      </c>
      <c r="AB36237" s="1" t="s">
        <v>34</v>
      </c>
      <c r="AC36237" s="1" t="s">
        <v>34</v>
      </c>
      <c r="AD36237">
        <v>44197.664953703701</v>
      </c>
      <c r="AE36237">
        <v>2021</v>
      </c>
      <c r="AF36237">
        <v>1</v>
      </c>
      <c r="AG36237">
        <v>53</v>
      </c>
    </row>
    <row r="36238" spans="1:33" x14ac:dyDescent="0.35">
      <c r="A36238" s="1" t="s">
        <v>52852</v>
      </c>
      <c r="B36238">
        <v>41720</v>
      </c>
      <c r="C36238">
        <v>41806</v>
      </c>
      <c r="D36238">
        <v>120439</v>
      </c>
      <c r="E36238">
        <v>1.3450363879641869E+18</v>
      </c>
      <c r="F36238">
        <v>18</v>
      </c>
      <c r="G36238">
        <v>44197.664803240739</v>
      </c>
      <c r="H36238" s="1" t="s">
        <v>34</v>
      </c>
      <c r="I36238">
        <v>0</v>
      </c>
      <c r="J36238" s="1" t="s">
        <v>53630</v>
      </c>
      <c r="K36238" s="1" t="s">
        <v>34</v>
      </c>
      <c r="L36238" s="1" t="s">
        <v>34</v>
      </c>
      <c r="M36238" s="1" t="s">
        <v>40</v>
      </c>
      <c r="N36238">
        <v>23102602</v>
      </c>
      <c r="O36238">
        <v>306</v>
      </c>
      <c r="P36238">
        <v>2728</v>
      </c>
      <c r="Q36238">
        <v>0</v>
      </c>
      <c r="R36238">
        <v>0</v>
      </c>
      <c r="S36238">
        <v>0</v>
      </c>
      <c r="T36238" s="1" t="s">
        <v>53631</v>
      </c>
      <c r="U36238">
        <v>0</v>
      </c>
      <c r="V36238" s="1" t="s">
        <v>34</v>
      </c>
      <c r="W36238" s="1" t="s">
        <v>34</v>
      </c>
      <c r="X36238" s="1" t="s">
        <v>34</v>
      </c>
      <c r="Y36238" s="1" t="s">
        <v>34</v>
      </c>
      <c r="Z36238" s="1" t="s">
        <v>53632</v>
      </c>
      <c r="AA36238">
        <v>0</v>
      </c>
      <c r="AB36238" s="1" t="s">
        <v>34</v>
      </c>
      <c r="AC36238" s="1" t="s">
        <v>34</v>
      </c>
      <c r="AD36238">
        <v>44197.664803240739</v>
      </c>
      <c r="AE36238">
        <v>2021</v>
      </c>
      <c r="AF36238">
        <v>1</v>
      </c>
      <c r="AG36238">
        <v>53</v>
      </c>
    </row>
    <row r="36239" spans="1:33" x14ac:dyDescent="0.35">
      <c r="A36239" s="1" t="s">
        <v>52852</v>
      </c>
      <c r="B36239">
        <v>41721</v>
      </c>
      <c r="C36239">
        <v>41807</v>
      </c>
      <c r="D36239">
        <v>120440</v>
      </c>
      <c r="E36239">
        <v>1.3450363594848581E+18</v>
      </c>
      <c r="F36239">
        <v>18</v>
      </c>
      <c r="G36239">
        <v>44197.664722222224</v>
      </c>
      <c r="H36239" s="1" t="s">
        <v>34</v>
      </c>
      <c r="I36239">
        <v>0</v>
      </c>
      <c r="J36239" s="1" t="s">
        <v>67426</v>
      </c>
      <c r="K36239" s="1" t="s">
        <v>34</v>
      </c>
      <c r="L36239" s="1" t="s">
        <v>34</v>
      </c>
      <c r="M36239" s="1" t="s">
        <v>40</v>
      </c>
      <c r="N36239">
        <v>904363645</v>
      </c>
      <c r="O36239">
        <v>306</v>
      </c>
      <c r="P36239">
        <v>9</v>
      </c>
      <c r="Q36239">
        <v>47</v>
      </c>
      <c r="R36239">
        <v>0</v>
      </c>
      <c r="S36239">
        <v>52</v>
      </c>
      <c r="T36239" s="1" t="s">
        <v>34</v>
      </c>
      <c r="U36239">
        <v>0</v>
      </c>
      <c r="V36239" s="1" t="s">
        <v>34</v>
      </c>
      <c r="W36239" s="1" t="s">
        <v>66550</v>
      </c>
      <c r="X36239" s="1" t="s">
        <v>34</v>
      </c>
      <c r="Y36239" s="1" t="s">
        <v>34</v>
      </c>
      <c r="Z36239" s="1" t="s">
        <v>67427</v>
      </c>
      <c r="AA36239">
        <v>0</v>
      </c>
      <c r="AB36239" s="1" t="s">
        <v>34</v>
      </c>
      <c r="AC36239" s="1" t="s">
        <v>34</v>
      </c>
      <c r="AD36239">
        <v>44197.664722222224</v>
      </c>
      <c r="AE36239">
        <v>2021</v>
      </c>
      <c r="AF36239">
        <v>1</v>
      </c>
      <c r="AG36239">
        <v>53</v>
      </c>
    </row>
    <row r="36240" spans="1:33" x14ac:dyDescent="0.35">
      <c r="A36240" s="1" t="s">
        <v>52852</v>
      </c>
      <c r="B36240">
        <v>41722</v>
      </c>
      <c r="C36240">
        <v>41808</v>
      </c>
      <c r="D36240">
        <v>120444</v>
      </c>
      <c r="E36240">
        <v>1.3450363119718559E+18</v>
      </c>
      <c r="F36240">
        <v>18</v>
      </c>
      <c r="G36240">
        <v>44197.664583333331</v>
      </c>
      <c r="H36240" s="1" t="s">
        <v>34</v>
      </c>
      <c r="I36240">
        <v>0</v>
      </c>
      <c r="J36240" s="1" t="s">
        <v>67428</v>
      </c>
      <c r="K36240" s="1" t="s">
        <v>34</v>
      </c>
      <c r="L36240" s="1" t="s">
        <v>34</v>
      </c>
      <c r="M36240" s="1" t="s">
        <v>40</v>
      </c>
      <c r="N36240">
        <v>904363645</v>
      </c>
      <c r="O36240">
        <v>306</v>
      </c>
      <c r="P36240">
        <v>0</v>
      </c>
      <c r="Q36240">
        <v>0</v>
      </c>
      <c r="R36240">
        <v>0</v>
      </c>
      <c r="S36240">
        <v>0</v>
      </c>
      <c r="T36240" s="1" t="s">
        <v>34</v>
      </c>
      <c r="U36240">
        <v>0</v>
      </c>
      <c r="V36240" s="1" t="s">
        <v>34</v>
      </c>
      <c r="W36240" s="1" t="s">
        <v>34</v>
      </c>
      <c r="X36240" s="1" t="s">
        <v>34</v>
      </c>
      <c r="Y36240" s="1" t="s">
        <v>34</v>
      </c>
      <c r="Z36240" s="1" t="s">
        <v>67429</v>
      </c>
      <c r="AA36240">
        <v>0</v>
      </c>
      <c r="AB36240" s="1" t="s">
        <v>34</v>
      </c>
      <c r="AC36240" s="1" t="s">
        <v>34</v>
      </c>
      <c r="AD36240">
        <v>44197.664583333331</v>
      </c>
      <c r="AE36240">
        <v>2021</v>
      </c>
      <c r="AF36240">
        <v>1</v>
      </c>
      <c r="AG36240">
        <v>53</v>
      </c>
    </row>
    <row r="36241" spans="1:33" x14ac:dyDescent="0.35">
      <c r="A36241" s="1" t="s">
        <v>52852</v>
      </c>
      <c r="B36241">
        <v>41723</v>
      </c>
      <c r="C36241">
        <v>41809</v>
      </c>
      <c r="D36241">
        <v>120446</v>
      </c>
      <c r="E36241">
        <v>1.3450362369903941E+18</v>
      </c>
      <c r="F36241">
        <v>18</v>
      </c>
      <c r="G36241">
        <v>44197.664386574077</v>
      </c>
      <c r="H36241" s="1" t="s">
        <v>34</v>
      </c>
      <c r="I36241">
        <v>0</v>
      </c>
      <c r="J36241" s="1" t="s">
        <v>67430</v>
      </c>
      <c r="K36241" s="1" t="s">
        <v>34</v>
      </c>
      <c r="L36241" s="1" t="s">
        <v>34</v>
      </c>
      <c r="M36241" s="1" t="s">
        <v>40</v>
      </c>
      <c r="N36241">
        <v>19432346</v>
      </c>
      <c r="O36241">
        <v>306</v>
      </c>
      <c r="P36241">
        <v>0</v>
      </c>
      <c r="Q36241">
        <v>0</v>
      </c>
      <c r="R36241">
        <v>0</v>
      </c>
      <c r="S36241">
        <v>0</v>
      </c>
      <c r="T36241" s="1" t="s">
        <v>34</v>
      </c>
      <c r="U36241">
        <v>0</v>
      </c>
      <c r="V36241" s="1" t="s">
        <v>65206</v>
      </c>
      <c r="W36241" s="1" t="s">
        <v>34</v>
      </c>
      <c r="X36241" s="1" t="s">
        <v>34</v>
      </c>
      <c r="Y36241" s="1" t="s">
        <v>34</v>
      </c>
      <c r="Z36241" s="1" t="s">
        <v>67431</v>
      </c>
      <c r="AA36241">
        <v>0</v>
      </c>
      <c r="AB36241" s="1" t="s">
        <v>34</v>
      </c>
      <c r="AC36241" s="1" t="s">
        <v>34</v>
      </c>
      <c r="AD36241">
        <v>44197.664386574077</v>
      </c>
      <c r="AE36241">
        <v>2021</v>
      </c>
      <c r="AF36241">
        <v>1</v>
      </c>
      <c r="AG36241">
        <v>53</v>
      </c>
    </row>
    <row r="36242" spans="1:33" x14ac:dyDescent="0.35">
      <c r="A36242" s="1" t="s">
        <v>52852</v>
      </c>
      <c r="B36242">
        <v>41724</v>
      </c>
      <c r="C36242">
        <v>41810</v>
      </c>
      <c r="D36242">
        <v>120449</v>
      </c>
      <c r="E36242">
        <v>1.3450361901190469E+18</v>
      </c>
      <c r="F36242">
        <v>18</v>
      </c>
      <c r="G36242">
        <v>44197.664247685178</v>
      </c>
      <c r="H36242" s="1" t="s">
        <v>34</v>
      </c>
      <c r="I36242">
        <v>0</v>
      </c>
      <c r="J36242" s="1" t="s">
        <v>53630</v>
      </c>
      <c r="K36242" s="1" t="s">
        <v>34</v>
      </c>
      <c r="L36242" s="1" t="s">
        <v>34</v>
      </c>
      <c r="M36242" s="1" t="s">
        <v>40</v>
      </c>
      <c r="N36242">
        <v>41132216</v>
      </c>
      <c r="O36242">
        <v>306</v>
      </c>
      <c r="P36242">
        <v>2728</v>
      </c>
      <c r="Q36242">
        <v>0</v>
      </c>
      <c r="R36242">
        <v>0</v>
      </c>
      <c r="S36242">
        <v>0</v>
      </c>
      <c r="T36242" s="1" t="s">
        <v>53631</v>
      </c>
      <c r="U36242">
        <v>0</v>
      </c>
      <c r="V36242" s="1" t="s">
        <v>34</v>
      </c>
      <c r="W36242" s="1" t="s">
        <v>34</v>
      </c>
      <c r="X36242" s="1" t="s">
        <v>34</v>
      </c>
      <c r="Y36242" s="1" t="s">
        <v>34</v>
      </c>
      <c r="Z36242" s="1" t="s">
        <v>53632</v>
      </c>
      <c r="AA36242">
        <v>0</v>
      </c>
      <c r="AB36242" s="1" t="s">
        <v>34</v>
      </c>
      <c r="AC36242" s="1" t="s">
        <v>34</v>
      </c>
      <c r="AD36242">
        <v>44197.664247685178</v>
      </c>
      <c r="AE36242">
        <v>2021</v>
      </c>
      <c r="AF36242">
        <v>1</v>
      </c>
      <c r="AG36242">
        <v>53</v>
      </c>
    </row>
    <row r="36243" spans="1:33" x14ac:dyDescent="0.35">
      <c r="A36243" s="1" t="s">
        <v>52852</v>
      </c>
      <c r="B36243">
        <v>41725</v>
      </c>
      <c r="C36243">
        <v>41811</v>
      </c>
      <c r="D36243">
        <v>120451</v>
      </c>
      <c r="E36243">
        <v>1.345036174470111E+18</v>
      </c>
      <c r="F36243">
        <v>18</v>
      </c>
      <c r="G36243">
        <v>44197.664212962962</v>
      </c>
      <c r="H36243" s="1" t="s">
        <v>34</v>
      </c>
      <c r="I36243">
        <v>0</v>
      </c>
      <c r="J36243" s="1" t="s">
        <v>53630</v>
      </c>
      <c r="K36243" s="1" t="s">
        <v>34</v>
      </c>
      <c r="L36243" s="1" t="s">
        <v>34</v>
      </c>
      <c r="M36243" s="1" t="s">
        <v>40</v>
      </c>
      <c r="N36243">
        <v>123451741</v>
      </c>
      <c r="O36243">
        <v>306</v>
      </c>
      <c r="P36243">
        <v>2728</v>
      </c>
      <c r="Q36243">
        <v>0</v>
      </c>
      <c r="R36243">
        <v>0</v>
      </c>
      <c r="S36243">
        <v>0</v>
      </c>
      <c r="T36243" s="1" t="s">
        <v>53631</v>
      </c>
      <c r="U36243">
        <v>0</v>
      </c>
      <c r="V36243" s="1" t="s">
        <v>34</v>
      </c>
      <c r="W36243" s="1" t="s">
        <v>34</v>
      </c>
      <c r="X36243" s="1" t="s">
        <v>34</v>
      </c>
      <c r="Y36243" s="1" t="s">
        <v>34</v>
      </c>
      <c r="Z36243" s="1" t="s">
        <v>53632</v>
      </c>
      <c r="AA36243">
        <v>0</v>
      </c>
      <c r="AB36243" s="1" t="s">
        <v>34</v>
      </c>
      <c r="AC36243" s="1" t="s">
        <v>34</v>
      </c>
      <c r="AD36243">
        <v>44197.664212962962</v>
      </c>
      <c r="AE36243">
        <v>2021</v>
      </c>
      <c r="AF36243">
        <v>1</v>
      </c>
      <c r="AG36243">
        <v>53</v>
      </c>
    </row>
    <row r="36244" spans="1:33" x14ac:dyDescent="0.35">
      <c r="A36244" s="1" t="s">
        <v>52852</v>
      </c>
      <c r="B36244">
        <v>41726</v>
      </c>
      <c r="C36244">
        <v>41812</v>
      </c>
      <c r="D36244">
        <v>120452</v>
      </c>
      <c r="E36244">
        <v>1.3450361719619169E+18</v>
      </c>
      <c r="F36244">
        <v>18</v>
      </c>
      <c r="G36244">
        <v>44197.664201388892</v>
      </c>
      <c r="H36244" s="1" t="s">
        <v>34</v>
      </c>
      <c r="I36244">
        <v>0</v>
      </c>
      <c r="J36244" s="1" t="s">
        <v>36936</v>
      </c>
      <c r="K36244" s="1" t="s">
        <v>34</v>
      </c>
      <c r="L36244" s="1" t="s">
        <v>34</v>
      </c>
      <c r="M36244" s="1" t="s">
        <v>36</v>
      </c>
      <c r="N36244">
        <v>909290378</v>
      </c>
      <c r="O36244">
        <v>306</v>
      </c>
      <c r="P36244">
        <v>0</v>
      </c>
      <c r="Q36244">
        <v>0</v>
      </c>
      <c r="R36244">
        <v>0</v>
      </c>
      <c r="S36244">
        <v>0</v>
      </c>
      <c r="T36244" s="1" t="s">
        <v>34</v>
      </c>
      <c r="U36244">
        <v>0</v>
      </c>
      <c r="V36244" s="1" t="s">
        <v>34</v>
      </c>
      <c r="W36244" s="1" t="s">
        <v>67432</v>
      </c>
      <c r="X36244" s="1" t="s">
        <v>34</v>
      </c>
      <c r="Y36244" s="1" t="s">
        <v>34</v>
      </c>
      <c r="Z36244" s="1" t="s">
        <v>36938</v>
      </c>
      <c r="AA36244">
        <v>0</v>
      </c>
      <c r="AB36244" s="1" t="s">
        <v>34</v>
      </c>
      <c r="AC36244" s="1" t="s">
        <v>34</v>
      </c>
      <c r="AD36244">
        <v>44197.664201388892</v>
      </c>
      <c r="AE36244">
        <v>2021</v>
      </c>
      <c r="AF36244">
        <v>1</v>
      </c>
      <c r="AG36244">
        <v>53</v>
      </c>
    </row>
    <row r="36245" spans="1:33" x14ac:dyDescent="0.35">
      <c r="A36245" s="1" t="s">
        <v>52852</v>
      </c>
      <c r="B36245">
        <v>41727</v>
      </c>
      <c r="C36245">
        <v>41813</v>
      </c>
      <c r="D36245">
        <v>120453</v>
      </c>
      <c r="E36245">
        <v>1.345036161966891E+18</v>
      </c>
      <c r="F36245">
        <v>18</v>
      </c>
      <c r="G36245">
        <v>44197.664178240739</v>
      </c>
      <c r="H36245" s="1" t="s">
        <v>34</v>
      </c>
      <c r="I36245">
        <v>0</v>
      </c>
      <c r="J36245" s="1" t="s">
        <v>67321</v>
      </c>
      <c r="K36245" s="1" t="s">
        <v>34</v>
      </c>
      <c r="L36245" s="1" t="s">
        <v>34</v>
      </c>
      <c r="M36245" s="1" t="s">
        <v>36</v>
      </c>
      <c r="N36245">
        <v>626839782</v>
      </c>
      <c r="O36245">
        <v>306</v>
      </c>
      <c r="P36245">
        <v>7</v>
      </c>
      <c r="Q36245">
        <v>0</v>
      </c>
      <c r="R36245">
        <v>0</v>
      </c>
      <c r="S36245">
        <v>0</v>
      </c>
      <c r="T36245" s="1" t="s">
        <v>67322</v>
      </c>
      <c r="U36245">
        <v>0</v>
      </c>
      <c r="V36245" s="1" t="s">
        <v>34</v>
      </c>
      <c r="W36245" s="1" t="s">
        <v>34</v>
      </c>
      <c r="X36245" s="1" t="s">
        <v>34</v>
      </c>
      <c r="Y36245" s="1" t="s">
        <v>34</v>
      </c>
      <c r="Z36245" s="1" t="s">
        <v>67323</v>
      </c>
      <c r="AA36245">
        <v>1</v>
      </c>
      <c r="AB36245" s="1" t="s">
        <v>34</v>
      </c>
      <c r="AC36245" s="1" t="s">
        <v>34</v>
      </c>
      <c r="AD36245">
        <v>44197.664178240739</v>
      </c>
      <c r="AE36245">
        <v>2021</v>
      </c>
      <c r="AF36245">
        <v>1</v>
      </c>
      <c r="AG36245">
        <v>53</v>
      </c>
    </row>
    <row r="36246" spans="1:33" x14ac:dyDescent="0.35">
      <c r="A36246" s="1" t="s">
        <v>52852</v>
      </c>
      <c r="B36246">
        <v>41728</v>
      </c>
      <c r="C36246">
        <v>41814</v>
      </c>
      <c r="D36246">
        <v>120462</v>
      </c>
      <c r="E36246">
        <v>1.3450358397520361E+18</v>
      </c>
      <c r="F36246">
        <v>18</v>
      </c>
      <c r="G36246">
        <v>44197.663287037038</v>
      </c>
      <c r="H36246" s="1" t="s">
        <v>34</v>
      </c>
      <c r="I36246">
        <v>0</v>
      </c>
      <c r="J36246" s="1" t="s">
        <v>67433</v>
      </c>
      <c r="K36246" s="1" t="s">
        <v>34</v>
      </c>
      <c r="L36246" s="1" t="s">
        <v>34</v>
      </c>
      <c r="M36246" s="1" t="s">
        <v>40</v>
      </c>
      <c r="N36246">
        <v>909290378</v>
      </c>
      <c r="O36246">
        <v>306</v>
      </c>
      <c r="P36246">
        <v>0</v>
      </c>
      <c r="Q36246">
        <v>0</v>
      </c>
      <c r="R36246">
        <v>0</v>
      </c>
      <c r="S36246">
        <v>0</v>
      </c>
      <c r="T36246" s="1" t="s">
        <v>34</v>
      </c>
      <c r="U36246">
        <v>0</v>
      </c>
      <c r="V36246" s="1" t="s">
        <v>34</v>
      </c>
      <c r="W36246" s="1" t="s">
        <v>65301</v>
      </c>
      <c r="X36246" s="1" t="s">
        <v>34</v>
      </c>
      <c r="Y36246" s="1" t="s">
        <v>34</v>
      </c>
      <c r="Z36246" s="1" t="s">
        <v>67434</v>
      </c>
      <c r="AA36246">
        <v>0</v>
      </c>
      <c r="AB36246" s="1" t="s">
        <v>34</v>
      </c>
      <c r="AC36246" s="1" t="s">
        <v>34</v>
      </c>
      <c r="AD36246">
        <v>44197.663287037038</v>
      </c>
      <c r="AE36246">
        <v>2021</v>
      </c>
      <c r="AF36246">
        <v>1</v>
      </c>
      <c r="AG36246">
        <v>53</v>
      </c>
    </row>
    <row r="36247" spans="1:33" x14ac:dyDescent="0.35">
      <c r="A36247" s="1" t="s">
        <v>52852</v>
      </c>
      <c r="B36247">
        <v>41729</v>
      </c>
      <c r="C36247">
        <v>41815</v>
      </c>
      <c r="D36247">
        <v>120463</v>
      </c>
      <c r="E36247">
        <v>1.345035835981238E+18</v>
      </c>
      <c r="F36247">
        <v>18</v>
      </c>
      <c r="G36247">
        <v>44197.663275462961</v>
      </c>
      <c r="H36247" s="1" t="s">
        <v>34</v>
      </c>
      <c r="I36247">
        <v>0</v>
      </c>
      <c r="J36247" s="1" t="s">
        <v>67435</v>
      </c>
      <c r="K36247" s="1" t="s">
        <v>34</v>
      </c>
      <c r="L36247" s="1" t="s">
        <v>34</v>
      </c>
      <c r="M36247" s="1" t="s">
        <v>40</v>
      </c>
      <c r="N36247">
        <v>444609317</v>
      </c>
      <c r="O36247">
        <v>306</v>
      </c>
      <c r="P36247">
        <v>0</v>
      </c>
      <c r="Q36247">
        <v>0</v>
      </c>
      <c r="R36247">
        <v>0</v>
      </c>
      <c r="S36247">
        <v>0</v>
      </c>
      <c r="T36247" s="1" t="s">
        <v>34</v>
      </c>
      <c r="U36247">
        <v>0</v>
      </c>
      <c r="V36247" s="1" t="s">
        <v>67436</v>
      </c>
      <c r="W36247" s="1" t="s">
        <v>34</v>
      </c>
      <c r="X36247" s="1" t="s">
        <v>34</v>
      </c>
      <c r="Y36247" s="1" t="s">
        <v>34</v>
      </c>
      <c r="Z36247" s="1" t="s">
        <v>67437</v>
      </c>
      <c r="AA36247">
        <v>0</v>
      </c>
      <c r="AB36247" s="1" t="s">
        <v>34</v>
      </c>
      <c r="AC36247" s="1" t="s">
        <v>34</v>
      </c>
      <c r="AD36247">
        <v>44197.663275462961</v>
      </c>
      <c r="AE36247">
        <v>2021</v>
      </c>
      <c r="AF36247">
        <v>1</v>
      </c>
      <c r="AG36247">
        <v>53</v>
      </c>
    </row>
    <row r="36248" spans="1:33" x14ac:dyDescent="0.35">
      <c r="A36248" s="1" t="s">
        <v>52852</v>
      </c>
      <c r="B36248">
        <v>41730</v>
      </c>
      <c r="C36248">
        <v>41816</v>
      </c>
      <c r="D36248">
        <v>120466</v>
      </c>
      <c r="E36248">
        <v>1.3450357835315981E+18</v>
      </c>
      <c r="F36248">
        <v>18</v>
      </c>
      <c r="G36248">
        <v>44197.663136574083</v>
      </c>
      <c r="H36248" s="1" t="s">
        <v>34</v>
      </c>
      <c r="I36248">
        <v>0</v>
      </c>
      <c r="J36248" s="1" t="s">
        <v>67438</v>
      </c>
      <c r="K36248" s="1" t="s">
        <v>34</v>
      </c>
      <c r="L36248" s="1" t="s">
        <v>34</v>
      </c>
      <c r="M36248" s="1" t="s">
        <v>40</v>
      </c>
      <c r="N36248">
        <v>959150358</v>
      </c>
      <c r="O36248">
        <v>306</v>
      </c>
      <c r="P36248">
        <v>0</v>
      </c>
      <c r="Q36248">
        <v>0</v>
      </c>
      <c r="R36248">
        <v>0</v>
      </c>
      <c r="S36248">
        <v>0</v>
      </c>
      <c r="T36248" s="1" t="s">
        <v>34</v>
      </c>
      <c r="U36248">
        <v>0</v>
      </c>
      <c r="V36248" s="1" t="s">
        <v>34</v>
      </c>
      <c r="W36248" s="1" t="s">
        <v>34</v>
      </c>
      <c r="X36248" s="1" t="s">
        <v>34</v>
      </c>
      <c r="Y36248" s="1" t="s">
        <v>34</v>
      </c>
      <c r="Z36248" s="1" t="s">
        <v>67439</v>
      </c>
      <c r="AA36248">
        <v>0</v>
      </c>
      <c r="AB36248" s="1" t="s">
        <v>34</v>
      </c>
      <c r="AC36248" s="1" t="s">
        <v>34</v>
      </c>
      <c r="AD36248">
        <v>44197.663136574083</v>
      </c>
      <c r="AE36248">
        <v>2021</v>
      </c>
      <c r="AF36248">
        <v>1</v>
      </c>
      <c r="AG36248">
        <v>53</v>
      </c>
    </row>
    <row r="36249" spans="1:33" x14ac:dyDescent="0.35">
      <c r="A36249" s="1" t="s">
        <v>52852</v>
      </c>
      <c r="B36249">
        <v>41731</v>
      </c>
      <c r="C36249">
        <v>41817</v>
      </c>
      <c r="D36249">
        <v>120468</v>
      </c>
      <c r="E36249">
        <v>1.3450357332712451E+18</v>
      </c>
      <c r="F36249">
        <v>18</v>
      </c>
      <c r="G36249">
        <v>44197.662997685176</v>
      </c>
      <c r="H36249" s="1" t="s">
        <v>34</v>
      </c>
      <c r="I36249">
        <v>0</v>
      </c>
      <c r="J36249" s="1" t="s">
        <v>67440</v>
      </c>
      <c r="K36249" s="1" t="s">
        <v>34</v>
      </c>
      <c r="L36249" s="1" t="s">
        <v>34</v>
      </c>
      <c r="M36249" s="1" t="s">
        <v>40</v>
      </c>
      <c r="N36249">
        <v>909290378</v>
      </c>
      <c r="O36249">
        <v>306</v>
      </c>
      <c r="P36249">
        <v>0</v>
      </c>
      <c r="Q36249">
        <v>0</v>
      </c>
      <c r="R36249">
        <v>0</v>
      </c>
      <c r="S36249">
        <v>0</v>
      </c>
      <c r="T36249" s="1" t="s">
        <v>34</v>
      </c>
      <c r="U36249">
        <v>0</v>
      </c>
      <c r="V36249" s="1" t="s">
        <v>34</v>
      </c>
      <c r="W36249" s="1" t="s">
        <v>64475</v>
      </c>
      <c r="X36249" s="1" t="s">
        <v>34</v>
      </c>
      <c r="Y36249" s="1" t="s">
        <v>34</v>
      </c>
      <c r="Z36249" s="1" t="s">
        <v>67441</v>
      </c>
      <c r="AA36249">
        <v>0</v>
      </c>
      <c r="AB36249" s="1" t="s">
        <v>34</v>
      </c>
      <c r="AC36249" s="1" t="s">
        <v>34</v>
      </c>
      <c r="AD36249">
        <v>44197.662997685176</v>
      </c>
      <c r="AE36249">
        <v>2021</v>
      </c>
      <c r="AF36249">
        <v>1</v>
      </c>
      <c r="AG36249">
        <v>53</v>
      </c>
    </row>
    <row r="36250" spans="1:33" x14ac:dyDescent="0.35">
      <c r="A36250" s="1" t="s">
        <v>52852</v>
      </c>
      <c r="B36250">
        <v>41732</v>
      </c>
      <c r="C36250">
        <v>41818</v>
      </c>
      <c r="D36250">
        <v>120471</v>
      </c>
      <c r="E36250">
        <v>1.3450356283926771E+18</v>
      </c>
      <c r="F36250">
        <v>18</v>
      </c>
      <c r="G36250">
        <v>44197.662708333337</v>
      </c>
      <c r="H36250" s="1" t="s">
        <v>34</v>
      </c>
      <c r="I36250">
        <v>0</v>
      </c>
      <c r="J36250" s="1" t="s">
        <v>53630</v>
      </c>
      <c r="K36250" s="1" t="s">
        <v>34</v>
      </c>
      <c r="L36250" s="1" t="s">
        <v>34</v>
      </c>
      <c r="M36250" s="1" t="s">
        <v>40</v>
      </c>
      <c r="N36250">
        <v>116384038</v>
      </c>
      <c r="O36250">
        <v>306</v>
      </c>
      <c r="P36250">
        <v>2728</v>
      </c>
      <c r="Q36250">
        <v>0</v>
      </c>
      <c r="R36250">
        <v>0</v>
      </c>
      <c r="S36250">
        <v>0</v>
      </c>
      <c r="T36250" s="1" t="s">
        <v>53631</v>
      </c>
      <c r="U36250">
        <v>0</v>
      </c>
      <c r="V36250" s="1" t="s">
        <v>34</v>
      </c>
      <c r="W36250" s="1" t="s">
        <v>34</v>
      </c>
      <c r="X36250" s="1" t="s">
        <v>34</v>
      </c>
      <c r="Y36250" s="1" t="s">
        <v>34</v>
      </c>
      <c r="Z36250" s="1" t="s">
        <v>53632</v>
      </c>
      <c r="AA36250">
        <v>0</v>
      </c>
      <c r="AB36250" s="1" t="s">
        <v>34</v>
      </c>
      <c r="AC36250" s="1" t="s">
        <v>34</v>
      </c>
      <c r="AD36250">
        <v>44197.662708333337</v>
      </c>
      <c r="AE36250">
        <v>2021</v>
      </c>
      <c r="AF36250">
        <v>1</v>
      </c>
      <c r="AG36250">
        <v>53</v>
      </c>
    </row>
    <row r="36251" spans="1:33" x14ac:dyDescent="0.35">
      <c r="A36251" s="1" t="s">
        <v>52852</v>
      </c>
      <c r="B36251">
        <v>41733</v>
      </c>
      <c r="C36251">
        <v>41819</v>
      </c>
      <c r="D36251">
        <v>120475</v>
      </c>
      <c r="E36251">
        <v>1.3450355289960571E+18</v>
      </c>
      <c r="F36251">
        <v>18</v>
      </c>
      <c r="G36251">
        <v>44197.662430555552</v>
      </c>
      <c r="H36251" s="1" t="s">
        <v>34</v>
      </c>
      <c r="I36251">
        <v>0</v>
      </c>
      <c r="J36251" s="1" t="s">
        <v>67442</v>
      </c>
      <c r="K36251" s="1" t="s">
        <v>34</v>
      </c>
      <c r="L36251" s="1" t="s">
        <v>34</v>
      </c>
      <c r="M36251" s="1" t="s">
        <v>40</v>
      </c>
      <c r="N36251">
        <v>909290378</v>
      </c>
      <c r="O36251">
        <v>306</v>
      </c>
      <c r="P36251">
        <v>0</v>
      </c>
      <c r="Q36251">
        <v>0</v>
      </c>
      <c r="R36251">
        <v>0</v>
      </c>
      <c r="S36251">
        <v>0</v>
      </c>
      <c r="T36251" s="1" t="s">
        <v>34</v>
      </c>
      <c r="U36251">
        <v>0</v>
      </c>
      <c r="V36251" s="1" t="s">
        <v>34</v>
      </c>
      <c r="W36251" s="1" t="s">
        <v>61128</v>
      </c>
      <c r="X36251" s="1" t="s">
        <v>34</v>
      </c>
      <c r="Y36251" s="1" t="s">
        <v>34</v>
      </c>
      <c r="Z36251" s="1" t="s">
        <v>67443</v>
      </c>
      <c r="AA36251">
        <v>0</v>
      </c>
      <c r="AB36251" s="1" t="s">
        <v>34</v>
      </c>
      <c r="AC36251" s="1" t="s">
        <v>34</v>
      </c>
      <c r="AD36251">
        <v>44197.662430555552</v>
      </c>
      <c r="AE36251">
        <v>2021</v>
      </c>
      <c r="AF36251">
        <v>1</v>
      </c>
      <c r="AG36251">
        <v>53</v>
      </c>
    </row>
    <row r="36252" spans="1:33" x14ac:dyDescent="0.35">
      <c r="A36252" s="1" t="s">
        <v>52852</v>
      </c>
      <c r="B36252">
        <v>41734</v>
      </c>
      <c r="C36252">
        <v>41820</v>
      </c>
      <c r="D36252">
        <v>120479</v>
      </c>
      <c r="E36252">
        <v>1.3450353216169411E+18</v>
      </c>
      <c r="F36252">
        <v>18</v>
      </c>
      <c r="G36252">
        <v>44197.661851851852</v>
      </c>
      <c r="H36252" s="1" t="s">
        <v>34</v>
      </c>
      <c r="I36252">
        <v>0</v>
      </c>
      <c r="J36252" s="1" t="s">
        <v>67444</v>
      </c>
      <c r="K36252" s="1" t="s">
        <v>34</v>
      </c>
      <c r="L36252" s="1" t="s">
        <v>34</v>
      </c>
      <c r="M36252" s="1" t="s">
        <v>40</v>
      </c>
      <c r="N36252">
        <v>904363645</v>
      </c>
      <c r="O36252">
        <v>306</v>
      </c>
      <c r="P36252">
        <v>0</v>
      </c>
      <c r="Q36252">
        <v>0</v>
      </c>
      <c r="R36252">
        <v>0</v>
      </c>
      <c r="S36252">
        <v>0</v>
      </c>
      <c r="T36252" s="1" t="s">
        <v>34</v>
      </c>
      <c r="U36252">
        <v>0</v>
      </c>
      <c r="V36252" s="1" t="s">
        <v>34</v>
      </c>
      <c r="W36252" s="1" t="s">
        <v>67445</v>
      </c>
      <c r="X36252" s="1" t="s">
        <v>34</v>
      </c>
      <c r="Y36252" s="1" t="s">
        <v>34</v>
      </c>
      <c r="Z36252" s="1" t="s">
        <v>67446</v>
      </c>
      <c r="AA36252">
        <v>0</v>
      </c>
      <c r="AB36252" s="1" t="s">
        <v>34</v>
      </c>
      <c r="AC36252" s="1" t="s">
        <v>34</v>
      </c>
      <c r="AD36252">
        <v>44197.661851851852</v>
      </c>
      <c r="AE36252">
        <v>2021</v>
      </c>
      <c r="AF36252">
        <v>1</v>
      </c>
      <c r="AG36252">
        <v>53</v>
      </c>
    </row>
    <row r="36253" spans="1:33" x14ac:dyDescent="0.35">
      <c r="A36253" s="1" t="s">
        <v>52852</v>
      </c>
      <c r="B36253">
        <v>41735</v>
      </c>
      <c r="C36253">
        <v>41821</v>
      </c>
      <c r="D36253">
        <v>120480</v>
      </c>
      <c r="E36253">
        <v>1.3450352831384289E+18</v>
      </c>
      <c r="F36253">
        <v>18</v>
      </c>
      <c r="G36253">
        <v>44197.661747685182</v>
      </c>
      <c r="H36253" s="1" t="s">
        <v>34</v>
      </c>
      <c r="I36253">
        <v>0</v>
      </c>
      <c r="J36253" s="1" t="s">
        <v>67447</v>
      </c>
      <c r="K36253" s="1" t="s">
        <v>34</v>
      </c>
      <c r="L36253" s="1" t="s">
        <v>34</v>
      </c>
      <c r="M36253" s="1" t="s">
        <v>36</v>
      </c>
      <c r="N36253">
        <v>444609317</v>
      </c>
      <c r="O36253">
        <v>306</v>
      </c>
      <c r="P36253">
        <v>0</v>
      </c>
      <c r="Q36253">
        <v>0</v>
      </c>
      <c r="R36253">
        <v>0</v>
      </c>
      <c r="S36253">
        <v>0</v>
      </c>
      <c r="T36253" s="1" t="s">
        <v>34</v>
      </c>
      <c r="U36253">
        <v>0</v>
      </c>
      <c r="V36253" s="1" t="s">
        <v>34</v>
      </c>
      <c r="W36253" s="1" t="s">
        <v>34</v>
      </c>
      <c r="X36253" s="1" t="s">
        <v>34</v>
      </c>
      <c r="Y36253" s="1" t="s">
        <v>34</v>
      </c>
      <c r="Z36253" s="1" t="s">
        <v>67448</v>
      </c>
      <c r="AA36253">
        <v>0</v>
      </c>
      <c r="AB36253" s="1" t="s">
        <v>34</v>
      </c>
      <c r="AC36253" s="1" t="s">
        <v>34</v>
      </c>
      <c r="AD36253">
        <v>44197.661747685182</v>
      </c>
      <c r="AE36253">
        <v>2021</v>
      </c>
      <c r="AF36253">
        <v>1</v>
      </c>
      <c r="AG36253">
        <v>53</v>
      </c>
    </row>
    <row r="36254" spans="1:33" x14ac:dyDescent="0.35">
      <c r="A36254" s="1" t="s">
        <v>52852</v>
      </c>
      <c r="B36254">
        <v>41736</v>
      </c>
      <c r="C36254">
        <v>41822</v>
      </c>
      <c r="D36254">
        <v>120482</v>
      </c>
      <c r="E36254">
        <v>1.345035265535074E+18</v>
      </c>
      <c r="F36254">
        <v>18</v>
      </c>
      <c r="G36254">
        <v>44197.66170138889</v>
      </c>
      <c r="H36254" s="1" t="s">
        <v>34</v>
      </c>
      <c r="I36254">
        <v>0</v>
      </c>
      <c r="J36254" s="1" t="s">
        <v>67449</v>
      </c>
      <c r="K36254" s="1" t="s">
        <v>34</v>
      </c>
      <c r="L36254" s="1" t="s">
        <v>34</v>
      </c>
      <c r="M36254" s="1" t="s">
        <v>40</v>
      </c>
      <c r="N36254">
        <v>909290378</v>
      </c>
      <c r="O36254">
        <v>306</v>
      </c>
      <c r="P36254">
        <v>0</v>
      </c>
      <c r="Q36254">
        <v>0</v>
      </c>
      <c r="R36254">
        <v>0</v>
      </c>
      <c r="S36254">
        <v>0</v>
      </c>
      <c r="T36254" s="1" t="s">
        <v>34</v>
      </c>
      <c r="U36254">
        <v>0</v>
      </c>
      <c r="V36254" s="1" t="s">
        <v>34</v>
      </c>
      <c r="W36254" s="1" t="s">
        <v>66550</v>
      </c>
      <c r="X36254" s="1" t="s">
        <v>34</v>
      </c>
      <c r="Y36254" s="1" t="s">
        <v>34</v>
      </c>
      <c r="Z36254" s="1" t="s">
        <v>67450</v>
      </c>
      <c r="AA36254">
        <v>0</v>
      </c>
      <c r="AB36254" s="1" t="s">
        <v>34</v>
      </c>
      <c r="AC36254" s="1" t="s">
        <v>34</v>
      </c>
      <c r="AD36254">
        <v>44197.66170138889</v>
      </c>
      <c r="AE36254">
        <v>2021</v>
      </c>
      <c r="AF36254">
        <v>1</v>
      </c>
      <c r="AG36254">
        <v>53</v>
      </c>
    </row>
    <row r="36255" spans="1:33" x14ac:dyDescent="0.35">
      <c r="A36255" s="1" t="s">
        <v>52852</v>
      </c>
      <c r="B36255">
        <v>41737</v>
      </c>
      <c r="C36255">
        <v>41823</v>
      </c>
      <c r="D36255">
        <v>120485</v>
      </c>
      <c r="E36255">
        <v>1.345035153169666E+18</v>
      </c>
      <c r="F36255">
        <v>18</v>
      </c>
      <c r="G36255">
        <v>44197.66138888889</v>
      </c>
      <c r="H36255" s="1" t="s">
        <v>34</v>
      </c>
      <c r="I36255">
        <v>0</v>
      </c>
      <c r="J36255" s="1" t="s">
        <v>53630</v>
      </c>
      <c r="K36255" s="1" t="s">
        <v>34</v>
      </c>
      <c r="L36255" s="1" t="s">
        <v>34</v>
      </c>
      <c r="M36255" s="1" t="s">
        <v>40</v>
      </c>
      <c r="N36255">
        <v>27628681</v>
      </c>
      <c r="O36255">
        <v>306</v>
      </c>
      <c r="P36255">
        <v>2728</v>
      </c>
      <c r="Q36255">
        <v>0</v>
      </c>
      <c r="R36255">
        <v>0</v>
      </c>
      <c r="S36255">
        <v>0</v>
      </c>
      <c r="T36255" s="1" t="s">
        <v>53631</v>
      </c>
      <c r="U36255">
        <v>0</v>
      </c>
      <c r="V36255" s="1" t="s">
        <v>34</v>
      </c>
      <c r="W36255" s="1" t="s">
        <v>34</v>
      </c>
      <c r="X36255" s="1" t="s">
        <v>34</v>
      </c>
      <c r="Y36255" s="1" t="s">
        <v>34</v>
      </c>
      <c r="Z36255" s="1" t="s">
        <v>53632</v>
      </c>
      <c r="AA36255">
        <v>0</v>
      </c>
      <c r="AB36255" s="1" t="s">
        <v>34</v>
      </c>
      <c r="AC36255" s="1" t="s">
        <v>34</v>
      </c>
      <c r="AD36255">
        <v>44197.66138888889</v>
      </c>
      <c r="AE36255">
        <v>2021</v>
      </c>
      <c r="AF36255">
        <v>1</v>
      </c>
      <c r="AG36255">
        <v>53</v>
      </c>
    </row>
    <row r="36256" spans="1:33" x14ac:dyDescent="0.35">
      <c r="A36256" s="1" t="s">
        <v>52852</v>
      </c>
      <c r="B36256">
        <v>41738</v>
      </c>
      <c r="C36256">
        <v>41824</v>
      </c>
      <c r="D36256">
        <v>120486</v>
      </c>
      <c r="E36256">
        <v>1.3450351325630259E+18</v>
      </c>
      <c r="F36256">
        <v>18</v>
      </c>
      <c r="G36256">
        <v>44197.66133101852</v>
      </c>
      <c r="H36256" s="1" t="s">
        <v>34</v>
      </c>
      <c r="I36256">
        <v>0</v>
      </c>
      <c r="J36256" s="1" t="s">
        <v>53630</v>
      </c>
      <c r="K36256" s="1" t="s">
        <v>34</v>
      </c>
      <c r="L36256" s="1" t="s">
        <v>34</v>
      </c>
      <c r="M36256" s="1" t="s">
        <v>40</v>
      </c>
      <c r="N36256">
        <v>3529074436</v>
      </c>
      <c r="O36256">
        <v>306</v>
      </c>
      <c r="P36256">
        <v>2728</v>
      </c>
      <c r="Q36256">
        <v>0</v>
      </c>
      <c r="R36256">
        <v>0</v>
      </c>
      <c r="S36256">
        <v>0</v>
      </c>
      <c r="T36256" s="1" t="s">
        <v>53631</v>
      </c>
      <c r="U36256">
        <v>0</v>
      </c>
      <c r="V36256" s="1" t="s">
        <v>34</v>
      </c>
      <c r="W36256" s="1" t="s">
        <v>34</v>
      </c>
      <c r="X36256" s="1" t="s">
        <v>34</v>
      </c>
      <c r="Y36256" s="1" t="s">
        <v>34</v>
      </c>
      <c r="Z36256" s="1" t="s">
        <v>53632</v>
      </c>
      <c r="AA36256">
        <v>0</v>
      </c>
      <c r="AB36256" s="1" t="s">
        <v>34</v>
      </c>
      <c r="AC36256" s="1" t="s">
        <v>34</v>
      </c>
      <c r="AD36256">
        <v>44197.66133101852</v>
      </c>
      <c r="AE36256">
        <v>2021</v>
      </c>
      <c r="AF36256">
        <v>1</v>
      </c>
      <c r="AG36256">
        <v>53</v>
      </c>
    </row>
    <row r="36257" spans="1:33" x14ac:dyDescent="0.35">
      <c r="A36257" s="1" t="s">
        <v>52852</v>
      </c>
      <c r="B36257">
        <v>41739</v>
      </c>
      <c r="C36257">
        <v>41825</v>
      </c>
      <c r="D36257">
        <v>120494</v>
      </c>
      <c r="E36257">
        <v>1.345034810394292E+18</v>
      </c>
      <c r="F36257">
        <v>18</v>
      </c>
      <c r="G36257">
        <v>44197.660439814812</v>
      </c>
      <c r="H36257" s="1" t="s">
        <v>34</v>
      </c>
      <c r="I36257">
        <v>0</v>
      </c>
      <c r="J36257" s="1" t="s">
        <v>67451</v>
      </c>
      <c r="K36257" s="1" t="s">
        <v>34</v>
      </c>
      <c r="L36257" s="1" t="s">
        <v>34</v>
      </c>
      <c r="M36257" s="1" t="s">
        <v>40</v>
      </c>
      <c r="N36257">
        <v>813734497</v>
      </c>
      <c r="O36257">
        <v>306</v>
      </c>
      <c r="P36257">
        <v>0</v>
      </c>
      <c r="Q36257">
        <v>0</v>
      </c>
      <c r="R36257">
        <v>0</v>
      </c>
      <c r="S36257">
        <v>0</v>
      </c>
      <c r="T36257" s="1" t="s">
        <v>34</v>
      </c>
      <c r="U36257">
        <v>0</v>
      </c>
      <c r="V36257" s="1" t="s">
        <v>34</v>
      </c>
      <c r="W36257" s="1" t="s">
        <v>67452</v>
      </c>
      <c r="X36257" s="1" t="s">
        <v>34</v>
      </c>
      <c r="Y36257" s="1" t="s">
        <v>34</v>
      </c>
      <c r="Z36257" s="1" t="s">
        <v>67453</v>
      </c>
      <c r="AA36257">
        <v>0</v>
      </c>
      <c r="AB36257" s="1" t="s">
        <v>34</v>
      </c>
      <c r="AC36257" s="1" t="s">
        <v>34</v>
      </c>
      <c r="AD36257">
        <v>44197.660439814812</v>
      </c>
      <c r="AE36257">
        <v>2021</v>
      </c>
      <c r="AF36257">
        <v>1</v>
      </c>
      <c r="AG36257">
        <v>53</v>
      </c>
    </row>
    <row r="36258" spans="1:33" x14ac:dyDescent="0.35">
      <c r="A36258" s="1" t="s">
        <v>52852</v>
      </c>
      <c r="B36258">
        <v>41740</v>
      </c>
      <c r="C36258">
        <v>41826</v>
      </c>
      <c r="D36258">
        <v>120496</v>
      </c>
      <c r="E36258">
        <v>1.3450346615972091E+18</v>
      </c>
      <c r="F36258">
        <v>18</v>
      </c>
      <c r="G36258">
        <v>44197.660034722219</v>
      </c>
      <c r="H36258" s="1" t="s">
        <v>34</v>
      </c>
      <c r="I36258">
        <v>0</v>
      </c>
      <c r="J36258" s="1" t="s">
        <v>53630</v>
      </c>
      <c r="K36258" s="1" t="s">
        <v>34</v>
      </c>
      <c r="L36258" s="1" t="s">
        <v>34</v>
      </c>
      <c r="M36258" s="1" t="s">
        <v>40</v>
      </c>
      <c r="N36258">
        <v>16118453</v>
      </c>
      <c r="O36258">
        <v>306</v>
      </c>
      <c r="P36258">
        <v>2728</v>
      </c>
      <c r="Q36258">
        <v>0</v>
      </c>
      <c r="R36258">
        <v>0</v>
      </c>
      <c r="S36258">
        <v>0</v>
      </c>
      <c r="T36258" s="1" t="s">
        <v>53631</v>
      </c>
      <c r="U36258">
        <v>0</v>
      </c>
      <c r="V36258" s="1" t="s">
        <v>34</v>
      </c>
      <c r="W36258" s="1" t="s">
        <v>34</v>
      </c>
      <c r="X36258" s="1" t="s">
        <v>34</v>
      </c>
      <c r="Y36258" s="1" t="s">
        <v>34</v>
      </c>
      <c r="Z36258" s="1" t="s">
        <v>53632</v>
      </c>
      <c r="AA36258">
        <v>0</v>
      </c>
      <c r="AB36258" s="1" t="s">
        <v>34</v>
      </c>
      <c r="AC36258" s="1" t="s">
        <v>34</v>
      </c>
      <c r="AD36258">
        <v>44197.660034722219</v>
      </c>
      <c r="AE36258">
        <v>2021</v>
      </c>
      <c r="AF36258">
        <v>1</v>
      </c>
      <c r="AG36258">
        <v>53</v>
      </c>
    </row>
    <row r="36259" spans="1:33" x14ac:dyDescent="0.35">
      <c r="A36259" s="1" t="s">
        <v>52852</v>
      </c>
      <c r="B36259">
        <v>41741</v>
      </c>
      <c r="C36259">
        <v>41827</v>
      </c>
      <c r="D36259">
        <v>120498</v>
      </c>
      <c r="E36259">
        <v>1.345034574242443E+18</v>
      </c>
      <c r="F36259">
        <v>18</v>
      </c>
      <c r="G36259">
        <v>44197.659791666672</v>
      </c>
      <c r="H36259" s="1" t="s">
        <v>34</v>
      </c>
      <c r="I36259">
        <v>0</v>
      </c>
      <c r="J36259" s="1" t="s">
        <v>53630</v>
      </c>
      <c r="K36259" s="1" t="s">
        <v>34</v>
      </c>
      <c r="L36259" s="1" t="s">
        <v>34</v>
      </c>
      <c r="M36259" s="1" t="s">
        <v>40</v>
      </c>
      <c r="N36259">
        <v>3308286889</v>
      </c>
      <c r="O36259">
        <v>306</v>
      </c>
      <c r="P36259">
        <v>2728</v>
      </c>
      <c r="Q36259">
        <v>0</v>
      </c>
      <c r="R36259">
        <v>0</v>
      </c>
      <c r="S36259">
        <v>0</v>
      </c>
      <c r="T36259" s="1" t="s">
        <v>53631</v>
      </c>
      <c r="U36259">
        <v>0</v>
      </c>
      <c r="V36259" s="1" t="s">
        <v>34</v>
      </c>
      <c r="W36259" s="1" t="s">
        <v>34</v>
      </c>
      <c r="X36259" s="1" t="s">
        <v>34</v>
      </c>
      <c r="Y36259" s="1" t="s">
        <v>34</v>
      </c>
      <c r="Z36259" s="1" t="s">
        <v>53632</v>
      </c>
      <c r="AA36259">
        <v>0</v>
      </c>
      <c r="AB36259" s="1" t="s">
        <v>34</v>
      </c>
      <c r="AC36259" s="1" t="s">
        <v>34</v>
      </c>
      <c r="AD36259">
        <v>44197.659791666672</v>
      </c>
      <c r="AE36259">
        <v>2021</v>
      </c>
      <c r="AF36259">
        <v>1</v>
      </c>
      <c r="AG36259">
        <v>53</v>
      </c>
    </row>
    <row r="36260" spans="1:33" x14ac:dyDescent="0.35">
      <c r="A36260" s="1" t="s">
        <v>52852</v>
      </c>
      <c r="B36260">
        <v>41742</v>
      </c>
      <c r="C36260">
        <v>41828</v>
      </c>
      <c r="D36260">
        <v>120500</v>
      </c>
      <c r="E36260">
        <v>1.345034484404523E+18</v>
      </c>
      <c r="F36260">
        <v>18</v>
      </c>
      <c r="G36260">
        <v>44197.659548611111</v>
      </c>
      <c r="H36260" s="1" t="s">
        <v>34</v>
      </c>
      <c r="I36260">
        <v>0</v>
      </c>
      <c r="J36260" s="1" t="s">
        <v>67454</v>
      </c>
      <c r="K36260" s="1" t="s">
        <v>34</v>
      </c>
      <c r="L36260" s="1" t="s">
        <v>34</v>
      </c>
      <c r="M36260" s="1" t="s">
        <v>40</v>
      </c>
      <c r="N36260">
        <v>95511564</v>
      </c>
      <c r="O36260">
        <v>306</v>
      </c>
      <c r="P36260">
        <v>0</v>
      </c>
      <c r="Q36260">
        <v>9</v>
      </c>
      <c r="R36260">
        <v>0</v>
      </c>
      <c r="S36260">
        <v>0</v>
      </c>
      <c r="T36260" s="1" t="s">
        <v>34</v>
      </c>
      <c r="U36260">
        <v>0</v>
      </c>
      <c r="V36260" s="1" t="s">
        <v>34</v>
      </c>
      <c r="W36260" s="1" t="s">
        <v>67455</v>
      </c>
      <c r="X36260" s="1" t="s">
        <v>34</v>
      </c>
      <c r="Y36260" s="1" t="s">
        <v>34</v>
      </c>
      <c r="Z36260" s="1" t="s">
        <v>67456</v>
      </c>
      <c r="AA36260">
        <v>0</v>
      </c>
      <c r="AB36260" s="1" t="s">
        <v>34</v>
      </c>
      <c r="AC36260" s="1" t="s">
        <v>34</v>
      </c>
      <c r="AD36260">
        <v>44197.659548611111</v>
      </c>
      <c r="AE36260">
        <v>2021</v>
      </c>
      <c r="AF36260">
        <v>1</v>
      </c>
      <c r="AG36260">
        <v>53</v>
      </c>
    </row>
    <row r="36261" spans="1:33" x14ac:dyDescent="0.35">
      <c r="A36261" s="1" t="s">
        <v>52852</v>
      </c>
      <c r="B36261">
        <v>41743</v>
      </c>
      <c r="C36261">
        <v>41829</v>
      </c>
      <c r="D36261">
        <v>120503</v>
      </c>
      <c r="E36261">
        <v>1.3450343209148659E+18</v>
      </c>
      <c r="F36261">
        <v>18</v>
      </c>
      <c r="G36261">
        <v>44197.659097222233</v>
      </c>
      <c r="H36261" s="1" t="s">
        <v>34</v>
      </c>
      <c r="I36261">
        <v>0</v>
      </c>
      <c r="J36261" s="1" t="s">
        <v>56447</v>
      </c>
      <c r="K36261" s="1" t="s">
        <v>34</v>
      </c>
      <c r="L36261" s="1" t="s">
        <v>34</v>
      </c>
      <c r="M36261" s="1" t="s">
        <v>40</v>
      </c>
      <c r="N36261">
        <v>362257379</v>
      </c>
      <c r="O36261">
        <v>306</v>
      </c>
      <c r="P36261">
        <v>643</v>
      </c>
      <c r="Q36261">
        <v>0</v>
      </c>
      <c r="R36261">
        <v>0</v>
      </c>
      <c r="S36261">
        <v>0</v>
      </c>
      <c r="T36261" s="1" t="s">
        <v>63136</v>
      </c>
      <c r="U36261">
        <v>0</v>
      </c>
      <c r="V36261" s="1" t="s">
        <v>34</v>
      </c>
      <c r="W36261" s="1" t="s">
        <v>34</v>
      </c>
      <c r="X36261" s="1" t="s">
        <v>34</v>
      </c>
      <c r="Y36261" s="1" t="s">
        <v>34</v>
      </c>
      <c r="Z36261" s="1" t="s">
        <v>56449</v>
      </c>
      <c r="AA36261">
        <v>0</v>
      </c>
      <c r="AB36261" s="1" t="s">
        <v>34</v>
      </c>
      <c r="AC36261" s="1" t="s">
        <v>34</v>
      </c>
      <c r="AD36261">
        <v>44197.659097222233</v>
      </c>
      <c r="AE36261">
        <v>2021</v>
      </c>
      <c r="AF36261">
        <v>1</v>
      </c>
      <c r="AG36261">
        <v>53</v>
      </c>
    </row>
    <row r="36262" spans="1:33" x14ac:dyDescent="0.35">
      <c r="A36262" s="1" t="s">
        <v>52852</v>
      </c>
      <c r="B36262">
        <v>41744</v>
      </c>
      <c r="C36262">
        <v>41830</v>
      </c>
      <c r="D36262">
        <v>120505</v>
      </c>
      <c r="E36262">
        <v>1.3450341340543219E+18</v>
      </c>
      <c r="F36262">
        <v>18</v>
      </c>
      <c r="G36262">
        <v>44197.658576388887</v>
      </c>
      <c r="H36262" s="1" t="s">
        <v>34</v>
      </c>
      <c r="I36262">
        <v>0</v>
      </c>
      <c r="J36262" s="1" t="s">
        <v>67457</v>
      </c>
      <c r="K36262" s="1" t="s">
        <v>34</v>
      </c>
      <c r="L36262" s="1" t="s">
        <v>34</v>
      </c>
      <c r="M36262" s="1" t="s">
        <v>40</v>
      </c>
      <c r="N36262">
        <v>444609317</v>
      </c>
      <c r="O36262">
        <v>306</v>
      </c>
      <c r="P36262">
        <v>0</v>
      </c>
      <c r="Q36262">
        <v>0</v>
      </c>
      <c r="R36262">
        <v>0</v>
      </c>
      <c r="S36262">
        <v>0</v>
      </c>
      <c r="T36262" s="1" t="s">
        <v>34</v>
      </c>
      <c r="U36262">
        <v>0</v>
      </c>
      <c r="V36262" s="1" t="s">
        <v>34</v>
      </c>
      <c r="W36262" s="1" t="s">
        <v>34</v>
      </c>
      <c r="X36262" s="1" t="s">
        <v>34</v>
      </c>
      <c r="Y36262" s="1" t="s">
        <v>34</v>
      </c>
      <c r="Z36262" s="1" t="s">
        <v>67458</v>
      </c>
      <c r="AA36262">
        <v>0</v>
      </c>
      <c r="AB36262" s="1" t="s">
        <v>34</v>
      </c>
      <c r="AC36262" s="1" t="s">
        <v>34</v>
      </c>
      <c r="AD36262">
        <v>44197.658576388887</v>
      </c>
      <c r="AE36262">
        <v>2021</v>
      </c>
      <c r="AF36262">
        <v>1</v>
      </c>
      <c r="AG36262">
        <v>53</v>
      </c>
    </row>
    <row r="36263" spans="1:33" x14ac:dyDescent="0.35">
      <c r="A36263" s="1" t="s">
        <v>52852</v>
      </c>
      <c r="B36263">
        <v>41745</v>
      </c>
      <c r="C36263">
        <v>41831</v>
      </c>
      <c r="D36263">
        <v>120508</v>
      </c>
      <c r="E36263">
        <v>1.345034053922284E+18</v>
      </c>
      <c r="F36263">
        <v>18</v>
      </c>
      <c r="G36263">
        <v>44197.658356481479</v>
      </c>
      <c r="H36263" s="1" t="s">
        <v>34</v>
      </c>
      <c r="I36263">
        <v>0</v>
      </c>
      <c r="J36263" s="1" t="s">
        <v>67459</v>
      </c>
      <c r="K36263" s="1" t="s">
        <v>34</v>
      </c>
      <c r="L36263" s="1" t="s">
        <v>34</v>
      </c>
      <c r="M36263" s="1" t="s">
        <v>36</v>
      </c>
      <c r="N36263">
        <v>123451741</v>
      </c>
      <c r="O36263">
        <v>306</v>
      </c>
      <c r="P36263">
        <v>0</v>
      </c>
      <c r="Q36263">
        <v>0</v>
      </c>
      <c r="R36263">
        <v>0</v>
      </c>
      <c r="S36263">
        <v>0</v>
      </c>
      <c r="T36263" s="1" t="s">
        <v>34</v>
      </c>
      <c r="U36263">
        <v>0</v>
      </c>
      <c r="V36263" s="1" t="s">
        <v>67460</v>
      </c>
      <c r="W36263" s="1" t="s">
        <v>34</v>
      </c>
      <c r="X36263" s="1" t="s">
        <v>34</v>
      </c>
      <c r="Y36263" s="1" t="s">
        <v>34</v>
      </c>
      <c r="Z36263" s="1" t="s">
        <v>67461</v>
      </c>
      <c r="AA36263">
        <v>0</v>
      </c>
      <c r="AB36263" s="1" t="s">
        <v>34</v>
      </c>
      <c r="AC36263" s="1" t="s">
        <v>34</v>
      </c>
      <c r="AD36263">
        <v>44197.658356481479</v>
      </c>
      <c r="AE36263">
        <v>2021</v>
      </c>
      <c r="AF36263">
        <v>1</v>
      </c>
      <c r="AG36263">
        <v>53</v>
      </c>
    </row>
    <row r="36264" spans="1:33" x14ac:dyDescent="0.35">
      <c r="A36264" s="1" t="s">
        <v>52852</v>
      </c>
      <c r="B36264">
        <v>41746</v>
      </c>
      <c r="C36264">
        <v>41832</v>
      </c>
      <c r="D36264">
        <v>120512</v>
      </c>
      <c r="E36264">
        <v>1.3450339520384159E+18</v>
      </c>
      <c r="F36264">
        <v>18</v>
      </c>
      <c r="G36264">
        <v>44197.658078703702</v>
      </c>
      <c r="H36264" s="1" t="s">
        <v>34</v>
      </c>
      <c r="I36264">
        <v>0</v>
      </c>
      <c r="J36264" s="1" t="s">
        <v>53630</v>
      </c>
      <c r="K36264" s="1" t="s">
        <v>34</v>
      </c>
      <c r="L36264" s="1" t="s">
        <v>34</v>
      </c>
      <c r="M36264" s="1" t="s">
        <v>40</v>
      </c>
      <c r="N36264">
        <v>362257379</v>
      </c>
      <c r="O36264">
        <v>306</v>
      </c>
      <c r="P36264">
        <v>2728</v>
      </c>
      <c r="Q36264">
        <v>0</v>
      </c>
      <c r="R36264">
        <v>0</v>
      </c>
      <c r="S36264">
        <v>0</v>
      </c>
      <c r="T36264" s="1" t="s">
        <v>53631</v>
      </c>
      <c r="U36264">
        <v>0</v>
      </c>
      <c r="V36264" s="1" t="s">
        <v>34</v>
      </c>
      <c r="W36264" s="1" t="s">
        <v>34</v>
      </c>
      <c r="X36264" s="1" t="s">
        <v>34</v>
      </c>
      <c r="Y36264" s="1" t="s">
        <v>34</v>
      </c>
      <c r="Z36264" s="1" t="s">
        <v>53632</v>
      </c>
      <c r="AA36264">
        <v>0</v>
      </c>
      <c r="AB36264" s="1" t="s">
        <v>34</v>
      </c>
      <c r="AC36264" s="1" t="s">
        <v>34</v>
      </c>
      <c r="AD36264">
        <v>44197.658078703702</v>
      </c>
      <c r="AE36264">
        <v>2021</v>
      </c>
      <c r="AF36264">
        <v>1</v>
      </c>
      <c r="AG36264">
        <v>53</v>
      </c>
    </row>
    <row r="36265" spans="1:33" x14ac:dyDescent="0.35">
      <c r="A36265" s="1" t="s">
        <v>52852</v>
      </c>
      <c r="B36265">
        <v>41747</v>
      </c>
      <c r="C36265">
        <v>41833</v>
      </c>
      <c r="D36265">
        <v>120515</v>
      </c>
      <c r="E36265">
        <v>1.3450337409767219E+18</v>
      </c>
      <c r="F36265">
        <v>18</v>
      </c>
      <c r="G36265">
        <v>44197.657500000001</v>
      </c>
      <c r="H36265" s="1" t="s">
        <v>34</v>
      </c>
      <c r="I36265">
        <v>0</v>
      </c>
      <c r="J36265" s="1" t="s">
        <v>67462</v>
      </c>
      <c r="K36265" s="1" t="s">
        <v>34</v>
      </c>
      <c r="L36265" s="1" t="s">
        <v>34</v>
      </c>
      <c r="M36265" s="1" t="s">
        <v>36</v>
      </c>
      <c r="N36265">
        <v>444609317</v>
      </c>
      <c r="O36265">
        <v>306</v>
      </c>
      <c r="P36265">
        <v>0</v>
      </c>
      <c r="Q36265">
        <v>0</v>
      </c>
      <c r="R36265">
        <v>0</v>
      </c>
      <c r="S36265">
        <v>0</v>
      </c>
      <c r="T36265" s="1" t="s">
        <v>34</v>
      </c>
      <c r="U36265">
        <v>0</v>
      </c>
      <c r="V36265" s="1" t="s">
        <v>34</v>
      </c>
      <c r="W36265" s="1" t="s">
        <v>34</v>
      </c>
      <c r="X36265" s="1" t="s">
        <v>34</v>
      </c>
      <c r="Y36265" s="1" t="s">
        <v>34</v>
      </c>
      <c r="Z36265" s="1" t="s">
        <v>67463</v>
      </c>
      <c r="AA36265">
        <v>0</v>
      </c>
      <c r="AB36265" s="1" t="s">
        <v>34</v>
      </c>
      <c r="AC36265" s="1" t="s">
        <v>34</v>
      </c>
      <c r="AD36265">
        <v>44197.657500000001</v>
      </c>
      <c r="AE36265">
        <v>2021</v>
      </c>
      <c r="AF36265">
        <v>1</v>
      </c>
      <c r="AG36265">
        <v>53</v>
      </c>
    </row>
    <row r="36266" spans="1:33" x14ac:dyDescent="0.35">
      <c r="A36266" s="1" t="s">
        <v>52852</v>
      </c>
      <c r="B36266">
        <v>41748</v>
      </c>
      <c r="C36266">
        <v>41834</v>
      </c>
      <c r="D36266">
        <v>120517</v>
      </c>
      <c r="E36266">
        <v>1.345033698194956E+18</v>
      </c>
      <c r="F36266">
        <v>18</v>
      </c>
      <c r="G36266">
        <v>44197.657372685193</v>
      </c>
      <c r="H36266" s="1" t="s">
        <v>34</v>
      </c>
      <c r="I36266">
        <v>0</v>
      </c>
      <c r="J36266" s="1" t="s">
        <v>56447</v>
      </c>
      <c r="K36266" s="1" t="s">
        <v>34</v>
      </c>
      <c r="L36266" s="1" t="s">
        <v>34</v>
      </c>
      <c r="M36266" s="1" t="s">
        <v>40</v>
      </c>
      <c r="N36266">
        <v>2752985118</v>
      </c>
      <c r="O36266">
        <v>306</v>
      </c>
      <c r="P36266">
        <v>643</v>
      </c>
      <c r="Q36266">
        <v>0</v>
      </c>
      <c r="R36266">
        <v>0</v>
      </c>
      <c r="S36266">
        <v>0</v>
      </c>
      <c r="T36266" s="1" t="s">
        <v>63136</v>
      </c>
      <c r="U36266">
        <v>0</v>
      </c>
      <c r="V36266" s="1" t="s">
        <v>34</v>
      </c>
      <c r="W36266" s="1" t="s">
        <v>34</v>
      </c>
      <c r="X36266" s="1" t="s">
        <v>34</v>
      </c>
      <c r="Y36266" s="1" t="s">
        <v>34</v>
      </c>
      <c r="Z36266" s="1" t="s">
        <v>56449</v>
      </c>
      <c r="AA36266">
        <v>0</v>
      </c>
      <c r="AB36266" s="1" t="s">
        <v>34</v>
      </c>
      <c r="AC36266" s="1" t="s">
        <v>34</v>
      </c>
      <c r="AD36266">
        <v>44197.657372685193</v>
      </c>
      <c r="AE36266">
        <v>2021</v>
      </c>
      <c r="AF36266">
        <v>1</v>
      </c>
      <c r="AG36266">
        <v>53</v>
      </c>
    </row>
    <row r="36267" spans="1:33" x14ac:dyDescent="0.35">
      <c r="A36267" s="1" t="s">
        <v>52852</v>
      </c>
      <c r="B36267">
        <v>41749</v>
      </c>
      <c r="C36267">
        <v>41835</v>
      </c>
      <c r="D36267">
        <v>120525</v>
      </c>
      <c r="E36267">
        <v>1.345033431273644E+18</v>
      </c>
      <c r="F36267">
        <v>18</v>
      </c>
      <c r="G36267">
        <v>44197.656643518523</v>
      </c>
      <c r="H36267" s="1" t="s">
        <v>34</v>
      </c>
      <c r="I36267">
        <v>0</v>
      </c>
      <c r="J36267" s="1" t="s">
        <v>53630</v>
      </c>
      <c r="K36267" s="1" t="s">
        <v>34</v>
      </c>
      <c r="L36267" s="1" t="s">
        <v>34</v>
      </c>
      <c r="M36267" s="1" t="s">
        <v>40</v>
      </c>
      <c r="N36267">
        <v>1304864958</v>
      </c>
      <c r="O36267">
        <v>306</v>
      </c>
      <c r="P36267">
        <v>2728</v>
      </c>
      <c r="Q36267">
        <v>0</v>
      </c>
      <c r="R36267">
        <v>0</v>
      </c>
      <c r="S36267">
        <v>0</v>
      </c>
      <c r="T36267" s="1" t="s">
        <v>53631</v>
      </c>
      <c r="U36267">
        <v>0</v>
      </c>
      <c r="V36267" s="1" t="s">
        <v>34</v>
      </c>
      <c r="W36267" s="1" t="s">
        <v>34</v>
      </c>
      <c r="X36267" s="1" t="s">
        <v>34</v>
      </c>
      <c r="Y36267" s="1" t="s">
        <v>34</v>
      </c>
      <c r="Z36267" s="1" t="s">
        <v>53632</v>
      </c>
      <c r="AA36267">
        <v>0</v>
      </c>
      <c r="AB36267" s="1" t="s">
        <v>34</v>
      </c>
      <c r="AC36267" s="1" t="s">
        <v>34</v>
      </c>
      <c r="AD36267">
        <v>44197.656643518523</v>
      </c>
      <c r="AE36267">
        <v>2021</v>
      </c>
      <c r="AF36267">
        <v>1</v>
      </c>
      <c r="AG36267">
        <v>53</v>
      </c>
    </row>
    <row r="36268" spans="1:33" x14ac:dyDescent="0.35">
      <c r="A36268" s="1" t="s">
        <v>52852</v>
      </c>
      <c r="B36268">
        <v>41750</v>
      </c>
      <c r="C36268">
        <v>41836</v>
      </c>
      <c r="D36268">
        <v>120526</v>
      </c>
      <c r="E36268">
        <v>1.3450334197057449E+18</v>
      </c>
      <c r="F36268">
        <v>18</v>
      </c>
      <c r="G36268">
        <v>44197.656608796293</v>
      </c>
      <c r="H36268" s="1" t="s">
        <v>34</v>
      </c>
      <c r="I36268">
        <v>0</v>
      </c>
      <c r="J36268" s="1" t="s">
        <v>67464</v>
      </c>
      <c r="K36268" s="1" t="s">
        <v>34</v>
      </c>
      <c r="L36268" s="1" t="s">
        <v>34</v>
      </c>
      <c r="M36268" s="1" t="s">
        <v>40</v>
      </c>
      <c r="N36268">
        <v>2547851682</v>
      </c>
      <c r="O36268">
        <v>306</v>
      </c>
      <c r="P36268">
        <v>1</v>
      </c>
      <c r="Q36268">
        <v>0</v>
      </c>
      <c r="R36268">
        <v>0</v>
      </c>
      <c r="S36268">
        <v>0</v>
      </c>
      <c r="T36268" s="1" t="s">
        <v>67465</v>
      </c>
      <c r="U36268">
        <v>0</v>
      </c>
      <c r="V36268" s="1" t="s">
        <v>34</v>
      </c>
      <c r="W36268" s="1" t="s">
        <v>34</v>
      </c>
      <c r="X36268" s="1" t="s">
        <v>34</v>
      </c>
      <c r="Y36268" s="1" t="s">
        <v>34</v>
      </c>
      <c r="Z36268" s="1" t="s">
        <v>67466</v>
      </c>
      <c r="AA36268">
        <v>0</v>
      </c>
      <c r="AB36268" s="1" t="s">
        <v>34</v>
      </c>
      <c r="AC36268" s="1" t="s">
        <v>34</v>
      </c>
      <c r="AD36268">
        <v>44197.656608796293</v>
      </c>
      <c r="AE36268">
        <v>2021</v>
      </c>
      <c r="AF36268">
        <v>1</v>
      </c>
      <c r="AG36268">
        <v>53</v>
      </c>
    </row>
    <row r="36269" spans="1:33" x14ac:dyDescent="0.35">
      <c r="A36269" s="1" t="s">
        <v>52852</v>
      </c>
      <c r="B36269">
        <v>41751</v>
      </c>
      <c r="C36269">
        <v>41837</v>
      </c>
      <c r="D36269">
        <v>120527</v>
      </c>
      <c r="E36269">
        <v>1.3450334076471501E+18</v>
      </c>
      <c r="F36269">
        <v>18</v>
      </c>
      <c r="G36269">
        <v>44197.656574074077</v>
      </c>
      <c r="H36269" s="1" t="s">
        <v>34</v>
      </c>
      <c r="I36269">
        <v>0</v>
      </c>
      <c r="J36269" s="1" t="s">
        <v>67467</v>
      </c>
      <c r="K36269" s="1" t="s">
        <v>34</v>
      </c>
      <c r="L36269" s="1" t="s">
        <v>34</v>
      </c>
      <c r="M36269" s="1" t="s">
        <v>40</v>
      </c>
      <c r="N36269">
        <v>1140698426</v>
      </c>
      <c r="O36269">
        <v>306</v>
      </c>
      <c r="P36269">
        <v>0</v>
      </c>
      <c r="Q36269">
        <v>1</v>
      </c>
      <c r="R36269">
        <v>0</v>
      </c>
      <c r="S36269">
        <v>0</v>
      </c>
      <c r="T36269" s="1" t="s">
        <v>34</v>
      </c>
      <c r="U36269">
        <v>0</v>
      </c>
      <c r="V36269" s="1" t="s">
        <v>34</v>
      </c>
      <c r="W36269" s="1" t="s">
        <v>67468</v>
      </c>
      <c r="X36269" s="1" t="s">
        <v>34</v>
      </c>
      <c r="Y36269" s="1" t="s">
        <v>34</v>
      </c>
      <c r="Z36269" s="1" t="s">
        <v>67469</v>
      </c>
      <c r="AA36269">
        <v>0</v>
      </c>
      <c r="AB36269" s="1" t="s">
        <v>34</v>
      </c>
      <c r="AC36269" s="1" t="s">
        <v>34</v>
      </c>
      <c r="AD36269">
        <v>44197.656574074077</v>
      </c>
      <c r="AE36269">
        <v>2021</v>
      </c>
      <c r="AF36269">
        <v>1</v>
      </c>
      <c r="AG36269">
        <v>53</v>
      </c>
    </row>
    <row r="36270" spans="1:33" x14ac:dyDescent="0.35">
      <c r="A36270" s="1" t="s">
        <v>52852</v>
      </c>
      <c r="B36270">
        <v>41752</v>
      </c>
      <c r="C36270">
        <v>41838</v>
      </c>
      <c r="D36270">
        <v>120529</v>
      </c>
      <c r="E36270">
        <v>1.3450333598656141E+18</v>
      </c>
      <c r="F36270">
        <v>18</v>
      </c>
      <c r="G36270">
        <v>44197.656446759262</v>
      </c>
      <c r="H36270" s="1" t="s">
        <v>34</v>
      </c>
      <c r="I36270">
        <v>0</v>
      </c>
      <c r="J36270" s="1" t="s">
        <v>53630</v>
      </c>
      <c r="K36270" s="1" t="s">
        <v>34</v>
      </c>
      <c r="L36270" s="1" t="s">
        <v>34</v>
      </c>
      <c r="M36270" s="1" t="s">
        <v>40</v>
      </c>
      <c r="N36270">
        <v>16514451</v>
      </c>
      <c r="O36270">
        <v>306</v>
      </c>
      <c r="P36270">
        <v>2728</v>
      </c>
      <c r="Q36270">
        <v>0</v>
      </c>
      <c r="R36270">
        <v>0</v>
      </c>
      <c r="S36270">
        <v>0</v>
      </c>
      <c r="T36270" s="1" t="s">
        <v>53631</v>
      </c>
      <c r="U36270">
        <v>0</v>
      </c>
      <c r="V36270" s="1" t="s">
        <v>34</v>
      </c>
      <c r="W36270" s="1" t="s">
        <v>34</v>
      </c>
      <c r="X36270" s="1" t="s">
        <v>34</v>
      </c>
      <c r="Y36270" s="1" t="s">
        <v>34</v>
      </c>
      <c r="Z36270" s="1" t="s">
        <v>53632</v>
      </c>
      <c r="AA36270">
        <v>0</v>
      </c>
      <c r="AB36270" s="1" t="s">
        <v>34</v>
      </c>
      <c r="AC36270" s="1" t="s">
        <v>34</v>
      </c>
      <c r="AD36270">
        <v>44197.656446759262</v>
      </c>
      <c r="AE36270">
        <v>2021</v>
      </c>
      <c r="AF36270">
        <v>1</v>
      </c>
      <c r="AG36270">
        <v>53</v>
      </c>
    </row>
    <row r="36271" spans="1:33" x14ac:dyDescent="0.35">
      <c r="A36271" s="1" t="s">
        <v>52852</v>
      </c>
      <c r="B36271">
        <v>41753</v>
      </c>
      <c r="C36271">
        <v>41839</v>
      </c>
      <c r="D36271">
        <v>120531</v>
      </c>
      <c r="E36271">
        <v>1.34503332216723E+18</v>
      </c>
      <c r="F36271">
        <v>18</v>
      </c>
      <c r="G36271">
        <v>44197.656342592592</v>
      </c>
      <c r="H36271" s="1" t="s">
        <v>34</v>
      </c>
      <c r="I36271">
        <v>0</v>
      </c>
      <c r="J36271" s="1" t="s">
        <v>53630</v>
      </c>
      <c r="K36271" s="1" t="s">
        <v>34</v>
      </c>
      <c r="L36271" s="1" t="s">
        <v>34</v>
      </c>
      <c r="M36271" s="1" t="s">
        <v>40</v>
      </c>
      <c r="N36271">
        <v>28009151</v>
      </c>
      <c r="O36271">
        <v>306</v>
      </c>
      <c r="P36271">
        <v>2728</v>
      </c>
      <c r="Q36271">
        <v>0</v>
      </c>
      <c r="R36271">
        <v>0</v>
      </c>
      <c r="S36271">
        <v>0</v>
      </c>
      <c r="T36271" s="1" t="s">
        <v>53631</v>
      </c>
      <c r="U36271">
        <v>0</v>
      </c>
      <c r="V36271" s="1" t="s">
        <v>34</v>
      </c>
      <c r="W36271" s="1" t="s">
        <v>34</v>
      </c>
      <c r="X36271" s="1" t="s">
        <v>34</v>
      </c>
      <c r="Y36271" s="1" t="s">
        <v>34</v>
      </c>
      <c r="Z36271" s="1" t="s">
        <v>53632</v>
      </c>
      <c r="AA36271">
        <v>0</v>
      </c>
      <c r="AB36271" s="1" t="s">
        <v>34</v>
      </c>
      <c r="AC36271" s="1" t="s">
        <v>34</v>
      </c>
      <c r="AD36271">
        <v>44197.656342592592</v>
      </c>
      <c r="AE36271">
        <v>2021</v>
      </c>
      <c r="AF36271">
        <v>1</v>
      </c>
      <c r="AG36271">
        <v>53</v>
      </c>
    </row>
    <row r="36272" spans="1:33" x14ac:dyDescent="0.35">
      <c r="A36272" s="1" t="s">
        <v>52852</v>
      </c>
      <c r="B36272">
        <v>41754</v>
      </c>
      <c r="C36272">
        <v>41840</v>
      </c>
      <c r="D36272">
        <v>120532</v>
      </c>
      <c r="E36272">
        <v>1.3450333199861601E+18</v>
      </c>
      <c r="F36272">
        <v>18</v>
      </c>
      <c r="G36272">
        <v>44197.656331018523</v>
      </c>
      <c r="H36272" s="1" t="s">
        <v>34</v>
      </c>
      <c r="I36272">
        <v>0</v>
      </c>
      <c r="J36272" s="1" t="s">
        <v>67470</v>
      </c>
      <c r="K36272" s="1" t="s">
        <v>34</v>
      </c>
      <c r="L36272" s="1" t="s">
        <v>34</v>
      </c>
      <c r="M36272" s="1" t="s">
        <v>36</v>
      </c>
      <c r="N36272">
        <v>50756166</v>
      </c>
      <c r="O36272">
        <v>306</v>
      </c>
      <c r="P36272">
        <v>0</v>
      </c>
      <c r="Q36272">
        <v>0</v>
      </c>
      <c r="R36272">
        <v>0</v>
      </c>
      <c r="S36272">
        <v>0</v>
      </c>
      <c r="T36272" s="1" t="s">
        <v>34</v>
      </c>
      <c r="U36272">
        <v>0</v>
      </c>
      <c r="V36272" s="1" t="s">
        <v>34</v>
      </c>
      <c r="W36272" s="1" t="s">
        <v>34</v>
      </c>
      <c r="X36272" s="1" t="s">
        <v>34</v>
      </c>
      <c r="Y36272" s="1" t="s">
        <v>34</v>
      </c>
      <c r="Z36272" s="1" t="s">
        <v>67471</v>
      </c>
      <c r="AA36272">
        <v>0</v>
      </c>
      <c r="AB36272" s="1" t="s">
        <v>34</v>
      </c>
      <c r="AC36272" s="1" t="s">
        <v>34</v>
      </c>
      <c r="AD36272">
        <v>44197.656331018523</v>
      </c>
      <c r="AE36272">
        <v>2021</v>
      </c>
      <c r="AF36272">
        <v>1</v>
      </c>
      <c r="AG36272">
        <v>53</v>
      </c>
    </row>
    <row r="36273" spans="1:33" x14ac:dyDescent="0.35">
      <c r="A36273" s="1" t="s">
        <v>52852</v>
      </c>
      <c r="B36273">
        <v>41755</v>
      </c>
      <c r="C36273">
        <v>41841</v>
      </c>
      <c r="D36273">
        <v>120536</v>
      </c>
      <c r="E36273">
        <v>1.345033060451029E+18</v>
      </c>
      <c r="F36273">
        <v>18</v>
      </c>
      <c r="G36273">
        <v>44197.655613425923</v>
      </c>
      <c r="H36273" s="1" t="s">
        <v>34</v>
      </c>
      <c r="I36273">
        <v>0</v>
      </c>
      <c r="J36273" s="1" t="s">
        <v>56447</v>
      </c>
      <c r="K36273" s="1" t="s">
        <v>34</v>
      </c>
      <c r="L36273" s="1" t="s">
        <v>34</v>
      </c>
      <c r="M36273" s="1" t="s">
        <v>40</v>
      </c>
      <c r="N36273">
        <v>116463474</v>
      </c>
      <c r="O36273">
        <v>306</v>
      </c>
      <c r="P36273">
        <v>643</v>
      </c>
      <c r="Q36273">
        <v>0</v>
      </c>
      <c r="R36273">
        <v>0</v>
      </c>
      <c r="S36273">
        <v>0</v>
      </c>
      <c r="T36273" s="1" t="s">
        <v>63136</v>
      </c>
      <c r="U36273">
        <v>0</v>
      </c>
      <c r="V36273" s="1" t="s">
        <v>34</v>
      </c>
      <c r="W36273" s="1" t="s">
        <v>34</v>
      </c>
      <c r="X36273" s="1" t="s">
        <v>34</v>
      </c>
      <c r="Y36273" s="1" t="s">
        <v>34</v>
      </c>
      <c r="Z36273" s="1" t="s">
        <v>56449</v>
      </c>
      <c r="AA36273">
        <v>0</v>
      </c>
      <c r="AB36273" s="1" t="s">
        <v>34</v>
      </c>
      <c r="AC36273" s="1" t="s">
        <v>34</v>
      </c>
      <c r="AD36273">
        <v>44197.655613425923</v>
      </c>
      <c r="AE36273">
        <v>2021</v>
      </c>
      <c r="AF36273">
        <v>1</v>
      </c>
      <c r="AG36273">
        <v>53</v>
      </c>
    </row>
    <row r="36274" spans="1:33" x14ac:dyDescent="0.35">
      <c r="A36274" s="1" t="s">
        <v>52852</v>
      </c>
      <c r="B36274">
        <v>41756</v>
      </c>
      <c r="C36274">
        <v>41842</v>
      </c>
      <c r="D36274">
        <v>120537</v>
      </c>
      <c r="E36274">
        <v>1.3450330457709811E+18</v>
      </c>
      <c r="F36274">
        <v>18</v>
      </c>
      <c r="G36274">
        <v>44197.655578703707</v>
      </c>
      <c r="H36274" s="1" t="s">
        <v>34</v>
      </c>
      <c r="I36274">
        <v>0</v>
      </c>
      <c r="J36274" s="1" t="s">
        <v>67472</v>
      </c>
      <c r="K36274" s="1" t="s">
        <v>34</v>
      </c>
      <c r="L36274" s="1" t="s">
        <v>34</v>
      </c>
      <c r="M36274" s="1" t="s">
        <v>40</v>
      </c>
      <c r="N36274">
        <v>19612749</v>
      </c>
      <c r="O36274">
        <v>306</v>
      </c>
      <c r="P36274">
        <v>16</v>
      </c>
      <c r="Q36274">
        <v>107</v>
      </c>
      <c r="R36274">
        <v>6</v>
      </c>
      <c r="S36274">
        <v>6</v>
      </c>
      <c r="T36274" s="1" t="s">
        <v>34</v>
      </c>
      <c r="U36274">
        <v>0</v>
      </c>
      <c r="V36274" s="1" t="s">
        <v>34</v>
      </c>
      <c r="W36274" s="1" t="s">
        <v>34</v>
      </c>
      <c r="X36274" s="1" t="s">
        <v>34</v>
      </c>
      <c r="Y36274" s="1" t="s">
        <v>34</v>
      </c>
      <c r="Z36274" s="1" t="s">
        <v>67473</v>
      </c>
      <c r="AA36274">
        <v>0</v>
      </c>
      <c r="AB36274" s="1" t="s">
        <v>34</v>
      </c>
      <c r="AC36274" s="1" t="s">
        <v>34</v>
      </c>
      <c r="AD36274">
        <v>44197.655578703707</v>
      </c>
      <c r="AE36274">
        <v>2021</v>
      </c>
      <c r="AF36274">
        <v>1</v>
      </c>
      <c r="AG36274">
        <v>53</v>
      </c>
    </row>
    <row r="36275" spans="1:33" x14ac:dyDescent="0.35">
      <c r="A36275" s="1" t="s">
        <v>52852</v>
      </c>
      <c r="B36275">
        <v>41757</v>
      </c>
      <c r="C36275">
        <v>41843</v>
      </c>
      <c r="D36275">
        <v>120538</v>
      </c>
      <c r="E36275">
        <v>1.3450329921300109E+18</v>
      </c>
      <c r="F36275">
        <v>18</v>
      </c>
      <c r="G36275">
        <v>44197.655428240738</v>
      </c>
      <c r="H36275" s="1" t="s">
        <v>34</v>
      </c>
      <c r="I36275">
        <v>0</v>
      </c>
      <c r="J36275" s="1" t="s">
        <v>53630</v>
      </c>
      <c r="K36275" s="1" t="s">
        <v>34</v>
      </c>
      <c r="L36275" s="1" t="s">
        <v>34</v>
      </c>
      <c r="M36275" s="1" t="s">
        <v>40</v>
      </c>
      <c r="N36275">
        <v>15151822</v>
      </c>
      <c r="O36275">
        <v>306</v>
      </c>
      <c r="P36275">
        <v>2728</v>
      </c>
      <c r="Q36275">
        <v>0</v>
      </c>
      <c r="R36275">
        <v>0</v>
      </c>
      <c r="S36275">
        <v>0</v>
      </c>
      <c r="T36275" s="1" t="s">
        <v>53631</v>
      </c>
      <c r="U36275">
        <v>0</v>
      </c>
      <c r="V36275" s="1" t="s">
        <v>34</v>
      </c>
      <c r="W36275" s="1" t="s">
        <v>34</v>
      </c>
      <c r="X36275" s="1" t="s">
        <v>34</v>
      </c>
      <c r="Y36275" s="1" t="s">
        <v>34</v>
      </c>
      <c r="Z36275" s="1" t="s">
        <v>53632</v>
      </c>
      <c r="AA36275">
        <v>0</v>
      </c>
      <c r="AB36275" s="1" t="s">
        <v>34</v>
      </c>
      <c r="AC36275" s="1" t="s">
        <v>34</v>
      </c>
      <c r="AD36275">
        <v>44197.655428240738</v>
      </c>
      <c r="AE36275">
        <v>2021</v>
      </c>
      <c r="AF36275">
        <v>1</v>
      </c>
      <c r="AG36275">
        <v>53</v>
      </c>
    </row>
    <row r="36276" spans="1:33" x14ac:dyDescent="0.35">
      <c r="A36276" s="1" t="s">
        <v>52852</v>
      </c>
      <c r="B36276">
        <v>41758</v>
      </c>
      <c r="C36276">
        <v>41844</v>
      </c>
      <c r="D36276">
        <v>120539</v>
      </c>
      <c r="E36276">
        <v>1.3450329536011389E+18</v>
      </c>
      <c r="F36276">
        <v>18</v>
      </c>
      <c r="G36276">
        <v>44197.655324074083</v>
      </c>
      <c r="H36276" s="1" t="s">
        <v>34</v>
      </c>
      <c r="I36276">
        <v>0</v>
      </c>
      <c r="J36276" s="1" t="s">
        <v>53630</v>
      </c>
      <c r="K36276" s="1" t="s">
        <v>34</v>
      </c>
      <c r="L36276" s="1" t="s">
        <v>34</v>
      </c>
      <c r="M36276" s="1" t="s">
        <v>40</v>
      </c>
      <c r="N36276">
        <v>63323801</v>
      </c>
      <c r="O36276">
        <v>306</v>
      </c>
      <c r="P36276">
        <v>2728</v>
      </c>
      <c r="Q36276">
        <v>0</v>
      </c>
      <c r="R36276">
        <v>0</v>
      </c>
      <c r="S36276">
        <v>0</v>
      </c>
      <c r="T36276" s="1" t="s">
        <v>53631</v>
      </c>
      <c r="U36276">
        <v>0</v>
      </c>
      <c r="V36276" s="1" t="s">
        <v>34</v>
      </c>
      <c r="W36276" s="1" t="s">
        <v>34</v>
      </c>
      <c r="X36276" s="1" t="s">
        <v>34</v>
      </c>
      <c r="Y36276" s="1" t="s">
        <v>34</v>
      </c>
      <c r="Z36276" s="1" t="s">
        <v>53632</v>
      </c>
      <c r="AA36276">
        <v>0</v>
      </c>
      <c r="AB36276" s="1" t="s">
        <v>34</v>
      </c>
      <c r="AC36276" s="1" t="s">
        <v>34</v>
      </c>
      <c r="AD36276">
        <v>44197.655324074083</v>
      </c>
      <c r="AE36276">
        <v>2021</v>
      </c>
      <c r="AF36276">
        <v>1</v>
      </c>
      <c r="AG36276">
        <v>53</v>
      </c>
    </row>
    <row r="36277" spans="1:33" x14ac:dyDescent="0.35">
      <c r="A36277" s="1" t="s">
        <v>52852</v>
      </c>
      <c r="B36277">
        <v>41759</v>
      </c>
      <c r="C36277">
        <v>41845</v>
      </c>
      <c r="D36277">
        <v>120541</v>
      </c>
      <c r="E36277">
        <v>1.3450329044480289E+18</v>
      </c>
      <c r="F36277">
        <v>18</v>
      </c>
      <c r="G36277">
        <v>44197.655185185176</v>
      </c>
      <c r="H36277" s="1" t="s">
        <v>34</v>
      </c>
      <c r="I36277">
        <v>0</v>
      </c>
      <c r="J36277" s="1" t="s">
        <v>67474</v>
      </c>
      <c r="K36277" s="1" t="s">
        <v>34</v>
      </c>
      <c r="L36277" s="1" t="s">
        <v>34</v>
      </c>
      <c r="M36277" s="1" t="s">
        <v>40</v>
      </c>
      <c r="N36277">
        <v>469007756</v>
      </c>
      <c r="O36277">
        <v>306</v>
      </c>
      <c r="P36277">
        <v>0</v>
      </c>
      <c r="Q36277">
        <v>2</v>
      </c>
      <c r="R36277">
        <v>0</v>
      </c>
      <c r="S36277">
        <v>0</v>
      </c>
      <c r="T36277" s="1" t="s">
        <v>34</v>
      </c>
      <c r="U36277">
        <v>0</v>
      </c>
      <c r="V36277" s="1" t="s">
        <v>34</v>
      </c>
      <c r="W36277" s="1" t="s">
        <v>34</v>
      </c>
      <c r="X36277" s="1" t="s">
        <v>34</v>
      </c>
      <c r="Y36277" s="1" t="s">
        <v>34</v>
      </c>
      <c r="Z36277" s="1" t="s">
        <v>67475</v>
      </c>
      <c r="AA36277">
        <v>0</v>
      </c>
      <c r="AB36277" s="1" t="s">
        <v>34</v>
      </c>
      <c r="AC36277" s="1" t="s">
        <v>34</v>
      </c>
      <c r="AD36277">
        <v>44197.655185185176</v>
      </c>
      <c r="AE36277">
        <v>2021</v>
      </c>
      <c r="AF36277">
        <v>1</v>
      </c>
      <c r="AG36277">
        <v>53</v>
      </c>
    </row>
    <row r="36278" spans="1:33" x14ac:dyDescent="0.35">
      <c r="A36278" s="1" t="s">
        <v>52852</v>
      </c>
      <c r="B36278">
        <v>41760</v>
      </c>
      <c r="C36278">
        <v>41846</v>
      </c>
      <c r="D36278">
        <v>120546</v>
      </c>
      <c r="E36278">
        <v>1.345032843957826E+18</v>
      </c>
      <c r="F36278">
        <v>18</v>
      </c>
      <c r="G36278">
        <v>44197.655023148152</v>
      </c>
      <c r="H36278" s="1" t="s">
        <v>34</v>
      </c>
      <c r="I36278">
        <v>0</v>
      </c>
      <c r="J36278" s="1" t="s">
        <v>53630</v>
      </c>
      <c r="K36278" s="1" t="s">
        <v>34</v>
      </c>
      <c r="L36278" s="1" t="s">
        <v>34</v>
      </c>
      <c r="M36278" s="1" t="s">
        <v>40</v>
      </c>
      <c r="N36278">
        <v>393619151</v>
      </c>
      <c r="O36278">
        <v>306</v>
      </c>
      <c r="P36278">
        <v>2728</v>
      </c>
      <c r="Q36278">
        <v>0</v>
      </c>
      <c r="R36278">
        <v>0</v>
      </c>
      <c r="S36278">
        <v>0</v>
      </c>
      <c r="T36278" s="1" t="s">
        <v>53631</v>
      </c>
      <c r="U36278">
        <v>0</v>
      </c>
      <c r="V36278" s="1" t="s">
        <v>34</v>
      </c>
      <c r="W36278" s="1" t="s">
        <v>34</v>
      </c>
      <c r="X36278" s="1" t="s">
        <v>34</v>
      </c>
      <c r="Y36278" s="1" t="s">
        <v>34</v>
      </c>
      <c r="Z36278" s="1" t="s">
        <v>53632</v>
      </c>
      <c r="AA36278">
        <v>0</v>
      </c>
      <c r="AB36278" s="1" t="s">
        <v>34</v>
      </c>
      <c r="AC36278" s="1" t="s">
        <v>34</v>
      </c>
      <c r="AD36278">
        <v>44197.655023148152</v>
      </c>
      <c r="AE36278">
        <v>2021</v>
      </c>
      <c r="AF36278">
        <v>1</v>
      </c>
      <c r="AG36278">
        <v>53</v>
      </c>
    </row>
    <row r="36279" spans="1:33" x14ac:dyDescent="0.35">
      <c r="A36279" s="1" t="s">
        <v>52852</v>
      </c>
      <c r="B36279">
        <v>41761</v>
      </c>
      <c r="C36279">
        <v>41847</v>
      </c>
      <c r="D36279">
        <v>120549</v>
      </c>
      <c r="E36279">
        <v>1.3450324857474911E+18</v>
      </c>
      <c r="F36279">
        <v>18</v>
      </c>
      <c r="G36279">
        <v>44197.654027777768</v>
      </c>
      <c r="H36279" s="1" t="s">
        <v>34</v>
      </c>
      <c r="I36279">
        <v>0</v>
      </c>
      <c r="J36279" s="1" t="s">
        <v>67476</v>
      </c>
      <c r="K36279" s="1" t="s">
        <v>34</v>
      </c>
      <c r="L36279" s="1" t="s">
        <v>34</v>
      </c>
      <c r="M36279" s="1" t="s">
        <v>36</v>
      </c>
      <c r="N36279">
        <v>4834277499</v>
      </c>
      <c r="O36279">
        <v>306</v>
      </c>
      <c r="P36279">
        <v>3</v>
      </c>
      <c r="Q36279">
        <v>0</v>
      </c>
      <c r="R36279">
        <v>0</v>
      </c>
      <c r="S36279">
        <v>0</v>
      </c>
      <c r="T36279" s="1" t="s">
        <v>67477</v>
      </c>
      <c r="U36279">
        <v>0</v>
      </c>
      <c r="V36279" s="1" t="s">
        <v>34</v>
      </c>
      <c r="W36279" s="1" t="s">
        <v>34</v>
      </c>
      <c r="X36279" s="1" t="s">
        <v>34</v>
      </c>
      <c r="Y36279" s="1" t="s">
        <v>34</v>
      </c>
      <c r="Z36279" s="1" t="s">
        <v>67478</v>
      </c>
      <c r="AA36279">
        <v>0</v>
      </c>
      <c r="AB36279" s="1" t="s">
        <v>34</v>
      </c>
      <c r="AC36279" s="1" t="s">
        <v>34</v>
      </c>
      <c r="AD36279">
        <v>44197.654027777768</v>
      </c>
      <c r="AE36279">
        <v>2021</v>
      </c>
      <c r="AF36279">
        <v>1</v>
      </c>
      <c r="AG36279">
        <v>53</v>
      </c>
    </row>
    <row r="36280" spans="1:33" x14ac:dyDescent="0.35">
      <c r="A36280" s="1" t="s">
        <v>52852</v>
      </c>
      <c r="B36280">
        <v>41762</v>
      </c>
      <c r="C36280">
        <v>41848</v>
      </c>
      <c r="D36280">
        <v>120553</v>
      </c>
      <c r="E36280">
        <v>1.345032372685824E+18</v>
      </c>
      <c r="F36280">
        <v>18</v>
      </c>
      <c r="G36280">
        <v>44197.653715277767</v>
      </c>
      <c r="H36280" s="1" t="s">
        <v>34</v>
      </c>
      <c r="I36280">
        <v>0</v>
      </c>
      <c r="J36280" s="1" t="s">
        <v>53630</v>
      </c>
      <c r="K36280" s="1" t="s">
        <v>34</v>
      </c>
      <c r="L36280" s="1" t="s">
        <v>34</v>
      </c>
      <c r="M36280" s="1" t="s">
        <v>40</v>
      </c>
      <c r="N36280">
        <v>25300825</v>
      </c>
      <c r="O36280">
        <v>306</v>
      </c>
      <c r="P36280">
        <v>2728</v>
      </c>
      <c r="Q36280">
        <v>0</v>
      </c>
      <c r="R36280">
        <v>0</v>
      </c>
      <c r="S36280">
        <v>0</v>
      </c>
      <c r="T36280" s="1" t="s">
        <v>53631</v>
      </c>
      <c r="U36280">
        <v>0</v>
      </c>
      <c r="V36280" s="1" t="s">
        <v>34</v>
      </c>
      <c r="W36280" s="1" t="s">
        <v>34</v>
      </c>
      <c r="X36280" s="1" t="s">
        <v>34</v>
      </c>
      <c r="Y36280" s="1" t="s">
        <v>34</v>
      </c>
      <c r="Z36280" s="1" t="s">
        <v>53632</v>
      </c>
      <c r="AA36280">
        <v>0</v>
      </c>
      <c r="AB36280" s="1" t="s">
        <v>34</v>
      </c>
      <c r="AC36280" s="1" t="s">
        <v>34</v>
      </c>
      <c r="AD36280">
        <v>44197.653715277767</v>
      </c>
      <c r="AE36280">
        <v>2021</v>
      </c>
      <c r="AF36280">
        <v>1</v>
      </c>
      <c r="AG36280">
        <v>53</v>
      </c>
    </row>
    <row r="36281" spans="1:33" x14ac:dyDescent="0.35">
      <c r="A36281" s="1" t="s">
        <v>52852</v>
      </c>
      <c r="B36281">
        <v>41763</v>
      </c>
      <c r="C36281">
        <v>41849</v>
      </c>
      <c r="D36281">
        <v>120554</v>
      </c>
      <c r="E36281">
        <v>1.3450323371013491E+18</v>
      </c>
      <c r="F36281">
        <v>18</v>
      </c>
      <c r="G36281">
        <v>44197.653622685182</v>
      </c>
      <c r="H36281" s="1" t="s">
        <v>34</v>
      </c>
      <c r="I36281">
        <v>0</v>
      </c>
      <c r="J36281" s="1" t="s">
        <v>53630</v>
      </c>
      <c r="K36281" s="1" t="s">
        <v>34</v>
      </c>
      <c r="L36281" s="1" t="s">
        <v>34</v>
      </c>
      <c r="M36281" s="1" t="s">
        <v>40</v>
      </c>
      <c r="N36281">
        <v>19261258</v>
      </c>
      <c r="O36281">
        <v>306</v>
      </c>
      <c r="P36281">
        <v>2728</v>
      </c>
      <c r="Q36281">
        <v>0</v>
      </c>
      <c r="R36281">
        <v>0</v>
      </c>
      <c r="S36281">
        <v>0</v>
      </c>
      <c r="T36281" s="1" t="s">
        <v>53631</v>
      </c>
      <c r="U36281">
        <v>0</v>
      </c>
      <c r="V36281" s="1" t="s">
        <v>34</v>
      </c>
      <c r="W36281" s="1" t="s">
        <v>34</v>
      </c>
      <c r="X36281" s="1" t="s">
        <v>34</v>
      </c>
      <c r="Y36281" s="1" t="s">
        <v>34</v>
      </c>
      <c r="Z36281" s="1" t="s">
        <v>53632</v>
      </c>
      <c r="AA36281">
        <v>0</v>
      </c>
      <c r="AB36281" s="1" t="s">
        <v>34</v>
      </c>
      <c r="AC36281" s="1" t="s">
        <v>34</v>
      </c>
      <c r="AD36281">
        <v>44197.653622685182</v>
      </c>
      <c r="AE36281">
        <v>2021</v>
      </c>
      <c r="AF36281">
        <v>1</v>
      </c>
      <c r="AG36281">
        <v>53</v>
      </c>
    </row>
    <row r="36282" spans="1:33" x14ac:dyDescent="0.35">
      <c r="A36282" s="1" t="s">
        <v>52852</v>
      </c>
      <c r="B36282">
        <v>41764</v>
      </c>
      <c r="C36282">
        <v>41850</v>
      </c>
      <c r="D36282">
        <v>120556</v>
      </c>
      <c r="E36282">
        <v>1.3450322926081761E+18</v>
      </c>
      <c r="F36282">
        <v>18</v>
      </c>
      <c r="G36282">
        <v>44197.653495370367</v>
      </c>
      <c r="H36282" s="1" t="s">
        <v>34</v>
      </c>
      <c r="I36282">
        <v>0</v>
      </c>
      <c r="J36282" s="1" t="s">
        <v>53630</v>
      </c>
      <c r="K36282" s="1" t="s">
        <v>34</v>
      </c>
      <c r="L36282" s="1" t="s">
        <v>34</v>
      </c>
      <c r="M36282" s="1" t="s">
        <v>40</v>
      </c>
      <c r="N36282">
        <v>52958962</v>
      </c>
      <c r="O36282">
        <v>306</v>
      </c>
      <c r="P36282">
        <v>2728</v>
      </c>
      <c r="Q36282">
        <v>0</v>
      </c>
      <c r="R36282">
        <v>0</v>
      </c>
      <c r="S36282">
        <v>0</v>
      </c>
      <c r="T36282" s="1" t="s">
        <v>53631</v>
      </c>
      <c r="U36282">
        <v>0</v>
      </c>
      <c r="V36282" s="1" t="s">
        <v>34</v>
      </c>
      <c r="W36282" s="1" t="s">
        <v>34</v>
      </c>
      <c r="X36282" s="1" t="s">
        <v>34</v>
      </c>
      <c r="Y36282" s="1" t="s">
        <v>34</v>
      </c>
      <c r="Z36282" s="1" t="s">
        <v>53632</v>
      </c>
      <c r="AA36282">
        <v>0</v>
      </c>
      <c r="AB36282" s="1" t="s">
        <v>34</v>
      </c>
      <c r="AC36282" s="1" t="s">
        <v>34</v>
      </c>
      <c r="AD36282">
        <v>44197.653495370367</v>
      </c>
      <c r="AE36282">
        <v>2021</v>
      </c>
      <c r="AF36282">
        <v>1</v>
      </c>
      <c r="AG36282">
        <v>53</v>
      </c>
    </row>
    <row r="36283" spans="1:33" x14ac:dyDescent="0.35">
      <c r="A36283" s="1" t="s">
        <v>52852</v>
      </c>
      <c r="B36283">
        <v>41765</v>
      </c>
      <c r="C36283">
        <v>41851</v>
      </c>
      <c r="D36283">
        <v>120560</v>
      </c>
      <c r="E36283">
        <v>1.3450319733923059E+18</v>
      </c>
      <c r="F36283">
        <v>18</v>
      </c>
      <c r="G36283">
        <v>44197.652615740742</v>
      </c>
      <c r="H36283" s="1" t="s">
        <v>34</v>
      </c>
      <c r="I36283">
        <v>0</v>
      </c>
      <c r="J36283" s="1" t="s">
        <v>53630</v>
      </c>
      <c r="K36283" s="1" t="s">
        <v>34</v>
      </c>
      <c r="L36283" s="1" t="s">
        <v>34</v>
      </c>
      <c r="M36283" s="1" t="s">
        <v>40</v>
      </c>
      <c r="N36283">
        <v>4922951833</v>
      </c>
      <c r="O36283">
        <v>306</v>
      </c>
      <c r="P36283">
        <v>2728</v>
      </c>
      <c r="Q36283">
        <v>0</v>
      </c>
      <c r="R36283">
        <v>0</v>
      </c>
      <c r="S36283">
        <v>0</v>
      </c>
      <c r="T36283" s="1" t="s">
        <v>53631</v>
      </c>
      <c r="U36283">
        <v>0</v>
      </c>
      <c r="V36283" s="1" t="s">
        <v>34</v>
      </c>
      <c r="W36283" s="1" t="s">
        <v>34</v>
      </c>
      <c r="X36283" s="1" t="s">
        <v>34</v>
      </c>
      <c r="Y36283" s="1" t="s">
        <v>34</v>
      </c>
      <c r="Z36283" s="1" t="s">
        <v>53632</v>
      </c>
      <c r="AA36283">
        <v>0</v>
      </c>
      <c r="AB36283" s="1" t="s">
        <v>34</v>
      </c>
      <c r="AC36283" s="1" t="s">
        <v>34</v>
      </c>
      <c r="AD36283">
        <v>44197.652615740742</v>
      </c>
      <c r="AE36283">
        <v>2021</v>
      </c>
      <c r="AF36283">
        <v>1</v>
      </c>
      <c r="AG36283">
        <v>53</v>
      </c>
    </row>
    <row r="36284" spans="1:33" x14ac:dyDescent="0.35">
      <c r="A36284" s="1" t="s">
        <v>52852</v>
      </c>
      <c r="B36284">
        <v>41766</v>
      </c>
      <c r="C36284">
        <v>41852</v>
      </c>
      <c r="D36284">
        <v>120562</v>
      </c>
      <c r="E36284">
        <v>1.3450318500713641E+18</v>
      </c>
      <c r="F36284">
        <v>18</v>
      </c>
      <c r="G36284">
        <v>44197.652280092603</v>
      </c>
      <c r="H36284" s="1" t="s">
        <v>34</v>
      </c>
      <c r="I36284">
        <v>0</v>
      </c>
      <c r="J36284" s="1" t="s">
        <v>53630</v>
      </c>
      <c r="K36284" s="1" t="s">
        <v>34</v>
      </c>
      <c r="L36284" s="1" t="s">
        <v>34</v>
      </c>
      <c r="M36284" s="1" t="s">
        <v>40</v>
      </c>
      <c r="N36284">
        <v>178183399</v>
      </c>
      <c r="O36284">
        <v>306</v>
      </c>
      <c r="P36284">
        <v>2728</v>
      </c>
      <c r="Q36284">
        <v>0</v>
      </c>
      <c r="R36284">
        <v>0</v>
      </c>
      <c r="S36284">
        <v>0</v>
      </c>
      <c r="T36284" s="1" t="s">
        <v>53631</v>
      </c>
      <c r="U36284">
        <v>0</v>
      </c>
      <c r="V36284" s="1" t="s">
        <v>34</v>
      </c>
      <c r="W36284" s="1" t="s">
        <v>34</v>
      </c>
      <c r="X36284" s="1" t="s">
        <v>34</v>
      </c>
      <c r="Y36284" s="1" t="s">
        <v>34</v>
      </c>
      <c r="Z36284" s="1" t="s">
        <v>53632</v>
      </c>
      <c r="AA36284">
        <v>0</v>
      </c>
      <c r="AB36284" s="1" t="s">
        <v>34</v>
      </c>
      <c r="AC36284" s="1" t="s">
        <v>34</v>
      </c>
      <c r="AD36284">
        <v>44197.652280092603</v>
      </c>
      <c r="AE36284">
        <v>2021</v>
      </c>
      <c r="AF36284">
        <v>1</v>
      </c>
      <c r="AG36284">
        <v>53</v>
      </c>
    </row>
    <row r="36285" spans="1:33" x14ac:dyDescent="0.35">
      <c r="A36285" s="1" t="s">
        <v>52852</v>
      </c>
      <c r="B36285">
        <v>41767</v>
      </c>
      <c r="C36285">
        <v>41853</v>
      </c>
      <c r="D36285">
        <v>120563</v>
      </c>
      <c r="E36285">
        <v>1.345031799747957E+18</v>
      </c>
      <c r="F36285">
        <v>18</v>
      </c>
      <c r="G36285">
        <v>44197.652141203696</v>
      </c>
      <c r="H36285" s="1" t="s">
        <v>34</v>
      </c>
      <c r="I36285">
        <v>0</v>
      </c>
      <c r="J36285" s="1" t="s">
        <v>53630</v>
      </c>
      <c r="K36285" s="1" t="s">
        <v>34</v>
      </c>
      <c r="L36285" s="1" t="s">
        <v>34</v>
      </c>
      <c r="M36285" s="1" t="s">
        <v>40</v>
      </c>
      <c r="N36285">
        <v>3384961552</v>
      </c>
      <c r="O36285">
        <v>306</v>
      </c>
      <c r="P36285">
        <v>2728</v>
      </c>
      <c r="Q36285">
        <v>0</v>
      </c>
      <c r="R36285">
        <v>0</v>
      </c>
      <c r="S36285">
        <v>0</v>
      </c>
      <c r="T36285" s="1" t="s">
        <v>53631</v>
      </c>
      <c r="U36285">
        <v>0</v>
      </c>
      <c r="V36285" s="1" t="s">
        <v>34</v>
      </c>
      <c r="W36285" s="1" t="s">
        <v>34</v>
      </c>
      <c r="X36285" s="1" t="s">
        <v>34</v>
      </c>
      <c r="Y36285" s="1" t="s">
        <v>34</v>
      </c>
      <c r="Z36285" s="1" t="s">
        <v>53632</v>
      </c>
      <c r="AA36285">
        <v>1</v>
      </c>
      <c r="AB36285" s="1" t="s">
        <v>34</v>
      </c>
      <c r="AC36285" s="1" t="s">
        <v>34</v>
      </c>
      <c r="AD36285">
        <v>44197.652141203696</v>
      </c>
      <c r="AE36285">
        <v>2021</v>
      </c>
      <c r="AF36285">
        <v>1</v>
      </c>
      <c r="AG36285">
        <v>53</v>
      </c>
    </row>
    <row r="36286" spans="1:33" x14ac:dyDescent="0.35">
      <c r="A36286" s="1" t="s">
        <v>52852</v>
      </c>
      <c r="B36286">
        <v>41768</v>
      </c>
      <c r="C36286">
        <v>41854</v>
      </c>
      <c r="D36286">
        <v>120567</v>
      </c>
      <c r="E36286">
        <v>1.345031743498314E+18</v>
      </c>
      <c r="F36286">
        <v>18</v>
      </c>
      <c r="G36286">
        <v>44197.651979166672</v>
      </c>
      <c r="H36286" s="1" t="s">
        <v>34</v>
      </c>
      <c r="I36286">
        <v>0</v>
      </c>
      <c r="J36286" s="1" t="s">
        <v>67479</v>
      </c>
      <c r="K36286" s="1" t="s">
        <v>34</v>
      </c>
      <c r="L36286" s="1" t="s">
        <v>34</v>
      </c>
      <c r="M36286" s="1" t="s">
        <v>36</v>
      </c>
      <c r="N36286">
        <v>595355600</v>
      </c>
      <c r="O36286">
        <v>306</v>
      </c>
      <c r="P36286">
        <v>0</v>
      </c>
      <c r="Q36286">
        <v>0</v>
      </c>
      <c r="R36286">
        <v>0</v>
      </c>
      <c r="S36286">
        <v>0</v>
      </c>
      <c r="T36286" s="1" t="s">
        <v>34</v>
      </c>
      <c r="U36286">
        <v>0</v>
      </c>
      <c r="V36286" s="1" t="s">
        <v>34</v>
      </c>
      <c r="W36286" s="1" t="s">
        <v>34</v>
      </c>
      <c r="X36286" s="1" t="s">
        <v>34</v>
      </c>
      <c r="Y36286" s="1" t="s">
        <v>34</v>
      </c>
      <c r="Z36286" s="1" t="s">
        <v>67480</v>
      </c>
      <c r="AA36286">
        <v>0</v>
      </c>
      <c r="AB36286" s="1" t="s">
        <v>34</v>
      </c>
      <c r="AC36286" s="1" t="s">
        <v>34</v>
      </c>
      <c r="AD36286">
        <v>44197.651979166672</v>
      </c>
      <c r="AE36286">
        <v>2021</v>
      </c>
      <c r="AF36286">
        <v>1</v>
      </c>
      <c r="AG36286">
        <v>53</v>
      </c>
    </row>
    <row r="36287" spans="1:33" x14ac:dyDescent="0.35">
      <c r="A36287" s="1" t="s">
        <v>52852</v>
      </c>
      <c r="B36287">
        <v>41769</v>
      </c>
      <c r="C36287">
        <v>41855</v>
      </c>
      <c r="D36287">
        <v>120568</v>
      </c>
      <c r="E36287">
        <v>1.3450317206058071E+18</v>
      </c>
      <c r="F36287">
        <v>18</v>
      </c>
      <c r="G36287">
        <v>44197.651921296303</v>
      </c>
      <c r="H36287" s="1" t="s">
        <v>34</v>
      </c>
      <c r="I36287">
        <v>0</v>
      </c>
      <c r="J36287" s="1" t="s">
        <v>67481</v>
      </c>
      <c r="K36287" s="1" t="s">
        <v>34</v>
      </c>
      <c r="L36287" s="1" t="s">
        <v>34</v>
      </c>
      <c r="M36287" s="1" t="s">
        <v>36</v>
      </c>
      <c r="N36287">
        <v>70656912</v>
      </c>
      <c r="O36287">
        <v>306</v>
      </c>
      <c r="P36287">
        <v>0</v>
      </c>
      <c r="Q36287">
        <v>0</v>
      </c>
      <c r="R36287">
        <v>0</v>
      </c>
      <c r="S36287">
        <v>0</v>
      </c>
      <c r="T36287" s="1" t="s">
        <v>34</v>
      </c>
      <c r="U36287">
        <v>0</v>
      </c>
      <c r="V36287" s="1" t="s">
        <v>34</v>
      </c>
      <c r="W36287" s="1" t="s">
        <v>34</v>
      </c>
      <c r="X36287" s="1" t="s">
        <v>34</v>
      </c>
      <c r="Y36287" s="1" t="s">
        <v>34</v>
      </c>
      <c r="Z36287" s="1" t="s">
        <v>67482</v>
      </c>
      <c r="AA36287">
        <v>0</v>
      </c>
      <c r="AB36287" s="1" t="s">
        <v>34</v>
      </c>
      <c r="AC36287" s="1" t="s">
        <v>34</v>
      </c>
      <c r="AD36287">
        <v>44197.651921296303</v>
      </c>
      <c r="AE36287">
        <v>2021</v>
      </c>
      <c r="AF36287">
        <v>1</v>
      </c>
      <c r="AG36287">
        <v>53</v>
      </c>
    </row>
    <row r="36288" spans="1:33" x14ac:dyDescent="0.35">
      <c r="A36288" s="1" t="s">
        <v>52852</v>
      </c>
      <c r="B36288">
        <v>41770</v>
      </c>
      <c r="C36288">
        <v>41856</v>
      </c>
      <c r="D36288">
        <v>120572</v>
      </c>
      <c r="E36288">
        <v>1.345031462471553E+18</v>
      </c>
      <c r="F36288">
        <v>18</v>
      </c>
      <c r="G36288">
        <v>44197.651203703703</v>
      </c>
      <c r="H36288" s="1" t="s">
        <v>34</v>
      </c>
      <c r="I36288">
        <v>0</v>
      </c>
      <c r="J36288" s="1" t="s">
        <v>53630</v>
      </c>
      <c r="K36288" s="1" t="s">
        <v>34</v>
      </c>
      <c r="L36288" s="1" t="s">
        <v>34</v>
      </c>
      <c r="M36288" s="1" t="s">
        <v>40</v>
      </c>
      <c r="N36288">
        <v>2772615910</v>
      </c>
      <c r="O36288">
        <v>306</v>
      </c>
      <c r="P36288">
        <v>2728</v>
      </c>
      <c r="Q36288">
        <v>0</v>
      </c>
      <c r="R36288">
        <v>0</v>
      </c>
      <c r="S36288">
        <v>0</v>
      </c>
      <c r="T36288" s="1" t="s">
        <v>53631</v>
      </c>
      <c r="U36288">
        <v>0</v>
      </c>
      <c r="V36288" s="1" t="s">
        <v>34</v>
      </c>
      <c r="W36288" s="1" t="s">
        <v>34</v>
      </c>
      <c r="X36288" s="1" t="s">
        <v>34</v>
      </c>
      <c r="Y36288" s="1" t="s">
        <v>34</v>
      </c>
      <c r="Z36288" s="1" t="s">
        <v>53632</v>
      </c>
      <c r="AA36288">
        <v>0</v>
      </c>
      <c r="AB36288" s="1" t="s">
        <v>34</v>
      </c>
      <c r="AC36288" s="1" t="s">
        <v>34</v>
      </c>
      <c r="AD36288">
        <v>44197.651203703703</v>
      </c>
      <c r="AE36288">
        <v>2021</v>
      </c>
      <c r="AF36288">
        <v>1</v>
      </c>
      <c r="AG36288">
        <v>53</v>
      </c>
    </row>
    <row r="36289" spans="1:33" x14ac:dyDescent="0.35">
      <c r="A36289" s="1" t="s">
        <v>52852</v>
      </c>
      <c r="B36289">
        <v>41771</v>
      </c>
      <c r="C36289">
        <v>41857</v>
      </c>
      <c r="D36289">
        <v>120575</v>
      </c>
      <c r="E36289">
        <v>1.3450313118163269E+18</v>
      </c>
      <c r="F36289">
        <v>18</v>
      </c>
      <c r="G36289">
        <v>44197.650787037041</v>
      </c>
      <c r="H36289" s="1" t="s">
        <v>34</v>
      </c>
      <c r="I36289">
        <v>0</v>
      </c>
      <c r="J36289" s="1" t="s">
        <v>53630</v>
      </c>
      <c r="K36289" s="1" t="s">
        <v>34</v>
      </c>
      <c r="L36289" s="1" t="s">
        <v>34</v>
      </c>
      <c r="M36289" s="1" t="s">
        <v>40</v>
      </c>
      <c r="N36289">
        <v>2842156169</v>
      </c>
      <c r="O36289">
        <v>306</v>
      </c>
      <c r="P36289">
        <v>2728</v>
      </c>
      <c r="Q36289">
        <v>0</v>
      </c>
      <c r="R36289">
        <v>0</v>
      </c>
      <c r="S36289">
        <v>0</v>
      </c>
      <c r="T36289" s="1" t="s">
        <v>53631</v>
      </c>
      <c r="U36289">
        <v>0</v>
      </c>
      <c r="V36289" s="1" t="s">
        <v>34</v>
      </c>
      <c r="W36289" s="1" t="s">
        <v>34</v>
      </c>
      <c r="X36289" s="1" t="s">
        <v>34</v>
      </c>
      <c r="Y36289" s="1" t="s">
        <v>34</v>
      </c>
      <c r="Z36289" s="1" t="s">
        <v>53632</v>
      </c>
      <c r="AA36289">
        <v>0</v>
      </c>
      <c r="AB36289" s="1" t="s">
        <v>34</v>
      </c>
      <c r="AC36289" s="1" t="s">
        <v>34</v>
      </c>
      <c r="AD36289">
        <v>44197.650787037041</v>
      </c>
      <c r="AE36289">
        <v>2021</v>
      </c>
      <c r="AF36289">
        <v>1</v>
      </c>
      <c r="AG36289">
        <v>53</v>
      </c>
    </row>
    <row r="36290" spans="1:33" x14ac:dyDescent="0.35">
      <c r="A36290" s="1" t="s">
        <v>52852</v>
      </c>
      <c r="B36290">
        <v>41772</v>
      </c>
      <c r="C36290">
        <v>41858</v>
      </c>
      <c r="D36290">
        <v>120576</v>
      </c>
      <c r="E36290">
        <v>1.345031302781825E+18</v>
      </c>
      <c r="F36290">
        <v>18</v>
      </c>
      <c r="G36290">
        <v>44197.650763888887</v>
      </c>
      <c r="H36290" s="1" t="s">
        <v>34</v>
      </c>
      <c r="I36290">
        <v>0</v>
      </c>
      <c r="J36290" s="1" t="s">
        <v>53630</v>
      </c>
      <c r="K36290" s="1" t="s">
        <v>34</v>
      </c>
      <c r="L36290" s="1" t="s">
        <v>34</v>
      </c>
      <c r="M36290" s="1" t="s">
        <v>40</v>
      </c>
      <c r="N36290">
        <v>102678680</v>
      </c>
      <c r="O36290">
        <v>306</v>
      </c>
      <c r="P36290">
        <v>2728</v>
      </c>
      <c r="Q36290">
        <v>0</v>
      </c>
      <c r="R36290">
        <v>0</v>
      </c>
      <c r="S36290">
        <v>0</v>
      </c>
      <c r="T36290" s="1" t="s">
        <v>53631</v>
      </c>
      <c r="U36290">
        <v>0</v>
      </c>
      <c r="V36290" s="1" t="s">
        <v>34</v>
      </c>
      <c r="W36290" s="1" t="s">
        <v>34</v>
      </c>
      <c r="X36290" s="1" t="s">
        <v>34</v>
      </c>
      <c r="Y36290" s="1" t="s">
        <v>34</v>
      </c>
      <c r="Z36290" s="1" t="s">
        <v>53632</v>
      </c>
      <c r="AA36290">
        <v>0</v>
      </c>
      <c r="AB36290" s="1" t="s">
        <v>34</v>
      </c>
      <c r="AC36290" s="1" t="s">
        <v>34</v>
      </c>
      <c r="AD36290">
        <v>44197.650763888887</v>
      </c>
      <c r="AE36290">
        <v>2021</v>
      </c>
      <c r="AF36290">
        <v>1</v>
      </c>
      <c r="AG36290">
        <v>53</v>
      </c>
    </row>
    <row r="36291" spans="1:33" x14ac:dyDescent="0.35">
      <c r="A36291" s="1" t="s">
        <v>52852</v>
      </c>
      <c r="B36291">
        <v>41773</v>
      </c>
      <c r="C36291">
        <v>41859</v>
      </c>
      <c r="D36291">
        <v>120581</v>
      </c>
      <c r="E36291">
        <v>1.3450311387467689E+18</v>
      </c>
      <c r="F36291">
        <v>18</v>
      </c>
      <c r="G36291">
        <v>44197.650312500002</v>
      </c>
      <c r="H36291" s="1" t="s">
        <v>34</v>
      </c>
      <c r="I36291">
        <v>0</v>
      </c>
      <c r="J36291" s="1" t="s">
        <v>53630</v>
      </c>
      <c r="K36291" s="1" t="s">
        <v>34</v>
      </c>
      <c r="L36291" s="1" t="s">
        <v>34</v>
      </c>
      <c r="M36291" s="1" t="s">
        <v>40</v>
      </c>
      <c r="N36291">
        <v>92848597</v>
      </c>
      <c r="O36291">
        <v>306</v>
      </c>
      <c r="P36291">
        <v>2728</v>
      </c>
      <c r="Q36291">
        <v>0</v>
      </c>
      <c r="R36291">
        <v>0</v>
      </c>
      <c r="S36291">
        <v>0</v>
      </c>
      <c r="T36291" s="1" t="s">
        <v>53631</v>
      </c>
      <c r="U36291">
        <v>0</v>
      </c>
      <c r="V36291" s="1" t="s">
        <v>34</v>
      </c>
      <c r="W36291" s="1" t="s">
        <v>34</v>
      </c>
      <c r="X36291" s="1" t="s">
        <v>34</v>
      </c>
      <c r="Y36291" s="1" t="s">
        <v>34</v>
      </c>
      <c r="Z36291" s="1" t="s">
        <v>53632</v>
      </c>
      <c r="AA36291">
        <v>0</v>
      </c>
      <c r="AB36291" s="1" t="s">
        <v>34</v>
      </c>
      <c r="AC36291" s="1" t="s">
        <v>34</v>
      </c>
      <c r="AD36291">
        <v>44197.650312500002</v>
      </c>
      <c r="AE36291">
        <v>2021</v>
      </c>
      <c r="AF36291">
        <v>1</v>
      </c>
      <c r="AG36291">
        <v>53</v>
      </c>
    </row>
    <row r="36292" spans="1:33" x14ac:dyDescent="0.35">
      <c r="A36292" s="1" t="s">
        <v>52852</v>
      </c>
      <c r="B36292">
        <v>41774</v>
      </c>
      <c r="C36292">
        <v>41860</v>
      </c>
      <c r="D36292">
        <v>120584</v>
      </c>
      <c r="E36292">
        <v>1.3450310940312991E+18</v>
      </c>
      <c r="F36292">
        <v>18</v>
      </c>
      <c r="G36292">
        <v>44197.650185185194</v>
      </c>
      <c r="H36292" s="1" t="s">
        <v>34</v>
      </c>
      <c r="I36292">
        <v>0</v>
      </c>
      <c r="J36292" s="1" t="s">
        <v>67483</v>
      </c>
      <c r="K36292" s="1" t="s">
        <v>34</v>
      </c>
      <c r="L36292" s="1" t="s">
        <v>34</v>
      </c>
      <c r="M36292" s="1" t="s">
        <v>40</v>
      </c>
      <c r="N36292">
        <v>19520342</v>
      </c>
      <c r="O36292">
        <v>306</v>
      </c>
      <c r="P36292">
        <v>0</v>
      </c>
      <c r="Q36292">
        <v>0</v>
      </c>
      <c r="R36292">
        <v>0</v>
      </c>
      <c r="S36292">
        <v>0</v>
      </c>
      <c r="T36292" s="1" t="s">
        <v>34</v>
      </c>
      <c r="U36292">
        <v>0</v>
      </c>
      <c r="V36292" s="1" t="s">
        <v>67484</v>
      </c>
      <c r="W36292" s="1" t="s">
        <v>34</v>
      </c>
      <c r="X36292" s="1" t="s">
        <v>34</v>
      </c>
      <c r="Y36292" s="1" t="s">
        <v>34</v>
      </c>
      <c r="Z36292" s="1" t="s">
        <v>67485</v>
      </c>
      <c r="AA36292">
        <v>0</v>
      </c>
      <c r="AB36292" s="1" t="s">
        <v>34</v>
      </c>
      <c r="AC36292" s="1" t="s">
        <v>34</v>
      </c>
      <c r="AD36292">
        <v>44197.650185185194</v>
      </c>
      <c r="AE36292">
        <v>2021</v>
      </c>
      <c r="AF36292">
        <v>1</v>
      </c>
      <c r="AG36292">
        <v>53</v>
      </c>
    </row>
    <row r="36293" spans="1:33" x14ac:dyDescent="0.35">
      <c r="A36293" s="1" t="s">
        <v>52852</v>
      </c>
      <c r="B36293">
        <v>41775</v>
      </c>
      <c r="C36293">
        <v>41861</v>
      </c>
      <c r="D36293">
        <v>120585</v>
      </c>
      <c r="E36293">
        <v>1.3450310665460329E+18</v>
      </c>
      <c r="F36293">
        <v>18</v>
      </c>
      <c r="G36293">
        <v>44197.65011574074</v>
      </c>
      <c r="H36293" s="1" t="s">
        <v>34</v>
      </c>
      <c r="I36293">
        <v>0</v>
      </c>
      <c r="J36293" s="1" t="s">
        <v>56447</v>
      </c>
      <c r="K36293" s="1" t="s">
        <v>34</v>
      </c>
      <c r="L36293" s="1" t="s">
        <v>34</v>
      </c>
      <c r="M36293" s="1" t="s">
        <v>40</v>
      </c>
      <c r="N36293">
        <v>2328127135</v>
      </c>
      <c r="O36293">
        <v>306</v>
      </c>
      <c r="P36293">
        <v>643</v>
      </c>
      <c r="Q36293">
        <v>0</v>
      </c>
      <c r="R36293">
        <v>0</v>
      </c>
      <c r="S36293">
        <v>0</v>
      </c>
      <c r="T36293" s="1" t="s">
        <v>63136</v>
      </c>
      <c r="U36293">
        <v>0</v>
      </c>
      <c r="V36293" s="1" t="s">
        <v>34</v>
      </c>
      <c r="W36293" s="1" t="s">
        <v>34</v>
      </c>
      <c r="X36293" s="1" t="s">
        <v>34</v>
      </c>
      <c r="Y36293" s="1" t="s">
        <v>34</v>
      </c>
      <c r="Z36293" s="1" t="s">
        <v>56449</v>
      </c>
      <c r="AA36293">
        <v>0</v>
      </c>
      <c r="AB36293" s="1" t="s">
        <v>34</v>
      </c>
      <c r="AC36293" s="1" t="s">
        <v>34</v>
      </c>
      <c r="AD36293">
        <v>44197.65011574074</v>
      </c>
      <c r="AE36293">
        <v>2021</v>
      </c>
      <c r="AF36293">
        <v>1</v>
      </c>
      <c r="AG36293">
        <v>53</v>
      </c>
    </row>
    <row r="36294" spans="1:33" x14ac:dyDescent="0.35">
      <c r="A36294" s="1" t="s">
        <v>52852</v>
      </c>
      <c r="B36294">
        <v>41776</v>
      </c>
      <c r="C36294">
        <v>41862</v>
      </c>
      <c r="D36294">
        <v>120586</v>
      </c>
      <c r="E36294">
        <v>1.3450310576876421E+18</v>
      </c>
      <c r="F36294">
        <v>18</v>
      </c>
      <c r="G36294">
        <v>44197.650092592587</v>
      </c>
      <c r="H36294" s="1" t="s">
        <v>34</v>
      </c>
      <c r="I36294">
        <v>0</v>
      </c>
      <c r="J36294" s="1" t="s">
        <v>53630</v>
      </c>
      <c r="K36294" s="1" t="s">
        <v>34</v>
      </c>
      <c r="L36294" s="1" t="s">
        <v>34</v>
      </c>
      <c r="M36294" s="1" t="s">
        <v>40</v>
      </c>
      <c r="N36294">
        <v>133163052</v>
      </c>
      <c r="O36294">
        <v>306</v>
      </c>
      <c r="P36294">
        <v>2728</v>
      </c>
      <c r="Q36294">
        <v>0</v>
      </c>
      <c r="R36294">
        <v>0</v>
      </c>
      <c r="S36294">
        <v>0</v>
      </c>
      <c r="T36294" s="1" t="s">
        <v>53631</v>
      </c>
      <c r="U36294">
        <v>0</v>
      </c>
      <c r="V36294" s="1" t="s">
        <v>34</v>
      </c>
      <c r="W36294" s="1" t="s">
        <v>34</v>
      </c>
      <c r="X36294" s="1" t="s">
        <v>34</v>
      </c>
      <c r="Y36294" s="1" t="s">
        <v>34</v>
      </c>
      <c r="Z36294" s="1" t="s">
        <v>53632</v>
      </c>
      <c r="AA36294">
        <v>0</v>
      </c>
      <c r="AB36294" s="1" t="s">
        <v>34</v>
      </c>
      <c r="AC36294" s="1" t="s">
        <v>34</v>
      </c>
      <c r="AD36294">
        <v>44197.650092592587</v>
      </c>
      <c r="AE36294">
        <v>2021</v>
      </c>
      <c r="AF36294">
        <v>1</v>
      </c>
      <c r="AG36294">
        <v>53</v>
      </c>
    </row>
    <row r="36295" spans="1:33" x14ac:dyDescent="0.35">
      <c r="A36295" s="1" t="s">
        <v>52852</v>
      </c>
      <c r="B36295">
        <v>41777</v>
      </c>
      <c r="C36295">
        <v>41863</v>
      </c>
      <c r="D36295">
        <v>120588</v>
      </c>
      <c r="E36295">
        <v>1.3450309307720289E+18</v>
      </c>
      <c r="F36295">
        <v>18</v>
      </c>
      <c r="G36295">
        <v>44197.649745370371</v>
      </c>
      <c r="H36295" s="1" t="s">
        <v>34</v>
      </c>
      <c r="I36295">
        <v>0</v>
      </c>
      <c r="J36295" s="1" t="s">
        <v>67486</v>
      </c>
      <c r="K36295" s="1" t="s">
        <v>34</v>
      </c>
      <c r="L36295" s="1" t="s">
        <v>34</v>
      </c>
      <c r="M36295" s="1" t="s">
        <v>36</v>
      </c>
      <c r="N36295">
        <v>52170968</v>
      </c>
      <c r="O36295">
        <v>306</v>
      </c>
      <c r="P36295">
        <v>7</v>
      </c>
      <c r="Q36295">
        <v>14</v>
      </c>
      <c r="R36295">
        <v>1</v>
      </c>
      <c r="S36295">
        <v>1</v>
      </c>
      <c r="T36295" s="1" t="s">
        <v>34</v>
      </c>
      <c r="U36295">
        <v>0</v>
      </c>
      <c r="V36295" s="1" t="s">
        <v>34</v>
      </c>
      <c r="W36295" s="1" t="s">
        <v>34</v>
      </c>
      <c r="X36295" s="1" t="s">
        <v>34</v>
      </c>
      <c r="Y36295" s="1" t="s">
        <v>34</v>
      </c>
      <c r="Z36295" s="1" t="s">
        <v>67487</v>
      </c>
      <c r="AA36295">
        <v>0</v>
      </c>
      <c r="AB36295" s="1" t="s">
        <v>34</v>
      </c>
      <c r="AC36295" s="1" t="s">
        <v>34</v>
      </c>
      <c r="AD36295">
        <v>44197.649745370371</v>
      </c>
      <c r="AE36295">
        <v>2021</v>
      </c>
      <c r="AF36295">
        <v>1</v>
      </c>
      <c r="AG36295">
        <v>53</v>
      </c>
    </row>
    <row r="36296" spans="1:33" x14ac:dyDescent="0.35">
      <c r="A36296" s="1" t="s">
        <v>52852</v>
      </c>
      <c r="B36296">
        <v>41778</v>
      </c>
      <c r="C36296">
        <v>41864</v>
      </c>
      <c r="D36296">
        <v>120591</v>
      </c>
      <c r="E36296">
        <v>1.345030873234731E+18</v>
      </c>
      <c r="F36296">
        <v>18</v>
      </c>
      <c r="G36296">
        <v>44197.649583333332</v>
      </c>
      <c r="H36296" s="1" t="s">
        <v>34</v>
      </c>
      <c r="I36296">
        <v>0</v>
      </c>
      <c r="J36296" s="1" t="s">
        <v>67488</v>
      </c>
      <c r="K36296" s="1" t="s">
        <v>34</v>
      </c>
      <c r="L36296" s="1" t="s">
        <v>34</v>
      </c>
      <c r="M36296" s="1" t="s">
        <v>36</v>
      </c>
      <c r="N36296">
        <v>595355600</v>
      </c>
      <c r="O36296">
        <v>306</v>
      </c>
      <c r="P36296">
        <v>0</v>
      </c>
      <c r="Q36296">
        <v>0</v>
      </c>
      <c r="R36296">
        <v>0</v>
      </c>
      <c r="S36296">
        <v>0</v>
      </c>
      <c r="T36296" s="1" t="s">
        <v>34</v>
      </c>
      <c r="U36296">
        <v>0</v>
      </c>
      <c r="V36296" s="1" t="s">
        <v>67489</v>
      </c>
      <c r="W36296" s="1" t="s">
        <v>34</v>
      </c>
      <c r="X36296" s="1" t="s">
        <v>34</v>
      </c>
      <c r="Y36296" s="1" t="s">
        <v>34</v>
      </c>
      <c r="Z36296" s="1" t="s">
        <v>67490</v>
      </c>
      <c r="AA36296">
        <v>0</v>
      </c>
      <c r="AB36296" s="1" t="s">
        <v>34</v>
      </c>
      <c r="AC36296" s="1" t="s">
        <v>34</v>
      </c>
      <c r="AD36296">
        <v>44197.649583333332</v>
      </c>
      <c r="AE36296">
        <v>2021</v>
      </c>
      <c r="AF36296">
        <v>1</v>
      </c>
      <c r="AG36296">
        <v>53</v>
      </c>
    </row>
    <row r="36297" spans="1:33" x14ac:dyDescent="0.35">
      <c r="A36297" s="1" t="s">
        <v>52852</v>
      </c>
      <c r="B36297">
        <v>41779</v>
      </c>
      <c r="C36297">
        <v>41865</v>
      </c>
      <c r="D36297">
        <v>120592</v>
      </c>
      <c r="E36297">
        <v>1.3450308461018109E+18</v>
      </c>
      <c r="F36297">
        <v>18</v>
      </c>
      <c r="G36297">
        <v>44197.649502314824</v>
      </c>
      <c r="H36297" s="1" t="s">
        <v>34</v>
      </c>
      <c r="I36297">
        <v>0</v>
      </c>
      <c r="J36297" s="1" t="s">
        <v>67491</v>
      </c>
      <c r="K36297" s="1" t="s">
        <v>34</v>
      </c>
      <c r="L36297" s="1" t="s">
        <v>34</v>
      </c>
      <c r="M36297" s="1" t="s">
        <v>40</v>
      </c>
      <c r="N36297">
        <v>2244225864</v>
      </c>
      <c r="O36297">
        <v>306</v>
      </c>
      <c r="P36297">
        <v>0</v>
      </c>
      <c r="Q36297">
        <v>0</v>
      </c>
      <c r="R36297">
        <v>0</v>
      </c>
      <c r="S36297">
        <v>0</v>
      </c>
      <c r="T36297" s="1" t="s">
        <v>34</v>
      </c>
      <c r="U36297">
        <v>0</v>
      </c>
      <c r="V36297" s="1" t="s">
        <v>34</v>
      </c>
      <c r="W36297" s="1" t="s">
        <v>34</v>
      </c>
      <c r="X36297" s="1" t="s">
        <v>34</v>
      </c>
      <c r="Y36297" s="1" t="s">
        <v>34</v>
      </c>
      <c r="Z36297" s="1" t="s">
        <v>67492</v>
      </c>
      <c r="AA36297">
        <v>0</v>
      </c>
      <c r="AB36297" s="1" t="s">
        <v>34</v>
      </c>
      <c r="AC36297" s="1" t="s">
        <v>34</v>
      </c>
      <c r="AD36297">
        <v>44197.649502314824</v>
      </c>
      <c r="AE36297">
        <v>2021</v>
      </c>
      <c r="AF36297">
        <v>1</v>
      </c>
      <c r="AG36297">
        <v>53</v>
      </c>
    </row>
    <row r="36298" spans="1:33" x14ac:dyDescent="0.35">
      <c r="A36298" s="1" t="s">
        <v>52852</v>
      </c>
      <c r="B36298">
        <v>41780</v>
      </c>
      <c r="C36298">
        <v>41866</v>
      </c>
      <c r="D36298">
        <v>120597</v>
      </c>
      <c r="E36298">
        <v>1.3450306567583171E+18</v>
      </c>
      <c r="F36298">
        <v>18</v>
      </c>
      <c r="G36298">
        <v>44197.648981481478</v>
      </c>
      <c r="H36298" s="1" t="s">
        <v>34</v>
      </c>
      <c r="I36298">
        <v>0</v>
      </c>
      <c r="J36298" s="1" t="s">
        <v>67493</v>
      </c>
      <c r="K36298" s="1" t="s">
        <v>34</v>
      </c>
      <c r="L36298" s="1" t="s">
        <v>34</v>
      </c>
      <c r="M36298" s="1" t="s">
        <v>40</v>
      </c>
      <c r="N36298">
        <v>970660416</v>
      </c>
      <c r="O36298">
        <v>306</v>
      </c>
      <c r="P36298">
        <v>0</v>
      </c>
      <c r="Q36298">
        <v>0</v>
      </c>
      <c r="R36298">
        <v>0</v>
      </c>
      <c r="S36298">
        <v>0</v>
      </c>
      <c r="T36298" s="1" t="s">
        <v>34</v>
      </c>
      <c r="U36298">
        <v>0</v>
      </c>
      <c r="V36298" s="1" t="s">
        <v>34</v>
      </c>
      <c r="W36298" s="1" t="s">
        <v>34</v>
      </c>
      <c r="X36298" s="1" t="s">
        <v>34</v>
      </c>
      <c r="Y36298" s="1" t="s">
        <v>34</v>
      </c>
      <c r="Z36298" s="1" t="s">
        <v>67494</v>
      </c>
      <c r="AA36298">
        <v>0</v>
      </c>
      <c r="AB36298" s="1" t="s">
        <v>34</v>
      </c>
      <c r="AC36298" s="1" t="s">
        <v>34</v>
      </c>
      <c r="AD36298">
        <v>44197.648981481478</v>
      </c>
      <c r="AE36298">
        <v>2021</v>
      </c>
      <c r="AF36298">
        <v>1</v>
      </c>
      <c r="AG36298">
        <v>53</v>
      </c>
    </row>
    <row r="36299" spans="1:33" x14ac:dyDescent="0.35">
      <c r="A36299" s="1" t="s">
        <v>52852</v>
      </c>
      <c r="B36299">
        <v>41781</v>
      </c>
      <c r="C36299">
        <v>41867</v>
      </c>
      <c r="D36299">
        <v>120599</v>
      </c>
      <c r="E36299">
        <v>1.3450305621767859E+18</v>
      </c>
      <c r="F36299">
        <v>18</v>
      </c>
      <c r="G36299">
        <v>44197.648726851847</v>
      </c>
      <c r="H36299" s="1" t="s">
        <v>34</v>
      </c>
      <c r="I36299">
        <v>0</v>
      </c>
      <c r="J36299" s="1" t="s">
        <v>67495</v>
      </c>
      <c r="K36299" s="1" t="s">
        <v>34</v>
      </c>
      <c r="L36299" s="1" t="s">
        <v>34</v>
      </c>
      <c r="M36299" s="1" t="s">
        <v>36</v>
      </c>
      <c r="N36299">
        <v>70656912</v>
      </c>
      <c r="O36299">
        <v>306</v>
      </c>
      <c r="P36299">
        <v>0</v>
      </c>
      <c r="Q36299">
        <v>0</v>
      </c>
      <c r="R36299">
        <v>0</v>
      </c>
      <c r="S36299">
        <v>0</v>
      </c>
      <c r="T36299" s="1" t="s">
        <v>34</v>
      </c>
      <c r="U36299">
        <v>0</v>
      </c>
      <c r="V36299" s="1" t="s">
        <v>34</v>
      </c>
      <c r="W36299" s="1" t="s">
        <v>34</v>
      </c>
      <c r="X36299" s="1" t="s">
        <v>34</v>
      </c>
      <c r="Y36299" s="1" t="s">
        <v>34</v>
      </c>
      <c r="Z36299" s="1" t="s">
        <v>67496</v>
      </c>
      <c r="AA36299">
        <v>0</v>
      </c>
      <c r="AB36299" s="1" t="s">
        <v>34</v>
      </c>
      <c r="AC36299" s="1" t="s">
        <v>34</v>
      </c>
      <c r="AD36299">
        <v>44197.648726851847</v>
      </c>
      <c r="AE36299">
        <v>2021</v>
      </c>
      <c r="AF36299">
        <v>1</v>
      </c>
      <c r="AG36299">
        <v>53</v>
      </c>
    </row>
    <row r="36300" spans="1:33" x14ac:dyDescent="0.35">
      <c r="A36300" s="1" t="s">
        <v>52852</v>
      </c>
      <c r="B36300">
        <v>41782</v>
      </c>
      <c r="C36300">
        <v>41868</v>
      </c>
      <c r="D36300">
        <v>120600</v>
      </c>
      <c r="E36300">
        <v>1.345030535815582E+18</v>
      </c>
      <c r="F36300">
        <v>18</v>
      </c>
      <c r="G36300">
        <v>44197.648645833331</v>
      </c>
      <c r="H36300" s="1" t="s">
        <v>34</v>
      </c>
      <c r="I36300">
        <v>0</v>
      </c>
      <c r="J36300" s="1" t="s">
        <v>67497</v>
      </c>
      <c r="K36300" s="1" t="s">
        <v>34</v>
      </c>
      <c r="L36300" s="1" t="s">
        <v>34</v>
      </c>
      <c r="M36300" s="1" t="s">
        <v>36</v>
      </c>
      <c r="N36300">
        <v>565979804</v>
      </c>
      <c r="O36300">
        <v>306</v>
      </c>
      <c r="P36300">
        <v>0</v>
      </c>
      <c r="Q36300">
        <v>0</v>
      </c>
      <c r="R36300">
        <v>0</v>
      </c>
      <c r="S36300">
        <v>0</v>
      </c>
      <c r="T36300" s="1" t="s">
        <v>34</v>
      </c>
      <c r="U36300">
        <v>0</v>
      </c>
      <c r="V36300" s="1" t="s">
        <v>34</v>
      </c>
      <c r="W36300" s="1" t="s">
        <v>64762</v>
      </c>
      <c r="X36300" s="1" t="s">
        <v>34</v>
      </c>
      <c r="Y36300" s="1" t="s">
        <v>34</v>
      </c>
      <c r="Z36300" s="1" t="s">
        <v>67498</v>
      </c>
      <c r="AA36300">
        <v>0</v>
      </c>
      <c r="AB36300" s="1" t="s">
        <v>34</v>
      </c>
      <c r="AC36300" s="1" t="s">
        <v>34</v>
      </c>
      <c r="AD36300">
        <v>44197.648645833331</v>
      </c>
      <c r="AE36300">
        <v>2021</v>
      </c>
      <c r="AF36300">
        <v>1</v>
      </c>
      <c r="AG36300">
        <v>53</v>
      </c>
    </row>
    <row r="36301" spans="1:33" x14ac:dyDescent="0.35">
      <c r="A36301" s="1" t="s">
        <v>52852</v>
      </c>
      <c r="B36301">
        <v>41783</v>
      </c>
      <c r="C36301">
        <v>41869</v>
      </c>
      <c r="D36301">
        <v>120606</v>
      </c>
      <c r="E36301">
        <v>1.345030150623138E+18</v>
      </c>
      <c r="F36301">
        <v>18</v>
      </c>
      <c r="G36301">
        <v>44197.647592592592</v>
      </c>
      <c r="H36301" s="1" t="s">
        <v>34</v>
      </c>
      <c r="I36301">
        <v>0</v>
      </c>
      <c r="J36301" s="1" t="s">
        <v>67499</v>
      </c>
      <c r="K36301" s="1" t="s">
        <v>34</v>
      </c>
      <c r="L36301" s="1" t="s">
        <v>34</v>
      </c>
      <c r="M36301" s="1" t="s">
        <v>40</v>
      </c>
      <c r="N36301">
        <v>2163208946</v>
      </c>
      <c r="O36301">
        <v>306</v>
      </c>
      <c r="P36301">
        <v>0</v>
      </c>
      <c r="Q36301">
        <v>0</v>
      </c>
      <c r="R36301">
        <v>0</v>
      </c>
      <c r="S36301">
        <v>0</v>
      </c>
      <c r="T36301" s="1" t="s">
        <v>34</v>
      </c>
      <c r="U36301">
        <v>0</v>
      </c>
      <c r="V36301" s="1" t="s">
        <v>67500</v>
      </c>
      <c r="W36301" s="1" t="s">
        <v>34</v>
      </c>
      <c r="X36301" s="1" t="s">
        <v>34</v>
      </c>
      <c r="Y36301" s="1" t="s">
        <v>34</v>
      </c>
      <c r="Z36301" s="1" t="s">
        <v>67501</v>
      </c>
      <c r="AA36301">
        <v>0</v>
      </c>
      <c r="AB36301" s="1" t="s">
        <v>34</v>
      </c>
      <c r="AC36301" s="1" t="s">
        <v>34</v>
      </c>
      <c r="AD36301">
        <v>44197.647592592592</v>
      </c>
      <c r="AE36301">
        <v>2021</v>
      </c>
      <c r="AF36301">
        <v>1</v>
      </c>
      <c r="AG36301">
        <v>53</v>
      </c>
    </row>
    <row r="36302" spans="1:33" x14ac:dyDescent="0.35">
      <c r="A36302" s="1" t="s">
        <v>52852</v>
      </c>
      <c r="B36302">
        <v>41784</v>
      </c>
      <c r="C36302">
        <v>41870</v>
      </c>
      <c r="D36302">
        <v>120607</v>
      </c>
      <c r="E36302">
        <v>1.3450301478214779E+18</v>
      </c>
      <c r="F36302">
        <v>18</v>
      </c>
      <c r="G36302">
        <v>44197.647581018522</v>
      </c>
      <c r="H36302" s="1" t="s">
        <v>34</v>
      </c>
      <c r="I36302">
        <v>0</v>
      </c>
      <c r="J36302" s="1" t="s">
        <v>53630</v>
      </c>
      <c r="K36302" s="1" t="s">
        <v>34</v>
      </c>
      <c r="L36302" s="1" t="s">
        <v>34</v>
      </c>
      <c r="M36302" s="1" t="s">
        <v>40</v>
      </c>
      <c r="N36302">
        <v>2358802567</v>
      </c>
      <c r="O36302">
        <v>306</v>
      </c>
      <c r="P36302">
        <v>2728</v>
      </c>
      <c r="Q36302">
        <v>0</v>
      </c>
      <c r="R36302">
        <v>0</v>
      </c>
      <c r="S36302">
        <v>0</v>
      </c>
      <c r="T36302" s="1" t="s">
        <v>53631</v>
      </c>
      <c r="U36302">
        <v>0</v>
      </c>
      <c r="V36302" s="1" t="s">
        <v>34</v>
      </c>
      <c r="W36302" s="1" t="s">
        <v>34</v>
      </c>
      <c r="X36302" s="1" t="s">
        <v>34</v>
      </c>
      <c r="Y36302" s="1" t="s">
        <v>34</v>
      </c>
      <c r="Z36302" s="1" t="s">
        <v>53632</v>
      </c>
      <c r="AA36302">
        <v>0</v>
      </c>
      <c r="AB36302" s="1" t="s">
        <v>34</v>
      </c>
      <c r="AC36302" s="1" t="s">
        <v>34</v>
      </c>
      <c r="AD36302">
        <v>44197.647581018522</v>
      </c>
      <c r="AE36302">
        <v>2021</v>
      </c>
      <c r="AF36302">
        <v>1</v>
      </c>
      <c r="AG36302">
        <v>53</v>
      </c>
    </row>
    <row r="36303" spans="1:33" x14ac:dyDescent="0.35">
      <c r="A36303" s="1" t="s">
        <v>52852</v>
      </c>
      <c r="B36303">
        <v>41785</v>
      </c>
      <c r="C36303">
        <v>41871</v>
      </c>
      <c r="D36303">
        <v>120612</v>
      </c>
      <c r="E36303">
        <v>1.345030106591318E+18</v>
      </c>
      <c r="F36303">
        <v>18</v>
      </c>
      <c r="G36303">
        <v>44197.647465277783</v>
      </c>
      <c r="H36303" s="1" t="s">
        <v>34</v>
      </c>
      <c r="I36303">
        <v>0</v>
      </c>
      <c r="J36303" s="1" t="s">
        <v>66391</v>
      </c>
      <c r="K36303" s="1" t="s">
        <v>34</v>
      </c>
      <c r="L36303" s="1" t="s">
        <v>34</v>
      </c>
      <c r="M36303" s="1" t="s">
        <v>40</v>
      </c>
      <c r="N36303">
        <v>2725688986</v>
      </c>
      <c r="O36303">
        <v>306</v>
      </c>
      <c r="P36303">
        <v>674</v>
      </c>
      <c r="Q36303">
        <v>0</v>
      </c>
      <c r="R36303">
        <v>0</v>
      </c>
      <c r="S36303">
        <v>0</v>
      </c>
      <c r="T36303" s="1" t="s">
        <v>66392</v>
      </c>
      <c r="U36303">
        <v>0</v>
      </c>
      <c r="V36303" s="1" t="s">
        <v>34</v>
      </c>
      <c r="W36303" s="1" t="s">
        <v>34</v>
      </c>
      <c r="X36303" s="1" t="s">
        <v>34</v>
      </c>
      <c r="Y36303" s="1" t="s">
        <v>34</v>
      </c>
      <c r="Z36303" s="1" t="s">
        <v>66393</v>
      </c>
      <c r="AA36303">
        <v>0</v>
      </c>
      <c r="AB36303" s="1" t="s">
        <v>34</v>
      </c>
      <c r="AC36303" s="1" t="s">
        <v>34</v>
      </c>
      <c r="AD36303">
        <v>44197.647465277783</v>
      </c>
      <c r="AE36303">
        <v>2021</v>
      </c>
      <c r="AF36303">
        <v>1</v>
      </c>
      <c r="AG36303">
        <v>53</v>
      </c>
    </row>
    <row r="36304" spans="1:33" x14ac:dyDescent="0.35">
      <c r="A36304" s="1" t="s">
        <v>52852</v>
      </c>
      <c r="B36304">
        <v>41786</v>
      </c>
      <c r="C36304">
        <v>41872</v>
      </c>
      <c r="D36304">
        <v>120613</v>
      </c>
      <c r="E36304">
        <v>1.3450299673070139E+18</v>
      </c>
      <c r="F36304">
        <v>18</v>
      </c>
      <c r="G36304">
        <v>44197.647083333337</v>
      </c>
      <c r="H36304" s="1" t="s">
        <v>34</v>
      </c>
      <c r="I36304">
        <v>0</v>
      </c>
      <c r="J36304" s="1" t="s">
        <v>53630</v>
      </c>
      <c r="K36304" s="1" t="s">
        <v>34</v>
      </c>
      <c r="L36304" s="1" t="s">
        <v>34</v>
      </c>
      <c r="M36304" s="1" t="s">
        <v>40</v>
      </c>
      <c r="N36304">
        <v>1623104534</v>
      </c>
      <c r="O36304">
        <v>306</v>
      </c>
      <c r="P36304">
        <v>2728</v>
      </c>
      <c r="Q36304">
        <v>0</v>
      </c>
      <c r="R36304">
        <v>0</v>
      </c>
      <c r="S36304">
        <v>0</v>
      </c>
      <c r="T36304" s="1" t="s">
        <v>53631</v>
      </c>
      <c r="U36304">
        <v>0</v>
      </c>
      <c r="V36304" s="1" t="s">
        <v>34</v>
      </c>
      <c r="W36304" s="1" t="s">
        <v>34</v>
      </c>
      <c r="X36304" s="1" t="s">
        <v>34</v>
      </c>
      <c r="Y36304" s="1" t="s">
        <v>34</v>
      </c>
      <c r="Z36304" s="1" t="s">
        <v>53632</v>
      </c>
      <c r="AA36304">
        <v>0</v>
      </c>
      <c r="AB36304" s="1" t="s">
        <v>34</v>
      </c>
      <c r="AC36304" s="1" t="s">
        <v>34</v>
      </c>
      <c r="AD36304">
        <v>44197.647083333337</v>
      </c>
      <c r="AE36304">
        <v>2021</v>
      </c>
      <c r="AF36304">
        <v>1</v>
      </c>
      <c r="AG36304">
        <v>53</v>
      </c>
    </row>
    <row r="36305" spans="1:33" x14ac:dyDescent="0.35">
      <c r="A36305" s="1" t="s">
        <v>52852</v>
      </c>
      <c r="B36305">
        <v>41787</v>
      </c>
      <c r="C36305">
        <v>41873</v>
      </c>
      <c r="D36305">
        <v>120614</v>
      </c>
      <c r="E36305">
        <v>1.3450299273311109E+18</v>
      </c>
      <c r="F36305">
        <v>18</v>
      </c>
      <c r="G36305">
        <v>44197.646967592591</v>
      </c>
      <c r="H36305" s="1" t="s">
        <v>34</v>
      </c>
      <c r="I36305">
        <v>0</v>
      </c>
      <c r="J36305" s="1" t="s">
        <v>67502</v>
      </c>
      <c r="K36305" s="1" t="s">
        <v>34</v>
      </c>
      <c r="L36305" s="1" t="s">
        <v>34</v>
      </c>
      <c r="M36305" s="1" t="s">
        <v>40</v>
      </c>
      <c r="N36305">
        <v>22918653</v>
      </c>
      <c r="O36305">
        <v>306</v>
      </c>
      <c r="P36305">
        <v>1</v>
      </c>
      <c r="Q36305">
        <v>0</v>
      </c>
      <c r="R36305">
        <v>0</v>
      </c>
      <c r="S36305">
        <v>0</v>
      </c>
      <c r="T36305" s="1" t="s">
        <v>67503</v>
      </c>
      <c r="U36305">
        <v>0</v>
      </c>
      <c r="V36305" s="1" t="s">
        <v>34</v>
      </c>
      <c r="W36305" s="1" t="s">
        <v>34</v>
      </c>
      <c r="X36305" s="1" t="s">
        <v>34</v>
      </c>
      <c r="Y36305" s="1" t="s">
        <v>34</v>
      </c>
      <c r="Z36305" s="1" t="s">
        <v>67504</v>
      </c>
      <c r="AA36305">
        <v>0</v>
      </c>
      <c r="AB36305" s="1" t="s">
        <v>34</v>
      </c>
      <c r="AC36305" s="1" t="s">
        <v>34</v>
      </c>
      <c r="AD36305">
        <v>44197.646967592591</v>
      </c>
      <c r="AE36305">
        <v>2021</v>
      </c>
      <c r="AF36305">
        <v>1</v>
      </c>
      <c r="AG36305">
        <v>53</v>
      </c>
    </row>
    <row r="36306" spans="1:33" x14ac:dyDescent="0.35">
      <c r="A36306" s="1" t="s">
        <v>52852</v>
      </c>
      <c r="B36306">
        <v>41788</v>
      </c>
      <c r="C36306">
        <v>41874</v>
      </c>
      <c r="D36306">
        <v>120615</v>
      </c>
      <c r="E36306">
        <v>1.3450298769491479E+18</v>
      </c>
      <c r="F36306">
        <v>18</v>
      </c>
      <c r="G36306">
        <v>44197.646828703713</v>
      </c>
      <c r="H36306" s="1" t="s">
        <v>34</v>
      </c>
      <c r="I36306">
        <v>0</v>
      </c>
      <c r="J36306" s="1" t="s">
        <v>53630</v>
      </c>
      <c r="K36306" s="1" t="s">
        <v>34</v>
      </c>
      <c r="L36306" s="1" t="s">
        <v>34</v>
      </c>
      <c r="M36306" s="1" t="s">
        <v>40</v>
      </c>
      <c r="N36306">
        <v>593845824</v>
      </c>
      <c r="O36306">
        <v>306</v>
      </c>
      <c r="P36306">
        <v>2728</v>
      </c>
      <c r="Q36306">
        <v>0</v>
      </c>
      <c r="R36306">
        <v>0</v>
      </c>
      <c r="S36306">
        <v>0</v>
      </c>
      <c r="T36306" s="1" t="s">
        <v>53631</v>
      </c>
      <c r="U36306">
        <v>0</v>
      </c>
      <c r="V36306" s="1" t="s">
        <v>34</v>
      </c>
      <c r="W36306" s="1" t="s">
        <v>34</v>
      </c>
      <c r="X36306" s="1" t="s">
        <v>34</v>
      </c>
      <c r="Y36306" s="1" t="s">
        <v>34</v>
      </c>
      <c r="Z36306" s="1" t="s">
        <v>53632</v>
      </c>
      <c r="AA36306">
        <v>0</v>
      </c>
      <c r="AB36306" s="1" t="s">
        <v>34</v>
      </c>
      <c r="AC36306" s="1" t="s">
        <v>34</v>
      </c>
      <c r="AD36306">
        <v>44197.646828703713</v>
      </c>
      <c r="AE36306">
        <v>2021</v>
      </c>
      <c r="AF36306">
        <v>1</v>
      </c>
      <c r="AG36306">
        <v>53</v>
      </c>
    </row>
    <row r="36307" spans="1:33" x14ac:dyDescent="0.35">
      <c r="A36307" s="1" t="s">
        <v>52852</v>
      </c>
      <c r="B36307">
        <v>41789</v>
      </c>
      <c r="C36307">
        <v>41875</v>
      </c>
      <c r="D36307">
        <v>120616</v>
      </c>
      <c r="E36307">
        <v>1.345029864613695E+18</v>
      </c>
      <c r="F36307">
        <v>18</v>
      </c>
      <c r="G36307">
        <v>44197.646793981483</v>
      </c>
      <c r="H36307" s="1" t="s">
        <v>34</v>
      </c>
      <c r="I36307">
        <v>0</v>
      </c>
      <c r="J36307" s="1" t="s">
        <v>53630</v>
      </c>
      <c r="K36307" s="1" t="s">
        <v>34</v>
      </c>
      <c r="L36307" s="1" t="s">
        <v>34</v>
      </c>
      <c r="M36307" s="1" t="s">
        <v>40</v>
      </c>
      <c r="N36307">
        <v>533215624</v>
      </c>
      <c r="O36307">
        <v>306</v>
      </c>
      <c r="P36307">
        <v>2728</v>
      </c>
      <c r="Q36307">
        <v>0</v>
      </c>
      <c r="R36307">
        <v>0</v>
      </c>
      <c r="S36307">
        <v>0</v>
      </c>
      <c r="T36307" s="1" t="s">
        <v>53631</v>
      </c>
      <c r="U36307">
        <v>0</v>
      </c>
      <c r="V36307" s="1" t="s">
        <v>34</v>
      </c>
      <c r="W36307" s="1" t="s">
        <v>34</v>
      </c>
      <c r="X36307" s="1" t="s">
        <v>34</v>
      </c>
      <c r="Y36307" s="1" t="s">
        <v>34</v>
      </c>
      <c r="Z36307" s="1" t="s">
        <v>53632</v>
      </c>
      <c r="AA36307">
        <v>0</v>
      </c>
      <c r="AB36307" s="1" t="s">
        <v>34</v>
      </c>
      <c r="AC36307" s="1" t="s">
        <v>34</v>
      </c>
      <c r="AD36307">
        <v>44197.646793981483</v>
      </c>
      <c r="AE36307">
        <v>2021</v>
      </c>
      <c r="AF36307">
        <v>1</v>
      </c>
      <c r="AG36307">
        <v>53</v>
      </c>
    </row>
    <row r="36308" spans="1:33" x14ac:dyDescent="0.35">
      <c r="A36308" s="1" t="s">
        <v>52852</v>
      </c>
      <c r="B36308">
        <v>41790</v>
      </c>
      <c r="C36308">
        <v>41876</v>
      </c>
      <c r="D36308">
        <v>120617</v>
      </c>
      <c r="E36308">
        <v>1.345029817247425E+18</v>
      </c>
      <c r="F36308">
        <v>18</v>
      </c>
      <c r="G36308">
        <v>44197.646666666667</v>
      </c>
      <c r="H36308" s="1" t="s">
        <v>34</v>
      </c>
      <c r="I36308">
        <v>0</v>
      </c>
      <c r="J36308" s="1" t="s">
        <v>67505</v>
      </c>
      <c r="K36308" s="1" t="s">
        <v>34</v>
      </c>
      <c r="L36308" s="1" t="s">
        <v>34</v>
      </c>
      <c r="M36308" s="1" t="s">
        <v>40</v>
      </c>
      <c r="N36308">
        <v>1848535718</v>
      </c>
      <c r="O36308">
        <v>306</v>
      </c>
      <c r="P36308">
        <v>0</v>
      </c>
      <c r="Q36308">
        <v>0</v>
      </c>
      <c r="R36308">
        <v>0</v>
      </c>
      <c r="S36308">
        <v>0</v>
      </c>
      <c r="T36308" s="1" t="s">
        <v>34</v>
      </c>
      <c r="U36308">
        <v>0</v>
      </c>
      <c r="V36308" s="1" t="s">
        <v>34</v>
      </c>
      <c r="W36308" s="1" t="s">
        <v>34</v>
      </c>
      <c r="X36308" s="1" t="s">
        <v>34</v>
      </c>
      <c r="Y36308" s="1" t="s">
        <v>34</v>
      </c>
      <c r="Z36308" s="1" t="s">
        <v>67506</v>
      </c>
      <c r="AA36308">
        <v>0</v>
      </c>
      <c r="AB36308" s="1" t="s">
        <v>34</v>
      </c>
      <c r="AC36308" s="1" t="s">
        <v>34</v>
      </c>
      <c r="AD36308">
        <v>44197.646666666667</v>
      </c>
      <c r="AE36308">
        <v>2021</v>
      </c>
      <c r="AF36308">
        <v>1</v>
      </c>
      <c r="AG36308">
        <v>53</v>
      </c>
    </row>
    <row r="36309" spans="1:33" x14ac:dyDescent="0.35">
      <c r="A36309" s="1" t="s">
        <v>52852</v>
      </c>
      <c r="B36309">
        <v>41791</v>
      </c>
      <c r="C36309">
        <v>41877</v>
      </c>
      <c r="D36309">
        <v>120619</v>
      </c>
      <c r="E36309">
        <v>1.345029713555808E+18</v>
      </c>
      <c r="F36309">
        <v>18</v>
      </c>
      <c r="G36309">
        <v>44197.646377314813</v>
      </c>
      <c r="H36309" s="1" t="s">
        <v>34</v>
      </c>
      <c r="I36309">
        <v>0</v>
      </c>
      <c r="J36309" s="1" t="s">
        <v>53630</v>
      </c>
      <c r="K36309" s="1" t="s">
        <v>34</v>
      </c>
      <c r="L36309" s="1" t="s">
        <v>34</v>
      </c>
      <c r="M36309" s="1" t="s">
        <v>40</v>
      </c>
      <c r="N36309">
        <v>74311481</v>
      </c>
      <c r="O36309">
        <v>306</v>
      </c>
      <c r="P36309">
        <v>2728</v>
      </c>
      <c r="Q36309">
        <v>0</v>
      </c>
      <c r="R36309">
        <v>0</v>
      </c>
      <c r="S36309">
        <v>0</v>
      </c>
      <c r="T36309" s="1" t="s">
        <v>53631</v>
      </c>
      <c r="U36309">
        <v>0</v>
      </c>
      <c r="V36309" s="1" t="s">
        <v>34</v>
      </c>
      <c r="W36309" s="1" t="s">
        <v>34</v>
      </c>
      <c r="X36309" s="1" t="s">
        <v>34</v>
      </c>
      <c r="Y36309" s="1" t="s">
        <v>34</v>
      </c>
      <c r="Z36309" s="1" t="s">
        <v>53632</v>
      </c>
      <c r="AA36309">
        <v>0</v>
      </c>
      <c r="AB36309" s="1" t="s">
        <v>34</v>
      </c>
      <c r="AC36309" s="1" t="s">
        <v>34</v>
      </c>
      <c r="AD36309">
        <v>44197.646377314813</v>
      </c>
      <c r="AE36309">
        <v>2021</v>
      </c>
      <c r="AF36309">
        <v>1</v>
      </c>
      <c r="AG36309">
        <v>53</v>
      </c>
    </row>
    <row r="36310" spans="1:33" x14ac:dyDescent="0.35">
      <c r="A36310" s="1" t="s">
        <v>52852</v>
      </c>
      <c r="B36310">
        <v>41792</v>
      </c>
      <c r="C36310">
        <v>41878</v>
      </c>
      <c r="D36310">
        <v>120620</v>
      </c>
      <c r="E36310">
        <v>1.345029657561866E+18</v>
      </c>
      <c r="F36310">
        <v>18</v>
      </c>
      <c r="G36310">
        <v>44197.646226851852</v>
      </c>
      <c r="H36310" s="1" t="s">
        <v>34</v>
      </c>
      <c r="I36310">
        <v>0</v>
      </c>
      <c r="J36310" s="1" t="s">
        <v>67507</v>
      </c>
      <c r="K36310" s="1" t="s">
        <v>34</v>
      </c>
      <c r="L36310" s="1" t="s">
        <v>34</v>
      </c>
      <c r="M36310" s="1" t="s">
        <v>40</v>
      </c>
      <c r="N36310">
        <v>36851900</v>
      </c>
      <c r="O36310">
        <v>306</v>
      </c>
      <c r="P36310">
        <v>13</v>
      </c>
      <c r="Q36310">
        <v>0</v>
      </c>
      <c r="R36310">
        <v>0</v>
      </c>
      <c r="S36310">
        <v>0</v>
      </c>
      <c r="T36310" s="1" t="s">
        <v>67508</v>
      </c>
      <c r="U36310">
        <v>0</v>
      </c>
      <c r="V36310" s="1" t="s">
        <v>34</v>
      </c>
      <c r="W36310" s="1" t="s">
        <v>34</v>
      </c>
      <c r="X36310" s="1" t="s">
        <v>34</v>
      </c>
      <c r="Y36310" s="1" t="s">
        <v>34</v>
      </c>
      <c r="Z36310" s="1" t="s">
        <v>67509</v>
      </c>
      <c r="AA36310">
        <v>0</v>
      </c>
      <c r="AB36310" s="1" t="s">
        <v>34</v>
      </c>
      <c r="AC36310" s="1" t="s">
        <v>34</v>
      </c>
      <c r="AD36310">
        <v>44197.646226851852</v>
      </c>
      <c r="AE36310">
        <v>2021</v>
      </c>
      <c r="AF36310">
        <v>1</v>
      </c>
      <c r="AG36310">
        <v>53</v>
      </c>
    </row>
    <row r="36311" spans="1:33" x14ac:dyDescent="0.35">
      <c r="A36311" s="1" t="s">
        <v>52852</v>
      </c>
      <c r="B36311">
        <v>41793</v>
      </c>
      <c r="C36311">
        <v>41879</v>
      </c>
      <c r="D36311">
        <v>120626</v>
      </c>
      <c r="E36311">
        <v>1.345029397468873E+18</v>
      </c>
      <c r="F36311">
        <v>18</v>
      </c>
      <c r="G36311">
        <v>44197.645509259259</v>
      </c>
      <c r="H36311" s="1" t="s">
        <v>34</v>
      </c>
      <c r="I36311">
        <v>0</v>
      </c>
      <c r="J36311" s="1" t="s">
        <v>53630</v>
      </c>
      <c r="K36311" s="1" t="s">
        <v>34</v>
      </c>
      <c r="L36311" s="1" t="s">
        <v>34</v>
      </c>
      <c r="M36311" s="1" t="s">
        <v>40</v>
      </c>
      <c r="N36311">
        <v>391329975</v>
      </c>
      <c r="O36311">
        <v>306</v>
      </c>
      <c r="P36311">
        <v>2728</v>
      </c>
      <c r="Q36311">
        <v>0</v>
      </c>
      <c r="R36311">
        <v>0</v>
      </c>
      <c r="S36311">
        <v>0</v>
      </c>
      <c r="T36311" s="1" t="s">
        <v>53631</v>
      </c>
      <c r="U36311">
        <v>0</v>
      </c>
      <c r="V36311" s="1" t="s">
        <v>34</v>
      </c>
      <c r="W36311" s="1" t="s">
        <v>34</v>
      </c>
      <c r="X36311" s="1" t="s">
        <v>34</v>
      </c>
      <c r="Y36311" s="1" t="s">
        <v>34</v>
      </c>
      <c r="Z36311" s="1" t="s">
        <v>53632</v>
      </c>
      <c r="AA36311">
        <v>0</v>
      </c>
      <c r="AB36311" s="1" t="s">
        <v>34</v>
      </c>
      <c r="AC36311" s="1" t="s">
        <v>34</v>
      </c>
      <c r="AD36311">
        <v>44197.645509259259</v>
      </c>
      <c r="AE36311">
        <v>2021</v>
      </c>
      <c r="AF36311">
        <v>1</v>
      </c>
      <c r="AG36311">
        <v>53</v>
      </c>
    </row>
    <row r="36312" spans="1:33" x14ac:dyDescent="0.35">
      <c r="A36312" s="1" t="s">
        <v>52852</v>
      </c>
      <c r="B36312">
        <v>41794</v>
      </c>
      <c r="C36312">
        <v>41880</v>
      </c>
      <c r="D36312">
        <v>120627</v>
      </c>
      <c r="E36312">
        <v>1.3450293447422689E+18</v>
      </c>
      <c r="F36312">
        <v>18</v>
      </c>
      <c r="G36312">
        <v>44197.645358796297</v>
      </c>
      <c r="H36312" s="1" t="s">
        <v>34</v>
      </c>
      <c r="I36312">
        <v>0</v>
      </c>
      <c r="J36312" s="1" t="s">
        <v>67510</v>
      </c>
      <c r="K36312" s="1" t="s">
        <v>34</v>
      </c>
      <c r="L36312" s="1" t="s">
        <v>34</v>
      </c>
      <c r="M36312" s="1" t="s">
        <v>40</v>
      </c>
      <c r="N36312">
        <v>81265515</v>
      </c>
      <c r="O36312">
        <v>306</v>
      </c>
      <c r="P36312">
        <v>1</v>
      </c>
      <c r="Q36312">
        <v>1</v>
      </c>
      <c r="R36312">
        <v>0</v>
      </c>
      <c r="S36312">
        <v>0</v>
      </c>
      <c r="T36312" s="1" t="s">
        <v>34</v>
      </c>
      <c r="U36312">
        <v>0</v>
      </c>
      <c r="V36312" s="1" t="s">
        <v>67511</v>
      </c>
      <c r="W36312" s="1" t="s">
        <v>34</v>
      </c>
      <c r="X36312" s="1" t="s">
        <v>34</v>
      </c>
      <c r="Y36312" s="1" t="s">
        <v>34</v>
      </c>
      <c r="Z36312" s="1" t="s">
        <v>67512</v>
      </c>
      <c r="AA36312">
        <v>0</v>
      </c>
      <c r="AB36312" s="1" t="s">
        <v>34</v>
      </c>
      <c r="AC36312" s="1" t="s">
        <v>34</v>
      </c>
      <c r="AD36312">
        <v>44197.645358796297</v>
      </c>
      <c r="AE36312">
        <v>2021</v>
      </c>
      <c r="AF36312">
        <v>1</v>
      </c>
      <c r="AG36312">
        <v>53</v>
      </c>
    </row>
    <row r="36313" spans="1:33" x14ac:dyDescent="0.35">
      <c r="A36313" s="1" t="s">
        <v>52852</v>
      </c>
      <c r="B36313">
        <v>41795</v>
      </c>
      <c r="C36313">
        <v>41881</v>
      </c>
      <c r="D36313">
        <v>120628</v>
      </c>
      <c r="E36313">
        <v>1.345029334860521E+18</v>
      </c>
      <c r="F36313">
        <v>18</v>
      </c>
      <c r="G36313">
        <v>44197.645335648151</v>
      </c>
      <c r="H36313" s="1" t="s">
        <v>34</v>
      </c>
      <c r="I36313">
        <v>0</v>
      </c>
      <c r="J36313" s="1" t="s">
        <v>53630</v>
      </c>
      <c r="K36313" s="1" t="s">
        <v>34</v>
      </c>
      <c r="L36313" s="1" t="s">
        <v>34</v>
      </c>
      <c r="M36313" s="1" t="s">
        <v>40</v>
      </c>
      <c r="N36313">
        <v>2438455609</v>
      </c>
      <c r="O36313">
        <v>306</v>
      </c>
      <c r="P36313">
        <v>2728</v>
      </c>
      <c r="Q36313">
        <v>0</v>
      </c>
      <c r="R36313">
        <v>0</v>
      </c>
      <c r="S36313">
        <v>0</v>
      </c>
      <c r="T36313" s="1" t="s">
        <v>53631</v>
      </c>
      <c r="U36313">
        <v>0</v>
      </c>
      <c r="V36313" s="1" t="s">
        <v>34</v>
      </c>
      <c r="W36313" s="1" t="s">
        <v>34</v>
      </c>
      <c r="X36313" s="1" t="s">
        <v>34</v>
      </c>
      <c r="Y36313" s="1" t="s">
        <v>34</v>
      </c>
      <c r="Z36313" s="1" t="s">
        <v>53632</v>
      </c>
      <c r="AA36313">
        <v>0</v>
      </c>
      <c r="AB36313" s="1" t="s">
        <v>34</v>
      </c>
      <c r="AC36313" s="1" t="s">
        <v>34</v>
      </c>
      <c r="AD36313">
        <v>44197.645335648151</v>
      </c>
      <c r="AE36313">
        <v>2021</v>
      </c>
      <c r="AF36313">
        <v>1</v>
      </c>
      <c r="AG36313">
        <v>53</v>
      </c>
    </row>
    <row r="36314" spans="1:33" x14ac:dyDescent="0.35">
      <c r="A36314" s="1" t="s">
        <v>52852</v>
      </c>
      <c r="B36314">
        <v>41796</v>
      </c>
      <c r="C36314">
        <v>41882</v>
      </c>
      <c r="D36314">
        <v>120629</v>
      </c>
      <c r="E36314">
        <v>1.345029318062313E+18</v>
      </c>
      <c r="F36314">
        <v>18</v>
      </c>
      <c r="G36314">
        <v>44197.645289351851</v>
      </c>
      <c r="H36314" s="1" t="s">
        <v>34</v>
      </c>
      <c r="I36314">
        <v>0</v>
      </c>
      <c r="J36314" s="1" t="s">
        <v>54819</v>
      </c>
      <c r="K36314" s="1" t="s">
        <v>34</v>
      </c>
      <c r="L36314" s="1" t="s">
        <v>34</v>
      </c>
      <c r="M36314" s="1" t="s">
        <v>40</v>
      </c>
      <c r="N36314">
        <v>2293772007</v>
      </c>
      <c r="O36314">
        <v>306</v>
      </c>
      <c r="P36314">
        <v>125</v>
      </c>
      <c r="Q36314">
        <v>0</v>
      </c>
      <c r="R36314">
        <v>0</v>
      </c>
      <c r="S36314">
        <v>0</v>
      </c>
      <c r="T36314" s="1" t="s">
        <v>54820</v>
      </c>
      <c r="U36314">
        <v>0</v>
      </c>
      <c r="V36314" s="1" t="s">
        <v>34</v>
      </c>
      <c r="W36314" s="1" t="s">
        <v>34</v>
      </c>
      <c r="X36314" s="1" t="s">
        <v>34</v>
      </c>
      <c r="Y36314" s="1" t="s">
        <v>34</v>
      </c>
      <c r="Z36314" s="1" t="s">
        <v>54821</v>
      </c>
      <c r="AA36314">
        <v>0</v>
      </c>
      <c r="AB36314" s="1" t="s">
        <v>34</v>
      </c>
      <c r="AC36314" s="1" t="s">
        <v>34</v>
      </c>
      <c r="AD36314">
        <v>44197.645289351851</v>
      </c>
      <c r="AE36314">
        <v>2021</v>
      </c>
      <c r="AF36314">
        <v>1</v>
      </c>
      <c r="AG36314">
        <v>53</v>
      </c>
    </row>
    <row r="36315" spans="1:33" x14ac:dyDescent="0.35">
      <c r="A36315" s="1" t="s">
        <v>52852</v>
      </c>
      <c r="B36315">
        <v>41797</v>
      </c>
      <c r="C36315">
        <v>41883</v>
      </c>
      <c r="D36315">
        <v>120637</v>
      </c>
      <c r="E36315">
        <v>1.3450289156650071E+18</v>
      </c>
      <c r="F36315">
        <v>18</v>
      </c>
      <c r="G36315">
        <v>44197.644178240742</v>
      </c>
      <c r="H36315" s="1" t="s">
        <v>34</v>
      </c>
      <c r="I36315">
        <v>0</v>
      </c>
      <c r="J36315" s="1" t="s">
        <v>53630</v>
      </c>
      <c r="K36315" s="1" t="s">
        <v>34</v>
      </c>
      <c r="L36315" s="1" t="s">
        <v>34</v>
      </c>
      <c r="M36315" s="1" t="s">
        <v>40</v>
      </c>
      <c r="N36315">
        <v>202477453</v>
      </c>
      <c r="O36315">
        <v>306</v>
      </c>
      <c r="P36315">
        <v>2728</v>
      </c>
      <c r="Q36315">
        <v>0</v>
      </c>
      <c r="R36315">
        <v>0</v>
      </c>
      <c r="S36315">
        <v>0</v>
      </c>
      <c r="T36315" s="1" t="s">
        <v>53631</v>
      </c>
      <c r="U36315">
        <v>0</v>
      </c>
      <c r="V36315" s="1" t="s">
        <v>34</v>
      </c>
      <c r="W36315" s="1" t="s">
        <v>34</v>
      </c>
      <c r="X36315" s="1" t="s">
        <v>34</v>
      </c>
      <c r="Y36315" s="1" t="s">
        <v>34</v>
      </c>
      <c r="Z36315" s="1" t="s">
        <v>53632</v>
      </c>
      <c r="AA36315">
        <v>0</v>
      </c>
      <c r="AB36315" s="1" t="s">
        <v>34</v>
      </c>
      <c r="AC36315" s="1" t="s">
        <v>34</v>
      </c>
      <c r="AD36315">
        <v>44197.644178240742</v>
      </c>
      <c r="AE36315">
        <v>2021</v>
      </c>
      <c r="AF36315">
        <v>1</v>
      </c>
      <c r="AG36315">
        <v>53</v>
      </c>
    </row>
    <row r="36316" spans="1:33" x14ac:dyDescent="0.35">
      <c r="A36316" s="1" t="s">
        <v>52852</v>
      </c>
      <c r="B36316">
        <v>41798</v>
      </c>
      <c r="C36316">
        <v>41884</v>
      </c>
      <c r="D36316">
        <v>120640</v>
      </c>
      <c r="E36316">
        <v>1.3450288305457731E+18</v>
      </c>
      <c r="F36316">
        <v>18</v>
      </c>
      <c r="G36316">
        <v>44197.643946759257</v>
      </c>
      <c r="H36316" s="1" t="s">
        <v>34</v>
      </c>
      <c r="I36316">
        <v>0</v>
      </c>
      <c r="J36316" s="1" t="s">
        <v>67513</v>
      </c>
      <c r="K36316" s="1" t="s">
        <v>34</v>
      </c>
      <c r="L36316" s="1" t="s">
        <v>34</v>
      </c>
      <c r="M36316" s="1" t="s">
        <v>40</v>
      </c>
      <c r="N36316">
        <v>4863932386</v>
      </c>
      <c r="O36316">
        <v>306</v>
      </c>
      <c r="P36316">
        <v>0</v>
      </c>
      <c r="Q36316">
        <v>0</v>
      </c>
      <c r="R36316">
        <v>0</v>
      </c>
      <c r="S36316">
        <v>0</v>
      </c>
      <c r="T36316" s="1" t="s">
        <v>34</v>
      </c>
      <c r="U36316">
        <v>0</v>
      </c>
      <c r="V36316" s="1" t="s">
        <v>34</v>
      </c>
      <c r="W36316" s="1" t="s">
        <v>60254</v>
      </c>
      <c r="X36316" s="1" t="s">
        <v>34</v>
      </c>
      <c r="Y36316" s="1" t="s">
        <v>34</v>
      </c>
      <c r="Z36316" s="1" t="s">
        <v>67514</v>
      </c>
      <c r="AA36316">
        <v>0</v>
      </c>
      <c r="AB36316" s="1" t="s">
        <v>34</v>
      </c>
      <c r="AC36316" s="1" t="s">
        <v>34</v>
      </c>
      <c r="AD36316">
        <v>44197.643946759257</v>
      </c>
      <c r="AE36316">
        <v>2021</v>
      </c>
      <c r="AF36316">
        <v>1</v>
      </c>
      <c r="AG36316">
        <v>53</v>
      </c>
    </row>
    <row r="36317" spans="1:33" x14ac:dyDescent="0.35">
      <c r="A36317" s="1" t="s">
        <v>52852</v>
      </c>
      <c r="B36317">
        <v>41799</v>
      </c>
      <c r="C36317">
        <v>41885</v>
      </c>
      <c r="D36317">
        <v>120643</v>
      </c>
      <c r="E36317">
        <v>1.3450285023666591E+18</v>
      </c>
      <c r="F36317">
        <v>18</v>
      </c>
      <c r="G36317">
        <v>44197.643043981479</v>
      </c>
      <c r="H36317" s="1" t="s">
        <v>34</v>
      </c>
      <c r="I36317">
        <v>0</v>
      </c>
      <c r="J36317" s="1" t="s">
        <v>53630</v>
      </c>
      <c r="K36317" s="1" t="s">
        <v>34</v>
      </c>
      <c r="L36317" s="1" t="s">
        <v>34</v>
      </c>
      <c r="M36317" s="1" t="s">
        <v>40</v>
      </c>
      <c r="N36317">
        <v>3417602621</v>
      </c>
      <c r="O36317">
        <v>306</v>
      </c>
      <c r="P36317">
        <v>2728</v>
      </c>
      <c r="Q36317">
        <v>0</v>
      </c>
      <c r="R36317">
        <v>0</v>
      </c>
      <c r="S36317">
        <v>0</v>
      </c>
      <c r="T36317" s="1" t="s">
        <v>53631</v>
      </c>
      <c r="U36317">
        <v>0</v>
      </c>
      <c r="V36317" s="1" t="s">
        <v>34</v>
      </c>
      <c r="W36317" s="1" t="s">
        <v>34</v>
      </c>
      <c r="X36317" s="1" t="s">
        <v>34</v>
      </c>
      <c r="Y36317" s="1" t="s">
        <v>34</v>
      </c>
      <c r="Z36317" s="1" t="s">
        <v>53632</v>
      </c>
      <c r="AA36317">
        <v>0</v>
      </c>
      <c r="AB36317" s="1" t="s">
        <v>34</v>
      </c>
      <c r="AC36317" s="1" t="s">
        <v>34</v>
      </c>
      <c r="AD36317">
        <v>44197.643043981479</v>
      </c>
      <c r="AE36317">
        <v>2021</v>
      </c>
      <c r="AF36317">
        <v>1</v>
      </c>
      <c r="AG36317">
        <v>53</v>
      </c>
    </row>
    <row r="36318" spans="1:33" x14ac:dyDescent="0.35">
      <c r="A36318" s="1" t="s">
        <v>52852</v>
      </c>
      <c r="B36318">
        <v>41800</v>
      </c>
      <c r="C36318">
        <v>41886</v>
      </c>
      <c r="D36318">
        <v>120644</v>
      </c>
      <c r="E36318">
        <v>1.3450284383532029E+18</v>
      </c>
      <c r="F36318">
        <v>18</v>
      </c>
      <c r="G36318">
        <v>44197.642858796287</v>
      </c>
      <c r="H36318" s="1" t="s">
        <v>34</v>
      </c>
      <c r="I36318">
        <v>0</v>
      </c>
      <c r="J36318" s="1" t="s">
        <v>53630</v>
      </c>
      <c r="K36318" s="1" t="s">
        <v>34</v>
      </c>
      <c r="L36318" s="1" t="s">
        <v>34</v>
      </c>
      <c r="M36318" s="1" t="s">
        <v>40</v>
      </c>
      <c r="N36318">
        <v>4172714567</v>
      </c>
      <c r="O36318">
        <v>306</v>
      </c>
      <c r="P36318">
        <v>2728</v>
      </c>
      <c r="Q36318">
        <v>0</v>
      </c>
      <c r="R36318">
        <v>0</v>
      </c>
      <c r="S36318">
        <v>0</v>
      </c>
      <c r="T36318" s="1" t="s">
        <v>53631</v>
      </c>
      <c r="U36318">
        <v>0</v>
      </c>
      <c r="V36318" s="1" t="s">
        <v>34</v>
      </c>
      <c r="W36318" s="1" t="s">
        <v>34</v>
      </c>
      <c r="X36318" s="1" t="s">
        <v>34</v>
      </c>
      <c r="Y36318" s="1" t="s">
        <v>34</v>
      </c>
      <c r="Z36318" s="1" t="s">
        <v>53632</v>
      </c>
      <c r="AA36318">
        <v>0</v>
      </c>
      <c r="AB36318" s="1" t="s">
        <v>34</v>
      </c>
      <c r="AC36318" s="1" t="s">
        <v>34</v>
      </c>
      <c r="AD36318">
        <v>44197.642858796287</v>
      </c>
      <c r="AE36318">
        <v>2021</v>
      </c>
      <c r="AF36318">
        <v>1</v>
      </c>
      <c r="AG36318">
        <v>53</v>
      </c>
    </row>
    <row r="36319" spans="1:33" x14ac:dyDescent="0.35">
      <c r="A36319" s="1" t="s">
        <v>52852</v>
      </c>
      <c r="B36319">
        <v>41801</v>
      </c>
      <c r="C36319">
        <v>41887</v>
      </c>
      <c r="D36319">
        <v>120645</v>
      </c>
      <c r="E36319">
        <v>1.345028400562409E+18</v>
      </c>
      <c r="F36319">
        <v>18</v>
      </c>
      <c r="G36319">
        <v>44197.642754629633</v>
      </c>
      <c r="H36319" s="1" t="s">
        <v>34</v>
      </c>
      <c r="I36319">
        <v>0</v>
      </c>
      <c r="J36319" s="1" t="s">
        <v>67515</v>
      </c>
      <c r="K36319" s="1" t="s">
        <v>34</v>
      </c>
      <c r="L36319" s="1" t="s">
        <v>34</v>
      </c>
      <c r="M36319" s="1" t="s">
        <v>112</v>
      </c>
      <c r="N36319">
        <v>37277909</v>
      </c>
      <c r="O36319">
        <v>306</v>
      </c>
      <c r="P36319">
        <v>13</v>
      </c>
      <c r="Q36319">
        <v>0</v>
      </c>
      <c r="R36319">
        <v>0</v>
      </c>
      <c r="S36319">
        <v>0</v>
      </c>
      <c r="T36319" s="1" t="s">
        <v>67516</v>
      </c>
      <c r="U36319">
        <v>0</v>
      </c>
      <c r="V36319" s="1" t="s">
        <v>34</v>
      </c>
      <c r="W36319" s="1" t="s">
        <v>34</v>
      </c>
      <c r="X36319" s="1" t="s">
        <v>34</v>
      </c>
      <c r="Y36319" s="1" t="s">
        <v>34</v>
      </c>
      <c r="Z36319" s="1" t="s">
        <v>67517</v>
      </c>
      <c r="AA36319">
        <v>0</v>
      </c>
      <c r="AB36319" s="1" t="s">
        <v>34</v>
      </c>
      <c r="AC36319" s="1" t="s">
        <v>34</v>
      </c>
      <c r="AD36319">
        <v>44197.642754629633</v>
      </c>
      <c r="AE36319">
        <v>2021</v>
      </c>
      <c r="AF36319">
        <v>1</v>
      </c>
      <c r="AG36319">
        <v>53</v>
      </c>
    </row>
    <row r="36320" spans="1:33" x14ac:dyDescent="0.35">
      <c r="A36320" s="1" t="s">
        <v>52852</v>
      </c>
      <c r="B36320">
        <v>41802</v>
      </c>
      <c r="C36320">
        <v>41888</v>
      </c>
      <c r="D36320">
        <v>120646</v>
      </c>
      <c r="E36320">
        <v>1.345028396972171E+18</v>
      </c>
      <c r="F36320">
        <v>18</v>
      </c>
      <c r="G36320">
        <v>44197.642743055563</v>
      </c>
      <c r="H36320" s="1" t="s">
        <v>34</v>
      </c>
      <c r="I36320">
        <v>0</v>
      </c>
      <c r="J36320" s="1" t="s">
        <v>53630</v>
      </c>
      <c r="K36320" s="1" t="s">
        <v>34</v>
      </c>
      <c r="L36320" s="1" t="s">
        <v>34</v>
      </c>
      <c r="M36320" s="1" t="s">
        <v>40</v>
      </c>
      <c r="N36320">
        <v>2669181342</v>
      </c>
      <c r="O36320">
        <v>306</v>
      </c>
      <c r="P36320">
        <v>2728</v>
      </c>
      <c r="Q36320">
        <v>0</v>
      </c>
      <c r="R36320">
        <v>0</v>
      </c>
      <c r="S36320">
        <v>0</v>
      </c>
      <c r="T36320" s="1" t="s">
        <v>53631</v>
      </c>
      <c r="U36320">
        <v>0</v>
      </c>
      <c r="V36320" s="1" t="s">
        <v>34</v>
      </c>
      <c r="W36320" s="1" t="s">
        <v>34</v>
      </c>
      <c r="X36320" s="1" t="s">
        <v>34</v>
      </c>
      <c r="Y36320" s="1" t="s">
        <v>34</v>
      </c>
      <c r="Z36320" s="1" t="s">
        <v>53632</v>
      </c>
      <c r="AA36320">
        <v>0</v>
      </c>
      <c r="AB36320" s="1" t="s">
        <v>34</v>
      </c>
      <c r="AC36320" s="1" t="s">
        <v>34</v>
      </c>
      <c r="AD36320">
        <v>44197.642743055563</v>
      </c>
      <c r="AE36320">
        <v>2021</v>
      </c>
      <c r="AF36320">
        <v>1</v>
      </c>
      <c r="AG36320">
        <v>53</v>
      </c>
    </row>
    <row r="36321" spans="1:33" x14ac:dyDescent="0.35">
      <c r="A36321" s="1" t="s">
        <v>52852</v>
      </c>
      <c r="B36321">
        <v>41803</v>
      </c>
      <c r="C36321">
        <v>41889</v>
      </c>
      <c r="D36321">
        <v>120657</v>
      </c>
      <c r="E36321">
        <v>1.34502787284351E+18</v>
      </c>
      <c r="F36321">
        <v>18</v>
      </c>
      <c r="G36321">
        <v>44197.641296296293</v>
      </c>
      <c r="H36321" s="1" t="s">
        <v>34</v>
      </c>
      <c r="I36321">
        <v>0</v>
      </c>
      <c r="J36321" s="1" t="s">
        <v>67518</v>
      </c>
      <c r="K36321" s="1" t="s">
        <v>34</v>
      </c>
      <c r="L36321" s="1" t="s">
        <v>34</v>
      </c>
      <c r="M36321" s="1" t="s">
        <v>40</v>
      </c>
      <c r="N36321">
        <v>306855972</v>
      </c>
      <c r="O36321">
        <v>306</v>
      </c>
      <c r="P36321">
        <v>0</v>
      </c>
      <c r="Q36321">
        <v>1</v>
      </c>
      <c r="R36321">
        <v>0</v>
      </c>
      <c r="S36321">
        <v>0</v>
      </c>
      <c r="T36321" s="1" t="s">
        <v>34</v>
      </c>
      <c r="U36321">
        <v>0</v>
      </c>
      <c r="V36321" s="1" t="s">
        <v>34</v>
      </c>
      <c r="W36321" s="1" t="s">
        <v>67519</v>
      </c>
      <c r="X36321" s="1" t="s">
        <v>34</v>
      </c>
      <c r="Y36321" s="1" t="s">
        <v>34</v>
      </c>
      <c r="Z36321" s="1" t="s">
        <v>67520</v>
      </c>
      <c r="AA36321">
        <v>0</v>
      </c>
      <c r="AB36321" s="1" t="s">
        <v>34</v>
      </c>
      <c r="AC36321" s="1" t="s">
        <v>34</v>
      </c>
      <c r="AD36321">
        <v>44197.641296296293</v>
      </c>
      <c r="AE36321">
        <v>2021</v>
      </c>
      <c r="AF36321">
        <v>1</v>
      </c>
      <c r="AG36321">
        <v>53</v>
      </c>
    </row>
    <row r="36322" spans="1:33" x14ac:dyDescent="0.35">
      <c r="A36322" s="1" t="s">
        <v>52852</v>
      </c>
      <c r="B36322">
        <v>41804</v>
      </c>
      <c r="C36322">
        <v>41890</v>
      </c>
      <c r="D36322">
        <v>120660</v>
      </c>
      <c r="E36322">
        <v>1.345027732690924E+18</v>
      </c>
      <c r="F36322">
        <v>18</v>
      </c>
      <c r="G36322">
        <v>44197.640914351847</v>
      </c>
      <c r="H36322" s="1" t="s">
        <v>34</v>
      </c>
      <c r="I36322">
        <v>0</v>
      </c>
      <c r="J36322" s="1" t="s">
        <v>67521</v>
      </c>
      <c r="K36322" s="1" t="s">
        <v>34</v>
      </c>
      <c r="L36322" s="1" t="s">
        <v>34</v>
      </c>
      <c r="M36322" s="1" t="s">
        <v>36</v>
      </c>
      <c r="N36322">
        <v>2482711648</v>
      </c>
      <c r="O36322">
        <v>306</v>
      </c>
      <c r="P36322">
        <v>0</v>
      </c>
      <c r="Q36322">
        <v>0</v>
      </c>
      <c r="R36322">
        <v>0</v>
      </c>
      <c r="S36322">
        <v>0</v>
      </c>
      <c r="T36322" s="1" t="s">
        <v>34</v>
      </c>
      <c r="U36322">
        <v>0</v>
      </c>
      <c r="V36322" s="1" t="s">
        <v>67522</v>
      </c>
      <c r="W36322" s="1" t="s">
        <v>34</v>
      </c>
      <c r="X36322" s="1" t="s">
        <v>34</v>
      </c>
      <c r="Y36322" s="1" t="s">
        <v>34</v>
      </c>
      <c r="Z36322" s="1" t="s">
        <v>67523</v>
      </c>
      <c r="AA36322">
        <v>0</v>
      </c>
      <c r="AB36322" s="1" t="s">
        <v>34</v>
      </c>
      <c r="AC36322" s="1" t="s">
        <v>34</v>
      </c>
      <c r="AD36322">
        <v>44197.640914351847</v>
      </c>
      <c r="AE36322">
        <v>2021</v>
      </c>
      <c r="AF36322">
        <v>1</v>
      </c>
      <c r="AG36322">
        <v>53</v>
      </c>
    </row>
    <row r="36323" spans="1:33" x14ac:dyDescent="0.35">
      <c r="A36323" s="1" t="s">
        <v>52852</v>
      </c>
      <c r="B36323">
        <v>41805</v>
      </c>
      <c r="C36323">
        <v>41891</v>
      </c>
      <c r="D36323">
        <v>120662</v>
      </c>
      <c r="E36323">
        <v>1.345027611177705E+18</v>
      </c>
      <c r="F36323">
        <v>18</v>
      </c>
      <c r="G36323">
        <v>44197.6405787037</v>
      </c>
      <c r="H36323" s="1" t="s">
        <v>34</v>
      </c>
      <c r="I36323">
        <v>0</v>
      </c>
      <c r="J36323" s="1" t="s">
        <v>67524</v>
      </c>
      <c r="K36323" s="1" t="s">
        <v>34</v>
      </c>
      <c r="L36323" s="1" t="s">
        <v>34</v>
      </c>
      <c r="M36323" s="1" t="s">
        <v>36</v>
      </c>
      <c r="N36323">
        <v>2482711648</v>
      </c>
      <c r="O36323">
        <v>306</v>
      </c>
      <c r="P36323">
        <v>0</v>
      </c>
      <c r="Q36323">
        <v>0</v>
      </c>
      <c r="R36323">
        <v>0</v>
      </c>
      <c r="S36323">
        <v>0</v>
      </c>
      <c r="T36323" s="1" t="s">
        <v>34</v>
      </c>
      <c r="U36323">
        <v>0</v>
      </c>
      <c r="V36323" s="1" t="s">
        <v>67287</v>
      </c>
      <c r="W36323" s="1" t="s">
        <v>34</v>
      </c>
      <c r="X36323" s="1" t="s">
        <v>34</v>
      </c>
      <c r="Y36323" s="1" t="s">
        <v>34</v>
      </c>
      <c r="Z36323" s="1" t="s">
        <v>67525</v>
      </c>
      <c r="AA36323">
        <v>0</v>
      </c>
      <c r="AB36323" s="1" t="s">
        <v>34</v>
      </c>
      <c r="AC36323" s="1" t="s">
        <v>34</v>
      </c>
      <c r="AD36323">
        <v>44197.6405787037</v>
      </c>
      <c r="AE36323">
        <v>2021</v>
      </c>
      <c r="AF36323">
        <v>1</v>
      </c>
      <c r="AG36323">
        <v>53</v>
      </c>
    </row>
    <row r="36324" spans="1:33" x14ac:dyDescent="0.35">
      <c r="A36324" s="1" t="s">
        <v>52852</v>
      </c>
      <c r="B36324">
        <v>41806</v>
      </c>
      <c r="C36324">
        <v>41892</v>
      </c>
      <c r="D36324">
        <v>120666</v>
      </c>
      <c r="E36324">
        <v>1.3450275232902761E+18</v>
      </c>
      <c r="F36324">
        <v>18</v>
      </c>
      <c r="G36324">
        <v>44197.640335648153</v>
      </c>
      <c r="H36324" s="1" t="s">
        <v>34</v>
      </c>
      <c r="I36324">
        <v>0</v>
      </c>
      <c r="J36324" s="1" t="s">
        <v>67526</v>
      </c>
      <c r="K36324" s="1" t="s">
        <v>34</v>
      </c>
      <c r="L36324" s="1" t="s">
        <v>34</v>
      </c>
      <c r="M36324" s="1" t="s">
        <v>36</v>
      </c>
      <c r="N36324">
        <v>2482711648</v>
      </c>
      <c r="O36324">
        <v>306</v>
      </c>
      <c r="P36324">
        <v>0</v>
      </c>
      <c r="Q36324">
        <v>0</v>
      </c>
      <c r="R36324">
        <v>0</v>
      </c>
      <c r="S36324">
        <v>0</v>
      </c>
      <c r="T36324" s="1" t="s">
        <v>34</v>
      </c>
      <c r="U36324">
        <v>0</v>
      </c>
      <c r="V36324" s="1" t="s">
        <v>34</v>
      </c>
      <c r="W36324" s="1" t="s">
        <v>34</v>
      </c>
      <c r="X36324" s="1" t="s">
        <v>34</v>
      </c>
      <c r="Y36324" s="1" t="s">
        <v>34</v>
      </c>
      <c r="Z36324" s="1" t="s">
        <v>67527</v>
      </c>
      <c r="AA36324">
        <v>0</v>
      </c>
      <c r="AB36324" s="1" t="s">
        <v>34</v>
      </c>
      <c r="AC36324" s="1" t="s">
        <v>34</v>
      </c>
      <c r="AD36324">
        <v>44197.640335648153</v>
      </c>
      <c r="AE36324">
        <v>2021</v>
      </c>
      <c r="AF36324">
        <v>1</v>
      </c>
      <c r="AG36324">
        <v>53</v>
      </c>
    </row>
    <row r="36325" spans="1:33" x14ac:dyDescent="0.35">
      <c r="A36325" s="1" t="s">
        <v>52852</v>
      </c>
      <c r="B36325">
        <v>41807</v>
      </c>
      <c r="C36325">
        <v>41893</v>
      </c>
      <c r="D36325">
        <v>120674</v>
      </c>
      <c r="E36325">
        <v>1.3450272814676659E+18</v>
      </c>
      <c r="F36325">
        <v>18</v>
      </c>
      <c r="G36325">
        <v>44197.639664351853</v>
      </c>
      <c r="H36325" s="1" t="s">
        <v>34</v>
      </c>
      <c r="I36325">
        <v>0</v>
      </c>
      <c r="J36325" s="1" t="s">
        <v>67528</v>
      </c>
      <c r="K36325" s="1" t="s">
        <v>34</v>
      </c>
      <c r="L36325" s="1" t="s">
        <v>34</v>
      </c>
      <c r="M36325" s="1" t="s">
        <v>40</v>
      </c>
      <c r="N36325">
        <v>345679452</v>
      </c>
      <c r="O36325">
        <v>306</v>
      </c>
      <c r="P36325">
        <v>0</v>
      </c>
      <c r="Q36325">
        <v>0</v>
      </c>
      <c r="R36325">
        <v>0</v>
      </c>
      <c r="S36325">
        <v>0</v>
      </c>
      <c r="T36325" s="1" t="s">
        <v>34</v>
      </c>
      <c r="U36325">
        <v>0</v>
      </c>
      <c r="V36325" s="1" t="s">
        <v>53631</v>
      </c>
      <c r="W36325" s="1" t="s">
        <v>34</v>
      </c>
      <c r="X36325" s="1" t="s">
        <v>34</v>
      </c>
      <c r="Y36325" s="1" t="s">
        <v>34</v>
      </c>
      <c r="Z36325" s="1" t="s">
        <v>67529</v>
      </c>
      <c r="AA36325">
        <v>0</v>
      </c>
      <c r="AB36325" s="1" t="s">
        <v>34</v>
      </c>
      <c r="AC36325" s="1" t="s">
        <v>34</v>
      </c>
      <c r="AD36325">
        <v>44197.639664351853</v>
      </c>
      <c r="AE36325">
        <v>2021</v>
      </c>
      <c r="AF36325">
        <v>1</v>
      </c>
      <c r="AG36325">
        <v>53</v>
      </c>
    </row>
    <row r="36326" spans="1:33" x14ac:dyDescent="0.35">
      <c r="A36326" s="1" t="s">
        <v>52852</v>
      </c>
      <c r="B36326">
        <v>41808</v>
      </c>
      <c r="C36326">
        <v>41894</v>
      </c>
      <c r="D36326">
        <v>120675</v>
      </c>
      <c r="E36326">
        <v>1.3450272228271191E+18</v>
      </c>
      <c r="F36326">
        <v>18</v>
      </c>
      <c r="G36326">
        <v>44197.639502314807</v>
      </c>
      <c r="H36326" s="1" t="s">
        <v>34</v>
      </c>
      <c r="I36326">
        <v>0</v>
      </c>
      <c r="J36326" s="1" t="s">
        <v>67530</v>
      </c>
      <c r="K36326" s="1" t="s">
        <v>34</v>
      </c>
      <c r="L36326" s="1" t="s">
        <v>34</v>
      </c>
      <c r="M36326" s="1" t="s">
        <v>36</v>
      </c>
      <c r="N36326">
        <v>2482711648</v>
      </c>
      <c r="O36326">
        <v>306</v>
      </c>
      <c r="P36326">
        <v>0</v>
      </c>
      <c r="Q36326">
        <v>0</v>
      </c>
      <c r="R36326">
        <v>0</v>
      </c>
      <c r="S36326">
        <v>0</v>
      </c>
      <c r="T36326" s="1" t="s">
        <v>34</v>
      </c>
      <c r="U36326">
        <v>0</v>
      </c>
      <c r="V36326" s="1" t="s">
        <v>67531</v>
      </c>
      <c r="W36326" s="1" t="s">
        <v>34</v>
      </c>
      <c r="X36326" s="1" t="s">
        <v>34</v>
      </c>
      <c r="Y36326" s="1" t="s">
        <v>34</v>
      </c>
      <c r="Z36326" s="1" t="s">
        <v>67532</v>
      </c>
      <c r="AA36326">
        <v>0</v>
      </c>
      <c r="AB36326" s="1" t="s">
        <v>34</v>
      </c>
      <c r="AC36326" s="1" t="s">
        <v>34</v>
      </c>
      <c r="AD36326">
        <v>44197.639502314807</v>
      </c>
      <c r="AE36326">
        <v>2021</v>
      </c>
      <c r="AF36326">
        <v>1</v>
      </c>
      <c r="AG36326">
        <v>53</v>
      </c>
    </row>
    <row r="36327" spans="1:33" x14ac:dyDescent="0.35">
      <c r="A36327" s="1" t="s">
        <v>52852</v>
      </c>
      <c r="B36327">
        <v>41809</v>
      </c>
      <c r="C36327">
        <v>41895</v>
      </c>
      <c r="D36327">
        <v>120676</v>
      </c>
      <c r="E36327">
        <v>1.345027196348375E+18</v>
      </c>
      <c r="F36327">
        <v>18</v>
      </c>
      <c r="G36327">
        <v>44197.639432870368</v>
      </c>
      <c r="H36327" s="1" t="s">
        <v>34</v>
      </c>
      <c r="I36327">
        <v>0</v>
      </c>
      <c r="J36327" s="1" t="s">
        <v>67533</v>
      </c>
      <c r="K36327" s="1" t="s">
        <v>34</v>
      </c>
      <c r="L36327" s="1" t="s">
        <v>34</v>
      </c>
      <c r="M36327" s="1" t="s">
        <v>36</v>
      </c>
      <c r="N36327">
        <v>444609317</v>
      </c>
      <c r="O36327">
        <v>306</v>
      </c>
      <c r="P36327">
        <v>0</v>
      </c>
      <c r="Q36327">
        <v>0</v>
      </c>
      <c r="R36327">
        <v>0</v>
      </c>
      <c r="S36327">
        <v>0</v>
      </c>
      <c r="T36327" s="1" t="s">
        <v>34</v>
      </c>
      <c r="U36327">
        <v>0</v>
      </c>
      <c r="V36327" s="1" t="s">
        <v>34</v>
      </c>
      <c r="W36327" s="1" t="s">
        <v>34</v>
      </c>
      <c r="X36327" s="1" t="s">
        <v>34</v>
      </c>
      <c r="Y36327" s="1" t="s">
        <v>34</v>
      </c>
      <c r="Z36327" s="1" t="s">
        <v>67534</v>
      </c>
      <c r="AA36327">
        <v>0</v>
      </c>
      <c r="AB36327" s="1" t="s">
        <v>34</v>
      </c>
      <c r="AC36327" s="1" t="s">
        <v>34</v>
      </c>
      <c r="AD36327">
        <v>44197.639432870368</v>
      </c>
      <c r="AE36327">
        <v>2021</v>
      </c>
      <c r="AF36327">
        <v>1</v>
      </c>
      <c r="AG36327">
        <v>53</v>
      </c>
    </row>
    <row r="36328" spans="1:33" x14ac:dyDescent="0.35">
      <c r="A36328" s="1" t="s">
        <v>52852</v>
      </c>
      <c r="B36328">
        <v>41810</v>
      </c>
      <c r="C36328">
        <v>41896</v>
      </c>
      <c r="D36328">
        <v>120678</v>
      </c>
      <c r="E36328">
        <v>1.3450271503326661E+18</v>
      </c>
      <c r="F36328">
        <v>18</v>
      </c>
      <c r="G36328">
        <v>44197.639305555553</v>
      </c>
      <c r="H36328" s="1" t="s">
        <v>34</v>
      </c>
      <c r="I36328">
        <v>0</v>
      </c>
      <c r="J36328" s="1" t="s">
        <v>53630</v>
      </c>
      <c r="K36328" s="1" t="s">
        <v>34</v>
      </c>
      <c r="L36328" s="1" t="s">
        <v>34</v>
      </c>
      <c r="M36328" s="1" t="s">
        <v>40</v>
      </c>
      <c r="N36328">
        <v>3315462764</v>
      </c>
      <c r="O36328">
        <v>306</v>
      </c>
      <c r="P36328">
        <v>2728</v>
      </c>
      <c r="Q36328">
        <v>0</v>
      </c>
      <c r="R36328">
        <v>0</v>
      </c>
      <c r="S36328">
        <v>0</v>
      </c>
      <c r="T36328" s="1" t="s">
        <v>53631</v>
      </c>
      <c r="U36328">
        <v>0</v>
      </c>
      <c r="V36328" s="1" t="s">
        <v>34</v>
      </c>
      <c r="W36328" s="1" t="s">
        <v>34</v>
      </c>
      <c r="X36328" s="1" t="s">
        <v>34</v>
      </c>
      <c r="Y36328" s="1" t="s">
        <v>34</v>
      </c>
      <c r="Z36328" s="1" t="s">
        <v>53632</v>
      </c>
      <c r="AA36328">
        <v>0</v>
      </c>
      <c r="AB36328" s="1" t="s">
        <v>34</v>
      </c>
      <c r="AC36328" s="1" t="s">
        <v>34</v>
      </c>
      <c r="AD36328">
        <v>44197.639305555553</v>
      </c>
      <c r="AE36328">
        <v>2021</v>
      </c>
      <c r="AF36328">
        <v>1</v>
      </c>
      <c r="AG36328">
        <v>53</v>
      </c>
    </row>
    <row r="36329" spans="1:33" x14ac:dyDescent="0.35">
      <c r="A36329" s="1" t="s">
        <v>52852</v>
      </c>
      <c r="B36329">
        <v>41811</v>
      </c>
      <c r="C36329">
        <v>41897</v>
      </c>
      <c r="D36329">
        <v>120679</v>
      </c>
      <c r="E36329">
        <v>1.3450270769660029E+18</v>
      </c>
      <c r="F36329">
        <v>18</v>
      </c>
      <c r="G36329">
        <v>44197.639108796298</v>
      </c>
      <c r="H36329" s="1" t="s">
        <v>34</v>
      </c>
      <c r="I36329">
        <v>0</v>
      </c>
      <c r="J36329" s="1" t="s">
        <v>53630</v>
      </c>
      <c r="K36329" s="1" t="s">
        <v>34</v>
      </c>
      <c r="L36329" s="1" t="s">
        <v>34</v>
      </c>
      <c r="M36329" s="1" t="s">
        <v>40</v>
      </c>
      <c r="N36329">
        <v>414419406</v>
      </c>
      <c r="O36329">
        <v>306</v>
      </c>
      <c r="P36329">
        <v>2728</v>
      </c>
      <c r="Q36329">
        <v>0</v>
      </c>
      <c r="R36329">
        <v>0</v>
      </c>
      <c r="S36329">
        <v>0</v>
      </c>
      <c r="T36329" s="1" t="s">
        <v>53631</v>
      </c>
      <c r="U36329">
        <v>0</v>
      </c>
      <c r="V36329" s="1" t="s">
        <v>34</v>
      </c>
      <c r="W36329" s="1" t="s">
        <v>34</v>
      </c>
      <c r="X36329" s="1" t="s">
        <v>34</v>
      </c>
      <c r="Y36329" s="1" t="s">
        <v>34</v>
      </c>
      <c r="Z36329" s="1" t="s">
        <v>53632</v>
      </c>
      <c r="AA36329">
        <v>0</v>
      </c>
      <c r="AB36329" s="1" t="s">
        <v>34</v>
      </c>
      <c r="AC36329" s="1" t="s">
        <v>34</v>
      </c>
      <c r="AD36329">
        <v>44197.639108796298</v>
      </c>
      <c r="AE36329">
        <v>2021</v>
      </c>
      <c r="AF36329">
        <v>1</v>
      </c>
      <c r="AG36329">
        <v>53</v>
      </c>
    </row>
    <row r="36330" spans="1:33" x14ac:dyDescent="0.35">
      <c r="A36330" s="1" t="s">
        <v>52852</v>
      </c>
      <c r="B36330">
        <v>41812</v>
      </c>
      <c r="C36330">
        <v>41898</v>
      </c>
      <c r="D36330">
        <v>120681</v>
      </c>
      <c r="E36330">
        <v>1.3450270674784991E+18</v>
      </c>
      <c r="F36330">
        <v>18</v>
      </c>
      <c r="G36330">
        <v>44197.639074074083</v>
      </c>
      <c r="H36330" s="1" t="s">
        <v>34</v>
      </c>
      <c r="I36330">
        <v>0</v>
      </c>
      <c r="J36330" s="1" t="s">
        <v>67535</v>
      </c>
      <c r="K36330" s="1" t="s">
        <v>34</v>
      </c>
      <c r="L36330" s="1" t="s">
        <v>34</v>
      </c>
      <c r="M36330" s="1" t="s">
        <v>40</v>
      </c>
      <c r="N36330">
        <v>23946051</v>
      </c>
      <c r="O36330">
        <v>306</v>
      </c>
      <c r="P36330">
        <v>0</v>
      </c>
      <c r="Q36330">
        <v>1</v>
      </c>
      <c r="R36330">
        <v>0</v>
      </c>
      <c r="S36330">
        <v>0</v>
      </c>
      <c r="T36330" s="1" t="s">
        <v>34</v>
      </c>
      <c r="U36330">
        <v>0</v>
      </c>
      <c r="V36330" s="1" t="s">
        <v>34</v>
      </c>
      <c r="W36330" s="1" t="s">
        <v>34</v>
      </c>
      <c r="X36330" s="1" t="s">
        <v>34</v>
      </c>
      <c r="Y36330" s="1" t="s">
        <v>34</v>
      </c>
      <c r="Z36330" s="1" t="s">
        <v>67536</v>
      </c>
      <c r="AA36330">
        <v>0</v>
      </c>
      <c r="AB36330" s="1" t="s">
        <v>34</v>
      </c>
      <c r="AC36330" s="1" t="s">
        <v>34</v>
      </c>
      <c r="AD36330">
        <v>44197.639074074083</v>
      </c>
      <c r="AE36330">
        <v>2021</v>
      </c>
      <c r="AF36330">
        <v>1</v>
      </c>
      <c r="AG36330">
        <v>53</v>
      </c>
    </row>
    <row r="36331" spans="1:33" x14ac:dyDescent="0.35">
      <c r="A36331" s="1" t="s">
        <v>52852</v>
      </c>
      <c r="B36331">
        <v>41813</v>
      </c>
      <c r="C36331">
        <v>41899</v>
      </c>
      <c r="D36331">
        <v>120683</v>
      </c>
      <c r="E36331">
        <v>1.345027053020713E+18</v>
      </c>
      <c r="F36331">
        <v>18</v>
      </c>
      <c r="G36331">
        <v>44197.639039351852</v>
      </c>
      <c r="H36331" s="1" t="s">
        <v>34</v>
      </c>
      <c r="I36331">
        <v>0</v>
      </c>
      <c r="J36331" s="1" t="s">
        <v>53630</v>
      </c>
      <c r="K36331" s="1" t="s">
        <v>34</v>
      </c>
      <c r="L36331" s="1" t="s">
        <v>34</v>
      </c>
      <c r="M36331" s="1" t="s">
        <v>40</v>
      </c>
      <c r="N36331">
        <v>50521292</v>
      </c>
      <c r="O36331">
        <v>306</v>
      </c>
      <c r="P36331">
        <v>2728</v>
      </c>
      <c r="Q36331">
        <v>0</v>
      </c>
      <c r="R36331">
        <v>0</v>
      </c>
      <c r="S36331">
        <v>0</v>
      </c>
      <c r="T36331" s="1" t="s">
        <v>53631</v>
      </c>
      <c r="U36331">
        <v>0</v>
      </c>
      <c r="V36331" s="1" t="s">
        <v>34</v>
      </c>
      <c r="W36331" s="1" t="s">
        <v>34</v>
      </c>
      <c r="X36331" s="1" t="s">
        <v>34</v>
      </c>
      <c r="Y36331" s="1" t="s">
        <v>34</v>
      </c>
      <c r="Z36331" s="1" t="s">
        <v>53632</v>
      </c>
      <c r="AA36331">
        <v>0</v>
      </c>
      <c r="AB36331" s="1" t="s">
        <v>34</v>
      </c>
      <c r="AC36331" s="1" t="s">
        <v>34</v>
      </c>
      <c r="AD36331">
        <v>44197.639039351852</v>
      </c>
      <c r="AE36331">
        <v>2021</v>
      </c>
      <c r="AF36331">
        <v>1</v>
      </c>
      <c r="AG36331">
        <v>53</v>
      </c>
    </row>
    <row r="36332" spans="1:33" x14ac:dyDescent="0.35">
      <c r="A36332" s="1" t="s">
        <v>52852</v>
      </c>
      <c r="B36332">
        <v>41814</v>
      </c>
      <c r="C36332">
        <v>41900</v>
      </c>
      <c r="D36332">
        <v>120685</v>
      </c>
      <c r="E36332">
        <v>1.345026993780212E+18</v>
      </c>
      <c r="F36332">
        <v>18</v>
      </c>
      <c r="G36332">
        <v>44197.638877314806</v>
      </c>
      <c r="H36332" s="1" t="s">
        <v>34</v>
      </c>
      <c r="I36332">
        <v>0</v>
      </c>
      <c r="J36332" s="1" t="s">
        <v>67537</v>
      </c>
      <c r="K36332" s="1" t="s">
        <v>34</v>
      </c>
      <c r="L36332" s="1" t="s">
        <v>34</v>
      </c>
      <c r="M36332" s="1" t="s">
        <v>36</v>
      </c>
      <c r="N36332">
        <v>444609317</v>
      </c>
      <c r="O36332">
        <v>306</v>
      </c>
      <c r="P36332">
        <v>0</v>
      </c>
      <c r="Q36332">
        <v>0</v>
      </c>
      <c r="R36332">
        <v>0</v>
      </c>
      <c r="S36332">
        <v>0</v>
      </c>
      <c r="T36332" s="1" t="s">
        <v>34</v>
      </c>
      <c r="U36332">
        <v>0</v>
      </c>
      <c r="V36332" s="1" t="s">
        <v>67538</v>
      </c>
      <c r="W36332" s="1" t="s">
        <v>34</v>
      </c>
      <c r="X36332" s="1" t="s">
        <v>34</v>
      </c>
      <c r="Y36332" s="1" t="s">
        <v>34</v>
      </c>
      <c r="Z36332" s="1" t="s">
        <v>67539</v>
      </c>
      <c r="AA36332">
        <v>0</v>
      </c>
      <c r="AB36332" s="1" t="s">
        <v>34</v>
      </c>
      <c r="AC36332" s="1" t="s">
        <v>34</v>
      </c>
      <c r="AD36332">
        <v>44197.638877314806</v>
      </c>
      <c r="AE36332">
        <v>2021</v>
      </c>
      <c r="AF36332">
        <v>1</v>
      </c>
      <c r="AG36332">
        <v>53</v>
      </c>
    </row>
    <row r="36333" spans="1:33" x14ac:dyDescent="0.35">
      <c r="A36333" s="1" t="s">
        <v>52852</v>
      </c>
      <c r="B36333">
        <v>41815</v>
      </c>
      <c r="C36333">
        <v>41901</v>
      </c>
      <c r="D36333">
        <v>120686</v>
      </c>
      <c r="E36333">
        <v>1.3450269826864289E+18</v>
      </c>
      <c r="F36333">
        <v>18</v>
      </c>
      <c r="G36333">
        <v>44197.638842592591</v>
      </c>
      <c r="H36333" s="1" t="s">
        <v>34</v>
      </c>
      <c r="I36333">
        <v>0</v>
      </c>
      <c r="J36333" s="1" t="s">
        <v>67540</v>
      </c>
      <c r="K36333" s="1" t="s">
        <v>34</v>
      </c>
      <c r="L36333" s="1" t="s">
        <v>34</v>
      </c>
      <c r="M36333" s="1" t="s">
        <v>40</v>
      </c>
      <c r="N36333">
        <v>37010889</v>
      </c>
      <c r="O36333">
        <v>306</v>
      </c>
      <c r="P36333">
        <v>1</v>
      </c>
      <c r="Q36333">
        <v>0</v>
      </c>
      <c r="R36333">
        <v>0</v>
      </c>
      <c r="S36333">
        <v>0</v>
      </c>
      <c r="T36333" s="1" t="s">
        <v>67541</v>
      </c>
      <c r="U36333">
        <v>0</v>
      </c>
      <c r="V36333" s="1" t="s">
        <v>34</v>
      </c>
      <c r="W36333" s="1" t="s">
        <v>34</v>
      </c>
      <c r="X36333" s="1" t="s">
        <v>34</v>
      </c>
      <c r="Y36333" s="1" t="s">
        <v>34</v>
      </c>
      <c r="Z36333" s="1" t="s">
        <v>67542</v>
      </c>
      <c r="AA36333">
        <v>0</v>
      </c>
      <c r="AB36333" s="1" t="s">
        <v>34</v>
      </c>
      <c r="AC36333" s="1" t="s">
        <v>34</v>
      </c>
      <c r="AD36333">
        <v>44197.638842592591</v>
      </c>
      <c r="AE36333">
        <v>2021</v>
      </c>
      <c r="AF36333">
        <v>1</v>
      </c>
      <c r="AG36333">
        <v>53</v>
      </c>
    </row>
    <row r="36334" spans="1:33" x14ac:dyDescent="0.35">
      <c r="A36334" s="1" t="s">
        <v>52852</v>
      </c>
      <c r="B36334">
        <v>41816</v>
      </c>
      <c r="C36334">
        <v>41902</v>
      </c>
      <c r="D36334">
        <v>120687</v>
      </c>
      <c r="E36334">
        <v>1.345026970304844E+18</v>
      </c>
      <c r="F36334">
        <v>18</v>
      </c>
      <c r="G36334">
        <v>44197.638807870368</v>
      </c>
      <c r="H36334" s="1" t="s">
        <v>34</v>
      </c>
      <c r="I36334">
        <v>0</v>
      </c>
      <c r="J36334" s="1" t="s">
        <v>67543</v>
      </c>
      <c r="K36334" s="1" t="s">
        <v>34</v>
      </c>
      <c r="L36334" s="1" t="s">
        <v>34</v>
      </c>
      <c r="M36334" s="1" t="s">
        <v>40</v>
      </c>
      <c r="N36334">
        <v>3033154947</v>
      </c>
      <c r="O36334">
        <v>306</v>
      </c>
      <c r="P36334">
        <v>0</v>
      </c>
      <c r="Q36334">
        <v>1</v>
      </c>
      <c r="R36334">
        <v>0</v>
      </c>
      <c r="S36334">
        <v>0</v>
      </c>
      <c r="T36334" s="1" t="s">
        <v>34</v>
      </c>
      <c r="U36334">
        <v>0</v>
      </c>
      <c r="V36334" s="1" t="s">
        <v>34</v>
      </c>
      <c r="W36334" s="1" t="s">
        <v>67544</v>
      </c>
      <c r="X36334" s="1" t="s">
        <v>34</v>
      </c>
      <c r="Y36334" s="1" t="s">
        <v>34</v>
      </c>
      <c r="Z36334" s="1" t="s">
        <v>67545</v>
      </c>
      <c r="AA36334">
        <v>0</v>
      </c>
      <c r="AB36334" s="1" t="s">
        <v>34</v>
      </c>
      <c r="AC36334" s="1" t="s">
        <v>34</v>
      </c>
      <c r="AD36334">
        <v>44197.638807870368</v>
      </c>
      <c r="AE36334">
        <v>2021</v>
      </c>
      <c r="AF36334">
        <v>1</v>
      </c>
      <c r="AG36334">
        <v>53</v>
      </c>
    </row>
    <row r="36335" spans="1:33" x14ac:dyDescent="0.35">
      <c r="A36335" s="1" t="s">
        <v>52852</v>
      </c>
      <c r="B36335">
        <v>41817</v>
      </c>
      <c r="C36335">
        <v>41903</v>
      </c>
      <c r="D36335">
        <v>120692</v>
      </c>
      <c r="E36335">
        <v>1.3450268610642209E+18</v>
      </c>
      <c r="F36335">
        <v>18</v>
      </c>
      <c r="G36335">
        <v>44197.638506944437</v>
      </c>
      <c r="H36335" s="1" t="s">
        <v>34</v>
      </c>
      <c r="I36335">
        <v>0</v>
      </c>
      <c r="J36335" s="1" t="s">
        <v>67546</v>
      </c>
      <c r="K36335" s="1" t="s">
        <v>34</v>
      </c>
      <c r="L36335" s="1" t="s">
        <v>34</v>
      </c>
      <c r="M36335" s="1" t="s">
        <v>40</v>
      </c>
      <c r="N36335">
        <v>3406567215</v>
      </c>
      <c r="O36335">
        <v>306</v>
      </c>
      <c r="P36335">
        <v>1</v>
      </c>
      <c r="Q36335">
        <v>0</v>
      </c>
      <c r="R36335">
        <v>0</v>
      </c>
      <c r="S36335">
        <v>0</v>
      </c>
      <c r="T36335" s="1" t="s">
        <v>34</v>
      </c>
      <c r="U36335">
        <v>0</v>
      </c>
      <c r="V36335" s="1" t="s">
        <v>34</v>
      </c>
      <c r="W36335" s="1" t="s">
        <v>67547</v>
      </c>
      <c r="X36335" s="1" t="s">
        <v>34</v>
      </c>
      <c r="Y36335" s="1" t="s">
        <v>34</v>
      </c>
      <c r="Z36335" s="1" t="s">
        <v>67548</v>
      </c>
      <c r="AA36335">
        <v>0</v>
      </c>
      <c r="AB36335" s="1" t="s">
        <v>34</v>
      </c>
      <c r="AC36335" s="1" t="s">
        <v>34</v>
      </c>
      <c r="AD36335">
        <v>44197.638506944437</v>
      </c>
      <c r="AE36335">
        <v>2021</v>
      </c>
      <c r="AF36335">
        <v>1</v>
      </c>
      <c r="AG36335">
        <v>53</v>
      </c>
    </row>
    <row r="36336" spans="1:33" x14ac:dyDescent="0.35">
      <c r="A36336" s="1" t="s">
        <v>52852</v>
      </c>
      <c r="B36336">
        <v>41818</v>
      </c>
      <c r="C36336">
        <v>41904</v>
      </c>
      <c r="D36336">
        <v>120694</v>
      </c>
      <c r="E36336">
        <v>1.3450268227198889E+18</v>
      </c>
      <c r="F36336">
        <v>18</v>
      </c>
      <c r="G36336">
        <v>44197.638402777768</v>
      </c>
      <c r="H36336" s="1" t="s">
        <v>34</v>
      </c>
      <c r="I36336">
        <v>0</v>
      </c>
      <c r="J36336" s="1" t="s">
        <v>67549</v>
      </c>
      <c r="K36336" s="1" t="s">
        <v>34</v>
      </c>
      <c r="L36336" s="1" t="s">
        <v>34</v>
      </c>
      <c r="M36336" s="1" t="s">
        <v>40</v>
      </c>
      <c r="N36336">
        <v>26900055</v>
      </c>
      <c r="O36336">
        <v>306</v>
      </c>
      <c r="P36336">
        <v>8</v>
      </c>
      <c r="Q36336">
        <v>12</v>
      </c>
      <c r="R36336">
        <v>1</v>
      </c>
      <c r="S36336">
        <v>9</v>
      </c>
      <c r="T36336" s="1" t="s">
        <v>34</v>
      </c>
      <c r="U36336">
        <v>0</v>
      </c>
      <c r="V36336" s="1" t="s">
        <v>34</v>
      </c>
      <c r="W36336" s="1" t="s">
        <v>34</v>
      </c>
      <c r="X36336" s="1" t="s">
        <v>34</v>
      </c>
      <c r="Y36336" s="1" t="s">
        <v>34</v>
      </c>
      <c r="Z36336" s="1" t="s">
        <v>67550</v>
      </c>
      <c r="AA36336">
        <v>0</v>
      </c>
      <c r="AB36336" s="1" t="s">
        <v>34</v>
      </c>
      <c r="AC36336" s="1" t="s">
        <v>34</v>
      </c>
      <c r="AD36336">
        <v>44197.638402777768</v>
      </c>
      <c r="AE36336">
        <v>2021</v>
      </c>
      <c r="AF36336">
        <v>1</v>
      </c>
      <c r="AG36336">
        <v>53</v>
      </c>
    </row>
    <row r="36337" spans="1:33" x14ac:dyDescent="0.35">
      <c r="A36337" s="1" t="s">
        <v>52852</v>
      </c>
      <c r="B36337">
        <v>41819</v>
      </c>
      <c r="C36337">
        <v>41905</v>
      </c>
      <c r="D36337">
        <v>120696</v>
      </c>
      <c r="E36337">
        <v>1.3450267876636959E+18</v>
      </c>
      <c r="F36337">
        <v>18</v>
      </c>
      <c r="G36337">
        <v>44197.638310185182</v>
      </c>
      <c r="H36337" s="1" t="s">
        <v>34</v>
      </c>
      <c r="I36337">
        <v>0</v>
      </c>
      <c r="J36337" s="1" t="s">
        <v>67551</v>
      </c>
      <c r="K36337" s="1" t="s">
        <v>34</v>
      </c>
      <c r="L36337" s="1" t="s">
        <v>34</v>
      </c>
      <c r="M36337" s="1" t="s">
        <v>36</v>
      </c>
      <c r="N36337">
        <v>444609317</v>
      </c>
      <c r="O36337">
        <v>306</v>
      </c>
      <c r="P36337">
        <v>0</v>
      </c>
      <c r="Q36337">
        <v>0</v>
      </c>
      <c r="R36337">
        <v>0</v>
      </c>
      <c r="S36337">
        <v>0</v>
      </c>
      <c r="T36337" s="1" t="s">
        <v>34</v>
      </c>
      <c r="U36337">
        <v>0</v>
      </c>
      <c r="V36337" s="1" t="s">
        <v>34</v>
      </c>
      <c r="W36337" s="1" t="s">
        <v>34</v>
      </c>
      <c r="X36337" s="1" t="s">
        <v>34</v>
      </c>
      <c r="Y36337" s="1" t="s">
        <v>34</v>
      </c>
      <c r="Z36337" s="1" t="s">
        <v>67552</v>
      </c>
      <c r="AA36337">
        <v>0</v>
      </c>
      <c r="AB36337" s="1" t="s">
        <v>34</v>
      </c>
      <c r="AC36337" s="1" t="s">
        <v>34</v>
      </c>
      <c r="AD36337">
        <v>44197.638310185182</v>
      </c>
      <c r="AE36337">
        <v>2021</v>
      </c>
      <c r="AF36337">
        <v>1</v>
      </c>
      <c r="AG36337">
        <v>53</v>
      </c>
    </row>
    <row r="36338" spans="1:33" x14ac:dyDescent="0.35">
      <c r="A36338" s="1" t="s">
        <v>52852</v>
      </c>
      <c r="B36338">
        <v>41820</v>
      </c>
      <c r="C36338">
        <v>41906</v>
      </c>
      <c r="D36338">
        <v>120698</v>
      </c>
      <c r="E36338">
        <v>1.3450267454524009E+18</v>
      </c>
      <c r="F36338">
        <v>18</v>
      </c>
      <c r="G36338">
        <v>44197.638194444437</v>
      </c>
      <c r="H36338" s="1" t="s">
        <v>34</v>
      </c>
      <c r="I36338">
        <v>0</v>
      </c>
      <c r="J36338" s="1" t="s">
        <v>67553</v>
      </c>
      <c r="K36338" s="1" t="s">
        <v>34</v>
      </c>
      <c r="L36338" s="1" t="s">
        <v>34</v>
      </c>
      <c r="M36338" s="1" t="s">
        <v>40</v>
      </c>
      <c r="N36338">
        <v>24814140</v>
      </c>
      <c r="O36338">
        <v>306</v>
      </c>
      <c r="P36338">
        <v>0</v>
      </c>
      <c r="Q36338">
        <v>0</v>
      </c>
      <c r="R36338">
        <v>0</v>
      </c>
      <c r="S36338">
        <v>0</v>
      </c>
      <c r="T36338" s="1" t="s">
        <v>34</v>
      </c>
      <c r="U36338">
        <v>0</v>
      </c>
      <c r="V36338" s="1" t="s">
        <v>34</v>
      </c>
      <c r="W36338" s="1" t="s">
        <v>34</v>
      </c>
      <c r="X36338" s="1" t="s">
        <v>34</v>
      </c>
      <c r="Y36338" s="1" t="s">
        <v>34</v>
      </c>
      <c r="Z36338" s="1" t="s">
        <v>67554</v>
      </c>
      <c r="AA36338">
        <v>0</v>
      </c>
      <c r="AB36338" s="1" t="s">
        <v>34</v>
      </c>
      <c r="AC36338" s="1" t="s">
        <v>34</v>
      </c>
      <c r="AD36338">
        <v>44197.638194444437</v>
      </c>
      <c r="AE36338">
        <v>2021</v>
      </c>
      <c r="AF36338">
        <v>1</v>
      </c>
      <c r="AG36338">
        <v>53</v>
      </c>
    </row>
    <row r="36339" spans="1:33" x14ac:dyDescent="0.35">
      <c r="A36339" s="1" t="s">
        <v>52852</v>
      </c>
      <c r="B36339">
        <v>41821</v>
      </c>
      <c r="C36339">
        <v>41907</v>
      </c>
      <c r="D36339">
        <v>120699</v>
      </c>
      <c r="E36339">
        <v>1.345026686501482E+18</v>
      </c>
      <c r="F36339">
        <v>18</v>
      </c>
      <c r="G36339">
        <v>44197.638032407413</v>
      </c>
      <c r="H36339" s="1" t="s">
        <v>34</v>
      </c>
      <c r="I36339">
        <v>0</v>
      </c>
      <c r="J36339" s="1" t="s">
        <v>67555</v>
      </c>
      <c r="K36339" s="1" t="s">
        <v>34</v>
      </c>
      <c r="L36339" s="1" t="s">
        <v>34</v>
      </c>
      <c r="M36339" s="1" t="s">
        <v>36</v>
      </c>
      <c r="N36339">
        <v>2482711648</v>
      </c>
      <c r="O36339">
        <v>306</v>
      </c>
      <c r="P36339">
        <v>0</v>
      </c>
      <c r="Q36339">
        <v>0</v>
      </c>
      <c r="R36339">
        <v>0</v>
      </c>
      <c r="S36339">
        <v>0</v>
      </c>
      <c r="T36339" s="1" t="s">
        <v>34</v>
      </c>
      <c r="U36339">
        <v>0</v>
      </c>
      <c r="V36339" s="1" t="s">
        <v>34</v>
      </c>
      <c r="W36339" s="1" t="s">
        <v>34</v>
      </c>
      <c r="X36339" s="1" t="s">
        <v>34</v>
      </c>
      <c r="Y36339" s="1" t="s">
        <v>34</v>
      </c>
      <c r="Z36339" s="1" t="s">
        <v>67556</v>
      </c>
      <c r="AA36339">
        <v>0</v>
      </c>
      <c r="AB36339" s="1" t="s">
        <v>34</v>
      </c>
      <c r="AC36339" s="1" t="s">
        <v>34</v>
      </c>
      <c r="AD36339">
        <v>44197.638032407413</v>
      </c>
      <c r="AE36339">
        <v>2021</v>
      </c>
      <c r="AF36339">
        <v>1</v>
      </c>
      <c r="AG36339">
        <v>53</v>
      </c>
    </row>
    <row r="36340" spans="1:33" x14ac:dyDescent="0.35">
      <c r="A36340" s="1" t="s">
        <v>52852</v>
      </c>
      <c r="B36340">
        <v>41822</v>
      </c>
      <c r="C36340">
        <v>41908</v>
      </c>
      <c r="D36340">
        <v>120700</v>
      </c>
      <c r="E36340">
        <v>1.3450266605680681E+18</v>
      </c>
      <c r="F36340">
        <v>18</v>
      </c>
      <c r="G36340">
        <v>44197.63795138889</v>
      </c>
      <c r="H36340" s="1" t="s">
        <v>34</v>
      </c>
      <c r="I36340">
        <v>0</v>
      </c>
      <c r="J36340" s="1" t="s">
        <v>67557</v>
      </c>
      <c r="K36340" s="1" t="s">
        <v>34</v>
      </c>
      <c r="L36340" s="1" t="s">
        <v>34</v>
      </c>
      <c r="M36340" s="1" t="s">
        <v>40</v>
      </c>
      <c r="N36340">
        <v>3305520313</v>
      </c>
      <c r="O36340">
        <v>306</v>
      </c>
      <c r="P36340">
        <v>2</v>
      </c>
      <c r="Q36340">
        <v>0</v>
      </c>
      <c r="R36340">
        <v>0</v>
      </c>
      <c r="S36340">
        <v>0</v>
      </c>
      <c r="T36340" s="1" t="s">
        <v>67558</v>
      </c>
      <c r="U36340">
        <v>0</v>
      </c>
      <c r="V36340" s="1" t="s">
        <v>34</v>
      </c>
      <c r="W36340" s="1" t="s">
        <v>34</v>
      </c>
      <c r="X36340" s="1" t="s">
        <v>34</v>
      </c>
      <c r="Y36340" s="1" t="s">
        <v>34</v>
      </c>
      <c r="Z36340" s="1" t="s">
        <v>67559</v>
      </c>
      <c r="AA36340">
        <v>0</v>
      </c>
      <c r="AB36340" s="1" t="s">
        <v>34</v>
      </c>
      <c r="AC36340" s="1" t="s">
        <v>34</v>
      </c>
      <c r="AD36340">
        <v>44197.63795138889</v>
      </c>
      <c r="AE36340">
        <v>2021</v>
      </c>
      <c r="AF36340">
        <v>1</v>
      </c>
      <c r="AG36340">
        <v>53</v>
      </c>
    </row>
    <row r="36341" spans="1:33" x14ac:dyDescent="0.35">
      <c r="A36341" s="1" t="s">
        <v>52852</v>
      </c>
      <c r="B36341">
        <v>41823</v>
      </c>
      <c r="C36341">
        <v>41909</v>
      </c>
      <c r="D36341">
        <v>120701</v>
      </c>
      <c r="E36341">
        <v>1.3450265818284109E+18</v>
      </c>
      <c r="F36341">
        <v>18</v>
      </c>
      <c r="G36341">
        <v>44197.637743055559</v>
      </c>
      <c r="H36341" s="1" t="s">
        <v>34</v>
      </c>
      <c r="I36341">
        <v>0</v>
      </c>
      <c r="J36341" s="1" t="s">
        <v>53630</v>
      </c>
      <c r="K36341" s="1" t="s">
        <v>34</v>
      </c>
      <c r="L36341" s="1" t="s">
        <v>34</v>
      </c>
      <c r="M36341" s="1" t="s">
        <v>40</v>
      </c>
      <c r="N36341">
        <v>22447587</v>
      </c>
      <c r="O36341">
        <v>306</v>
      </c>
      <c r="P36341">
        <v>2728</v>
      </c>
      <c r="Q36341">
        <v>0</v>
      </c>
      <c r="R36341">
        <v>0</v>
      </c>
      <c r="S36341">
        <v>0</v>
      </c>
      <c r="T36341" s="1" t="s">
        <v>53631</v>
      </c>
      <c r="U36341">
        <v>0</v>
      </c>
      <c r="V36341" s="1" t="s">
        <v>34</v>
      </c>
      <c r="W36341" s="1" t="s">
        <v>34</v>
      </c>
      <c r="X36341" s="1" t="s">
        <v>34</v>
      </c>
      <c r="Y36341" s="1" t="s">
        <v>34</v>
      </c>
      <c r="Z36341" s="1" t="s">
        <v>53632</v>
      </c>
      <c r="AA36341">
        <v>0</v>
      </c>
      <c r="AB36341" s="1" t="s">
        <v>34</v>
      </c>
      <c r="AC36341" s="1" t="s">
        <v>34</v>
      </c>
      <c r="AD36341">
        <v>44197.637743055559</v>
      </c>
      <c r="AE36341">
        <v>2021</v>
      </c>
      <c r="AF36341">
        <v>1</v>
      </c>
      <c r="AG36341">
        <v>53</v>
      </c>
    </row>
    <row r="36342" spans="1:33" x14ac:dyDescent="0.35">
      <c r="A36342" s="1" t="s">
        <v>52852</v>
      </c>
      <c r="B36342">
        <v>41824</v>
      </c>
      <c r="C36342">
        <v>41910</v>
      </c>
      <c r="D36342">
        <v>120704</v>
      </c>
      <c r="E36342">
        <v>1.3450265398139131E+18</v>
      </c>
      <c r="F36342">
        <v>18</v>
      </c>
      <c r="G36342">
        <v>44197.637627314813</v>
      </c>
      <c r="H36342" s="1" t="s">
        <v>34</v>
      </c>
      <c r="I36342">
        <v>0</v>
      </c>
      <c r="J36342" s="1" t="s">
        <v>53630</v>
      </c>
      <c r="K36342" s="1" t="s">
        <v>34</v>
      </c>
      <c r="L36342" s="1" t="s">
        <v>34</v>
      </c>
      <c r="M36342" s="1" t="s">
        <v>40</v>
      </c>
      <c r="N36342">
        <v>346530586</v>
      </c>
      <c r="O36342">
        <v>306</v>
      </c>
      <c r="P36342">
        <v>2728</v>
      </c>
      <c r="Q36342">
        <v>0</v>
      </c>
      <c r="R36342">
        <v>0</v>
      </c>
      <c r="S36342">
        <v>0</v>
      </c>
      <c r="T36342" s="1" t="s">
        <v>53631</v>
      </c>
      <c r="U36342">
        <v>0</v>
      </c>
      <c r="V36342" s="1" t="s">
        <v>34</v>
      </c>
      <c r="W36342" s="1" t="s">
        <v>34</v>
      </c>
      <c r="X36342" s="1" t="s">
        <v>34</v>
      </c>
      <c r="Y36342" s="1" t="s">
        <v>34</v>
      </c>
      <c r="Z36342" s="1" t="s">
        <v>53632</v>
      </c>
      <c r="AA36342">
        <v>0</v>
      </c>
      <c r="AB36342" s="1" t="s">
        <v>34</v>
      </c>
      <c r="AC36342" s="1" t="s">
        <v>34</v>
      </c>
      <c r="AD36342">
        <v>44197.637627314813</v>
      </c>
      <c r="AE36342">
        <v>2021</v>
      </c>
      <c r="AF36342">
        <v>1</v>
      </c>
      <c r="AG36342">
        <v>53</v>
      </c>
    </row>
    <row r="36343" spans="1:33" x14ac:dyDescent="0.35">
      <c r="A36343" s="1" t="s">
        <v>52852</v>
      </c>
      <c r="B36343">
        <v>41825</v>
      </c>
      <c r="C36343">
        <v>41911</v>
      </c>
      <c r="D36343">
        <v>120705</v>
      </c>
      <c r="E36343">
        <v>1.345026499305378E+18</v>
      </c>
      <c r="F36343">
        <v>18</v>
      </c>
      <c r="G36343">
        <v>44197.637511574067</v>
      </c>
      <c r="H36343" s="1" t="s">
        <v>34</v>
      </c>
      <c r="I36343">
        <v>0</v>
      </c>
      <c r="J36343" s="1" t="s">
        <v>56447</v>
      </c>
      <c r="K36343" s="1" t="s">
        <v>34</v>
      </c>
      <c r="L36343" s="1" t="s">
        <v>34</v>
      </c>
      <c r="M36343" s="1" t="s">
        <v>40</v>
      </c>
      <c r="N36343">
        <v>21199272</v>
      </c>
      <c r="O36343">
        <v>306</v>
      </c>
      <c r="P36343">
        <v>643</v>
      </c>
      <c r="Q36343">
        <v>0</v>
      </c>
      <c r="R36343">
        <v>0</v>
      </c>
      <c r="S36343">
        <v>0</v>
      </c>
      <c r="T36343" s="1" t="s">
        <v>63136</v>
      </c>
      <c r="U36343">
        <v>0</v>
      </c>
      <c r="V36343" s="1" t="s">
        <v>34</v>
      </c>
      <c r="W36343" s="1" t="s">
        <v>34</v>
      </c>
      <c r="X36343" s="1" t="s">
        <v>34</v>
      </c>
      <c r="Y36343" s="1" t="s">
        <v>34</v>
      </c>
      <c r="Z36343" s="1" t="s">
        <v>56449</v>
      </c>
      <c r="AA36343">
        <v>0</v>
      </c>
      <c r="AB36343" s="1" t="s">
        <v>34</v>
      </c>
      <c r="AC36343" s="1" t="s">
        <v>34</v>
      </c>
      <c r="AD36343">
        <v>44197.637511574067</v>
      </c>
      <c r="AE36343">
        <v>2021</v>
      </c>
      <c r="AF36343">
        <v>1</v>
      </c>
      <c r="AG36343">
        <v>53</v>
      </c>
    </row>
    <row r="36344" spans="1:33" x14ac:dyDescent="0.35">
      <c r="A36344" s="1" t="s">
        <v>52852</v>
      </c>
      <c r="B36344">
        <v>41826</v>
      </c>
      <c r="C36344">
        <v>41912</v>
      </c>
      <c r="D36344">
        <v>120706</v>
      </c>
      <c r="E36344">
        <v>1.3450264479084749E+18</v>
      </c>
      <c r="F36344">
        <v>18</v>
      </c>
      <c r="G36344">
        <v>44197.637372685182</v>
      </c>
      <c r="H36344" s="1" t="s">
        <v>34</v>
      </c>
      <c r="I36344">
        <v>0</v>
      </c>
      <c r="J36344" s="1" t="s">
        <v>56447</v>
      </c>
      <c r="K36344" s="1" t="s">
        <v>34</v>
      </c>
      <c r="L36344" s="1" t="s">
        <v>34</v>
      </c>
      <c r="M36344" s="1" t="s">
        <v>40</v>
      </c>
      <c r="N36344">
        <v>41929478</v>
      </c>
      <c r="O36344">
        <v>306</v>
      </c>
      <c r="P36344">
        <v>643</v>
      </c>
      <c r="Q36344">
        <v>0</v>
      </c>
      <c r="R36344">
        <v>0</v>
      </c>
      <c r="S36344">
        <v>0</v>
      </c>
      <c r="T36344" s="1" t="s">
        <v>63136</v>
      </c>
      <c r="U36344">
        <v>0</v>
      </c>
      <c r="V36344" s="1" t="s">
        <v>34</v>
      </c>
      <c r="W36344" s="1" t="s">
        <v>34</v>
      </c>
      <c r="X36344" s="1" t="s">
        <v>34</v>
      </c>
      <c r="Y36344" s="1" t="s">
        <v>34</v>
      </c>
      <c r="Z36344" s="1" t="s">
        <v>56449</v>
      </c>
      <c r="AA36344">
        <v>0</v>
      </c>
      <c r="AB36344" s="1" t="s">
        <v>34</v>
      </c>
      <c r="AC36344" s="1" t="s">
        <v>34</v>
      </c>
      <c r="AD36344">
        <v>44197.637372685182</v>
      </c>
      <c r="AE36344">
        <v>2021</v>
      </c>
      <c r="AF36344">
        <v>1</v>
      </c>
      <c r="AG36344">
        <v>53</v>
      </c>
    </row>
    <row r="36345" spans="1:33" x14ac:dyDescent="0.35">
      <c r="A36345" s="1" t="s">
        <v>52852</v>
      </c>
      <c r="B36345">
        <v>41827</v>
      </c>
      <c r="C36345">
        <v>41913</v>
      </c>
      <c r="D36345">
        <v>120709</v>
      </c>
      <c r="E36345">
        <v>1.345026343046697E+18</v>
      </c>
      <c r="F36345">
        <v>18</v>
      </c>
      <c r="G36345">
        <v>44197.637083333328</v>
      </c>
      <c r="H36345" s="1" t="s">
        <v>34</v>
      </c>
      <c r="I36345">
        <v>0</v>
      </c>
      <c r="J36345" s="1" t="s">
        <v>53630</v>
      </c>
      <c r="K36345" s="1" t="s">
        <v>34</v>
      </c>
      <c r="L36345" s="1" t="s">
        <v>34</v>
      </c>
      <c r="M36345" s="1" t="s">
        <v>40</v>
      </c>
      <c r="N36345">
        <v>868324345</v>
      </c>
      <c r="O36345">
        <v>306</v>
      </c>
      <c r="P36345">
        <v>2728</v>
      </c>
      <c r="Q36345">
        <v>0</v>
      </c>
      <c r="R36345">
        <v>0</v>
      </c>
      <c r="S36345">
        <v>0</v>
      </c>
      <c r="T36345" s="1" t="s">
        <v>53631</v>
      </c>
      <c r="U36345">
        <v>0</v>
      </c>
      <c r="V36345" s="1" t="s">
        <v>34</v>
      </c>
      <c r="W36345" s="1" t="s">
        <v>34</v>
      </c>
      <c r="X36345" s="1" t="s">
        <v>34</v>
      </c>
      <c r="Y36345" s="1" t="s">
        <v>34</v>
      </c>
      <c r="Z36345" s="1" t="s">
        <v>53632</v>
      </c>
      <c r="AA36345">
        <v>0</v>
      </c>
      <c r="AB36345" s="1" t="s">
        <v>34</v>
      </c>
      <c r="AC36345" s="1" t="s">
        <v>34</v>
      </c>
      <c r="AD36345">
        <v>44197.637083333328</v>
      </c>
      <c r="AE36345">
        <v>2021</v>
      </c>
      <c r="AF36345">
        <v>1</v>
      </c>
      <c r="AG36345">
        <v>53</v>
      </c>
    </row>
    <row r="36346" spans="1:33" x14ac:dyDescent="0.35">
      <c r="A36346" s="1" t="s">
        <v>52852</v>
      </c>
      <c r="B36346">
        <v>41828</v>
      </c>
      <c r="C36346">
        <v>41914</v>
      </c>
      <c r="D36346">
        <v>120710</v>
      </c>
      <c r="E36346">
        <v>1.345026328815305E+18</v>
      </c>
      <c r="F36346">
        <v>18</v>
      </c>
      <c r="G36346">
        <v>44197.637037037042</v>
      </c>
      <c r="H36346" s="1" t="s">
        <v>34</v>
      </c>
      <c r="I36346">
        <v>0</v>
      </c>
      <c r="J36346" s="1" t="s">
        <v>67560</v>
      </c>
      <c r="K36346" s="1" t="s">
        <v>34</v>
      </c>
      <c r="L36346" s="1" t="s">
        <v>34</v>
      </c>
      <c r="M36346" s="1" t="s">
        <v>1186</v>
      </c>
      <c r="N36346">
        <v>289280459</v>
      </c>
      <c r="O36346">
        <v>306</v>
      </c>
      <c r="P36346">
        <v>0</v>
      </c>
      <c r="Q36346">
        <v>0</v>
      </c>
      <c r="R36346">
        <v>0</v>
      </c>
      <c r="S36346">
        <v>0</v>
      </c>
      <c r="T36346" s="1" t="s">
        <v>34</v>
      </c>
      <c r="U36346">
        <v>0</v>
      </c>
      <c r="V36346" s="1" t="s">
        <v>34</v>
      </c>
      <c r="W36346" s="1" t="s">
        <v>34</v>
      </c>
      <c r="X36346" s="1" t="s">
        <v>34</v>
      </c>
      <c r="Y36346" s="1" t="s">
        <v>34</v>
      </c>
      <c r="Z36346" s="1" t="s">
        <v>67561</v>
      </c>
      <c r="AA36346">
        <v>1</v>
      </c>
      <c r="AB36346" s="1" t="s">
        <v>34</v>
      </c>
      <c r="AC36346" s="1" t="s">
        <v>34</v>
      </c>
      <c r="AD36346">
        <v>44197.637037037042</v>
      </c>
      <c r="AE36346">
        <v>2021</v>
      </c>
      <c r="AF36346">
        <v>1</v>
      </c>
      <c r="AG36346">
        <v>53</v>
      </c>
    </row>
    <row r="36347" spans="1:33" x14ac:dyDescent="0.35">
      <c r="A36347" s="1" t="s">
        <v>52852</v>
      </c>
      <c r="B36347">
        <v>41829</v>
      </c>
      <c r="C36347">
        <v>41915</v>
      </c>
      <c r="D36347">
        <v>120712</v>
      </c>
      <c r="E36347">
        <v>1.3450262794106061E+18</v>
      </c>
      <c r="F36347">
        <v>18</v>
      </c>
      <c r="G36347">
        <v>44197.63690972222</v>
      </c>
      <c r="H36347" s="1" t="s">
        <v>34</v>
      </c>
      <c r="I36347">
        <v>0</v>
      </c>
      <c r="J36347" s="1" t="s">
        <v>67562</v>
      </c>
      <c r="K36347" s="1" t="s">
        <v>34</v>
      </c>
      <c r="L36347" s="1" t="s">
        <v>34</v>
      </c>
      <c r="M36347" s="1" t="s">
        <v>40</v>
      </c>
      <c r="N36347">
        <v>444609317</v>
      </c>
      <c r="O36347">
        <v>306</v>
      </c>
      <c r="P36347">
        <v>0</v>
      </c>
      <c r="Q36347">
        <v>0</v>
      </c>
      <c r="R36347">
        <v>0</v>
      </c>
      <c r="S36347">
        <v>0</v>
      </c>
      <c r="T36347" s="1" t="s">
        <v>34</v>
      </c>
      <c r="U36347">
        <v>0</v>
      </c>
      <c r="V36347" s="1" t="s">
        <v>67068</v>
      </c>
      <c r="W36347" s="1" t="s">
        <v>34</v>
      </c>
      <c r="X36347" s="1" t="s">
        <v>34</v>
      </c>
      <c r="Y36347" s="1" t="s">
        <v>34</v>
      </c>
      <c r="Z36347" s="1" t="s">
        <v>67563</v>
      </c>
      <c r="AA36347">
        <v>0</v>
      </c>
      <c r="AB36347" s="1" t="s">
        <v>34</v>
      </c>
      <c r="AC36347" s="1" t="s">
        <v>34</v>
      </c>
      <c r="AD36347">
        <v>44197.63690972222</v>
      </c>
      <c r="AE36347">
        <v>2021</v>
      </c>
      <c r="AF36347">
        <v>1</v>
      </c>
      <c r="AG36347">
        <v>53</v>
      </c>
    </row>
    <row r="36348" spans="1:33" x14ac:dyDescent="0.35">
      <c r="A36348" s="1" t="s">
        <v>52852</v>
      </c>
      <c r="B36348">
        <v>41830</v>
      </c>
      <c r="C36348">
        <v>41916</v>
      </c>
      <c r="D36348">
        <v>120713</v>
      </c>
      <c r="E36348">
        <v>1.3450262751576801E+18</v>
      </c>
      <c r="F36348">
        <v>18</v>
      </c>
      <c r="G36348">
        <v>44197.63689814815</v>
      </c>
      <c r="H36348" s="1" t="s">
        <v>34</v>
      </c>
      <c r="I36348">
        <v>0</v>
      </c>
      <c r="J36348" s="1" t="s">
        <v>67564</v>
      </c>
      <c r="K36348" s="1" t="s">
        <v>34</v>
      </c>
      <c r="L36348" s="1" t="s">
        <v>34</v>
      </c>
      <c r="M36348" s="1" t="s">
        <v>36</v>
      </c>
      <c r="N36348">
        <v>2482711648</v>
      </c>
      <c r="O36348">
        <v>306</v>
      </c>
      <c r="P36348">
        <v>0</v>
      </c>
      <c r="Q36348">
        <v>0</v>
      </c>
      <c r="R36348">
        <v>0</v>
      </c>
      <c r="S36348">
        <v>0</v>
      </c>
      <c r="T36348" s="1" t="s">
        <v>34</v>
      </c>
      <c r="U36348">
        <v>0</v>
      </c>
      <c r="V36348" s="1" t="s">
        <v>67565</v>
      </c>
      <c r="W36348" s="1" t="s">
        <v>34</v>
      </c>
      <c r="X36348" s="1" t="s">
        <v>34</v>
      </c>
      <c r="Y36348" s="1" t="s">
        <v>34</v>
      </c>
      <c r="Z36348" s="1" t="s">
        <v>67566</v>
      </c>
      <c r="AA36348">
        <v>0</v>
      </c>
      <c r="AB36348" s="1" t="s">
        <v>34</v>
      </c>
      <c r="AC36348" s="1" t="s">
        <v>34</v>
      </c>
      <c r="AD36348">
        <v>44197.63689814815</v>
      </c>
      <c r="AE36348">
        <v>2021</v>
      </c>
      <c r="AF36348">
        <v>1</v>
      </c>
      <c r="AG36348">
        <v>53</v>
      </c>
    </row>
    <row r="36349" spans="1:33" x14ac:dyDescent="0.35">
      <c r="A36349" s="1" t="s">
        <v>52852</v>
      </c>
      <c r="B36349">
        <v>41831</v>
      </c>
      <c r="C36349">
        <v>41917</v>
      </c>
      <c r="D36349">
        <v>120715</v>
      </c>
      <c r="E36349">
        <v>1.345026215414018E+18</v>
      </c>
      <c r="F36349">
        <v>18</v>
      </c>
      <c r="G36349">
        <v>44197.636724537027</v>
      </c>
      <c r="H36349" s="1" t="s">
        <v>34</v>
      </c>
      <c r="I36349">
        <v>0</v>
      </c>
      <c r="J36349" s="1" t="s">
        <v>53630</v>
      </c>
      <c r="K36349" s="1" t="s">
        <v>34</v>
      </c>
      <c r="L36349" s="1" t="s">
        <v>34</v>
      </c>
      <c r="M36349" s="1" t="s">
        <v>40</v>
      </c>
      <c r="N36349">
        <v>4915505566</v>
      </c>
      <c r="O36349">
        <v>306</v>
      </c>
      <c r="P36349">
        <v>2728</v>
      </c>
      <c r="Q36349">
        <v>0</v>
      </c>
      <c r="R36349">
        <v>0</v>
      </c>
      <c r="S36349">
        <v>0</v>
      </c>
      <c r="T36349" s="1" t="s">
        <v>53631</v>
      </c>
      <c r="U36349">
        <v>0</v>
      </c>
      <c r="V36349" s="1" t="s">
        <v>34</v>
      </c>
      <c r="W36349" s="1" t="s">
        <v>34</v>
      </c>
      <c r="X36349" s="1" t="s">
        <v>34</v>
      </c>
      <c r="Y36349" s="1" t="s">
        <v>34</v>
      </c>
      <c r="Z36349" s="1" t="s">
        <v>53632</v>
      </c>
      <c r="AA36349">
        <v>0</v>
      </c>
      <c r="AB36349" s="1" t="s">
        <v>34</v>
      </c>
      <c r="AC36349" s="1" t="s">
        <v>34</v>
      </c>
      <c r="AD36349">
        <v>44197.636724537027</v>
      </c>
      <c r="AE36349">
        <v>2021</v>
      </c>
      <c r="AF36349">
        <v>1</v>
      </c>
      <c r="AG36349">
        <v>53</v>
      </c>
    </row>
    <row r="36350" spans="1:33" x14ac:dyDescent="0.35">
      <c r="A36350" s="1" t="s">
        <v>52852</v>
      </c>
      <c r="B36350">
        <v>41832</v>
      </c>
      <c r="C36350">
        <v>41918</v>
      </c>
      <c r="D36350">
        <v>120716</v>
      </c>
      <c r="E36350">
        <v>1.3450261976300631E+18</v>
      </c>
      <c r="F36350">
        <v>18</v>
      </c>
      <c r="G36350">
        <v>44197.636678240742</v>
      </c>
      <c r="H36350" s="1" t="s">
        <v>34</v>
      </c>
      <c r="I36350">
        <v>0</v>
      </c>
      <c r="J36350" s="1" t="s">
        <v>67567</v>
      </c>
      <c r="K36350" s="1" t="s">
        <v>34</v>
      </c>
      <c r="L36350" s="1" t="s">
        <v>34</v>
      </c>
      <c r="M36350" s="1" t="s">
        <v>36</v>
      </c>
      <c r="N36350">
        <v>3001635726</v>
      </c>
      <c r="O36350">
        <v>306</v>
      </c>
      <c r="P36350">
        <v>0</v>
      </c>
      <c r="Q36350">
        <v>0</v>
      </c>
      <c r="R36350">
        <v>0</v>
      </c>
      <c r="S36350">
        <v>0</v>
      </c>
      <c r="T36350" s="1" t="s">
        <v>34</v>
      </c>
      <c r="U36350">
        <v>0</v>
      </c>
      <c r="V36350" s="1" t="s">
        <v>34</v>
      </c>
      <c r="W36350" s="1" t="s">
        <v>34</v>
      </c>
      <c r="X36350" s="1" t="s">
        <v>34</v>
      </c>
      <c r="Y36350" s="1" t="s">
        <v>34</v>
      </c>
      <c r="Z36350" s="1" t="s">
        <v>67568</v>
      </c>
      <c r="AA36350">
        <v>0</v>
      </c>
      <c r="AB36350" s="1" t="s">
        <v>34</v>
      </c>
      <c r="AC36350" s="1" t="s">
        <v>34</v>
      </c>
      <c r="AD36350">
        <v>44197.636678240742</v>
      </c>
      <c r="AE36350">
        <v>2021</v>
      </c>
      <c r="AF36350">
        <v>1</v>
      </c>
      <c r="AG36350">
        <v>53</v>
      </c>
    </row>
    <row r="36351" spans="1:33" x14ac:dyDescent="0.35">
      <c r="A36351" s="1" t="s">
        <v>52852</v>
      </c>
      <c r="B36351">
        <v>41833</v>
      </c>
      <c r="C36351">
        <v>41919</v>
      </c>
      <c r="D36351">
        <v>120717</v>
      </c>
      <c r="E36351">
        <v>1.3450261524573591E+18</v>
      </c>
      <c r="F36351">
        <v>18</v>
      </c>
      <c r="G36351">
        <v>44197.636550925927</v>
      </c>
      <c r="H36351" s="1" t="s">
        <v>34</v>
      </c>
      <c r="I36351">
        <v>0</v>
      </c>
      <c r="J36351" s="1" t="s">
        <v>67569</v>
      </c>
      <c r="K36351" s="1" t="s">
        <v>34</v>
      </c>
      <c r="L36351" s="1" t="s">
        <v>34</v>
      </c>
      <c r="M36351" s="1" t="s">
        <v>1186</v>
      </c>
      <c r="N36351">
        <v>289280459</v>
      </c>
      <c r="O36351">
        <v>306</v>
      </c>
      <c r="P36351">
        <v>0</v>
      </c>
      <c r="Q36351">
        <v>0</v>
      </c>
      <c r="R36351">
        <v>0</v>
      </c>
      <c r="S36351">
        <v>0</v>
      </c>
      <c r="T36351" s="1" t="s">
        <v>34</v>
      </c>
      <c r="U36351">
        <v>0</v>
      </c>
      <c r="V36351" s="1" t="s">
        <v>34</v>
      </c>
      <c r="W36351" s="1" t="s">
        <v>34</v>
      </c>
      <c r="X36351" s="1" t="s">
        <v>34</v>
      </c>
      <c r="Y36351" s="1" t="s">
        <v>34</v>
      </c>
      <c r="Z36351" s="1" t="s">
        <v>67570</v>
      </c>
      <c r="AA36351">
        <v>1</v>
      </c>
      <c r="AB36351" s="1" t="s">
        <v>34</v>
      </c>
      <c r="AC36351" s="1" t="s">
        <v>34</v>
      </c>
      <c r="AD36351">
        <v>44197.636550925927</v>
      </c>
      <c r="AE36351">
        <v>2021</v>
      </c>
      <c r="AF36351">
        <v>1</v>
      </c>
      <c r="AG36351">
        <v>53</v>
      </c>
    </row>
    <row r="36352" spans="1:33" x14ac:dyDescent="0.35">
      <c r="A36352" s="1" t="s">
        <v>52852</v>
      </c>
      <c r="B36352">
        <v>41834</v>
      </c>
      <c r="C36352">
        <v>41920</v>
      </c>
      <c r="D36352">
        <v>120719</v>
      </c>
      <c r="E36352">
        <v>1.3450261036148611E+18</v>
      </c>
      <c r="F36352">
        <v>18</v>
      </c>
      <c r="G36352">
        <v>44197.636423611111</v>
      </c>
      <c r="H36352" s="1" t="s">
        <v>34</v>
      </c>
      <c r="I36352">
        <v>0</v>
      </c>
      <c r="J36352" s="1" t="s">
        <v>67571</v>
      </c>
      <c r="K36352" s="1" t="s">
        <v>34</v>
      </c>
      <c r="L36352" s="1" t="s">
        <v>34</v>
      </c>
      <c r="M36352" s="1" t="s">
        <v>40</v>
      </c>
      <c r="N36352">
        <v>306724690</v>
      </c>
      <c r="O36352">
        <v>306</v>
      </c>
      <c r="P36352">
        <v>0</v>
      </c>
      <c r="Q36352">
        <v>1</v>
      </c>
      <c r="R36352">
        <v>0</v>
      </c>
      <c r="S36352">
        <v>0</v>
      </c>
      <c r="T36352" s="1" t="s">
        <v>34</v>
      </c>
      <c r="U36352">
        <v>0</v>
      </c>
      <c r="V36352" s="1" t="s">
        <v>34</v>
      </c>
      <c r="W36352" s="1" t="s">
        <v>34</v>
      </c>
      <c r="X36352" s="1" t="s">
        <v>34</v>
      </c>
      <c r="Y36352" s="1" t="s">
        <v>34</v>
      </c>
      <c r="Z36352" s="1" t="s">
        <v>67572</v>
      </c>
      <c r="AA36352">
        <v>0</v>
      </c>
      <c r="AB36352" s="1" t="s">
        <v>34</v>
      </c>
      <c r="AC36352" s="1" t="s">
        <v>34</v>
      </c>
      <c r="AD36352">
        <v>44197.636423611111</v>
      </c>
      <c r="AE36352">
        <v>2021</v>
      </c>
      <c r="AF36352">
        <v>1</v>
      </c>
      <c r="AG36352">
        <v>53</v>
      </c>
    </row>
    <row r="36353" spans="1:33" x14ac:dyDescent="0.35">
      <c r="A36353" s="1" t="s">
        <v>52852</v>
      </c>
      <c r="B36353">
        <v>41835</v>
      </c>
      <c r="C36353">
        <v>41921</v>
      </c>
      <c r="D36353">
        <v>120721</v>
      </c>
      <c r="E36353">
        <v>1.345025977978474E+18</v>
      </c>
      <c r="F36353">
        <v>18</v>
      </c>
      <c r="G36353">
        <v>44197.636076388888</v>
      </c>
      <c r="H36353" s="1" t="s">
        <v>34</v>
      </c>
      <c r="I36353">
        <v>0</v>
      </c>
      <c r="J36353" s="1" t="s">
        <v>67573</v>
      </c>
      <c r="K36353" s="1" t="s">
        <v>34</v>
      </c>
      <c r="L36353" s="1" t="s">
        <v>34</v>
      </c>
      <c r="M36353" s="1" t="s">
        <v>36</v>
      </c>
      <c r="N36353">
        <v>444609317</v>
      </c>
      <c r="O36353">
        <v>306</v>
      </c>
      <c r="P36353">
        <v>0</v>
      </c>
      <c r="Q36353">
        <v>0</v>
      </c>
      <c r="R36353">
        <v>0</v>
      </c>
      <c r="S36353">
        <v>0</v>
      </c>
      <c r="T36353" s="1" t="s">
        <v>34</v>
      </c>
      <c r="U36353">
        <v>0</v>
      </c>
      <c r="V36353" s="1" t="s">
        <v>65462</v>
      </c>
      <c r="W36353" s="1" t="s">
        <v>34</v>
      </c>
      <c r="X36353" s="1" t="s">
        <v>34</v>
      </c>
      <c r="Y36353" s="1" t="s">
        <v>34</v>
      </c>
      <c r="Z36353" s="1" t="s">
        <v>67574</v>
      </c>
      <c r="AA36353">
        <v>0</v>
      </c>
      <c r="AB36353" s="1" t="s">
        <v>34</v>
      </c>
      <c r="AC36353" s="1" t="s">
        <v>34</v>
      </c>
      <c r="AD36353">
        <v>44197.636076388888</v>
      </c>
      <c r="AE36353">
        <v>2021</v>
      </c>
      <c r="AF36353">
        <v>1</v>
      </c>
      <c r="AG36353">
        <v>53</v>
      </c>
    </row>
    <row r="36354" spans="1:33" x14ac:dyDescent="0.35">
      <c r="A36354" s="1" t="s">
        <v>52852</v>
      </c>
      <c r="B36354">
        <v>41836</v>
      </c>
      <c r="C36354">
        <v>41922</v>
      </c>
      <c r="D36354">
        <v>120723</v>
      </c>
      <c r="E36354">
        <v>1.3450258651350999E+18</v>
      </c>
      <c r="F36354">
        <v>18</v>
      </c>
      <c r="G36354">
        <v>44197.635763888888</v>
      </c>
      <c r="H36354" s="1" t="s">
        <v>34</v>
      </c>
      <c r="I36354">
        <v>0</v>
      </c>
      <c r="J36354" s="1" t="s">
        <v>67575</v>
      </c>
      <c r="K36354" s="1" t="s">
        <v>34</v>
      </c>
      <c r="L36354" s="1" t="s">
        <v>34</v>
      </c>
      <c r="M36354" s="1" t="s">
        <v>40</v>
      </c>
      <c r="N36354">
        <v>1441113806</v>
      </c>
      <c r="O36354">
        <v>306</v>
      </c>
      <c r="P36354">
        <v>0</v>
      </c>
      <c r="Q36354">
        <v>0</v>
      </c>
      <c r="R36354">
        <v>0</v>
      </c>
      <c r="S36354">
        <v>0</v>
      </c>
      <c r="T36354" s="1" t="s">
        <v>34</v>
      </c>
      <c r="U36354">
        <v>0</v>
      </c>
      <c r="V36354" s="1" t="s">
        <v>34</v>
      </c>
      <c r="W36354" s="1" t="s">
        <v>67576</v>
      </c>
      <c r="X36354" s="1" t="s">
        <v>34</v>
      </c>
      <c r="Y36354" s="1" t="s">
        <v>34</v>
      </c>
      <c r="Z36354" s="1" t="s">
        <v>67577</v>
      </c>
      <c r="AA36354">
        <v>0</v>
      </c>
      <c r="AB36354" s="1" t="s">
        <v>34</v>
      </c>
      <c r="AC36354" s="1" t="s">
        <v>2316</v>
      </c>
      <c r="AD36354">
        <v>44197.635763888888</v>
      </c>
      <c r="AE36354">
        <v>2021</v>
      </c>
      <c r="AF36354">
        <v>1</v>
      </c>
      <c r="AG36354">
        <v>53</v>
      </c>
    </row>
    <row r="36355" spans="1:33" x14ac:dyDescent="0.35">
      <c r="A36355" s="1" t="s">
        <v>52852</v>
      </c>
      <c r="B36355">
        <v>41837</v>
      </c>
      <c r="C36355">
        <v>41923</v>
      </c>
      <c r="D36355">
        <v>120728</v>
      </c>
      <c r="E36355">
        <v>1.345025754254303E+18</v>
      </c>
      <c r="F36355">
        <v>18</v>
      </c>
      <c r="G36355">
        <v>44197.635451388887</v>
      </c>
      <c r="H36355" s="1" t="s">
        <v>34</v>
      </c>
      <c r="I36355">
        <v>0</v>
      </c>
      <c r="J36355" s="1" t="s">
        <v>67578</v>
      </c>
      <c r="K36355" s="1" t="s">
        <v>34</v>
      </c>
      <c r="L36355" s="1" t="s">
        <v>34</v>
      </c>
      <c r="M36355" s="1" t="s">
        <v>40</v>
      </c>
      <c r="N36355">
        <v>444609317</v>
      </c>
      <c r="O36355">
        <v>306</v>
      </c>
      <c r="P36355">
        <v>0</v>
      </c>
      <c r="Q36355">
        <v>0</v>
      </c>
      <c r="R36355">
        <v>0</v>
      </c>
      <c r="S36355">
        <v>0</v>
      </c>
      <c r="T36355" s="1" t="s">
        <v>34</v>
      </c>
      <c r="U36355">
        <v>0</v>
      </c>
      <c r="V36355" s="1" t="s">
        <v>66940</v>
      </c>
      <c r="W36355" s="1" t="s">
        <v>34</v>
      </c>
      <c r="X36355" s="1" t="s">
        <v>34</v>
      </c>
      <c r="Y36355" s="1" t="s">
        <v>34</v>
      </c>
      <c r="Z36355" s="1" t="s">
        <v>67579</v>
      </c>
      <c r="AA36355">
        <v>0</v>
      </c>
      <c r="AB36355" s="1" t="s">
        <v>34</v>
      </c>
      <c r="AC36355" s="1" t="s">
        <v>34</v>
      </c>
      <c r="AD36355">
        <v>44197.635451388887</v>
      </c>
      <c r="AE36355">
        <v>2021</v>
      </c>
      <c r="AF36355">
        <v>1</v>
      </c>
      <c r="AG36355">
        <v>53</v>
      </c>
    </row>
    <row r="36356" spans="1:33" x14ac:dyDescent="0.35">
      <c r="A36356" s="1" t="s">
        <v>52852</v>
      </c>
      <c r="B36356">
        <v>41838</v>
      </c>
      <c r="C36356">
        <v>41924</v>
      </c>
      <c r="D36356">
        <v>120733</v>
      </c>
      <c r="E36356">
        <v>1.3450255004403589E+18</v>
      </c>
      <c r="F36356">
        <v>18</v>
      </c>
      <c r="G36356">
        <v>44197.634756944448</v>
      </c>
      <c r="H36356" s="1" t="s">
        <v>34</v>
      </c>
      <c r="I36356">
        <v>0</v>
      </c>
      <c r="J36356" s="1" t="s">
        <v>67580</v>
      </c>
      <c r="K36356" s="1" t="s">
        <v>34</v>
      </c>
      <c r="L36356" s="1" t="s">
        <v>34</v>
      </c>
      <c r="M36356" s="1" t="s">
        <v>36</v>
      </c>
      <c r="N36356">
        <v>2482711648</v>
      </c>
      <c r="O36356">
        <v>306</v>
      </c>
      <c r="P36356">
        <v>0</v>
      </c>
      <c r="Q36356">
        <v>0</v>
      </c>
      <c r="R36356">
        <v>0</v>
      </c>
      <c r="S36356">
        <v>0</v>
      </c>
      <c r="T36356" s="1" t="s">
        <v>34</v>
      </c>
      <c r="U36356">
        <v>0</v>
      </c>
      <c r="V36356" s="1" t="s">
        <v>34</v>
      </c>
      <c r="W36356" s="1" t="s">
        <v>34</v>
      </c>
      <c r="X36356" s="1" t="s">
        <v>34</v>
      </c>
      <c r="Y36356" s="1" t="s">
        <v>34</v>
      </c>
      <c r="Z36356" s="1" t="s">
        <v>67581</v>
      </c>
      <c r="AA36356">
        <v>0</v>
      </c>
      <c r="AB36356" s="1" t="s">
        <v>34</v>
      </c>
      <c r="AC36356" s="1" t="s">
        <v>34</v>
      </c>
      <c r="AD36356">
        <v>44197.634756944448</v>
      </c>
      <c r="AE36356">
        <v>2021</v>
      </c>
      <c r="AF36356">
        <v>1</v>
      </c>
      <c r="AG36356">
        <v>53</v>
      </c>
    </row>
    <row r="36357" spans="1:33" x14ac:dyDescent="0.35">
      <c r="A36357" s="1" t="s">
        <v>52852</v>
      </c>
      <c r="B36357">
        <v>41839</v>
      </c>
      <c r="C36357">
        <v>41925</v>
      </c>
      <c r="D36357">
        <v>120735</v>
      </c>
      <c r="E36357">
        <v>1.3450253903273249E+18</v>
      </c>
      <c r="F36357">
        <v>18</v>
      </c>
      <c r="G36357">
        <v>44197.634456018517</v>
      </c>
      <c r="H36357" s="1" t="s">
        <v>34</v>
      </c>
      <c r="I36357">
        <v>0</v>
      </c>
      <c r="J36357" s="1" t="s">
        <v>53630</v>
      </c>
      <c r="K36357" s="1" t="s">
        <v>34</v>
      </c>
      <c r="L36357" s="1" t="s">
        <v>34</v>
      </c>
      <c r="M36357" s="1" t="s">
        <v>40</v>
      </c>
      <c r="N36357">
        <v>382239731</v>
      </c>
      <c r="O36357">
        <v>306</v>
      </c>
      <c r="P36357">
        <v>2728</v>
      </c>
      <c r="Q36357">
        <v>0</v>
      </c>
      <c r="R36357">
        <v>0</v>
      </c>
      <c r="S36357">
        <v>0</v>
      </c>
      <c r="T36357" s="1" t="s">
        <v>53631</v>
      </c>
      <c r="U36357">
        <v>0</v>
      </c>
      <c r="V36357" s="1" t="s">
        <v>34</v>
      </c>
      <c r="W36357" s="1" t="s">
        <v>34</v>
      </c>
      <c r="X36357" s="1" t="s">
        <v>34</v>
      </c>
      <c r="Y36357" s="1" t="s">
        <v>34</v>
      </c>
      <c r="Z36357" s="1" t="s">
        <v>53632</v>
      </c>
      <c r="AA36357">
        <v>1</v>
      </c>
      <c r="AB36357" s="1" t="s">
        <v>34</v>
      </c>
      <c r="AC36357" s="1" t="s">
        <v>34</v>
      </c>
      <c r="AD36357">
        <v>44197.634456018517</v>
      </c>
      <c r="AE36357">
        <v>2021</v>
      </c>
      <c r="AF36357">
        <v>1</v>
      </c>
      <c r="AG36357">
        <v>53</v>
      </c>
    </row>
    <row r="36358" spans="1:33" x14ac:dyDescent="0.35">
      <c r="A36358" s="1" t="s">
        <v>52852</v>
      </c>
      <c r="B36358">
        <v>41840</v>
      </c>
      <c r="C36358">
        <v>41926</v>
      </c>
      <c r="D36358">
        <v>120736</v>
      </c>
      <c r="E36358">
        <v>1.345025385419796E+18</v>
      </c>
      <c r="F36358">
        <v>18</v>
      </c>
      <c r="G36358">
        <v>44197.634432870371</v>
      </c>
      <c r="H36358" s="1" t="s">
        <v>34</v>
      </c>
      <c r="I36358">
        <v>0</v>
      </c>
      <c r="J36358" s="1" t="s">
        <v>67582</v>
      </c>
      <c r="K36358" s="1" t="s">
        <v>34</v>
      </c>
      <c r="L36358" s="1" t="s">
        <v>34</v>
      </c>
      <c r="M36358" s="1" t="s">
        <v>40</v>
      </c>
      <c r="N36358">
        <v>115121540</v>
      </c>
      <c r="O36358">
        <v>306</v>
      </c>
      <c r="P36358">
        <v>0</v>
      </c>
      <c r="Q36358">
        <v>0</v>
      </c>
      <c r="R36358">
        <v>0</v>
      </c>
      <c r="S36358">
        <v>0</v>
      </c>
      <c r="T36358" s="1" t="s">
        <v>34</v>
      </c>
      <c r="U36358">
        <v>0</v>
      </c>
      <c r="V36358" s="1" t="s">
        <v>34</v>
      </c>
      <c r="W36358" s="1" t="s">
        <v>34</v>
      </c>
      <c r="X36358" s="1" t="s">
        <v>34</v>
      </c>
      <c r="Y36358" s="1" t="s">
        <v>34</v>
      </c>
      <c r="Z36358" s="1" t="s">
        <v>67583</v>
      </c>
      <c r="AA36358">
        <v>0</v>
      </c>
      <c r="AB36358" s="1" t="s">
        <v>34</v>
      </c>
      <c r="AC36358" s="1" t="s">
        <v>34</v>
      </c>
      <c r="AD36358">
        <v>44197.634432870371</v>
      </c>
      <c r="AE36358">
        <v>2021</v>
      </c>
      <c r="AF36358">
        <v>1</v>
      </c>
      <c r="AG36358">
        <v>53</v>
      </c>
    </row>
    <row r="36359" spans="1:33" x14ac:dyDescent="0.35">
      <c r="A36359" s="1" t="s">
        <v>52852</v>
      </c>
      <c r="B36359">
        <v>41841</v>
      </c>
      <c r="C36359">
        <v>41927</v>
      </c>
      <c r="D36359">
        <v>120740</v>
      </c>
      <c r="E36359">
        <v>1.3450252990340831E+18</v>
      </c>
      <c r="F36359">
        <v>18</v>
      </c>
      <c r="G36359">
        <v>44197.634201388893</v>
      </c>
      <c r="H36359" s="1" t="s">
        <v>34</v>
      </c>
      <c r="I36359">
        <v>0</v>
      </c>
      <c r="J36359" s="1" t="s">
        <v>67584</v>
      </c>
      <c r="K36359" s="1" t="s">
        <v>34</v>
      </c>
      <c r="L36359" s="1" t="s">
        <v>34</v>
      </c>
      <c r="M36359" s="1" t="s">
        <v>40</v>
      </c>
      <c r="N36359">
        <v>3717835393</v>
      </c>
      <c r="O36359">
        <v>306</v>
      </c>
      <c r="P36359">
        <v>0</v>
      </c>
      <c r="Q36359">
        <v>1</v>
      </c>
      <c r="R36359">
        <v>0</v>
      </c>
      <c r="S36359">
        <v>0</v>
      </c>
      <c r="T36359" s="1" t="s">
        <v>34</v>
      </c>
      <c r="U36359">
        <v>0</v>
      </c>
      <c r="V36359" s="1" t="s">
        <v>53995</v>
      </c>
      <c r="W36359" s="1" t="s">
        <v>34</v>
      </c>
      <c r="X36359" s="1" t="s">
        <v>34</v>
      </c>
      <c r="Y36359" s="1" t="s">
        <v>34</v>
      </c>
      <c r="Z36359" s="1" t="s">
        <v>67585</v>
      </c>
      <c r="AA36359">
        <v>0</v>
      </c>
      <c r="AB36359" s="1" t="s">
        <v>34</v>
      </c>
      <c r="AC36359" s="1" t="s">
        <v>34</v>
      </c>
      <c r="AD36359">
        <v>44197.634201388893</v>
      </c>
      <c r="AE36359">
        <v>2021</v>
      </c>
      <c r="AF36359">
        <v>1</v>
      </c>
      <c r="AG36359">
        <v>53</v>
      </c>
    </row>
    <row r="36360" spans="1:33" x14ac:dyDescent="0.35">
      <c r="A36360" s="1" t="s">
        <v>52852</v>
      </c>
      <c r="B36360">
        <v>41842</v>
      </c>
      <c r="C36360">
        <v>41928</v>
      </c>
      <c r="D36360">
        <v>120742</v>
      </c>
      <c r="E36360">
        <v>1.3450252325291871E+18</v>
      </c>
      <c r="F36360">
        <v>18</v>
      </c>
      <c r="G36360">
        <v>44197.634016203701</v>
      </c>
      <c r="H36360" s="1" t="s">
        <v>34</v>
      </c>
      <c r="I36360">
        <v>0</v>
      </c>
      <c r="J36360" s="1" t="s">
        <v>53630</v>
      </c>
      <c r="K36360" s="1" t="s">
        <v>34</v>
      </c>
      <c r="L36360" s="1" t="s">
        <v>34</v>
      </c>
      <c r="M36360" s="1" t="s">
        <v>40</v>
      </c>
      <c r="N36360">
        <v>345679452</v>
      </c>
      <c r="O36360">
        <v>306</v>
      </c>
      <c r="P36360">
        <v>2728</v>
      </c>
      <c r="Q36360">
        <v>0</v>
      </c>
      <c r="R36360">
        <v>0</v>
      </c>
      <c r="S36360">
        <v>0</v>
      </c>
      <c r="T36360" s="1" t="s">
        <v>53631</v>
      </c>
      <c r="U36360">
        <v>0</v>
      </c>
      <c r="V36360" s="1" t="s">
        <v>34</v>
      </c>
      <c r="W36360" s="1" t="s">
        <v>34</v>
      </c>
      <c r="X36360" s="1" t="s">
        <v>34</v>
      </c>
      <c r="Y36360" s="1" t="s">
        <v>34</v>
      </c>
      <c r="Z36360" s="1" t="s">
        <v>53632</v>
      </c>
      <c r="AA36360">
        <v>0</v>
      </c>
      <c r="AB36360" s="1" t="s">
        <v>34</v>
      </c>
      <c r="AC36360" s="1" t="s">
        <v>34</v>
      </c>
      <c r="AD36360">
        <v>44197.634016203701</v>
      </c>
      <c r="AE36360">
        <v>2021</v>
      </c>
      <c r="AF36360">
        <v>1</v>
      </c>
      <c r="AG36360">
        <v>53</v>
      </c>
    </row>
    <row r="36361" spans="1:33" x14ac:dyDescent="0.35">
      <c r="A36361" s="1" t="s">
        <v>52852</v>
      </c>
      <c r="B36361">
        <v>41843</v>
      </c>
      <c r="C36361">
        <v>41929</v>
      </c>
      <c r="D36361">
        <v>120743</v>
      </c>
      <c r="E36361">
        <v>1.345025218205471E+18</v>
      </c>
      <c r="F36361">
        <v>18</v>
      </c>
      <c r="G36361">
        <v>44197.633981481478</v>
      </c>
      <c r="H36361" s="1" t="s">
        <v>34</v>
      </c>
      <c r="I36361">
        <v>0</v>
      </c>
      <c r="J36361" s="1" t="s">
        <v>67586</v>
      </c>
      <c r="K36361" s="1" t="s">
        <v>34</v>
      </c>
      <c r="L36361" s="1" t="s">
        <v>34</v>
      </c>
      <c r="M36361" s="1" t="s">
        <v>36</v>
      </c>
      <c r="N36361">
        <v>444609317</v>
      </c>
      <c r="O36361">
        <v>306</v>
      </c>
      <c r="P36361">
        <v>0</v>
      </c>
      <c r="Q36361">
        <v>0</v>
      </c>
      <c r="R36361">
        <v>0</v>
      </c>
      <c r="S36361">
        <v>0</v>
      </c>
      <c r="T36361" s="1" t="s">
        <v>34</v>
      </c>
      <c r="U36361">
        <v>0</v>
      </c>
      <c r="V36361" s="1" t="s">
        <v>34</v>
      </c>
      <c r="W36361" s="1" t="s">
        <v>34</v>
      </c>
      <c r="X36361" s="1" t="s">
        <v>34</v>
      </c>
      <c r="Y36361" s="1" t="s">
        <v>34</v>
      </c>
      <c r="Z36361" s="1" t="s">
        <v>67587</v>
      </c>
      <c r="AA36361">
        <v>0</v>
      </c>
      <c r="AB36361" s="1" t="s">
        <v>34</v>
      </c>
      <c r="AC36361" s="1" t="s">
        <v>34</v>
      </c>
      <c r="AD36361">
        <v>44197.633981481478</v>
      </c>
      <c r="AE36361">
        <v>2021</v>
      </c>
      <c r="AF36361">
        <v>1</v>
      </c>
      <c r="AG36361">
        <v>53</v>
      </c>
    </row>
    <row r="36362" spans="1:33" x14ac:dyDescent="0.35">
      <c r="A36362" s="1" t="s">
        <v>52852</v>
      </c>
      <c r="B36362">
        <v>41844</v>
      </c>
      <c r="C36362">
        <v>41930</v>
      </c>
      <c r="D36362">
        <v>120744</v>
      </c>
      <c r="E36362">
        <v>1.3450252064490089E+18</v>
      </c>
      <c r="F36362">
        <v>18</v>
      </c>
      <c r="G36362">
        <v>44197.633946759262</v>
      </c>
      <c r="H36362" s="1" t="s">
        <v>34</v>
      </c>
      <c r="I36362">
        <v>0</v>
      </c>
      <c r="J36362" s="1" t="s">
        <v>53630</v>
      </c>
      <c r="K36362" s="1" t="s">
        <v>34</v>
      </c>
      <c r="L36362" s="1" t="s">
        <v>34</v>
      </c>
      <c r="M36362" s="1" t="s">
        <v>40</v>
      </c>
      <c r="N36362">
        <v>3423032997</v>
      </c>
      <c r="O36362">
        <v>306</v>
      </c>
      <c r="P36362">
        <v>2728</v>
      </c>
      <c r="Q36362">
        <v>0</v>
      </c>
      <c r="R36362">
        <v>0</v>
      </c>
      <c r="S36362">
        <v>0</v>
      </c>
      <c r="T36362" s="1" t="s">
        <v>53631</v>
      </c>
      <c r="U36362">
        <v>0</v>
      </c>
      <c r="V36362" s="1" t="s">
        <v>34</v>
      </c>
      <c r="W36362" s="1" t="s">
        <v>34</v>
      </c>
      <c r="X36362" s="1" t="s">
        <v>34</v>
      </c>
      <c r="Y36362" s="1" t="s">
        <v>34</v>
      </c>
      <c r="Z36362" s="1" t="s">
        <v>53632</v>
      </c>
      <c r="AA36362">
        <v>0</v>
      </c>
      <c r="AB36362" s="1" t="s">
        <v>34</v>
      </c>
      <c r="AC36362" s="1" t="s">
        <v>34</v>
      </c>
      <c r="AD36362">
        <v>44197.633946759262</v>
      </c>
      <c r="AE36362">
        <v>2021</v>
      </c>
      <c r="AF36362">
        <v>1</v>
      </c>
      <c r="AG36362">
        <v>53</v>
      </c>
    </row>
    <row r="36363" spans="1:33" x14ac:dyDescent="0.35">
      <c r="A36363" s="1" t="s">
        <v>52852</v>
      </c>
      <c r="B36363">
        <v>41845</v>
      </c>
      <c r="C36363">
        <v>41931</v>
      </c>
      <c r="D36363">
        <v>120746</v>
      </c>
      <c r="E36363">
        <v>1.3450251549513769E+18</v>
      </c>
      <c r="F36363">
        <v>18</v>
      </c>
      <c r="G36363">
        <v>44197.633796296293</v>
      </c>
      <c r="H36363" s="1" t="s">
        <v>34</v>
      </c>
      <c r="I36363">
        <v>0</v>
      </c>
      <c r="J36363" s="1" t="s">
        <v>53630</v>
      </c>
      <c r="K36363" s="1" t="s">
        <v>34</v>
      </c>
      <c r="L36363" s="1" t="s">
        <v>34</v>
      </c>
      <c r="M36363" s="1" t="s">
        <v>40</v>
      </c>
      <c r="N36363">
        <v>618172850</v>
      </c>
      <c r="O36363">
        <v>306</v>
      </c>
      <c r="P36363">
        <v>2728</v>
      </c>
      <c r="Q36363">
        <v>0</v>
      </c>
      <c r="R36363">
        <v>0</v>
      </c>
      <c r="S36363">
        <v>0</v>
      </c>
      <c r="T36363" s="1" t="s">
        <v>53631</v>
      </c>
      <c r="U36363">
        <v>0</v>
      </c>
      <c r="V36363" s="1" t="s">
        <v>34</v>
      </c>
      <c r="W36363" s="1" t="s">
        <v>34</v>
      </c>
      <c r="X36363" s="1" t="s">
        <v>34</v>
      </c>
      <c r="Y36363" s="1" t="s">
        <v>34</v>
      </c>
      <c r="Z36363" s="1" t="s">
        <v>53632</v>
      </c>
      <c r="AA36363">
        <v>0</v>
      </c>
      <c r="AB36363" s="1" t="s">
        <v>34</v>
      </c>
      <c r="AC36363" s="1" t="s">
        <v>34</v>
      </c>
      <c r="AD36363">
        <v>44197.633796296293</v>
      </c>
      <c r="AE36363">
        <v>2021</v>
      </c>
      <c r="AF36363">
        <v>1</v>
      </c>
      <c r="AG36363">
        <v>53</v>
      </c>
    </row>
    <row r="36364" spans="1:33" x14ac:dyDescent="0.35">
      <c r="A36364" s="1" t="s">
        <v>52852</v>
      </c>
      <c r="B36364">
        <v>41846</v>
      </c>
      <c r="C36364">
        <v>41932</v>
      </c>
      <c r="D36364">
        <v>120747</v>
      </c>
      <c r="E36364">
        <v>1.345025143979074E+18</v>
      </c>
      <c r="F36364">
        <v>18</v>
      </c>
      <c r="G36364">
        <v>44197.633773148147</v>
      </c>
      <c r="H36364" s="1" t="s">
        <v>34</v>
      </c>
      <c r="I36364">
        <v>0</v>
      </c>
      <c r="J36364" s="1" t="s">
        <v>53630</v>
      </c>
      <c r="K36364" s="1" t="s">
        <v>34</v>
      </c>
      <c r="L36364" s="1" t="s">
        <v>34</v>
      </c>
      <c r="M36364" s="1" t="s">
        <v>40</v>
      </c>
      <c r="N36364">
        <v>2467493229</v>
      </c>
      <c r="O36364">
        <v>306</v>
      </c>
      <c r="P36364">
        <v>2728</v>
      </c>
      <c r="Q36364">
        <v>0</v>
      </c>
      <c r="R36364">
        <v>0</v>
      </c>
      <c r="S36364">
        <v>0</v>
      </c>
      <c r="T36364" s="1" t="s">
        <v>53631</v>
      </c>
      <c r="U36364">
        <v>0</v>
      </c>
      <c r="V36364" s="1" t="s">
        <v>34</v>
      </c>
      <c r="W36364" s="1" t="s">
        <v>34</v>
      </c>
      <c r="X36364" s="1" t="s">
        <v>34</v>
      </c>
      <c r="Y36364" s="1" t="s">
        <v>34</v>
      </c>
      <c r="Z36364" s="1" t="s">
        <v>53632</v>
      </c>
      <c r="AA36364">
        <v>0</v>
      </c>
      <c r="AB36364" s="1" t="s">
        <v>34</v>
      </c>
      <c r="AC36364" s="1" t="s">
        <v>34</v>
      </c>
      <c r="AD36364">
        <v>44197.633773148147</v>
      </c>
      <c r="AE36364">
        <v>2021</v>
      </c>
      <c r="AF36364">
        <v>1</v>
      </c>
      <c r="AG36364">
        <v>53</v>
      </c>
    </row>
    <row r="36365" spans="1:33" x14ac:dyDescent="0.35">
      <c r="A36365" s="1" t="s">
        <v>52852</v>
      </c>
      <c r="B36365">
        <v>41847</v>
      </c>
      <c r="C36365">
        <v>41933</v>
      </c>
      <c r="D36365">
        <v>120751</v>
      </c>
      <c r="E36365">
        <v>1.345024990266143E+18</v>
      </c>
      <c r="F36365">
        <v>18</v>
      </c>
      <c r="G36365">
        <v>44197.633344907408</v>
      </c>
      <c r="H36365" s="1" t="s">
        <v>34</v>
      </c>
      <c r="I36365">
        <v>0</v>
      </c>
      <c r="J36365" s="1" t="s">
        <v>56447</v>
      </c>
      <c r="K36365" s="1" t="s">
        <v>34</v>
      </c>
      <c r="L36365" s="1" t="s">
        <v>34</v>
      </c>
      <c r="M36365" s="1" t="s">
        <v>40</v>
      </c>
      <c r="N36365">
        <v>2479748243</v>
      </c>
      <c r="O36365">
        <v>306</v>
      </c>
      <c r="P36365">
        <v>643</v>
      </c>
      <c r="Q36365">
        <v>0</v>
      </c>
      <c r="R36365">
        <v>0</v>
      </c>
      <c r="S36365">
        <v>0</v>
      </c>
      <c r="T36365" s="1" t="s">
        <v>63136</v>
      </c>
      <c r="U36365">
        <v>0</v>
      </c>
      <c r="V36365" s="1" t="s">
        <v>34</v>
      </c>
      <c r="W36365" s="1" t="s">
        <v>34</v>
      </c>
      <c r="X36365" s="1" t="s">
        <v>34</v>
      </c>
      <c r="Y36365" s="1" t="s">
        <v>34</v>
      </c>
      <c r="Z36365" s="1" t="s">
        <v>56449</v>
      </c>
      <c r="AA36365">
        <v>0</v>
      </c>
      <c r="AB36365" s="1" t="s">
        <v>34</v>
      </c>
      <c r="AC36365" s="1" t="s">
        <v>34</v>
      </c>
      <c r="AD36365">
        <v>44197.633344907408</v>
      </c>
      <c r="AE36365">
        <v>2021</v>
      </c>
      <c r="AF36365">
        <v>1</v>
      </c>
      <c r="AG36365">
        <v>53</v>
      </c>
    </row>
    <row r="36366" spans="1:33" x14ac:dyDescent="0.35">
      <c r="A36366" s="1" t="s">
        <v>52852</v>
      </c>
      <c r="B36366">
        <v>41848</v>
      </c>
      <c r="C36366">
        <v>41934</v>
      </c>
      <c r="D36366">
        <v>120752</v>
      </c>
      <c r="E36366">
        <v>1.345024954983584E+18</v>
      </c>
      <c r="F36366">
        <v>18</v>
      </c>
      <c r="G36366">
        <v>44197.633252314823</v>
      </c>
      <c r="H36366" s="1" t="s">
        <v>34</v>
      </c>
      <c r="I36366">
        <v>0</v>
      </c>
      <c r="J36366" s="1" t="s">
        <v>61058</v>
      </c>
      <c r="K36366" s="1" t="s">
        <v>34</v>
      </c>
      <c r="L36366" s="1" t="s">
        <v>34</v>
      </c>
      <c r="M36366" s="1" t="s">
        <v>40</v>
      </c>
      <c r="N36366">
        <v>332852165</v>
      </c>
      <c r="O36366">
        <v>306</v>
      </c>
      <c r="P36366">
        <v>19</v>
      </c>
      <c r="Q36366">
        <v>0</v>
      </c>
      <c r="R36366">
        <v>0</v>
      </c>
      <c r="S36366">
        <v>0</v>
      </c>
      <c r="T36366" s="1" t="s">
        <v>61059</v>
      </c>
      <c r="U36366">
        <v>0</v>
      </c>
      <c r="V36366" s="1" t="s">
        <v>34</v>
      </c>
      <c r="W36366" s="1" t="s">
        <v>34</v>
      </c>
      <c r="X36366" s="1" t="s">
        <v>34</v>
      </c>
      <c r="Y36366" s="1" t="s">
        <v>34</v>
      </c>
      <c r="Z36366" s="1" t="s">
        <v>61060</v>
      </c>
      <c r="AA36366">
        <v>0</v>
      </c>
      <c r="AB36366" s="1" t="s">
        <v>34</v>
      </c>
      <c r="AC36366" s="1" t="s">
        <v>34</v>
      </c>
      <c r="AD36366">
        <v>44197.633252314823</v>
      </c>
      <c r="AE36366">
        <v>2021</v>
      </c>
      <c r="AF36366">
        <v>1</v>
      </c>
      <c r="AG36366">
        <v>53</v>
      </c>
    </row>
    <row r="36367" spans="1:33" x14ac:dyDescent="0.35">
      <c r="A36367" s="1" t="s">
        <v>52852</v>
      </c>
      <c r="B36367">
        <v>41849</v>
      </c>
      <c r="C36367">
        <v>41935</v>
      </c>
      <c r="D36367">
        <v>120754</v>
      </c>
      <c r="E36367">
        <v>1.3450248953449019E+18</v>
      </c>
      <c r="F36367">
        <v>18</v>
      </c>
      <c r="G36367">
        <v>44197.633090277777</v>
      </c>
      <c r="H36367" s="1" t="s">
        <v>34</v>
      </c>
      <c r="I36367">
        <v>0</v>
      </c>
      <c r="J36367" s="1" t="s">
        <v>53630</v>
      </c>
      <c r="K36367" s="1" t="s">
        <v>34</v>
      </c>
      <c r="L36367" s="1" t="s">
        <v>34</v>
      </c>
      <c r="M36367" s="1" t="s">
        <v>40</v>
      </c>
      <c r="N36367">
        <v>115572490</v>
      </c>
      <c r="O36367">
        <v>306</v>
      </c>
      <c r="P36367">
        <v>2728</v>
      </c>
      <c r="Q36367">
        <v>0</v>
      </c>
      <c r="R36367">
        <v>0</v>
      </c>
      <c r="S36367">
        <v>0</v>
      </c>
      <c r="T36367" s="1" t="s">
        <v>53631</v>
      </c>
      <c r="U36367">
        <v>0</v>
      </c>
      <c r="V36367" s="1" t="s">
        <v>34</v>
      </c>
      <c r="W36367" s="1" t="s">
        <v>34</v>
      </c>
      <c r="X36367" s="1" t="s">
        <v>34</v>
      </c>
      <c r="Y36367" s="1" t="s">
        <v>34</v>
      </c>
      <c r="Z36367" s="1" t="s">
        <v>53632</v>
      </c>
      <c r="AA36367">
        <v>0</v>
      </c>
      <c r="AB36367" s="1" t="s">
        <v>34</v>
      </c>
      <c r="AC36367" s="1" t="s">
        <v>34</v>
      </c>
      <c r="AD36367">
        <v>44197.633090277777</v>
      </c>
      <c r="AE36367">
        <v>2021</v>
      </c>
      <c r="AF36367">
        <v>1</v>
      </c>
      <c r="AG36367">
        <v>53</v>
      </c>
    </row>
    <row r="36368" spans="1:33" x14ac:dyDescent="0.35">
      <c r="A36368" s="1" t="s">
        <v>52852</v>
      </c>
      <c r="B36368">
        <v>41850</v>
      </c>
      <c r="C36368">
        <v>41936</v>
      </c>
      <c r="D36368">
        <v>120756</v>
      </c>
      <c r="E36368">
        <v>1.345024817406337E+18</v>
      </c>
      <c r="F36368">
        <v>18</v>
      </c>
      <c r="G36368">
        <v>44197.632870370369</v>
      </c>
      <c r="H36368" s="1" t="s">
        <v>34</v>
      </c>
      <c r="I36368">
        <v>0</v>
      </c>
      <c r="J36368" s="1" t="s">
        <v>53630</v>
      </c>
      <c r="K36368" s="1" t="s">
        <v>34</v>
      </c>
      <c r="L36368" s="1" t="s">
        <v>34</v>
      </c>
      <c r="M36368" s="1" t="s">
        <v>40</v>
      </c>
      <c r="N36368">
        <v>101409192</v>
      </c>
      <c r="O36368">
        <v>306</v>
      </c>
      <c r="P36368">
        <v>2728</v>
      </c>
      <c r="Q36368">
        <v>0</v>
      </c>
      <c r="R36368">
        <v>0</v>
      </c>
      <c r="S36368">
        <v>0</v>
      </c>
      <c r="T36368" s="1" t="s">
        <v>53631</v>
      </c>
      <c r="U36368">
        <v>0</v>
      </c>
      <c r="V36368" s="1" t="s">
        <v>34</v>
      </c>
      <c r="W36368" s="1" t="s">
        <v>34</v>
      </c>
      <c r="X36368" s="1" t="s">
        <v>34</v>
      </c>
      <c r="Y36368" s="1" t="s">
        <v>34</v>
      </c>
      <c r="Z36368" s="1" t="s">
        <v>53632</v>
      </c>
      <c r="AA36368">
        <v>0</v>
      </c>
      <c r="AB36368" s="1" t="s">
        <v>34</v>
      </c>
      <c r="AC36368" s="1" t="s">
        <v>34</v>
      </c>
      <c r="AD36368">
        <v>44197.632870370369</v>
      </c>
      <c r="AE36368">
        <v>2021</v>
      </c>
      <c r="AF36368">
        <v>1</v>
      </c>
      <c r="AG36368">
        <v>53</v>
      </c>
    </row>
    <row r="36369" spans="1:33" x14ac:dyDescent="0.35">
      <c r="A36369" s="1" t="s">
        <v>52852</v>
      </c>
      <c r="B36369">
        <v>41851</v>
      </c>
      <c r="C36369">
        <v>41937</v>
      </c>
      <c r="D36369">
        <v>120759</v>
      </c>
      <c r="E36369">
        <v>1.34502472343715E+18</v>
      </c>
      <c r="F36369">
        <v>18</v>
      </c>
      <c r="G36369">
        <v>44197.632615740738</v>
      </c>
      <c r="H36369" s="1" t="s">
        <v>34</v>
      </c>
      <c r="I36369">
        <v>0</v>
      </c>
      <c r="J36369" s="1" t="s">
        <v>67588</v>
      </c>
      <c r="K36369" s="1" t="s">
        <v>34</v>
      </c>
      <c r="L36369" s="1" t="s">
        <v>34</v>
      </c>
      <c r="M36369" s="1" t="s">
        <v>40</v>
      </c>
      <c r="N36369">
        <v>74146374</v>
      </c>
      <c r="O36369">
        <v>306</v>
      </c>
      <c r="P36369">
        <v>0</v>
      </c>
      <c r="Q36369">
        <v>0</v>
      </c>
      <c r="R36369">
        <v>0</v>
      </c>
      <c r="S36369">
        <v>0</v>
      </c>
      <c r="T36369" s="1" t="s">
        <v>34</v>
      </c>
      <c r="U36369">
        <v>0</v>
      </c>
      <c r="V36369" s="1" t="s">
        <v>53631</v>
      </c>
      <c r="W36369" s="1" t="s">
        <v>34</v>
      </c>
      <c r="X36369" s="1" t="s">
        <v>34</v>
      </c>
      <c r="Y36369" s="1" t="s">
        <v>34</v>
      </c>
      <c r="Z36369" s="1" t="s">
        <v>67589</v>
      </c>
      <c r="AA36369">
        <v>0</v>
      </c>
      <c r="AB36369" s="1" t="s">
        <v>34</v>
      </c>
      <c r="AC36369" s="1" t="s">
        <v>51781</v>
      </c>
      <c r="AD36369">
        <v>44197.632615740738</v>
      </c>
      <c r="AE36369">
        <v>2021</v>
      </c>
      <c r="AF36369">
        <v>1</v>
      </c>
      <c r="AG36369">
        <v>53</v>
      </c>
    </row>
    <row r="36370" spans="1:33" x14ac:dyDescent="0.35">
      <c r="A36370" s="1" t="s">
        <v>52852</v>
      </c>
      <c r="B36370">
        <v>41852</v>
      </c>
      <c r="C36370">
        <v>41938</v>
      </c>
      <c r="D36370">
        <v>120761</v>
      </c>
      <c r="E36370">
        <v>1.3450245629882491E+18</v>
      </c>
      <c r="F36370">
        <v>18</v>
      </c>
      <c r="G36370">
        <v>44197.632164351853</v>
      </c>
      <c r="H36370" s="1" t="s">
        <v>34</v>
      </c>
      <c r="I36370">
        <v>0</v>
      </c>
      <c r="J36370" s="1" t="s">
        <v>53630</v>
      </c>
      <c r="K36370" s="1" t="s">
        <v>34</v>
      </c>
      <c r="L36370" s="1" t="s">
        <v>34</v>
      </c>
      <c r="M36370" s="1" t="s">
        <v>40</v>
      </c>
      <c r="N36370">
        <v>74146374</v>
      </c>
      <c r="O36370">
        <v>306</v>
      </c>
      <c r="P36370">
        <v>2728</v>
      </c>
      <c r="Q36370">
        <v>0</v>
      </c>
      <c r="R36370">
        <v>0</v>
      </c>
      <c r="S36370">
        <v>0</v>
      </c>
      <c r="T36370" s="1" t="s">
        <v>53631</v>
      </c>
      <c r="U36370">
        <v>0</v>
      </c>
      <c r="V36370" s="1" t="s">
        <v>34</v>
      </c>
      <c r="W36370" s="1" t="s">
        <v>34</v>
      </c>
      <c r="X36370" s="1" t="s">
        <v>34</v>
      </c>
      <c r="Y36370" s="1" t="s">
        <v>34</v>
      </c>
      <c r="Z36370" s="1" t="s">
        <v>53632</v>
      </c>
      <c r="AA36370">
        <v>0</v>
      </c>
      <c r="AB36370" s="1" t="s">
        <v>34</v>
      </c>
      <c r="AC36370" s="1" t="s">
        <v>34</v>
      </c>
      <c r="AD36370">
        <v>44197.632164351853</v>
      </c>
      <c r="AE36370">
        <v>2021</v>
      </c>
      <c r="AF36370">
        <v>1</v>
      </c>
      <c r="AG36370">
        <v>53</v>
      </c>
    </row>
    <row r="36371" spans="1:33" x14ac:dyDescent="0.35">
      <c r="A36371" s="1" t="s">
        <v>52852</v>
      </c>
      <c r="B36371">
        <v>41853</v>
      </c>
      <c r="C36371">
        <v>41939</v>
      </c>
      <c r="D36371">
        <v>120764</v>
      </c>
      <c r="E36371">
        <v>1.3450244989496161E+18</v>
      </c>
      <c r="F36371">
        <v>18</v>
      </c>
      <c r="G36371">
        <v>44197.631990740738</v>
      </c>
      <c r="H36371" s="1" t="s">
        <v>34</v>
      </c>
      <c r="I36371">
        <v>0</v>
      </c>
      <c r="J36371" s="1" t="s">
        <v>67590</v>
      </c>
      <c r="K36371" s="1" t="s">
        <v>34</v>
      </c>
      <c r="L36371" s="1" t="s">
        <v>34</v>
      </c>
      <c r="M36371" s="1" t="s">
        <v>40</v>
      </c>
      <c r="N36371">
        <v>179236473</v>
      </c>
      <c r="O36371">
        <v>306</v>
      </c>
      <c r="P36371">
        <v>0</v>
      </c>
      <c r="Q36371">
        <v>0</v>
      </c>
      <c r="R36371">
        <v>0</v>
      </c>
      <c r="S36371">
        <v>0</v>
      </c>
      <c r="T36371" s="1" t="s">
        <v>34</v>
      </c>
      <c r="U36371">
        <v>0</v>
      </c>
      <c r="V36371" s="1" t="s">
        <v>67538</v>
      </c>
      <c r="W36371" s="1" t="s">
        <v>34</v>
      </c>
      <c r="X36371" s="1" t="s">
        <v>34</v>
      </c>
      <c r="Y36371" s="1" t="s">
        <v>34</v>
      </c>
      <c r="Z36371" s="1" t="s">
        <v>67591</v>
      </c>
      <c r="AA36371">
        <v>0</v>
      </c>
      <c r="AB36371" s="1" t="s">
        <v>34</v>
      </c>
      <c r="AC36371" s="1" t="s">
        <v>34</v>
      </c>
      <c r="AD36371">
        <v>44197.631990740738</v>
      </c>
      <c r="AE36371">
        <v>2021</v>
      </c>
      <c r="AF36371">
        <v>1</v>
      </c>
      <c r="AG36371">
        <v>53</v>
      </c>
    </row>
    <row r="36372" spans="1:33" x14ac:dyDescent="0.35">
      <c r="A36372" s="1" t="s">
        <v>52852</v>
      </c>
      <c r="B36372">
        <v>41854</v>
      </c>
      <c r="C36372">
        <v>41940</v>
      </c>
      <c r="D36372">
        <v>120773</v>
      </c>
      <c r="E36372">
        <v>1.3450241102215291E+18</v>
      </c>
      <c r="F36372">
        <v>18</v>
      </c>
      <c r="G36372">
        <v>44197.630914351852</v>
      </c>
      <c r="H36372" s="1" t="s">
        <v>34</v>
      </c>
      <c r="I36372">
        <v>0</v>
      </c>
      <c r="J36372" s="1" t="s">
        <v>67592</v>
      </c>
      <c r="K36372" s="1" t="s">
        <v>34</v>
      </c>
      <c r="L36372" s="1" t="s">
        <v>34</v>
      </c>
      <c r="M36372" s="1" t="s">
        <v>40</v>
      </c>
      <c r="N36372">
        <v>179236473</v>
      </c>
      <c r="O36372">
        <v>306</v>
      </c>
      <c r="P36372">
        <v>0</v>
      </c>
      <c r="Q36372">
        <v>0</v>
      </c>
      <c r="R36372">
        <v>0</v>
      </c>
      <c r="S36372">
        <v>0</v>
      </c>
      <c r="T36372" s="1" t="s">
        <v>34</v>
      </c>
      <c r="U36372">
        <v>0</v>
      </c>
      <c r="V36372" s="1" t="s">
        <v>67593</v>
      </c>
      <c r="W36372" s="1" t="s">
        <v>34</v>
      </c>
      <c r="X36372" s="1" t="s">
        <v>34</v>
      </c>
      <c r="Y36372" s="1" t="s">
        <v>34</v>
      </c>
      <c r="Z36372" s="1" t="s">
        <v>67594</v>
      </c>
      <c r="AA36372">
        <v>0</v>
      </c>
      <c r="AB36372" s="1" t="s">
        <v>34</v>
      </c>
      <c r="AC36372" s="1" t="s">
        <v>34</v>
      </c>
      <c r="AD36372">
        <v>44197.630914351852</v>
      </c>
      <c r="AE36372">
        <v>2021</v>
      </c>
      <c r="AF36372">
        <v>1</v>
      </c>
      <c r="AG36372">
        <v>53</v>
      </c>
    </row>
    <row r="36373" spans="1:33" x14ac:dyDescent="0.35">
      <c r="A36373" s="1" t="s">
        <v>52852</v>
      </c>
      <c r="B36373">
        <v>41855</v>
      </c>
      <c r="C36373">
        <v>41941</v>
      </c>
      <c r="D36373">
        <v>120777</v>
      </c>
      <c r="E36373">
        <v>1.3450239257308649E+18</v>
      </c>
      <c r="F36373">
        <v>18</v>
      </c>
      <c r="G36373">
        <v>44197.63040509259</v>
      </c>
      <c r="H36373" s="1" t="s">
        <v>34</v>
      </c>
      <c r="I36373">
        <v>0</v>
      </c>
      <c r="J36373" s="1" t="s">
        <v>66391</v>
      </c>
      <c r="K36373" s="1" t="s">
        <v>34</v>
      </c>
      <c r="L36373" s="1" t="s">
        <v>34</v>
      </c>
      <c r="M36373" s="1" t="s">
        <v>40</v>
      </c>
      <c r="N36373">
        <v>531482624</v>
      </c>
      <c r="O36373">
        <v>306</v>
      </c>
      <c r="P36373">
        <v>674</v>
      </c>
      <c r="Q36373">
        <v>0</v>
      </c>
      <c r="R36373">
        <v>0</v>
      </c>
      <c r="S36373">
        <v>0</v>
      </c>
      <c r="T36373" s="1" t="s">
        <v>66392</v>
      </c>
      <c r="U36373">
        <v>0</v>
      </c>
      <c r="V36373" s="1" t="s">
        <v>34</v>
      </c>
      <c r="W36373" s="1" t="s">
        <v>34</v>
      </c>
      <c r="X36373" s="1" t="s">
        <v>34</v>
      </c>
      <c r="Y36373" s="1" t="s">
        <v>34</v>
      </c>
      <c r="Z36373" s="1" t="s">
        <v>66393</v>
      </c>
      <c r="AA36373">
        <v>0</v>
      </c>
      <c r="AB36373" s="1" t="s">
        <v>34</v>
      </c>
      <c r="AC36373" s="1" t="s">
        <v>34</v>
      </c>
      <c r="AD36373">
        <v>44197.63040509259</v>
      </c>
      <c r="AE36373">
        <v>2021</v>
      </c>
      <c r="AF36373">
        <v>1</v>
      </c>
      <c r="AG36373">
        <v>53</v>
      </c>
    </row>
    <row r="36374" spans="1:33" x14ac:dyDescent="0.35">
      <c r="A36374" s="1" t="s">
        <v>52852</v>
      </c>
      <c r="B36374">
        <v>41856</v>
      </c>
      <c r="C36374">
        <v>41942</v>
      </c>
      <c r="D36374">
        <v>120781</v>
      </c>
      <c r="E36374">
        <v>1.345023828641067E+18</v>
      </c>
      <c r="F36374">
        <v>18</v>
      </c>
      <c r="G36374">
        <v>44197.63013888889</v>
      </c>
      <c r="H36374" s="1" t="s">
        <v>34</v>
      </c>
      <c r="I36374">
        <v>0</v>
      </c>
      <c r="J36374" s="1" t="s">
        <v>67595</v>
      </c>
      <c r="K36374" s="1" t="s">
        <v>34</v>
      </c>
      <c r="L36374" s="1" t="s">
        <v>34</v>
      </c>
      <c r="M36374" s="1" t="s">
        <v>6611</v>
      </c>
      <c r="N36374">
        <v>2482711648</v>
      </c>
      <c r="O36374">
        <v>306</v>
      </c>
      <c r="P36374">
        <v>0</v>
      </c>
      <c r="Q36374">
        <v>0</v>
      </c>
      <c r="R36374">
        <v>0</v>
      </c>
      <c r="S36374">
        <v>0</v>
      </c>
      <c r="T36374" s="1" t="s">
        <v>34</v>
      </c>
      <c r="U36374">
        <v>0</v>
      </c>
      <c r="V36374" s="1" t="s">
        <v>53995</v>
      </c>
      <c r="W36374" s="1" t="s">
        <v>34</v>
      </c>
      <c r="X36374" s="1" t="s">
        <v>34</v>
      </c>
      <c r="Y36374" s="1" t="s">
        <v>34</v>
      </c>
      <c r="Z36374" s="1" t="s">
        <v>67596</v>
      </c>
      <c r="AA36374">
        <v>0</v>
      </c>
      <c r="AB36374" s="1" t="s">
        <v>34</v>
      </c>
      <c r="AC36374" s="1" t="s">
        <v>34</v>
      </c>
      <c r="AD36374">
        <v>44197.63013888889</v>
      </c>
      <c r="AE36374">
        <v>2021</v>
      </c>
      <c r="AF36374">
        <v>1</v>
      </c>
      <c r="AG36374">
        <v>53</v>
      </c>
    </row>
    <row r="36375" spans="1:33" x14ac:dyDescent="0.35">
      <c r="A36375" s="1" t="s">
        <v>52852</v>
      </c>
      <c r="B36375">
        <v>41857</v>
      </c>
      <c r="C36375">
        <v>41943</v>
      </c>
      <c r="D36375">
        <v>120782</v>
      </c>
      <c r="E36375">
        <v>1.345023824916406E+18</v>
      </c>
      <c r="F36375">
        <v>18</v>
      </c>
      <c r="G36375">
        <v>44197.630127314813</v>
      </c>
      <c r="H36375" s="1" t="s">
        <v>34</v>
      </c>
      <c r="I36375">
        <v>0</v>
      </c>
      <c r="J36375" s="1" t="s">
        <v>67597</v>
      </c>
      <c r="K36375" s="1" t="s">
        <v>34</v>
      </c>
      <c r="L36375" s="1" t="s">
        <v>34</v>
      </c>
      <c r="M36375" s="1" t="s">
        <v>36</v>
      </c>
      <c r="N36375">
        <v>444609317</v>
      </c>
      <c r="O36375">
        <v>306</v>
      </c>
      <c r="P36375">
        <v>0</v>
      </c>
      <c r="Q36375">
        <v>0</v>
      </c>
      <c r="R36375">
        <v>0</v>
      </c>
      <c r="S36375">
        <v>0</v>
      </c>
      <c r="T36375" s="1" t="s">
        <v>34</v>
      </c>
      <c r="U36375">
        <v>0</v>
      </c>
      <c r="V36375" s="1" t="s">
        <v>56255</v>
      </c>
      <c r="W36375" s="1" t="s">
        <v>34</v>
      </c>
      <c r="X36375" s="1" t="s">
        <v>34</v>
      </c>
      <c r="Y36375" s="1" t="s">
        <v>34</v>
      </c>
      <c r="Z36375" s="1" t="s">
        <v>67598</v>
      </c>
      <c r="AA36375">
        <v>0</v>
      </c>
      <c r="AB36375" s="1" t="s">
        <v>34</v>
      </c>
      <c r="AC36375" s="1" t="s">
        <v>34</v>
      </c>
      <c r="AD36375">
        <v>44197.630127314813</v>
      </c>
      <c r="AE36375">
        <v>2021</v>
      </c>
      <c r="AF36375">
        <v>1</v>
      </c>
      <c r="AG36375">
        <v>53</v>
      </c>
    </row>
    <row r="36376" spans="1:33" x14ac:dyDescent="0.35">
      <c r="A36376" s="1" t="s">
        <v>52852</v>
      </c>
      <c r="B36376">
        <v>41858</v>
      </c>
      <c r="C36376">
        <v>41944</v>
      </c>
      <c r="D36376">
        <v>120783</v>
      </c>
      <c r="E36376">
        <v>1.345023824123863E+18</v>
      </c>
      <c r="F36376">
        <v>18</v>
      </c>
      <c r="G36376">
        <v>44197.630127314813</v>
      </c>
      <c r="H36376" s="1" t="s">
        <v>34</v>
      </c>
      <c r="I36376">
        <v>0</v>
      </c>
      <c r="J36376" s="1" t="s">
        <v>53630</v>
      </c>
      <c r="K36376" s="1" t="s">
        <v>34</v>
      </c>
      <c r="L36376" s="1" t="s">
        <v>34</v>
      </c>
      <c r="M36376" s="1" t="s">
        <v>40</v>
      </c>
      <c r="N36376">
        <v>636434833</v>
      </c>
      <c r="O36376">
        <v>306</v>
      </c>
      <c r="P36376">
        <v>2728</v>
      </c>
      <c r="Q36376">
        <v>0</v>
      </c>
      <c r="R36376">
        <v>0</v>
      </c>
      <c r="S36376">
        <v>0</v>
      </c>
      <c r="T36376" s="1" t="s">
        <v>53631</v>
      </c>
      <c r="U36376">
        <v>0</v>
      </c>
      <c r="V36376" s="1" t="s">
        <v>34</v>
      </c>
      <c r="W36376" s="1" t="s">
        <v>34</v>
      </c>
      <c r="X36376" s="1" t="s">
        <v>34</v>
      </c>
      <c r="Y36376" s="1" t="s">
        <v>34</v>
      </c>
      <c r="Z36376" s="1" t="s">
        <v>53632</v>
      </c>
      <c r="AA36376">
        <v>0</v>
      </c>
      <c r="AB36376" s="1" t="s">
        <v>34</v>
      </c>
      <c r="AC36376" s="1" t="s">
        <v>34</v>
      </c>
      <c r="AD36376">
        <v>44197.630127314813</v>
      </c>
      <c r="AE36376">
        <v>2021</v>
      </c>
      <c r="AF36376">
        <v>1</v>
      </c>
      <c r="AG36376">
        <v>53</v>
      </c>
    </row>
    <row r="36377" spans="1:33" x14ac:dyDescent="0.35">
      <c r="A36377" s="1" t="s">
        <v>52852</v>
      </c>
      <c r="B36377">
        <v>41859</v>
      </c>
      <c r="C36377">
        <v>41945</v>
      </c>
      <c r="D36377">
        <v>120786</v>
      </c>
      <c r="E36377">
        <v>1.345023684646498E+18</v>
      </c>
      <c r="F36377">
        <v>18</v>
      </c>
      <c r="G36377">
        <v>44197.629745370366</v>
      </c>
      <c r="H36377" s="1" t="s">
        <v>34</v>
      </c>
      <c r="I36377">
        <v>0</v>
      </c>
      <c r="J36377" s="1" t="s">
        <v>53630</v>
      </c>
      <c r="K36377" s="1" t="s">
        <v>34</v>
      </c>
      <c r="L36377" s="1" t="s">
        <v>34</v>
      </c>
      <c r="M36377" s="1" t="s">
        <v>40</v>
      </c>
      <c r="N36377">
        <v>531477359</v>
      </c>
      <c r="O36377">
        <v>306</v>
      </c>
      <c r="P36377">
        <v>2728</v>
      </c>
      <c r="Q36377">
        <v>0</v>
      </c>
      <c r="R36377">
        <v>0</v>
      </c>
      <c r="S36377">
        <v>0</v>
      </c>
      <c r="T36377" s="1" t="s">
        <v>53631</v>
      </c>
      <c r="U36377">
        <v>0</v>
      </c>
      <c r="V36377" s="1" t="s">
        <v>34</v>
      </c>
      <c r="W36377" s="1" t="s">
        <v>34</v>
      </c>
      <c r="X36377" s="1" t="s">
        <v>34</v>
      </c>
      <c r="Y36377" s="1" t="s">
        <v>34</v>
      </c>
      <c r="Z36377" s="1" t="s">
        <v>53632</v>
      </c>
      <c r="AA36377">
        <v>0</v>
      </c>
      <c r="AB36377" s="1" t="s">
        <v>34</v>
      </c>
      <c r="AC36377" s="1" t="s">
        <v>34</v>
      </c>
      <c r="AD36377">
        <v>44197.629745370366</v>
      </c>
      <c r="AE36377">
        <v>2021</v>
      </c>
      <c r="AF36377">
        <v>1</v>
      </c>
      <c r="AG36377">
        <v>53</v>
      </c>
    </row>
    <row r="36378" spans="1:33" x14ac:dyDescent="0.35">
      <c r="A36378" s="1" t="s">
        <v>52852</v>
      </c>
      <c r="B36378">
        <v>41860</v>
      </c>
      <c r="C36378">
        <v>41946</v>
      </c>
      <c r="D36378">
        <v>120787</v>
      </c>
      <c r="E36378">
        <v>1.3450236586248809E+18</v>
      </c>
      <c r="F36378">
        <v>18</v>
      </c>
      <c r="G36378">
        <v>44197.629675925928</v>
      </c>
      <c r="H36378" s="1" t="s">
        <v>34</v>
      </c>
      <c r="I36378">
        <v>0</v>
      </c>
      <c r="J36378" s="1" t="s">
        <v>67599</v>
      </c>
      <c r="K36378" s="1" t="s">
        <v>34</v>
      </c>
      <c r="L36378" s="1" t="s">
        <v>34</v>
      </c>
      <c r="M36378" s="1" t="s">
        <v>36</v>
      </c>
      <c r="N36378">
        <v>21138276</v>
      </c>
      <c r="O36378">
        <v>306</v>
      </c>
      <c r="P36378">
        <v>1</v>
      </c>
      <c r="Q36378">
        <v>0</v>
      </c>
      <c r="R36378">
        <v>0</v>
      </c>
      <c r="S36378">
        <v>0</v>
      </c>
      <c r="T36378" s="1" t="s">
        <v>67600</v>
      </c>
      <c r="U36378">
        <v>0</v>
      </c>
      <c r="V36378" s="1" t="s">
        <v>34</v>
      </c>
      <c r="W36378" s="1" t="s">
        <v>34</v>
      </c>
      <c r="X36378" s="1" t="s">
        <v>34</v>
      </c>
      <c r="Y36378" s="1" t="s">
        <v>34</v>
      </c>
      <c r="Z36378" s="1" t="s">
        <v>67601</v>
      </c>
      <c r="AA36378">
        <v>0</v>
      </c>
      <c r="AB36378" s="1" t="s">
        <v>34</v>
      </c>
      <c r="AC36378" s="1" t="s">
        <v>34</v>
      </c>
      <c r="AD36378">
        <v>44197.629675925928</v>
      </c>
      <c r="AE36378">
        <v>2021</v>
      </c>
      <c r="AF36378">
        <v>1</v>
      </c>
      <c r="AG36378">
        <v>53</v>
      </c>
    </row>
    <row r="36379" spans="1:33" x14ac:dyDescent="0.35">
      <c r="A36379" s="1" t="s">
        <v>52852</v>
      </c>
      <c r="B36379">
        <v>41861</v>
      </c>
      <c r="C36379">
        <v>41947</v>
      </c>
      <c r="D36379">
        <v>120789</v>
      </c>
      <c r="E36379">
        <v>1.3450235732667389E+18</v>
      </c>
      <c r="F36379">
        <v>18</v>
      </c>
      <c r="G36379">
        <v>44197.629432870373</v>
      </c>
      <c r="H36379" s="1" t="s">
        <v>34</v>
      </c>
      <c r="I36379">
        <v>0</v>
      </c>
      <c r="J36379" s="1" t="s">
        <v>67602</v>
      </c>
      <c r="K36379" s="1" t="s">
        <v>34</v>
      </c>
      <c r="L36379" s="1" t="s">
        <v>34</v>
      </c>
      <c r="M36379" s="1" t="s">
        <v>36</v>
      </c>
      <c r="N36379">
        <v>1854723462</v>
      </c>
      <c r="O36379">
        <v>306</v>
      </c>
      <c r="P36379">
        <v>2</v>
      </c>
      <c r="Q36379">
        <v>2</v>
      </c>
      <c r="R36379">
        <v>0</v>
      </c>
      <c r="S36379">
        <v>1</v>
      </c>
      <c r="T36379" s="1" t="s">
        <v>34</v>
      </c>
      <c r="U36379">
        <v>0</v>
      </c>
      <c r="V36379" s="1" t="s">
        <v>34</v>
      </c>
      <c r="W36379" s="1" t="s">
        <v>34</v>
      </c>
      <c r="X36379" s="1" t="s">
        <v>34</v>
      </c>
      <c r="Y36379" s="1" t="s">
        <v>34</v>
      </c>
      <c r="Z36379" s="1" t="s">
        <v>67603</v>
      </c>
      <c r="AA36379">
        <v>0</v>
      </c>
      <c r="AB36379" s="1" t="s">
        <v>34</v>
      </c>
      <c r="AC36379" s="1" t="s">
        <v>34</v>
      </c>
      <c r="AD36379">
        <v>44197.629432870373</v>
      </c>
      <c r="AE36379">
        <v>2021</v>
      </c>
      <c r="AF36379">
        <v>1</v>
      </c>
      <c r="AG36379">
        <v>53</v>
      </c>
    </row>
    <row r="36380" spans="1:33" x14ac:dyDescent="0.35">
      <c r="A36380" s="1" t="s">
        <v>52852</v>
      </c>
      <c r="B36380">
        <v>41862</v>
      </c>
      <c r="C36380">
        <v>41948</v>
      </c>
      <c r="D36380">
        <v>120791</v>
      </c>
      <c r="E36380">
        <v>1.3450235165639429E+18</v>
      </c>
      <c r="F36380">
        <v>18</v>
      </c>
      <c r="G36380">
        <v>44197.629282407397</v>
      </c>
      <c r="H36380" s="1" t="s">
        <v>34</v>
      </c>
      <c r="I36380">
        <v>0</v>
      </c>
      <c r="J36380" s="1" t="s">
        <v>67604</v>
      </c>
      <c r="K36380" s="1" t="s">
        <v>34</v>
      </c>
      <c r="L36380" s="1" t="s">
        <v>34</v>
      </c>
      <c r="M36380" s="1" t="s">
        <v>40</v>
      </c>
      <c r="N36380">
        <v>306855972</v>
      </c>
      <c r="O36380">
        <v>306</v>
      </c>
      <c r="P36380">
        <v>0</v>
      </c>
      <c r="Q36380">
        <v>0</v>
      </c>
      <c r="R36380">
        <v>0</v>
      </c>
      <c r="S36380">
        <v>0</v>
      </c>
      <c r="T36380" s="1" t="s">
        <v>34</v>
      </c>
      <c r="U36380">
        <v>0</v>
      </c>
      <c r="V36380" s="1" t="s">
        <v>34</v>
      </c>
      <c r="W36380" s="1" t="s">
        <v>34</v>
      </c>
      <c r="X36380" s="1" t="s">
        <v>34</v>
      </c>
      <c r="Y36380" s="1" t="s">
        <v>34</v>
      </c>
      <c r="Z36380" s="1" t="s">
        <v>67605</v>
      </c>
      <c r="AA36380">
        <v>0</v>
      </c>
      <c r="AB36380" s="1" t="s">
        <v>34</v>
      </c>
      <c r="AC36380" s="1" t="s">
        <v>34</v>
      </c>
      <c r="AD36380">
        <v>44197.629282407397</v>
      </c>
      <c r="AE36380">
        <v>2021</v>
      </c>
      <c r="AF36380">
        <v>1</v>
      </c>
      <c r="AG36380">
        <v>53</v>
      </c>
    </row>
    <row r="36381" spans="1:33" x14ac:dyDescent="0.35">
      <c r="A36381" s="1" t="s">
        <v>52852</v>
      </c>
      <c r="B36381">
        <v>41863</v>
      </c>
      <c r="C36381">
        <v>41949</v>
      </c>
      <c r="D36381">
        <v>120793</v>
      </c>
      <c r="E36381">
        <v>1.3450234346030451E+18</v>
      </c>
      <c r="F36381">
        <v>18</v>
      </c>
      <c r="G36381">
        <v>44197.629050925927</v>
      </c>
      <c r="H36381" s="1" t="s">
        <v>34</v>
      </c>
      <c r="I36381">
        <v>0</v>
      </c>
      <c r="J36381" s="1" t="s">
        <v>67606</v>
      </c>
      <c r="K36381" s="1" t="s">
        <v>34</v>
      </c>
      <c r="L36381" s="1" t="s">
        <v>34</v>
      </c>
      <c r="M36381" s="1" t="s">
        <v>40</v>
      </c>
      <c r="N36381">
        <v>303892169</v>
      </c>
      <c r="O36381">
        <v>306</v>
      </c>
      <c r="P36381">
        <v>1</v>
      </c>
      <c r="Q36381">
        <v>3</v>
      </c>
      <c r="R36381">
        <v>0</v>
      </c>
      <c r="S36381">
        <v>0</v>
      </c>
      <c r="T36381" s="1" t="s">
        <v>34</v>
      </c>
      <c r="U36381">
        <v>0</v>
      </c>
      <c r="V36381" s="1" t="s">
        <v>34</v>
      </c>
      <c r="W36381" s="1" t="s">
        <v>34</v>
      </c>
      <c r="X36381" s="1" t="s">
        <v>34</v>
      </c>
      <c r="Y36381" s="1" t="s">
        <v>34</v>
      </c>
      <c r="Z36381" s="1" t="s">
        <v>67607</v>
      </c>
      <c r="AA36381">
        <v>0</v>
      </c>
      <c r="AB36381" s="1" t="s">
        <v>34</v>
      </c>
      <c r="AC36381" s="1" t="s">
        <v>34</v>
      </c>
      <c r="AD36381">
        <v>44197.629050925927</v>
      </c>
      <c r="AE36381">
        <v>2021</v>
      </c>
      <c r="AF36381">
        <v>1</v>
      </c>
      <c r="AG36381">
        <v>53</v>
      </c>
    </row>
    <row r="36382" spans="1:33" x14ac:dyDescent="0.35">
      <c r="A36382" s="1" t="s">
        <v>52852</v>
      </c>
      <c r="B36382">
        <v>41864</v>
      </c>
      <c r="C36382">
        <v>41950</v>
      </c>
      <c r="D36382">
        <v>120799</v>
      </c>
      <c r="E36382">
        <v>1.3450232719855859E+18</v>
      </c>
      <c r="F36382">
        <v>18</v>
      </c>
      <c r="G36382">
        <v>44197.628611111111</v>
      </c>
      <c r="H36382" s="1" t="s">
        <v>34</v>
      </c>
      <c r="I36382">
        <v>0</v>
      </c>
      <c r="J36382" s="1" t="s">
        <v>67608</v>
      </c>
      <c r="K36382" s="1" t="s">
        <v>34</v>
      </c>
      <c r="L36382" s="1" t="s">
        <v>34</v>
      </c>
      <c r="M36382" s="1" t="s">
        <v>36</v>
      </c>
      <c r="N36382">
        <v>444609317</v>
      </c>
      <c r="O36382">
        <v>306</v>
      </c>
      <c r="P36382">
        <v>0</v>
      </c>
      <c r="Q36382">
        <v>0</v>
      </c>
      <c r="R36382">
        <v>0</v>
      </c>
      <c r="S36382">
        <v>0</v>
      </c>
      <c r="T36382" s="1" t="s">
        <v>34</v>
      </c>
      <c r="U36382">
        <v>0</v>
      </c>
      <c r="V36382" s="1" t="s">
        <v>67500</v>
      </c>
      <c r="W36382" s="1" t="s">
        <v>34</v>
      </c>
      <c r="X36382" s="1" t="s">
        <v>34</v>
      </c>
      <c r="Y36382" s="1" t="s">
        <v>34</v>
      </c>
      <c r="Z36382" s="1" t="s">
        <v>67609</v>
      </c>
      <c r="AA36382">
        <v>0</v>
      </c>
      <c r="AB36382" s="1" t="s">
        <v>34</v>
      </c>
      <c r="AC36382" s="1" t="s">
        <v>34</v>
      </c>
      <c r="AD36382">
        <v>44197.628611111111</v>
      </c>
      <c r="AE36382">
        <v>2021</v>
      </c>
      <c r="AF36382">
        <v>1</v>
      </c>
      <c r="AG36382">
        <v>53</v>
      </c>
    </row>
    <row r="36383" spans="1:33" x14ac:dyDescent="0.35">
      <c r="A36383" s="1" t="s">
        <v>52852</v>
      </c>
      <c r="B36383">
        <v>41865</v>
      </c>
      <c r="C36383">
        <v>41951</v>
      </c>
      <c r="D36383">
        <v>120803</v>
      </c>
      <c r="E36383">
        <v>1.3450231259902531E+18</v>
      </c>
      <c r="F36383">
        <v>18</v>
      </c>
      <c r="G36383">
        <v>44197.628206018519</v>
      </c>
      <c r="H36383" s="1" t="s">
        <v>34</v>
      </c>
      <c r="I36383">
        <v>0</v>
      </c>
      <c r="J36383" s="1" t="s">
        <v>67610</v>
      </c>
      <c r="K36383" s="1" t="s">
        <v>34</v>
      </c>
      <c r="L36383" s="1" t="s">
        <v>34</v>
      </c>
      <c r="M36383" s="1" t="s">
        <v>40</v>
      </c>
      <c r="N36383">
        <v>133160492</v>
      </c>
      <c r="O36383">
        <v>306</v>
      </c>
      <c r="P36383">
        <v>0</v>
      </c>
      <c r="Q36383">
        <v>0</v>
      </c>
      <c r="R36383">
        <v>0</v>
      </c>
      <c r="S36383">
        <v>0</v>
      </c>
      <c r="T36383" s="1" t="s">
        <v>34</v>
      </c>
      <c r="U36383">
        <v>0</v>
      </c>
      <c r="V36383" s="1" t="s">
        <v>34</v>
      </c>
      <c r="W36383" s="1" t="s">
        <v>60254</v>
      </c>
      <c r="X36383" s="1" t="s">
        <v>34</v>
      </c>
      <c r="Y36383" s="1" t="s">
        <v>34</v>
      </c>
      <c r="Z36383" s="1" t="s">
        <v>67611</v>
      </c>
      <c r="AA36383">
        <v>0</v>
      </c>
      <c r="AB36383" s="1" t="s">
        <v>34</v>
      </c>
      <c r="AC36383" s="1" t="s">
        <v>34</v>
      </c>
      <c r="AD36383">
        <v>44197.628206018519</v>
      </c>
      <c r="AE36383">
        <v>2021</v>
      </c>
      <c r="AF36383">
        <v>1</v>
      </c>
      <c r="AG36383">
        <v>53</v>
      </c>
    </row>
    <row r="36384" spans="1:33" x14ac:dyDescent="0.35">
      <c r="A36384" s="1" t="s">
        <v>52852</v>
      </c>
      <c r="B36384">
        <v>41866</v>
      </c>
      <c r="C36384">
        <v>41952</v>
      </c>
      <c r="D36384">
        <v>120807</v>
      </c>
      <c r="E36384">
        <v>1.345022956880105E+18</v>
      </c>
      <c r="F36384">
        <v>18</v>
      </c>
      <c r="G36384">
        <v>44197.62773148148</v>
      </c>
      <c r="H36384" s="1" t="s">
        <v>34</v>
      </c>
      <c r="I36384">
        <v>0</v>
      </c>
      <c r="J36384" s="1" t="s">
        <v>67612</v>
      </c>
      <c r="K36384" s="1" t="s">
        <v>34</v>
      </c>
      <c r="L36384" s="1" t="s">
        <v>34</v>
      </c>
      <c r="M36384" s="1" t="s">
        <v>40</v>
      </c>
      <c r="N36384">
        <v>444609317</v>
      </c>
      <c r="O36384">
        <v>306</v>
      </c>
      <c r="P36384">
        <v>0</v>
      </c>
      <c r="Q36384">
        <v>3</v>
      </c>
      <c r="R36384">
        <v>0</v>
      </c>
      <c r="S36384">
        <v>0</v>
      </c>
      <c r="T36384" s="1" t="s">
        <v>34</v>
      </c>
      <c r="U36384">
        <v>0</v>
      </c>
      <c r="V36384" s="1" t="s">
        <v>67613</v>
      </c>
      <c r="W36384" s="1" t="s">
        <v>34</v>
      </c>
      <c r="X36384" s="1" t="s">
        <v>34</v>
      </c>
      <c r="Y36384" s="1" t="s">
        <v>34</v>
      </c>
      <c r="Z36384" s="1" t="s">
        <v>67614</v>
      </c>
      <c r="AA36384">
        <v>0</v>
      </c>
      <c r="AB36384" s="1" t="s">
        <v>34</v>
      </c>
      <c r="AC36384" s="1" t="s">
        <v>34</v>
      </c>
      <c r="AD36384">
        <v>44197.62773148148</v>
      </c>
      <c r="AE36384">
        <v>2021</v>
      </c>
      <c r="AF36384">
        <v>1</v>
      </c>
      <c r="AG36384">
        <v>53</v>
      </c>
    </row>
    <row r="36385" spans="1:33" x14ac:dyDescent="0.35">
      <c r="A36385" s="1" t="s">
        <v>52852</v>
      </c>
      <c r="B36385">
        <v>41867</v>
      </c>
      <c r="C36385">
        <v>41953</v>
      </c>
      <c r="D36385">
        <v>120810</v>
      </c>
      <c r="E36385">
        <v>1.3450228483274381E+18</v>
      </c>
      <c r="F36385">
        <v>18</v>
      </c>
      <c r="G36385">
        <v>44197.627442129633</v>
      </c>
      <c r="H36385" s="1" t="s">
        <v>34</v>
      </c>
      <c r="I36385">
        <v>0</v>
      </c>
      <c r="J36385" s="1" t="s">
        <v>53630</v>
      </c>
      <c r="K36385" s="1" t="s">
        <v>34</v>
      </c>
      <c r="L36385" s="1" t="s">
        <v>34</v>
      </c>
      <c r="M36385" s="1" t="s">
        <v>40</v>
      </c>
      <c r="N36385">
        <v>471583721</v>
      </c>
      <c r="O36385">
        <v>306</v>
      </c>
      <c r="P36385">
        <v>2728</v>
      </c>
      <c r="Q36385">
        <v>0</v>
      </c>
      <c r="R36385">
        <v>0</v>
      </c>
      <c r="S36385">
        <v>0</v>
      </c>
      <c r="T36385" s="1" t="s">
        <v>53631</v>
      </c>
      <c r="U36385">
        <v>0</v>
      </c>
      <c r="V36385" s="1" t="s">
        <v>34</v>
      </c>
      <c r="W36385" s="1" t="s">
        <v>34</v>
      </c>
      <c r="X36385" s="1" t="s">
        <v>34</v>
      </c>
      <c r="Y36385" s="1" t="s">
        <v>34</v>
      </c>
      <c r="Z36385" s="1" t="s">
        <v>53632</v>
      </c>
      <c r="AA36385">
        <v>0</v>
      </c>
      <c r="AB36385" s="1" t="s">
        <v>34</v>
      </c>
      <c r="AC36385" s="1" t="s">
        <v>34</v>
      </c>
      <c r="AD36385">
        <v>44197.627442129633</v>
      </c>
      <c r="AE36385">
        <v>2021</v>
      </c>
      <c r="AF36385">
        <v>1</v>
      </c>
      <c r="AG36385">
        <v>53</v>
      </c>
    </row>
    <row r="36386" spans="1:33" x14ac:dyDescent="0.35">
      <c r="A36386" s="1" t="s">
        <v>52852</v>
      </c>
      <c r="B36386">
        <v>41868</v>
      </c>
      <c r="C36386">
        <v>41954</v>
      </c>
      <c r="D36386">
        <v>120812</v>
      </c>
      <c r="E36386">
        <v>1.345022792203436E+18</v>
      </c>
      <c r="F36386">
        <v>18</v>
      </c>
      <c r="G36386">
        <v>44197.627280092587</v>
      </c>
      <c r="H36386" s="1" t="s">
        <v>34</v>
      </c>
      <c r="I36386">
        <v>0</v>
      </c>
      <c r="J36386" s="1" t="s">
        <v>53630</v>
      </c>
      <c r="K36386" s="1" t="s">
        <v>34</v>
      </c>
      <c r="L36386" s="1" t="s">
        <v>34</v>
      </c>
      <c r="M36386" s="1" t="s">
        <v>40</v>
      </c>
      <c r="N36386">
        <v>872786449</v>
      </c>
      <c r="O36386">
        <v>306</v>
      </c>
      <c r="P36386">
        <v>2728</v>
      </c>
      <c r="Q36386">
        <v>0</v>
      </c>
      <c r="R36386">
        <v>0</v>
      </c>
      <c r="S36386">
        <v>0</v>
      </c>
      <c r="T36386" s="1" t="s">
        <v>53631</v>
      </c>
      <c r="U36386">
        <v>0</v>
      </c>
      <c r="V36386" s="1" t="s">
        <v>34</v>
      </c>
      <c r="W36386" s="1" t="s">
        <v>34</v>
      </c>
      <c r="X36386" s="1" t="s">
        <v>34</v>
      </c>
      <c r="Y36386" s="1" t="s">
        <v>34</v>
      </c>
      <c r="Z36386" s="1" t="s">
        <v>53632</v>
      </c>
      <c r="AA36386">
        <v>0</v>
      </c>
      <c r="AB36386" s="1" t="s">
        <v>34</v>
      </c>
      <c r="AC36386" s="1" t="s">
        <v>34</v>
      </c>
      <c r="AD36386">
        <v>44197.627280092587</v>
      </c>
      <c r="AE36386">
        <v>2021</v>
      </c>
      <c r="AF36386">
        <v>1</v>
      </c>
      <c r="AG36386">
        <v>53</v>
      </c>
    </row>
    <row r="36387" spans="1:33" x14ac:dyDescent="0.35">
      <c r="A36387" s="1" t="s">
        <v>52852</v>
      </c>
      <c r="B36387">
        <v>41869</v>
      </c>
      <c r="C36387">
        <v>41955</v>
      </c>
      <c r="D36387">
        <v>120814</v>
      </c>
      <c r="E36387">
        <v>1.3450227527518369E+18</v>
      </c>
      <c r="F36387">
        <v>18</v>
      </c>
      <c r="G36387">
        <v>44197.627175925933</v>
      </c>
      <c r="H36387" s="1" t="s">
        <v>34</v>
      </c>
      <c r="I36387">
        <v>0</v>
      </c>
      <c r="J36387" s="1" t="s">
        <v>53630</v>
      </c>
      <c r="K36387" s="1" t="s">
        <v>34</v>
      </c>
      <c r="L36387" s="1" t="s">
        <v>34</v>
      </c>
      <c r="M36387" s="1" t="s">
        <v>40</v>
      </c>
      <c r="N36387">
        <v>75143952</v>
      </c>
      <c r="O36387">
        <v>306</v>
      </c>
      <c r="P36387">
        <v>2728</v>
      </c>
      <c r="Q36387">
        <v>0</v>
      </c>
      <c r="R36387">
        <v>0</v>
      </c>
      <c r="S36387">
        <v>0</v>
      </c>
      <c r="T36387" s="1" t="s">
        <v>53631</v>
      </c>
      <c r="U36387">
        <v>0</v>
      </c>
      <c r="V36387" s="1" t="s">
        <v>34</v>
      </c>
      <c r="W36387" s="1" t="s">
        <v>34</v>
      </c>
      <c r="X36387" s="1" t="s">
        <v>34</v>
      </c>
      <c r="Y36387" s="1" t="s">
        <v>34</v>
      </c>
      <c r="Z36387" s="1" t="s">
        <v>53632</v>
      </c>
      <c r="AA36387">
        <v>0</v>
      </c>
      <c r="AB36387" s="1" t="s">
        <v>34</v>
      </c>
      <c r="AC36387" s="1" t="s">
        <v>34</v>
      </c>
      <c r="AD36387">
        <v>44197.627175925933</v>
      </c>
      <c r="AE36387">
        <v>2021</v>
      </c>
      <c r="AF36387">
        <v>1</v>
      </c>
      <c r="AG36387">
        <v>53</v>
      </c>
    </row>
    <row r="36388" spans="1:33" x14ac:dyDescent="0.35">
      <c r="A36388" s="1" t="s">
        <v>52852</v>
      </c>
      <c r="B36388">
        <v>41870</v>
      </c>
      <c r="C36388">
        <v>41956</v>
      </c>
      <c r="D36388">
        <v>120816</v>
      </c>
      <c r="E36388">
        <v>1.34502267569825E+18</v>
      </c>
      <c r="F36388">
        <v>18</v>
      </c>
      <c r="G36388">
        <v>44197.626956018517</v>
      </c>
      <c r="H36388" s="1" t="s">
        <v>34</v>
      </c>
      <c r="I36388">
        <v>0</v>
      </c>
      <c r="J36388" s="1" t="s">
        <v>53630</v>
      </c>
      <c r="K36388" s="1" t="s">
        <v>34</v>
      </c>
      <c r="L36388" s="1" t="s">
        <v>34</v>
      </c>
      <c r="M36388" s="1" t="s">
        <v>40</v>
      </c>
      <c r="N36388">
        <v>37050929</v>
      </c>
      <c r="O36388">
        <v>306</v>
      </c>
      <c r="P36388">
        <v>2728</v>
      </c>
      <c r="Q36388">
        <v>0</v>
      </c>
      <c r="R36388">
        <v>0</v>
      </c>
      <c r="S36388">
        <v>0</v>
      </c>
      <c r="T36388" s="1" t="s">
        <v>53631</v>
      </c>
      <c r="U36388">
        <v>0</v>
      </c>
      <c r="V36388" s="1" t="s">
        <v>34</v>
      </c>
      <c r="W36388" s="1" t="s">
        <v>34</v>
      </c>
      <c r="X36388" s="1" t="s">
        <v>34</v>
      </c>
      <c r="Y36388" s="1" t="s">
        <v>34</v>
      </c>
      <c r="Z36388" s="1" t="s">
        <v>53632</v>
      </c>
      <c r="AA36388">
        <v>0</v>
      </c>
      <c r="AB36388" s="1" t="s">
        <v>34</v>
      </c>
      <c r="AC36388" s="1" t="s">
        <v>34</v>
      </c>
      <c r="AD36388">
        <v>44197.626956018517</v>
      </c>
      <c r="AE36388">
        <v>2021</v>
      </c>
      <c r="AF36388">
        <v>1</v>
      </c>
      <c r="AG36388">
        <v>53</v>
      </c>
    </row>
    <row r="36389" spans="1:33" x14ac:dyDescent="0.35">
      <c r="A36389" s="1" t="s">
        <v>52852</v>
      </c>
      <c r="B36389">
        <v>41871</v>
      </c>
      <c r="C36389">
        <v>41957</v>
      </c>
      <c r="D36389">
        <v>120817</v>
      </c>
      <c r="E36389">
        <v>1.345022659038474E+18</v>
      </c>
      <c r="F36389">
        <v>18</v>
      </c>
      <c r="G36389">
        <v>44197.626909722218</v>
      </c>
      <c r="H36389" s="1" t="s">
        <v>34</v>
      </c>
      <c r="I36389">
        <v>0</v>
      </c>
      <c r="J36389" s="1" t="s">
        <v>67615</v>
      </c>
      <c r="K36389" s="1" t="s">
        <v>34</v>
      </c>
      <c r="L36389" s="1" t="s">
        <v>34</v>
      </c>
      <c r="M36389" s="1" t="s">
        <v>40</v>
      </c>
      <c r="N36389">
        <v>23946051</v>
      </c>
      <c r="O36389">
        <v>306</v>
      </c>
      <c r="P36389">
        <v>0</v>
      </c>
      <c r="Q36389">
        <v>1</v>
      </c>
      <c r="R36389">
        <v>0</v>
      </c>
      <c r="S36389">
        <v>0</v>
      </c>
      <c r="T36389" s="1" t="s">
        <v>34</v>
      </c>
      <c r="U36389">
        <v>0</v>
      </c>
      <c r="V36389" s="1" t="s">
        <v>34</v>
      </c>
      <c r="W36389" s="1" t="s">
        <v>34</v>
      </c>
      <c r="X36389" s="1" t="s">
        <v>34</v>
      </c>
      <c r="Y36389" s="1" t="s">
        <v>34</v>
      </c>
      <c r="Z36389" s="1" t="s">
        <v>67616</v>
      </c>
      <c r="AA36389">
        <v>0</v>
      </c>
      <c r="AB36389" s="1" t="s">
        <v>34</v>
      </c>
      <c r="AC36389" s="1" t="s">
        <v>34</v>
      </c>
      <c r="AD36389">
        <v>44197.626909722218</v>
      </c>
      <c r="AE36389">
        <v>2021</v>
      </c>
      <c r="AF36389">
        <v>1</v>
      </c>
      <c r="AG36389">
        <v>53</v>
      </c>
    </row>
    <row r="36390" spans="1:33" x14ac:dyDescent="0.35">
      <c r="A36390" s="1" t="s">
        <v>52852</v>
      </c>
      <c r="B36390">
        <v>41872</v>
      </c>
      <c r="C36390">
        <v>41958</v>
      </c>
      <c r="D36390">
        <v>120818</v>
      </c>
      <c r="E36390">
        <v>1.34502263657379E+18</v>
      </c>
      <c r="F36390">
        <v>18</v>
      </c>
      <c r="G36390">
        <v>44197.626851851863</v>
      </c>
      <c r="H36390" s="1" t="s">
        <v>34</v>
      </c>
      <c r="I36390">
        <v>0</v>
      </c>
      <c r="J36390" s="1" t="s">
        <v>67617</v>
      </c>
      <c r="K36390" s="1" t="s">
        <v>34</v>
      </c>
      <c r="L36390" s="1" t="s">
        <v>34</v>
      </c>
      <c r="M36390" s="1" t="s">
        <v>40</v>
      </c>
      <c r="N36390">
        <v>144552609</v>
      </c>
      <c r="O36390">
        <v>306</v>
      </c>
      <c r="P36390">
        <v>0</v>
      </c>
      <c r="Q36390">
        <v>1</v>
      </c>
      <c r="R36390">
        <v>0</v>
      </c>
      <c r="S36390">
        <v>0</v>
      </c>
      <c r="T36390" s="1" t="s">
        <v>34</v>
      </c>
      <c r="U36390">
        <v>0</v>
      </c>
      <c r="V36390" s="1" t="s">
        <v>34</v>
      </c>
      <c r="W36390" s="1" t="s">
        <v>57962</v>
      </c>
      <c r="X36390" s="1" t="s">
        <v>34</v>
      </c>
      <c r="Y36390" s="1" t="s">
        <v>34</v>
      </c>
      <c r="Z36390" s="1" t="s">
        <v>67618</v>
      </c>
      <c r="AA36390">
        <v>0</v>
      </c>
      <c r="AB36390" s="1" t="s">
        <v>34</v>
      </c>
      <c r="AC36390" s="1" t="s">
        <v>34</v>
      </c>
      <c r="AD36390">
        <v>44197.626851851863</v>
      </c>
      <c r="AE36390">
        <v>2021</v>
      </c>
      <c r="AF36390">
        <v>1</v>
      </c>
      <c r="AG36390">
        <v>53</v>
      </c>
    </row>
    <row r="36391" spans="1:33" x14ac:dyDescent="0.35">
      <c r="A36391" s="1" t="s">
        <v>52852</v>
      </c>
      <c r="B36391">
        <v>41873</v>
      </c>
      <c r="C36391">
        <v>41959</v>
      </c>
      <c r="D36391">
        <v>120831</v>
      </c>
      <c r="E36391">
        <v>1.3450223162084841E+18</v>
      </c>
      <c r="F36391">
        <v>18</v>
      </c>
      <c r="G36391">
        <v>44197.625972222217</v>
      </c>
      <c r="H36391" s="1" t="s">
        <v>34</v>
      </c>
      <c r="I36391">
        <v>0</v>
      </c>
      <c r="J36391" s="1" t="s">
        <v>67619</v>
      </c>
      <c r="K36391" s="1" t="s">
        <v>34</v>
      </c>
      <c r="L36391" s="1" t="s">
        <v>34</v>
      </c>
      <c r="M36391" s="1" t="s">
        <v>36</v>
      </c>
      <c r="N36391">
        <v>444609317</v>
      </c>
      <c r="O36391">
        <v>306</v>
      </c>
      <c r="P36391">
        <v>0</v>
      </c>
      <c r="Q36391">
        <v>0</v>
      </c>
      <c r="R36391">
        <v>0</v>
      </c>
      <c r="S36391">
        <v>0</v>
      </c>
      <c r="T36391" s="1" t="s">
        <v>34</v>
      </c>
      <c r="U36391">
        <v>0</v>
      </c>
      <c r="V36391" s="1" t="s">
        <v>52929</v>
      </c>
      <c r="W36391" s="1" t="s">
        <v>34</v>
      </c>
      <c r="X36391" s="1" t="s">
        <v>34</v>
      </c>
      <c r="Y36391" s="1" t="s">
        <v>34</v>
      </c>
      <c r="Z36391" s="1" t="s">
        <v>67620</v>
      </c>
      <c r="AA36391">
        <v>0</v>
      </c>
      <c r="AB36391" s="1" t="s">
        <v>34</v>
      </c>
      <c r="AC36391" s="1" t="s">
        <v>34</v>
      </c>
      <c r="AD36391">
        <v>44197.625972222217</v>
      </c>
      <c r="AE36391">
        <v>2021</v>
      </c>
      <c r="AF36391">
        <v>1</v>
      </c>
      <c r="AG36391">
        <v>53</v>
      </c>
    </row>
    <row r="36392" spans="1:33" x14ac:dyDescent="0.35">
      <c r="A36392" s="1" t="s">
        <v>52852</v>
      </c>
      <c r="B36392">
        <v>41874</v>
      </c>
      <c r="C36392">
        <v>41960</v>
      </c>
      <c r="D36392">
        <v>120837</v>
      </c>
      <c r="E36392">
        <v>1.34502218311501E+18</v>
      </c>
      <c r="F36392">
        <v>18</v>
      </c>
      <c r="G36392">
        <v>44197.625601851847</v>
      </c>
      <c r="H36392" s="1" t="s">
        <v>34</v>
      </c>
      <c r="I36392">
        <v>0</v>
      </c>
      <c r="J36392" s="1" t="s">
        <v>53630</v>
      </c>
      <c r="K36392" s="1" t="s">
        <v>34</v>
      </c>
      <c r="L36392" s="1" t="s">
        <v>34</v>
      </c>
      <c r="M36392" s="1" t="s">
        <v>40</v>
      </c>
      <c r="N36392">
        <v>793009051</v>
      </c>
      <c r="O36392">
        <v>306</v>
      </c>
      <c r="P36392">
        <v>2728</v>
      </c>
      <c r="Q36392">
        <v>0</v>
      </c>
      <c r="R36392">
        <v>0</v>
      </c>
      <c r="S36392">
        <v>0</v>
      </c>
      <c r="T36392" s="1" t="s">
        <v>53631</v>
      </c>
      <c r="U36392">
        <v>0</v>
      </c>
      <c r="V36392" s="1" t="s">
        <v>34</v>
      </c>
      <c r="W36392" s="1" t="s">
        <v>34</v>
      </c>
      <c r="X36392" s="1" t="s">
        <v>34</v>
      </c>
      <c r="Y36392" s="1" t="s">
        <v>34</v>
      </c>
      <c r="Z36392" s="1" t="s">
        <v>53632</v>
      </c>
      <c r="AA36392">
        <v>0</v>
      </c>
      <c r="AB36392" s="1" t="s">
        <v>34</v>
      </c>
      <c r="AC36392" s="1" t="s">
        <v>34</v>
      </c>
      <c r="AD36392">
        <v>44197.625601851847</v>
      </c>
      <c r="AE36392">
        <v>2021</v>
      </c>
      <c r="AF36392">
        <v>1</v>
      </c>
      <c r="AG36392">
        <v>53</v>
      </c>
    </row>
    <row r="36393" spans="1:33" x14ac:dyDescent="0.35">
      <c r="A36393" s="1" t="s">
        <v>52852</v>
      </c>
      <c r="B36393">
        <v>41875</v>
      </c>
      <c r="C36393">
        <v>41961</v>
      </c>
      <c r="D36393">
        <v>120839</v>
      </c>
      <c r="E36393">
        <v>1.3450221215257111E+18</v>
      </c>
      <c r="F36393">
        <v>18</v>
      </c>
      <c r="G36393">
        <v>44197.625428240739</v>
      </c>
      <c r="H36393" s="1" t="s">
        <v>34</v>
      </c>
      <c r="I36393">
        <v>0</v>
      </c>
      <c r="J36393" s="1" t="s">
        <v>67621</v>
      </c>
      <c r="K36393" s="1" t="s">
        <v>34</v>
      </c>
      <c r="L36393" s="1" t="s">
        <v>34</v>
      </c>
      <c r="M36393" s="1" t="s">
        <v>40</v>
      </c>
      <c r="N36393">
        <v>444609317</v>
      </c>
      <c r="O36393">
        <v>306</v>
      </c>
      <c r="P36393">
        <v>0</v>
      </c>
      <c r="Q36393">
        <v>0</v>
      </c>
      <c r="R36393">
        <v>0</v>
      </c>
      <c r="S36393">
        <v>0</v>
      </c>
      <c r="T36393" s="1" t="s">
        <v>34</v>
      </c>
      <c r="U36393">
        <v>0</v>
      </c>
      <c r="V36393" s="1" t="s">
        <v>67622</v>
      </c>
      <c r="W36393" s="1" t="s">
        <v>34</v>
      </c>
      <c r="X36393" s="1" t="s">
        <v>34</v>
      </c>
      <c r="Y36393" s="1" t="s">
        <v>34</v>
      </c>
      <c r="Z36393" s="1" t="s">
        <v>67623</v>
      </c>
      <c r="AA36393">
        <v>0</v>
      </c>
      <c r="AB36393" s="1" t="s">
        <v>34</v>
      </c>
      <c r="AC36393" s="1" t="s">
        <v>34</v>
      </c>
      <c r="AD36393">
        <v>44197.625428240739</v>
      </c>
      <c r="AE36393">
        <v>2021</v>
      </c>
      <c r="AF36393">
        <v>1</v>
      </c>
      <c r="AG36393">
        <v>53</v>
      </c>
    </row>
    <row r="36394" spans="1:33" x14ac:dyDescent="0.35">
      <c r="A36394" s="1" t="s">
        <v>52852</v>
      </c>
      <c r="B36394">
        <v>41876</v>
      </c>
      <c r="C36394">
        <v>41962</v>
      </c>
      <c r="D36394">
        <v>120840</v>
      </c>
      <c r="E36394">
        <v>1.3450221168450071E+18</v>
      </c>
      <c r="F36394">
        <v>18</v>
      </c>
      <c r="G36394">
        <v>44197.625416666669</v>
      </c>
      <c r="H36394" s="1" t="s">
        <v>34</v>
      </c>
      <c r="I36394">
        <v>0</v>
      </c>
      <c r="J36394" s="1" t="s">
        <v>67624</v>
      </c>
      <c r="K36394" s="1" t="s">
        <v>34</v>
      </c>
      <c r="L36394" s="1" t="s">
        <v>34</v>
      </c>
      <c r="M36394" s="1" t="s">
        <v>40</v>
      </c>
      <c r="N36394">
        <v>123016161</v>
      </c>
      <c r="O36394">
        <v>306</v>
      </c>
      <c r="P36394">
        <v>0</v>
      </c>
      <c r="Q36394">
        <v>0</v>
      </c>
      <c r="R36394">
        <v>0</v>
      </c>
      <c r="S36394">
        <v>0</v>
      </c>
      <c r="T36394" s="1" t="s">
        <v>34</v>
      </c>
      <c r="U36394">
        <v>0</v>
      </c>
      <c r="V36394" s="1" t="s">
        <v>34</v>
      </c>
      <c r="W36394" s="1" t="s">
        <v>34</v>
      </c>
      <c r="X36394" s="1" t="s">
        <v>34</v>
      </c>
      <c r="Y36394" s="1" t="s">
        <v>34</v>
      </c>
      <c r="Z36394" s="1" t="s">
        <v>67625</v>
      </c>
      <c r="AA36394">
        <v>0</v>
      </c>
      <c r="AB36394" s="1" t="s">
        <v>34</v>
      </c>
      <c r="AC36394" s="1" t="s">
        <v>34</v>
      </c>
      <c r="AD36394">
        <v>44197.625416666669</v>
      </c>
      <c r="AE36394">
        <v>2021</v>
      </c>
      <c r="AF36394">
        <v>1</v>
      </c>
      <c r="AG36394">
        <v>53</v>
      </c>
    </row>
    <row r="36395" spans="1:33" x14ac:dyDescent="0.35">
      <c r="A36395" s="1" t="s">
        <v>52852</v>
      </c>
      <c r="B36395">
        <v>41877</v>
      </c>
      <c r="C36395">
        <v>41963</v>
      </c>
      <c r="D36395">
        <v>120841</v>
      </c>
      <c r="E36395">
        <v>1.345022111908299E+18</v>
      </c>
      <c r="F36395">
        <v>18</v>
      </c>
      <c r="G36395">
        <v>44197.625405092593</v>
      </c>
      <c r="H36395" s="1" t="s">
        <v>34</v>
      </c>
      <c r="I36395">
        <v>0</v>
      </c>
      <c r="J36395" s="1" t="s">
        <v>67626</v>
      </c>
      <c r="K36395" s="1" t="s">
        <v>34</v>
      </c>
      <c r="L36395" s="1" t="s">
        <v>34</v>
      </c>
      <c r="M36395" s="1" t="s">
        <v>40</v>
      </c>
      <c r="N36395">
        <v>3611512337</v>
      </c>
      <c r="O36395">
        <v>306</v>
      </c>
      <c r="P36395">
        <v>0</v>
      </c>
      <c r="Q36395">
        <v>0</v>
      </c>
      <c r="R36395">
        <v>0</v>
      </c>
      <c r="S36395">
        <v>0</v>
      </c>
      <c r="T36395" s="1" t="s">
        <v>34</v>
      </c>
      <c r="U36395">
        <v>0</v>
      </c>
      <c r="V36395" s="1" t="s">
        <v>34</v>
      </c>
      <c r="W36395" s="1" t="s">
        <v>67627</v>
      </c>
      <c r="X36395" s="1" t="s">
        <v>34</v>
      </c>
      <c r="Y36395" s="1" t="s">
        <v>34</v>
      </c>
      <c r="Z36395" s="1" t="s">
        <v>67628</v>
      </c>
      <c r="AA36395">
        <v>0</v>
      </c>
      <c r="AB36395" s="1" t="s">
        <v>34</v>
      </c>
      <c r="AC36395" s="1" t="s">
        <v>34</v>
      </c>
      <c r="AD36395">
        <v>44197.625405092593</v>
      </c>
      <c r="AE36395">
        <v>2021</v>
      </c>
      <c r="AF36395">
        <v>1</v>
      </c>
      <c r="AG36395">
        <v>53</v>
      </c>
    </row>
    <row r="36396" spans="1:33" x14ac:dyDescent="0.35">
      <c r="A36396" s="1" t="s">
        <v>52852</v>
      </c>
      <c r="B36396">
        <v>41878</v>
      </c>
      <c r="C36396">
        <v>41964</v>
      </c>
      <c r="D36396">
        <v>120843</v>
      </c>
      <c r="E36396">
        <v>1.3450220434697869E+18</v>
      </c>
      <c r="F36396">
        <v>18</v>
      </c>
      <c r="G36396">
        <v>44197.625219907408</v>
      </c>
      <c r="H36396" s="1" t="s">
        <v>34</v>
      </c>
      <c r="I36396">
        <v>0</v>
      </c>
      <c r="J36396" s="1" t="s">
        <v>53630</v>
      </c>
      <c r="K36396" s="1" t="s">
        <v>34</v>
      </c>
      <c r="L36396" s="1" t="s">
        <v>34</v>
      </c>
      <c r="M36396" s="1" t="s">
        <v>40</v>
      </c>
      <c r="N36396">
        <v>429000796</v>
      </c>
      <c r="O36396">
        <v>306</v>
      </c>
      <c r="P36396">
        <v>2728</v>
      </c>
      <c r="Q36396">
        <v>0</v>
      </c>
      <c r="R36396">
        <v>0</v>
      </c>
      <c r="S36396">
        <v>0</v>
      </c>
      <c r="T36396" s="1" t="s">
        <v>53631</v>
      </c>
      <c r="U36396">
        <v>0</v>
      </c>
      <c r="V36396" s="1" t="s">
        <v>34</v>
      </c>
      <c r="W36396" s="1" t="s">
        <v>34</v>
      </c>
      <c r="X36396" s="1" t="s">
        <v>34</v>
      </c>
      <c r="Y36396" s="1" t="s">
        <v>34</v>
      </c>
      <c r="Z36396" s="1" t="s">
        <v>53632</v>
      </c>
      <c r="AA36396">
        <v>0</v>
      </c>
      <c r="AB36396" s="1" t="s">
        <v>34</v>
      </c>
      <c r="AC36396" s="1" t="s">
        <v>34</v>
      </c>
      <c r="AD36396">
        <v>44197.625219907408</v>
      </c>
      <c r="AE36396">
        <v>2021</v>
      </c>
      <c r="AF36396">
        <v>1</v>
      </c>
      <c r="AG36396">
        <v>53</v>
      </c>
    </row>
    <row r="36397" spans="1:33" x14ac:dyDescent="0.35">
      <c r="A36397" s="1" t="s">
        <v>52852</v>
      </c>
      <c r="B36397">
        <v>41879</v>
      </c>
      <c r="C36397">
        <v>41965</v>
      </c>
      <c r="D36397">
        <v>120845</v>
      </c>
      <c r="E36397">
        <v>1.345022007604351E+18</v>
      </c>
      <c r="F36397">
        <v>18</v>
      </c>
      <c r="G36397">
        <v>44197.625115740739</v>
      </c>
      <c r="H36397" s="1" t="s">
        <v>34</v>
      </c>
      <c r="I36397">
        <v>0</v>
      </c>
      <c r="J36397" s="1" t="s">
        <v>67629</v>
      </c>
      <c r="K36397" s="1" t="s">
        <v>34</v>
      </c>
      <c r="L36397" s="1" t="s">
        <v>34</v>
      </c>
      <c r="M36397" s="1" t="s">
        <v>40</v>
      </c>
      <c r="N36397">
        <v>80310716</v>
      </c>
      <c r="O36397">
        <v>306</v>
      </c>
      <c r="P36397">
        <v>0</v>
      </c>
      <c r="Q36397">
        <v>1</v>
      </c>
      <c r="R36397">
        <v>0</v>
      </c>
      <c r="S36397">
        <v>0</v>
      </c>
      <c r="T36397" s="1" t="s">
        <v>34</v>
      </c>
      <c r="U36397">
        <v>0</v>
      </c>
      <c r="V36397" s="1" t="s">
        <v>34</v>
      </c>
      <c r="W36397" s="1" t="s">
        <v>67630</v>
      </c>
      <c r="X36397" s="1" t="s">
        <v>34</v>
      </c>
      <c r="Y36397" s="1" t="s">
        <v>34</v>
      </c>
      <c r="Z36397" s="1" t="s">
        <v>67631</v>
      </c>
      <c r="AA36397">
        <v>0</v>
      </c>
      <c r="AB36397" s="1" t="s">
        <v>34</v>
      </c>
      <c r="AC36397" s="1" t="s">
        <v>34</v>
      </c>
      <c r="AD36397">
        <v>44197.625115740739</v>
      </c>
      <c r="AE36397">
        <v>2021</v>
      </c>
      <c r="AF36397">
        <v>1</v>
      </c>
      <c r="AG36397">
        <v>53</v>
      </c>
    </row>
    <row r="36398" spans="1:33" x14ac:dyDescent="0.35">
      <c r="A36398" s="1" t="s">
        <v>52852</v>
      </c>
      <c r="B36398">
        <v>41880</v>
      </c>
      <c r="C36398">
        <v>41966</v>
      </c>
      <c r="D36398">
        <v>120848</v>
      </c>
      <c r="E36398">
        <v>1.345021932572439E+18</v>
      </c>
      <c r="F36398">
        <v>18</v>
      </c>
      <c r="G36398">
        <v>44197.624907407408</v>
      </c>
      <c r="H36398" s="1" t="s">
        <v>34</v>
      </c>
      <c r="I36398">
        <v>0</v>
      </c>
      <c r="J36398" s="1" t="s">
        <v>54069</v>
      </c>
      <c r="K36398" s="1" t="s">
        <v>34</v>
      </c>
      <c r="L36398" s="1" t="s">
        <v>34</v>
      </c>
      <c r="M36398" s="1" t="s">
        <v>40</v>
      </c>
      <c r="N36398">
        <v>2335305944</v>
      </c>
      <c r="O36398">
        <v>306</v>
      </c>
      <c r="P36398">
        <v>303</v>
      </c>
      <c r="Q36398">
        <v>0</v>
      </c>
      <c r="R36398">
        <v>0</v>
      </c>
      <c r="S36398">
        <v>0</v>
      </c>
      <c r="T36398" s="1" t="s">
        <v>54070</v>
      </c>
      <c r="U36398">
        <v>0</v>
      </c>
      <c r="V36398" s="1" t="s">
        <v>34</v>
      </c>
      <c r="W36398" s="1" t="s">
        <v>34</v>
      </c>
      <c r="X36398" s="1" t="s">
        <v>34</v>
      </c>
      <c r="Y36398" s="1" t="s">
        <v>34</v>
      </c>
      <c r="Z36398" s="1" t="s">
        <v>54071</v>
      </c>
      <c r="AA36398">
        <v>0</v>
      </c>
      <c r="AB36398" s="1" t="s">
        <v>34</v>
      </c>
      <c r="AC36398" s="1" t="s">
        <v>34</v>
      </c>
      <c r="AD36398">
        <v>44197.624907407408</v>
      </c>
      <c r="AE36398">
        <v>2021</v>
      </c>
      <c r="AF36398">
        <v>1</v>
      </c>
      <c r="AG36398">
        <v>53</v>
      </c>
    </row>
    <row r="36399" spans="1:33" x14ac:dyDescent="0.35">
      <c r="A36399" s="1" t="s">
        <v>52852</v>
      </c>
      <c r="B36399">
        <v>41881</v>
      </c>
      <c r="C36399">
        <v>41967</v>
      </c>
      <c r="D36399">
        <v>120849</v>
      </c>
      <c r="E36399">
        <v>1.3450219163738729E+18</v>
      </c>
      <c r="F36399">
        <v>18</v>
      </c>
      <c r="G36399">
        <v>44197.624861111108</v>
      </c>
      <c r="H36399" s="1" t="s">
        <v>34</v>
      </c>
      <c r="I36399">
        <v>0</v>
      </c>
      <c r="J36399" s="1" t="s">
        <v>53630</v>
      </c>
      <c r="K36399" s="1" t="s">
        <v>34</v>
      </c>
      <c r="L36399" s="1" t="s">
        <v>34</v>
      </c>
      <c r="M36399" s="1" t="s">
        <v>40</v>
      </c>
      <c r="N36399">
        <v>218726509</v>
      </c>
      <c r="O36399">
        <v>306</v>
      </c>
      <c r="P36399">
        <v>2728</v>
      </c>
      <c r="Q36399">
        <v>0</v>
      </c>
      <c r="R36399">
        <v>0</v>
      </c>
      <c r="S36399">
        <v>0</v>
      </c>
      <c r="T36399" s="1" t="s">
        <v>53631</v>
      </c>
      <c r="U36399">
        <v>0</v>
      </c>
      <c r="V36399" s="1" t="s">
        <v>34</v>
      </c>
      <c r="W36399" s="1" t="s">
        <v>34</v>
      </c>
      <c r="X36399" s="1" t="s">
        <v>34</v>
      </c>
      <c r="Y36399" s="1" t="s">
        <v>34</v>
      </c>
      <c r="Z36399" s="1" t="s">
        <v>53632</v>
      </c>
      <c r="AA36399">
        <v>0</v>
      </c>
      <c r="AB36399" s="1" t="s">
        <v>34</v>
      </c>
      <c r="AC36399" s="1" t="s">
        <v>34</v>
      </c>
      <c r="AD36399">
        <v>44197.624861111108</v>
      </c>
      <c r="AE36399">
        <v>2021</v>
      </c>
      <c r="AF36399">
        <v>1</v>
      </c>
      <c r="AG36399">
        <v>53</v>
      </c>
    </row>
    <row r="36400" spans="1:33" x14ac:dyDescent="0.35">
      <c r="A36400" s="1" t="s">
        <v>52852</v>
      </c>
      <c r="B36400">
        <v>41882</v>
      </c>
      <c r="C36400">
        <v>41968</v>
      </c>
      <c r="D36400">
        <v>120852</v>
      </c>
      <c r="E36400">
        <v>1.3450218630392909E+18</v>
      </c>
      <c r="F36400">
        <v>18</v>
      </c>
      <c r="G36400">
        <v>44197.624722222223</v>
      </c>
      <c r="H36400" s="1" t="s">
        <v>34</v>
      </c>
      <c r="I36400">
        <v>0</v>
      </c>
      <c r="J36400" s="1" t="s">
        <v>67632</v>
      </c>
      <c r="K36400" s="1" t="s">
        <v>34</v>
      </c>
      <c r="L36400" s="1" t="s">
        <v>34</v>
      </c>
      <c r="M36400" s="1" t="s">
        <v>40</v>
      </c>
      <c r="N36400">
        <v>303892169</v>
      </c>
      <c r="O36400">
        <v>306</v>
      </c>
      <c r="P36400">
        <v>0</v>
      </c>
      <c r="Q36400">
        <v>0</v>
      </c>
      <c r="R36400">
        <v>0</v>
      </c>
      <c r="S36400">
        <v>0</v>
      </c>
      <c r="T36400" s="1" t="s">
        <v>34</v>
      </c>
      <c r="U36400">
        <v>0</v>
      </c>
      <c r="V36400" s="1" t="s">
        <v>34</v>
      </c>
      <c r="W36400" s="1" t="s">
        <v>60254</v>
      </c>
      <c r="X36400" s="1" t="s">
        <v>34</v>
      </c>
      <c r="Y36400" s="1" t="s">
        <v>34</v>
      </c>
      <c r="Z36400" s="1" t="s">
        <v>67633</v>
      </c>
      <c r="AA36400">
        <v>0</v>
      </c>
      <c r="AB36400" s="1" t="s">
        <v>34</v>
      </c>
      <c r="AC36400" s="1" t="s">
        <v>34</v>
      </c>
      <c r="AD36400">
        <v>44197.624722222223</v>
      </c>
      <c r="AE36400">
        <v>2021</v>
      </c>
      <c r="AF36400">
        <v>1</v>
      </c>
      <c r="AG36400">
        <v>53</v>
      </c>
    </row>
    <row r="36401" spans="1:33" x14ac:dyDescent="0.35">
      <c r="A36401" s="1" t="s">
        <v>52852</v>
      </c>
      <c r="B36401">
        <v>41883</v>
      </c>
      <c r="C36401">
        <v>41969</v>
      </c>
      <c r="D36401">
        <v>120859</v>
      </c>
      <c r="E36401">
        <v>1.3450215606719201E+18</v>
      </c>
      <c r="F36401">
        <v>18</v>
      </c>
      <c r="G36401">
        <v>44197.623888888891</v>
      </c>
      <c r="H36401" s="1" t="s">
        <v>34</v>
      </c>
      <c r="I36401">
        <v>0</v>
      </c>
      <c r="J36401" s="1" t="s">
        <v>67634</v>
      </c>
      <c r="K36401" s="1" t="s">
        <v>34</v>
      </c>
      <c r="L36401" s="1" t="s">
        <v>34</v>
      </c>
      <c r="M36401" s="1" t="s">
        <v>40</v>
      </c>
      <c r="N36401">
        <v>1425840774</v>
      </c>
      <c r="O36401">
        <v>306</v>
      </c>
      <c r="P36401">
        <v>0</v>
      </c>
      <c r="Q36401">
        <v>4</v>
      </c>
      <c r="R36401">
        <v>0</v>
      </c>
      <c r="S36401">
        <v>0</v>
      </c>
      <c r="T36401" s="1" t="s">
        <v>34</v>
      </c>
      <c r="U36401">
        <v>0</v>
      </c>
      <c r="V36401" s="1" t="s">
        <v>34</v>
      </c>
      <c r="W36401" s="1" t="s">
        <v>67635</v>
      </c>
      <c r="X36401" s="1" t="s">
        <v>34</v>
      </c>
      <c r="Y36401" s="1" t="s">
        <v>34</v>
      </c>
      <c r="Z36401" s="1" t="s">
        <v>67636</v>
      </c>
      <c r="AA36401">
        <v>0</v>
      </c>
      <c r="AB36401" s="1" t="s">
        <v>34</v>
      </c>
      <c r="AC36401" s="1" t="s">
        <v>34</v>
      </c>
      <c r="AD36401">
        <v>44197.623888888891</v>
      </c>
      <c r="AE36401">
        <v>2021</v>
      </c>
      <c r="AF36401">
        <v>1</v>
      </c>
      <c r="AG36401">
        <v>53</v>
      </c>
    </row>
    <row r="36402" spans="1:33" x14ac:dyDescent="0.35">
      <c r="A36402" s="1" t="s">
        <v>52852</v>
      </c>
      <c r="B36402">
        <v>41884</v>
      </c>
      <c r="C36402">
        <v>41970</v>
      </c>
      <c r="D36402">
        <v>120861</v>
      </c>
      <c r="E36402">
        <v>1.3450215350782531E+18</v>
      </c>
      <c r="F36402">
        <v>18</v>
      </c>
      <c r="G36402">
        <v>44197.623807870368</v>
      </c>
      <c r="H36402" s="1" t="s">
        <v>34</v>
      </c>
      <c r="I36402">
        <v>0</v>
      </c>
      <c r="J36402" s="1" t="s">
        <v>67637</v>
      </c>
      <c r="K36402" s="1" t="s">
        <v>34</v>
      </c>
      <c r="L36402" s="1" t="s">
        <v>34</v>
      </c>
      <c r="M36402" s="1" t="s">
        <v>40</v>
      </c>
      <c r="N36402">
        <v>1666049635</v>
      </c>
      <c r="O36402">
        <v>306</v>
      </c>
      <c r="P36402">
        <v>0</v>
      </c>
      <c r="Q36402">
        <v>0</v>
      </c>
      <c r="R36402">
        <v>0</v>
      </c>
      <c r="S36402">
        <v>0</v>
      </c>
      <c r="T36402" s="1" t="s">
        <v>34</v>
      </c>
      <c r="U36402">
        <v>0</v>
      </c>
      <c r="V36402" s="1" t="s">
        <v>34</v>
      </c>
      <c r="W36402" s="1" t="s">
        <v>67638</v>
      </c>
      <c r="X36402" s="1" t="s">
        <v>34</v>
      </c>
      <c r="Y36402" s="1" t="s">
        <v>34</v>
      </c>
      <c r="Z36402" s="1" t="s">
        <v>67639</v>
      </c>
      <c r="AA36402">
        <v>0</v>
      </c>
      <c r="AB36402" s="1" t="s">
        <v>34</v>
      </c>
      <c r="AC36402" s="1" t="s">
        <v>34</v>
      </c>
      <c r="AD36402">
        <v>44197.623807870368</v>
      </c>
      <c r="AE36402">
        <v>2021</v>
      </c>
      <c r="AF36402">
        <v>1</v>
      </c>
      <c r="AG36402">
        <v>53</v>
      </c>
    </row>
    <row r="36403" spans="1:33" x14ac:dyDescent="0.35">
      <c r="A36403" s="1" t="s">
        <v>52852</v>
      </c>
      <c r="B36403">
        <v>41885</v>
      </c>
      <c r="C36403">
        <v>41971</v>
      </c>
      <c r="D36403">
        <v>120862</v>
      </c>
      <c r="E36403">
        <v>1.3450215199535391E+18</v>
      </c>
      <c r="F36403">
        <v>18</v>
      </c>
      <c r="G36403">
        <v>44197.623773148152</v>
      </c>
      <c r="H36403" s="1" t="s">
        <v>34</v>
      </c>
      <c r="I36403">
        <v>0</v>
      </c>
      <c r="J36403" s="1" t="s">
        <v>53630</v>
      </c>
      <c r="K36403" s="1" t="s">
        <v>34</v>
      </c>
      <c r="L36403" s="1" t="s">
        <v>34</v>
      </c>
      <c r="M36403" s="1" t="s">
        <v>40</v>
      </c>
      <c r="N36403">
        <v>33528800</v>
      </c>
      <c r="O36403">
        <v>306</v>
      </c>
      <c r="P36403">
        <v>2728</v>
      </c>
      <c r="Q36403">
        <v>0</v>
      </c>
      <c r="R36403">
        <v>0</v>
      </c>
      <c r="S36403">
        <v>0</v>
      </c>
      <c r="T36403" s="1" t="s">
        <v>53631</v>
      </c>
      <c r="U36403">
        <v>0</v>
      </c>
      <c r="V36403" s="1" t="s">
        <v>34</v>
      </c>
      <c r="W36403" s="1" t="s">
        <v>34</v>
      </c>
      <c r="X36403" s="1" t="s">
        <v>34</v>
      </c>
      <c r="Y36403" s="1" t="s">
        <v>34</v>
      </c>
      <c r="Z36403" s="1" t="s">
        <v>53632</v>
      </c>
      <c r="AA36403">
        <v>0</v>
      </c>
      <c r="AB36403" s="1" t="s">
        <v>34</v>
      </c>
      <c r="AC36403" s="1" t="s">
        <v>34</v>
      </c>
      <c r="AD36403">
        <v>44197.623773148152</v>
      </c>
      <c r="AE36403">
        <v>2021</v>
      </c>
      <c r="AF36403">
        <v>1</v>
      </c>
      <c r="AG36403">
        <v>53</v>
      </c>
    </row>
    <row r="36404" spans="1:33" x14ac:dyDescent="0.35">
      <c r="A36404" s="1" t="s">
        <v>52852</v>
      </c>
      <c r="B36404">
        <v>41886</v>
      </c>
      <c r="C36404">
        <v>41972</v>
      </c>
      <c r="D36404">
        <v>120865</v>
      </c>
      <c r="E36404">
        <v>1.345021462034444E+18</v>
      </c>
      <c r="F36404">
        <v>18</v>
      </c>
      <c r="G36404">
        <v>44197.623611111107</v>
      </c>
      <c r="H36404" s="1" t="s">
        <v>34</v>
      </c>
      <c r="I36404">
        <v>0</v>
      </c>
      <c r="J36404" s="1" t="s">
        <v>67640</v>
      </c>
      <c r="K36404" s="1" t="s">
        <v>34</v>
      </c>
      <c r="L36404" s="1" t="s">
        <v>34</v>
      </c>
      <c r="M36404" s="1" t="s">
        <v>36</v>
      </c>
      <c r="N36404">
        <v>3153009737</v>
      </c>
      <c r="O36404">
        <v>306</v>
      </c>
      <c r="P36404">
        <v>0</v>
      </c>
      <c r="Q36404">
        <v>0</v>
      </c>
      <c r="R36404">
        <v>0</v>
      </c>
      <c r="S36404">
        <v>0</v>
      </c>
      <c r="T36404" s="1" t="s">
        <v>34</v>
      </c>
      <c r="U36404">
        <v>0</v>
      </c>
      <c r="V36404" s="1" t="s">
        <v>67641</v>
      </c>
      <c r="W36404" s="1" t="s">
        <v>34</v>
      </c>
      <c r="X36404" s="1" t="s">
        <v>34</v>
      </c>
      <c r="Y36404" s="1" t="s">
        <v>34</v>
      </c>
      <c r="Z36404" s="1" t="s">
        <v>67642</v>
      </c>
      <c r="AA36404">
        <v>0</v>
      </c>
      <c r="AB36404" s="1" t="s">
        <v>34</v>
      </c>
      <c r="AC36404" s="1" t="s">
        <v>34</v>
      </c>
      <c r="AD36404">
        <v>44197.623611111107</v>
      </c>
      <c r="AE36404">
        <v>2021</v>
      </c>
      <c r="AF36404">
        <v>1</v>
      </c>
      <c r="AG36404">
        <v>53</v>
      </c>
    </row>
    <row r="36405" spans="1:33" x14ac:dyDescent="0.35">
      <c r="A36405" s="1" t="s">
        <v>52852</v>
      </c>
      <c r="B36405">
        <v>41887</v>
      </c>
      <c r="C36405">
        <v>41973</v>
      </c>
      <c r="D36405">
        <v>120866</v>
      </c>
      <c r="E36405">
        <v>1.345021458720821E+18</v>
      </c>
      <c r="F36405">
        <v>18</v>
      </c>
      <c r="G36405">
        <v>44197.623599537037</v>
      </c>
      <c r="H36405" s="1" t="s">
        <v>34</v>
      </c>
      <c r="I36405">
        <v>0</v>
      </c>
      <c r="J36405" s="1" t="s">
        <v>67643</v>
      </c>
      <c r="K36405" s="1" t="s">
        <v>34</v>
      </c>
      <c r="L36405" s="1" t="s">
        <v>34</v>
      </c>
      <c r="M36405" s="1" t="s">
        <v>40</v>
      </c>
      <c r="N36405">
        <v>68098473</v>
      </c>
      <c r="O36405">
        <v>306</v>
      </c>
      <c r="P36405">
        <v>0</v>
      </c>
      <c r="Q36405">
        <v>0</v>
      </c>
      <c r="R36405">
        <v>0</v>
      </c>
      <c r="S36405">
        <v>0</v>
      </c>
      <c r="T36405" s="1" t="s">
        <v>34</v>
      </c>
      <c r="U36405">
        <v>0</v>
      </c>
      <c r="V36405" s="1" t="s">
        <v>34</v>
      </c>
      <c r="W36405" s="1" t="s">
        <v>34</v>
      </c>
      <c r="X36405" s="1" t="s">
        <v>34</v>
      </c>
      <c r="Y36405" s="1" t="s">
        <v>34</v>
      </c>
      <c r="Z36405" s="1" t="s">
        <v>67644</v>
      </c>
      <c r="AA36405">
        <v>0</v>
      </c>
      <c r="AB36405" s="1" t="s">
        <v>34</v>
      </c>
      <c r="AC36405" s="1" t="s">
        <v>34</v>
      </c>
      <c r="AD36405">
        <v>44197.623599537037</v>
      </c>
      <c r="AE36405">
        <v>2021</v>
      </c>
      <c r="AF36405">
        <v>1</v>
      </c>
      <c r="AG36405">
        <v>53</v>
      </c>
    </row>
    <row r="36406" spans="1:33" x14ac:dyDescent="0.35">
      <c r="A36406" s="1" t="s">
        <v>52852</v>
      </c>
      <c r="B36406">
        <v>41888</v>
      </c>
      <c r="C36406">
        <v>41974</v>
      </c>
      <c r="D36406">
        <v>120867</v>
      </c>
      <c r="E36406">
        <v>1.3450214291091699E+18</v>
      </c>
      <c r="F36406">
        <v>18</v>
      </c>
      <c r="G36406">
        <v>44197.623518518521</v>
      </c>
      <c r="H36406" s="1" t="s">
        <v>34</v>
      </c>
      <c r="I36406">
        <v>0</v>
      </c>
      <c r="J36406" s="1" t="s">
        <v>53630</v>
      </c>
      <c r="K36406" s="1" t="s">
        <v>34</v>
      </c>
      <c r="L36406" s="1" t="s">
        <v>34</v>
      </c>
      <c r="M36406" s="1" t="s">
        <v>40</v>
      </c>
      <c r="N36406">
        <v>41949140</v>
      </c>
      <c r="O36406">
        <v>306</v>
      </c>
      <c r="P36406">
        <v>2728</v>
      </c>
      <c r="Q36406">
        <v>0</v>
      </c>
      <c r="R36406">
        <v>0</v>
      </c>
      <c r="S36406">
        <v>0</v>
      </c>
      <c r="T36406" s="1" t="s">
        <v>53631</v>
      </c>
      <c r="U36406">
        <v>0</v>
      </c>
      <c r="V36406" s="1" t="s">
        <v>34</v>
      </c>
      <c r="W36406" s="1" t="s">
        <v>34</v>
      </c>
      <c r="X36406" s="1" t="s">
        <v>34</v>
      </c>
      <c r="Y36406" s="1" t="s">
        <v>34</v>
      </c>
      <c r="Z36406" s="1" t="s">
        <v>53632</v>
      </c>
      <c r="AA36406">
        <v>0</v>
      </c>
      <c r="AB36406" s="1" t="s">
        <v>34</v>
      </c>
      <c r="AC36406" s="1" t="s">
        <v>34</v>
      </c>
      <c r="AD36406">
        <v>44197.623518518521</v>
      </c>
      <c r="AE36406">
        <v>2021</v>
      </c>
      <c r="AF36406">
        <v>1</v>
      </c>
      <c r="AG36406">
        <v>53</v>
      </c>
    </row>
    <row r="36407" spans="1:33" x14ac:dyDescent="0.35">
      <c r="A36407" s="1" t="s">
        <v>52852</v>
      </c>
      <c r="B36407">
        <v>41889</v>
      </c>
      <c r="C36407">
        <v>41975</v>
      </c>
      <c r="D36407">
        <v>120877</v>
      </c>
      <c r="E36407">
        <v>1.345021294413279E+18</v>
      </c>
      <c r="F36407">
        <v>18</v>
      </c>
      <c r="G36407">
        <v>44197.623148148137</v>
      </c>
      <c r="H36407" s="1" t="s">
        <v>34</v>
      </c>
      <c r="I36407">
        <v>0</v>
      </c>
      <c r="J36407" s="1" t="s">
        <v>53630</v>
      </c>
      <c r="K36407" s="1" t="s">
        <v>34</v>
      </c>
      <c r="L36407" s="1" t="s">
        <v>34</v>
      </c>
      <c r="M36407" s="1" t="s">
        <v>40</v>
      </c>
      <c r="N36407">
        <v>2299826742</v>
      </c>
      <c r="O36407">
        <v>306</v>
      </c>
      <c r="P36407">
        <v>2728</v>
      </c>
      <c r="Q36407">
        <v>0</v>
      </c>
      <c r="R36407">
        <v>0</v>
      </c>
      <c r="S36407">
        <v>0</v>
      </c>
      <c r="T36407" s="1" t="s">
        <v>53631</v>
      </c>
      <c r="U36407">
        <v>0</v>
      </c>
      <c r="V36407" s="1" t="s">
        <v>34</v>
      </c>
      <c r="W36407" s="1" t="s">
        <v>34</v>
      </c>
      <c r="X36407" s="1" t="s">
        <v>34</v>
      </c>
      <c r="Y36407" s="1" t="s">
        <v>34</v>
      </c>
      <c r="Z36407" s="1" t="s">
        <v>53632</v>
      </c>
      <c r="AA36407">
        <v>0</v>
      </c>
      <c r="AB36407" s="1" t="s">
        <v>34</v>
      </c>
      <c r="AC36407" s="1" t="s">
        <v>34</v>
      </c>
      <c r="AD36407">
        <v>44197.623148148137</v>
      </c>
      <c r="AE36407">
        <v>2021</v>
      </c>
      <c r="AF36407">
        <v>1</v>
      </c>
      <c r="AG36407">
        <v>53</v>
      </c>
    </row>
    <row r="36408" spans="1:33" x14ac:dyDescent="0.35">
      <c r="A36408" s="1" t="s">
        <v>52852</v>
      </c>
      <c r="B36408">
        <v>41890</v>
      </c>
      <c r="C36408">
        <v>41976</v>
      </c>
      <c r="D36408">
        <v>120880</v>
      </c>
      <c r="E36408">
        <v>1.345021262091977E+18</v>
      </c>
      <c r="F36408">
        <v>18</v>
      </c>
      <c r="G36408">
        <v>44197.623055555552</v>
      </c>
      <c r="H36408" s="1" t="s">
        <v>34</v>
      </c>
      <c r="I36408">
        <v>0</v>
      </c>
      <c r="J36408" s="1" t="s">
        <v>53630</v>
      </c>
      <c r="K36408" s="1" t="s">
        <v>34</v>
      </c>
      <c r="L36408" s="1" t="s">
        <v>34</v>
      </c>
      <c r="M36408" s="1" t="s">
        <v>40</v>
      </c>
      <c r="N36408">
        <v>3273749714</v>
      </c>
      <c r="O36408">
        <v>306</v>
      </c>
      <c r="P36408">
        <v>2728</v>
      </c>
      <c r="Q36408">
        <v>0</v>
      </c>
      <c r="R36408">
        <v>0</v>
      </c>
      <c r="S36408">
        <v>0</v>
      </c>
      <c r="T36408" s="1" t="s">
        <v>53631</v>
      </c>
      <c r="U36408">
        <v>0</v>
      </c>
      <c r="V36408" s="1" t="s">
        <v>34</v>
      </c>
      <c r="W36408" s="1" t="s">
        <v>34</v>
      </c>
      <c r="X36408" s="1" t="s">
        <v>34</v>
      </c>
      <c r="Y36408" s="1" t="s">
        <v>34</v>
      </c>
      <c r="Z36408" s="1" t="s">
        <v>53632</v>
      </c>
      <c r="AA36408">
        <v>0</v>
      </c>
      <c r="AB36408" s="1" t="s">
        <v>34</v>
      </c>
      <c r="AC36408" s="1" t="s">
        <v>34</v>
      </c>
      <c r="AD36408">
        <v>44197.623055555552</v>
      </c>
      <c r="AE36408">
        <v>2021</v>
      </c>
      <c r="AF36408">
        <v>1</v>
      </c>
      <c r="AG36408">
        <v>53</v>
      </c>
    </row>
    <row r="36409" spans="1:33" x14ac:dyDescent="0.35">
      <c r="A36409" s="1" t="s">
        <v>52852</v>
      </c>
      <c r="B36409">
        <v>41891</v>
      </c>
      <c r="C36409">
        <v>41977</v>
      </c>
      <c r="D36409">
        <v>120881</v>
      </c>
      <c r="E36409">
        <v>1.345021255024587E+18</v>
      </c>
      <c r="F36409">
        <v>18</v>
      </c>
      <c r="G36409">
        <v>44197.623043981483</v>
      </c>
      <c r="H36409" s="1" t="s">
        <v>34</v>
      </c>
      <c r="I36409">
        <v>0</v>
      </c>
      <c r="J36409" s="1" t="s">
        <v>67645</v>
      </c>
      <c r="K36409" s="1" t="s">
        <v>34</v>
      </c>
      <c r="L36409" s="1" t="s">
        <v>34</v>
      </c>
      <c r="M36409" s="1" t="s">
        <v>40</v>
      </c>
      <c r="N36409">
        <v>23946051</v>
      </c>
      <c r="O36409">
        <v>306</v>
      </c>
      <c r="P36409">
        <v>0</v>
      </c>
      <c r="Q36409">
        <v>1</v>
      </c>
      <c r="R36409">
        <v>0</v>
      </c>
      <c r="S36409">
        <v>0</v>
      </c>
      <c r="T36409" s="1" t="s">
        <v>34</v>
      </c>
      <c r="U36409">
        <v>0</v>
      </c>
      <c r="V36409" s="1" t="s">
        <v>34</v>
      </c>
      <c r="W36409" s="1" t="s">
        <v>34</v>
      </c>
      <c r="X36409" s="1" t="s">
        <v>34</v>
      </c>
      <c r="Y36409" s="1" t="s">
        <v>34</v>
      </c>
      <c r="Z36409" s="1" t="s">
        <v>67646</v>
      </c>
      <c r="AA36409">
        <v>0</v>
      </c>
      <c r="AB36409" s="1" t="s">
        <v>34</v>
      </c>
      <c r="AC36409" s="1" t="s">
        <v>34</v>
      </c>
      <c r="AD36409">
        <v>44197.623043981483</v>
      </c>
      <c r="AE36409">
        <v>2021</v>
      </c>
      <c r="AF36409">
        <v>1</v>
      </c>
      <c r="AG36409">
        <v>53</v>
      </c>
    </row>
    <row r="36410" spans="1:33" x14ac:dyDescent="0.35">
      <c r="A36410" s="1" t="s">
        <v>52852</v>
      </c>
      <c r="B36410">
        <v>41892</v>
      </c>
      <c r="C36410">
        <v>41978</v>
      </c>
      <c r="D36410">
        <v>120897</v>
      </c>
      <c r="E36410">
        <v>1.345020997284618E+18</v>
      </c>
      <c r="F36410">
        <v>18</v>
      </c>
      <c r="G36410">
        <v>44197.62232638889</v>
      </c>
      <c r="H36410" s="1" t="s">
        <v>34</v>
      </c>
      <c r="I36410">
        <v>0</v>
      </c>
      <c r="J36410" s="1" t="s">
        <v>53630</v>
      </c>
      <c r="K36410" s="1" t="s">
        <v>34</v>
      </c>
      <c r="L36410" s="1" t="s">
        <v>34</v>
      </c>
      <c r="M36410" s="1" t="s">
        <v>40</v>
      </c>
      <c r="N36410">
        <v>770874362</v>
      </c>
      <c r="O36410">
        <v>306</v>
      </c>
      <c r="P36410">
        <v>2728</v>
      </c>
      <c r="Q36410">
        <v>0</v>
      </c>
      <c r="R36410">
        <v>0</v>
      </c>
      <c r="S36410">
        <v>0</v>
      </c>
      <c r="T36410" s="1" t="s">
        <v>53631</v>
      </c>
      <c r="U36410">
        <v>0</v>
      </c>
      <c r="V36410" s="1" t="s">
        <v>34</v>
      </c>
      <c r="W36410" s="1" t="s">
        <v>34</v>
      </c>
      <c r="X36410" s="1" t="s">
        <v>34</v>
      </c>
      <c r="Y36410" s="1" t="s">
        <v>34</v>
      </c>
      <c r="Z36410" s="1" t="s">
        <v>53632</v>
      </c>
      <c r="AA36410">
        <v>0</v>
      </c>
      <c r="AB36410" s="1" t="s">
        <v>34</v>
      </c>
      <c r="AC36410" s="1" t="s">
        <v>34</v>
      </c>
      <c r="AD36410">
        <v>44197.62232638889</v>
      </c>
      <c r="AE36410">
        <v>2021</v>
      </c>
      <c r="AF36410">
        <v>1</v>
      </c>
      <c r="AG36410">
        <v>53</v>
      </c>
    </row>
    <row r="36411" spans="1:33" x14ac:dyDescent="0.35">
      <c r="A36411" s="1" t="s">
        <v>52852</v>
      </c>
      <c r="B36411">
        <v>41893</v>
      </c>
      <c r="C36411">
        <v>41979</v>
      </c>
      <c r="D36411">
        <v>120900</v>
      </c>
      <c r="E36411">
        <v>1.3450209186162481E+18</v>
      </c>
      <c r="F36411">
        <v>18</v>
      </c>
      <c r="G36411">
        <v>44197.622106481482</v>
      </c>
      <c r="H36411" s="1" t="s">
        <v>34</v>
      </c>
      <c r="I36411">
        <v>0</v>
      </c>
      <c r="J36411" s="1" t="s">
        <v>53630</v>
      </c>
      <c r="K36411" s="1" t="s">
        <v>34</v>
      </c>
      <c r="L36411" s="1" t="s">
        <v>34</v>
      </c>
      <c r="M36411" s="1" t="s">
        <v>40</v>
      </c>
      <c r="N36411">
        <v>476713951</v>
      </c>
      <c r="O36411">
        <v>306</v>
      </c>
      <c r="P36411">
        <v>2728</v>
      </c>
      <c r="Q36411">
        <v>0</v>
      </c>
      <c r="R36411">
        <v>0</v>
      </c>
      <c r="S36411">
        <v>0</v>
      </c>
      <c r="T36411" s="1" t="s">
        <v>53631</v>
      </c>
      <c r="U36411">
        <v>0</v>
      </c>
      <c r="V36411" s="1" t="s">
        <v>34</v>
      </c>
      <c r="W36411" s="1" t="s">
        <v>34</v>
      </c>
      <c r="X36411" s="1" t="s">
        <v>34</v>
      </c>
      <c r="Y36411" s="1" t="s">
        <v>34</v>
      </c>
      <c r="Z36411" s="1" t="s">
        <v>53632</v>
      </c>
      <c r="AA36411">
        <v>0</v>
      </c>
      <c r="AB36411" s="1" t="s">
        <v>34</v>
      </c>
      <c r="AC36411" s="1" t="s">
        <v>34</v>
      </c>
      <c r="AD36411">
        <v>44197.622106481482</v>
      </c>
      <c r="AE36411">
        <v>2021</v>
      </c>
      <c r="AF36411">
        <v>1</v>
      </c>
      <c r="AG36411">
        <v>53</v>
      </c>
    </row>
    <row r="36412" spans="1:33" x14ac:dyDescent="0.35">
      <c r="A36412" s="1" t="s">
        <v>52852</v>
      </c>
      <c r="B36412">
        <v>41894</v>
      </c>
      <c r="C36412">
        <v>41980</v>
      </c>
      <c r="D36412">
        <v>120905</v>
      </c>
      <c r="E36412">
        <v>1.345020850605601E+18</v>
      </c>
      <c r="F36412">
        <v>18</v>
      </c>
      <c r="G36412">
        <v>44197.621921296297</v>
      </c>
      <c r="H36412" s="1" t="s">
        <v>34</v>
      </c>
      <c r="I36412">
        <v>0</v>
      </c>
      <c r="J36412" s="1" t="s">
        <v>53630</v>
      </c>
      <c r="K36412" s="1" t="s">
        <v>34</v>
      </c>
      <c r="L36412" s="1" t="s">
        <v>34</v>
      </c>
      <c r="M36412" s="1" t="s">
        <v>40</v>
      </c>
      <c r="N36412">
        <v>2562643367</v>
      </c>
      <c r="O36412">
        <v>306</v>
      </c>
      <c r="P36412">
        <v>2728</v>
      </c>
      <c r="Q36412">
        <v>0</v>
      </c>
      <c r="R36412">
        <v>0</v>
      </c>
      <c r="S36412">
        <v>0</v>
      </c>
      <c r="T36412" s="1" t="s">
        <v>53631</v>
      </c>
      <c r="U36412">
        <v>0</v>
      </c>
      <c r="V36412" s="1" t="s">
        <v>34</v>
      </c>
      <c r="W36412" s="1" t="s">
        <v>34</v>
      </c>
      <c r="X36412" s="1" t="s">
        <v>34</v>
      </c>
      <c r="Y36412" s="1" t="s">
        <v>34</v>
      </c>
      <c r="Z36412" s="1" t="s">
        <v>53632</v>
      </c>
      <c r="AA36412">
        <v>0</v>
      </c>
      <c r="AB36412" s="1" t="s">
        <v>34</v>
      </c>
      <c r="AC36412" s="1" t="s">
        <v>34</v>
      </c>
      <c r="AD36412">
        <v>44197.621921296297</v>
      </c>
      <c r="AE36412">
        <v>2021</v>
      </c>
      <c r="AF36412">
        <v>1</v>
      </c>
      <c r="AG36412">
        <v>53</v>
      </c>
    </row>
    <row r="36413" spans="1:33" x14ac:dyDescent="0.35">
      <c r="A36413" s="1" t="s">
        <v>52852</v>
      </c>
      <c r="B36413">
        <v>41895</v>
      </c>
      <c r="C36413">
        <v>41981</v>
      </c>
      <c r="D36413">
        <v>120906</v>
      </c>
      <c r="E36413">
        <v>1.3450208417512691E+18</v>
      </c>
      <c r="F36413">
        <v>18</v>
      </c>
      <c r="G36413">
        <v>44197.621898148151</v>
      </c>
      <c r="H36413" s="1" t="s">
        <v>34</v>
      </c>
      <c r="I36413">
        <v>0</v>
      </c>
      <c r="J36413" s="1" t="s">
        <v>67647</v>
      </c>
      <c r="K36413" s="1" t="s">
        <v>34</v>
      </c>
      <c r="L36413" s="1" t="s">
        <v>34</v>
      </c>
      <c r="M36413" s="1" t="s">
        <v>40</v>
      </c>
      <c r="N36413">
        <v>1494648920</v>
      </c>
      <c r="O36413">
        <v>306</v>
      </c>
      <c r="P36413">
        <v>0</v>
      </c>
      <c r="Q36413">
        <v>0</v>
      </c>
      <c r="R36413">
        <v>0</v>
      </c>
      <c r="S36413">
        <v>0</v>
      </c>
      <c r="T36413" s="1" t="s">
        <v>34</v>
      </c>
      <c r="U36413">
        <v>0</v>
      </c>
      <c r="V36413" s="1" t="s">
        <v>34</v>
      </c>
      <c r="W36413" s="1" t="s">
        <v>67648</v>
      </c>
      <c r="X36413" s="1" t="s">
        <v>34</v>
      </c>
      <c r="Y36413" s="1" t="s">
        <v>34</v>
      </c>
      <c r="Z36413" s="1" t="s">
        <v>67649</v>
      </c>
      <c r="AA36413">
        <v>0</v>
      </c>
      <c r="AB36413" s="1" t="s">
        <v>34</v>
      </c>
      <c r="AC36413" s="1" t="s">
        <v>34</v>
      </c>
      <c r="AD36413">
        <v>44197.621898148151</v>
      </c>
      <c r="AE36413">
        <v>2021</v>
      </c>
      <c r="AF36413">
        <v>1</v>
      </c>
      <c r="AG36413">
        <v>53</v>
      </c>
    </row>
    <row r="36414" spans="1:33" x14ac:dyDescent="0.35">
      <c r="A36414" s="1" t="s">
        <v>52852</v>
      </c>
      <c r="B36414">
        <v>41896</v>
      </c>
      <c r="C36414">
        <v>41982</v>
      </c>
      <c r="D36414">
        <v>120910</v>
      </c>
      <c r="E36414">
        <v>1.345020760105087E+18</v>
      </c>
      <c r="F36414">
        <v>18</v>
      </c>
      <c r="G36414">
        <v>44197.621678240743</v>
      </c>
      <c r="H36414" s="1" t="s">
        <v>34</v>
      </c>
      <c r="I36414">
        <v>0</v>
      </c>
      <c r="J36414" s="1" t="s">
        <v>67650</v>
      </c>
      <c r="K36414" s="1" t="s">
        <v>34</v>
      </c>
      <c r="L36414" s="1" t="s">
        <v>34</v>
      </c>
      <c r="M36414" s="1" t="s">
        <v>36</v>
      </c>
      <c r="N36414">
        <v>17202571</v>
      </c>
      <c r="O36414">
        <v>306</v>
      </c>
      <c r="P36414">
        <v>0</v>
      </c>
      <c r="Q36414">
        <v>0</v>
      </c>
      <c r="R36414">
        <v>0</v>
      </c>
      <c r="S36414">
        <v>0</v>
      </c>
      <c r="T36414" s="1" t="s">
        <v>34</v>
      </c>
      <c r="U36414">
        <v>0</v>
      </c>
      <c r="V36414" s="1" t="s">
        <v>34</v>
      </c>
      <c r="W36414" s="1" t="s">
        <v>64000</v>
      </c>
      <c r="X36414" s="1" t="s">
        <v>34</v>
      </c>
      <c r="Y36414" s="1" t="s">
        <v>34</v>
      </c>
      <c r="Z36414" s="1" t="s">
        <v>67651</v>
      </c>
      <c r="AA36414">
        <v>0</v>
      </c>
      <c r="AB36414" s="1" t="s">
        <v>34</v>
      </c>
      <c r="AC36414" s="1" t="s">
        <v>34</v>
      </c>
      <c r="AD36414">
        <v>44197.621678240743</v>
      </c>
      <c r="AE36414">
        <v>2021</v>
      </c>
      <c r="AF36414">
        <v>1</v>
      </c>
      <c r="AG36414">
        <v>53</v>
      </c>
    </row>
    <row r="36415" spans="1:33" x14ac:dyDescent="0.35">
      <c r="A36415" s="1" t="s">
        <v>52852</v>
      </c>
      <c r="B36415">
        <v>41897</v>
      </c>
      <c r="C36415">
        <v>41983</v>
      </c>
      <c r="D36415">
        <v>120911</v>
      </c>
      <c r="E36415">
        <v>1.3450207540610089E+18</v>
      </c>
      <c r="F36415">
        <v>18</v>
      </c>
      <c r="G36415">
        <v>44197.621655092589</v>
      </c>
      <c r="H36415" s="1" t="s">
        <v>34</v>
      </c>
      <c r="I36415">
        <v>0</v>
      </c>
      <c r="J36415" s="1" t="s">
        <v>53630</v>
      </c>
      <c r="K36415" s="1" t="s">
        <v>34</v>
      </c>
      <c r="L36415" s="1" t="s">
        <v>34</v>
      </c>
      <c r="M36415" s="1" t="s">
        <v>40</v>
      </c>
      <c r="N36415">
        <v>453205202</v>
      </c>
      <c r="O36415">
        <v>306</v>
      </c>
      <c r="P36415">
        <v>2728</v>
      </c>
      <c r="Q36415">
        <v>0</v>
      </c>
      <c r="R36415">
        <v>0</v>
      </c>
      <c r="S36415">
        <v>0</v>
      </c>
      <c r="T36415" s="1" t="s">
        <v>53631</v>
      </c>
      <c r="U36415">
        <v>0</v>
      </c>
      <c r="V36415" s="1" t="s">
        <v>34</v>
      </c>
      <c r="W36415" s="1" t="s">
        <v>34</v>
      </c>
      <c r="X36415" s="1" t="s">
        <v>34</v>
      </c>
      <c r="Y36415" s="1" t="s">
        <v>34</v>
      </c>
      <c r="Z36415" s="1" t="s">
        <v>53632</v>
      </c>
      <c r="AA36415">
        <v>0</v>
      </c>
      <c r="AB36415" s="1" t="s">
        <v>34</v>
      </c>
      <c r="AC36415" s="1" t="s">
        <v>34</v>
      </c>
      <c r="AD36415">
        <v>44197.621655092589</v>
      </c>
      <c r="AE36415">
        <v>2021</v>
      </c>
      <c r="AF36415">
        <v>1</v>
      </c>
      <c r="AG36415">
        <v>53</v>
      </c>
    </row>
    <row r="36416" spans="1:33" x14ac:dyDescent="0.35">
      <c r="A36416" s="1" t="s">
        <v>52852</v>
      </c>
      <c r="B36416">
        <v>41898</v>
      </c>
      <c r="C36416">
        <v>41984</v>
      </c>
      <c r="D36416">
        <v>120914</v>
      </c>
      <c r="E36416">
        <v>1.345020739783574E+18</v>
      </c>
      <c r="F36416">
        <v>18</v>
      </c>
      <c r="G36416">
        <v>44197.621620370373</v>
      </c>
      <c r="H36416" s="1" t="s">
        <v>34</v>
      </c>
      <c r="I36416">
        <v>0</v>
      </c>
      <c r="J36416" s="1" t="s">
        <v>67652</v>
      </c>
      <c r="K36416" s="1" t="s">
        <v>34</v>
      </c>
      <c r="L36416" s="1" t="s">
        <v>34</v>
      </c>
      <c r="M36416" s="1" t="s">
        <v>40</v>
      </c>
      <c r="N36416">
        <v>98860702</v>
      </c>
      <c r="O36416">
        <v>306</v>
      </c>
      <c r="P36416">
        <v>0</v>
      </c>
      <c r="Q36416">
        <v>0</v>
      </c>
      <c r="R36416">
        <v>0</v>
      </c>
      <c r="S36416">
        <v>0</v>
      </c>
      <c r="T36416" s="1" t="s">
        <v>34</v>
      </c>
      <c r="U36416">
        <v>0</v>
      </c>
      <c r="V36416" s="1" t="s">
        <v>34</v>
      </c>
      <c r="W36416" s="1" t="s">
        <v>34</v>
      </c>
      <c r="X36416" s="1" t="s">
        <v>34</v>
      </c>
      <c r="Y36416" s="1" t="s">
        <v>34</v>
      </c>
      <c r="Z36416" s="1" t="s">
        <v>67653</v>
      </c>
      <c r="AA36416">
        <v>0</v>
      </c>
      <c r="AB36416" s="1" t="s">
        <v>34</v>
      </c>
      <c r="AC36416" s="1" t="s">
        <v>34</v>
      </c>
      <c r="AD36416">
        <v>44197.621620370373</v>
      </c>
      <c r="AE36416">
        <v>2021</v>
      </c>
      <c r="AF36416">
        <v>1</v>
      </c>
      <c r="AG36416">
        <v>53</v>
      </c>
    </row>
    <row r="36417" spans="1:33" x14ac:dyDescent="0.35">
      <c r="A36417" s="1" t="s">
        <v>52852</v>
      </c>
      <c r="B36417">
        <v>41899</v>
      </c>
      <c r="C36417">
        <v>41985</v>
      </c>
      <c r="D36417">
        <v>120916</v>
      </c>
      <c r="E36417">
        <v>1.345020719256756E+18</v>
      </c>
      <c r="F36417">
        <v>18</v>
      </c>
      <c r="G36417">
        <v>44197.621562499997</v>
      </c>
      <c r="H36417" s="1" t="s">
        <v>34</v>
      </c>
      <c r="I36417">
        <v>0</v>
      </c>
      <c r="J36417" s="1" t="s">
        <v>53630</v>
      </c>
      <c r="K36417" s="1" t="s">
        <v>34</v>
      </c>
      <c r="L36417" s="1" t="s">
        <v>34</v>
      </c>
      <c r="M36417" s="1" t="s">
        <v>40</v>
      </c>
      <c r="N36417">
        <v>2864626062</v>
      </c>
      <c r="O36417">
        <v>306</v>
      </c>
      <c r="P36417">
        <v>2728</v>
      </c>
      <c r="Q36417">
        <v>0</v>
      </c>
      <c r="R36417">
        <v>0</v>
      </c>
      <c r="S36417">
        <v>0</v>
      </c>
      <c r="T36417" s="1" t="s">
        <v>53631</v>
      </c>
      <c r="U36417">
        <v>0</v>
      </c>
      <c r="V36417" s="1" t="s">
        <v>34</v>
      </c>
      <c r="W36417" s="1" t="s">
        <v>34</v>
      </c>
      <c r="X36417" s="1" t="s">
        <v>34</v>
      </c>
      <c r="Y36417" s="1" t="s">
        <v>34</v>
      </c>
      <c r="Z36417" s="1" t="s">
        <v>53632</v>
      </c>
      <c r="AA36417">
        <v>0</v>
      </c>
      <c r="AB36417" s="1" t="s">
        <v>34</v>
      </c>
      <c r="AC36417" s="1" t="s">
        <v>34</v>
      </c>
      <c r="AD36417">
        <v>44197.621562499997</v>
      </c>
      <c r="AE36417">
        <v>2021</v>
      </c>
      <c r="AF36417">
        <v>1</v>
      </c>
      <c r="AG36417">
        <v>53</v>
      </c>
    </row>
    <row r="36418" spans="1:33" x14ac:dyDescent="0.35">
      <c r="A36418" s="1" t="s">
        <v>52852</v>
      </c>
      <c r="B36418">
        <v>41900</v>
      </c>
      <c r="C36418">
        <v>41986</v>
      </c>
      <c r="D36418">
        <v>120919</v>
      </c>
      <c r="E36418">
        <v>1.3450206677465459E+18</v>
      </c>
      <c r="F36418">
        <v>18</v>
      </c>
      <c r="G36418">
        <v>44197.621423611112</v>
      </c>
      <c r="H36418" s="1" t="s">
        <v>34</v>
      </c>
      <c r="I36418">
        <v>0</v>
      </c>
      <c r="J36418" s="1" t="s">
        <v>53630</v>
      </c>
      <c r="K36418" s="1" t="s">
        <v>34</v>
      </c>
      <c r="L36418" s="1" t="s">
        <v>34</v>
      </c>
      <c r="M36418" s="1" t="s">
        <v>40</v>
      </c>
      <c r="N36418">
        <v>334228157</v>
      </c>
      <c r="O36418">
        <v>306</v>
      </c>
      <c r="P36418">
        <v>2728</v>
      </c>
      <c r="Q36418">
        <v>0</v>
      </c>
      <c r="R36418">
        <v>0</v>
      </c>
      <c r="S36418">
        <v>0</v>
      </c>
      <c r="T36418" s="1" t="s">
        <v>53631</v>
      </c>
      <c r="U36418">
        <v>0</v>
      </c>
      <c r="V36418" s="1" t="s">
        <v>34</v>
      </c>
      <c r="W36418" s="1" t="s">
        <v>34</v>
      </c>
      <c r="X36418" s="1" t="s">
        <v>34</v>
      </c>
      <c r="Y36418" s="1" t="s">
        <v>34</v>
      </c>
      <c r="Z36418" s="1" t="s">
        <v>53632</v>
      </c>
      <c r="AA36418">
        <v>0</v>
      </c>
      <c r="AB36418" s="1" t="s">
        <v>34</v>
      </c>
      <c r="AC36418" s="1" t="s">
        <v>34</v>
      </c>
      <c r="AD36418">
        <v>44197.621423611112</v>
      </c>
      <c r="AE36418">
        <v>2021</v>
      </c>
      <c r="AF36418">
        <v>1</v>
      </c>
      <c r="AG36418">
        <v>53</v>
      </c>
    </row>
    <row r="36419" spans="1:33" x14ac:dyDescent="0.35">
      <c r="A36419" s="1" t="s">
        <v>52852</v>
      </c>
      <c r="B36419">
        <v>41901</v>
      </c>
      <c r="C36419">
        <v>41987</v>
      </c>
      <c r="D36419">
        <v>120921</v>
      </c>
      <c r="E36419">
        <v>1.3450205884532239E+18</v>
      </c>
      <c r="F36419">
        <v>18</v>
      </c>
      <c r="G36419">
        <v>44197.621203703697</v>
      </c>
      <c r="H36419" s="1" t="s">
        <v>34</v>
      </c>
      <c r="I36419">
        <v>0</v>
      </c>
      <c r="J36419" s="1" t="s">
        <v>67654</v>
      </c>
      <c r="K36419" s="1" t="s">
        <v>34</v>
      </c>
      <c r="L36419" s="1" t="s">
        <v>34</v>
      </c>
      <c r="M36419" s="1" t="s">
        <v>36</v>
      </c>
      <c r="N36419">
        <v>3153009737</v>
      </c>
      <c r="O36419">
        <v>306</v>
      </c>
      <c r="P36419">
        <v>0</v>
      </c>
      <c r="Q36419">
        <v>0</v>
      </c>
      <c r="R36419">
        <v>0</v>
      </c>
      <c r="S36419">
        <v>0</v>
      </c>
      <c r="T36419" s="1" t="s">
        <v>34</v>
      </c>
      <c r="U36419">
        <v>0</v>
      </c>
      <c r="V36419" s="1" t="s">
        <v>66761</v>
      </c>
      <c r="W36419" s="1" t="s">
        <v>34</v>
      </c>
      <c r="X36419" s="1" t="s">
        <v>34</v>
      </c>
      <c r="Y36419" s="1" t="s">
        <v>34</v>
      </c>
      <c r="Z36419" s="1" t="s">
        <v>67655</v>
      </c>
      <c r="AA36419">
        <v>0</v>
      </c>
      <c r="AB36419" s="1" t="s">
        <v>34</v>
      </c>
      <c r="AC36419" s="1" t="s">
        <v>34</v>
      </c>
      <c r="AD36419">
        <v>44197.621203703697</v>
      </c>
      <c r="AE36419">
        <v>2021</v>
      </c>
      <c r="AF36419">
        <v>1</v>
      </c>
      <c r="AG36419">
        <v>53</v>
      </c>
    </row>
    <row r="36420" spans="1:33" x14ac:dyDescent="0.35">
      <c r="A36420" s="1" t="s">
        <v>52852</v>
      </c>
      <c r="B36420">
        <v>41902</v>
      </c>
      <c r="C36420">
        <v>41988</v>
      </c>
      <c r="D36420">
        <v>120924</v>
      </c>
      <c r="E36420">
        <v>1.345020526360748E+18</v>
      </c>
      <c r="F36420">
        <v>18</v>
      </c>
      <c r="G36420">
        <v>44197.621030092603</v>
      </c>
      <c r="H36420" s="1" t="s">
        <v>34</v>
      </c>
      <c r="I36420">
        <v>0</v>
      </c>
      <c r="J36420" s="1" t="s">
        <v>53630</v>
      </c>
      <c r="K36420" s="1" t="s">
        <v>34</v>
      </c>
      <c r="L36420" s="1" t="s">
        <v>34</v>
      </c>
      <c r="M36420" s="1" t="s">
        <v>40</v>
      </c>
      <c r="N36420">
        <v>3342732220</v>
      </c>
      <c r="O36420">
        <v>306</v>
      </c>
      <c r="P36420">
        <v>2728</v>
      </c>
      <c r="Q36420">
        <v>0</v>
      </c>
      <c r="R36420">
        <v>0</v>
      </c>
      <c r="S36420">
        <v>0</v>
      </c>
      <c r="T36420" s="1" t="s">
        <v>53631</v>
      </c>
      <c r="U36420">
        <v>0</v>
      </c>
      <c r="V36420" s="1" t="s">
        <v>34</v>
      </c>
      <c r="W36420" s="1" t="s">
        <v>34</v>
      </c>
      <c r="X36420" s="1" t="s">
        <v>34</v>
      </c>
      <c r="Y36420" s="1" t="s">
        <v>34</v>
      </c>
      <c r="Z36420" s="1" t="s">
        <v>53632</v>
      </c>
      <c r="AA36420">
        <v>0</v>
      </c>
      <c r="AB36420" s="1" t="s">
        <v>34</v>
      </c>
      <c r="AC36420" s="1" t="s">
        <v>34</v>
      </c>
      <c r="AD36420">
        <v>44197.621030092603</v>
      </c>
      <c r="AE36420">
        <v>2021</v>
      </c>
      <c r="AF36420">
        <v>1</v>
      </c>
      <c r="AG36420">
        <v>53</v>
      </c>
    </row>
    <row r="36421" spans="1:33" x14ac:dyDescent="0.35">
      <c r="A36421" s="1" t="s">
        <v>52852</v>
      </c>
      <c r="B36421">
        <v>41903</v>
      </c>
      <c r="C36421">
        <v>41989</v>
      </c>
      <c r="D36421">
        <v>120927</v>
      </c>
      <c r="E36421">
        <v>1.3450204966189061E+18</v>
      </c>
      <c r="F36421">
        <v>18</v>
      </c>
      <c r="G36421">
        <v>44197.620949074073</v>
      </c>
      <c r="H36421" s="1" t="s">
        <v>34</v>
      </c>
      <c r="I36421">
        <v>0</v>
      </c>
      <c r="J36421" s="1" t="s">
        <v>53630</v>
      </c>
      <c r="K36421" s="1" t="s">
        <v>34</v>
      </c>
      <c r="L36421" s="1" t="s">
        <v>34</v>
      </c>
      <c r="M36421" s="1" t="s">
        <v>40</v>
      </c>
      <c r="N36421">
        <v>2459340000</v>
      </c>
      <c r="O36421">
        <v>306</v>
      </c>
      <c r="P36421">
        <v>2728</v>
      </c>
      <c r="Q36421">
        <v>0</v>
      </c>
      <c r="R36421">
        <v>0</v>
      </c>
      <c r="S36421">
        <v>0</v>
      </c>
      <c r="T36421" s="1" t="s">
        <v>53631</v>
      </c>
      <c r="U36421">
        <v>0</v>
      </c>
      <c r="V36421" s="1" t="s">
        <v>34</v>
      </c>
      <c r="W36421" s="1" t="s">
        <v>34</v>
      </c>
      <c r="X36421" s="1" t="s">
        <v>34</v>
      </c>
      <c r="Y36421" s="1" t="s">
        <v>34</v>
      </c>
      <c r="Z36421" s="1" t="s">
        <v>53632</v>
      </c>
      <c r="AA36421">
        <v>0</v>
      </c>
      <c r="AB36421" s="1" t="s">
        <v>34</v>
      </c>
      <c r="AC36421" s="1" t="s">
        <v>34</v>
      </c>
      <c r="AD36421">
        <v>44197.620949074073</v>
      </c>
      <c r="AE36421">
        <v>2021</v>
      </c>
      <c r="AF36421">
        <v>1</v>
      </c>
      <c r="AG36421">
        <v>53</v>
      </c>
    </row>
    <row r="36422" spans="1:33" x14ac:dyDescent="0.35">
      <c r="A36422" s="1" t="s">
        <v>52852</v>
      </c>
      <c r="B36422">
        <v>41904</v>
      </c>
      <c r="C36422">
        <v>41990</v>
      </c>
      <c r="D36422">
        <v>120928</v>
      </c>
      <c r="E36422">
        <v>1.345020494702113E+18</v>
      </c>
      <c r="F36422">
        <v>18</v>
      </c>
      <c r="G36422">
        <v>44197.620937500003</v>
      </c>
      <c r="H36422" s="1" t="s">
        <v>34</v>
      </c>
      <c r="I36422">
        <v>0</v>
      </c>
      <c r="J36422" s="1" t="s">
        <v>53630</v>
      </c>
      <c r="K36422" s="1" t="s">
        <v>34</v>
      </c>
      <c r="L36422" s="1" t="s">
        <v>34</v>
      </c>
      <c r="M36422" s="1" t="s">
        <v>40</v>
      </c>
      <c r="N36422">
        <v>3685052935</v>
      </c>
      <c r="O36422">
        <v>306</v>
      </c>
      <c r="P36422">
        <v>2728</v>
      </c>
      <c r="Q36422">
        <v>0</v>
      </c>
      <c r="R36422">
        <v>0</v>
      </c>
      <c r="S36422">
        <v>0</v>
      </c>
      <c r="T36422" s="1" t="s">
        <v>53631</v>
      </c>
      <c r="U36422">
        <v>0</v>
      </c>
      <c r="V36422" s="1" t="s">
        <v>34</v>
      </c>
      <c r="W36422" s="1" t="s">
        <v>34</v>
      </c>
      <c r="X36422" s="1" t="s">
        <v>34</v>
      </c>
      <c r="Y36422" s="1" t="s">
        <v>34</v>
      </c>
      <c r="Z36422" s="1" t="s">
        <v>53632</v>
      </c>
      <c r="AA36422">
        <v>0</v>
      </c>
      <c r="AB36422" s="1" t="s">
        <v>34</v>
      </c>
      <c r="AC36422" s="1" t="s">
        <v>34</v>
      </c>
      <c r="AD36422">
        <v>44197.620937500003</v>
      </c>
      <c r="AE36422">
        <v>2021</v>
      </c>
      <c r="AF36422">
        <v>1</v>
      </c>
      <c r="AG36422">
        <v>53</v>
      </c>
    </row>
    <row r="36423" spans="1:33" x14ac:dyDescent="0.35">
      <c r="A36423" s="1" t="s">
        <v>52852</v>
      </c>
      <c r="B36423">
        <v>41905</v>
      </c>
      <c r="C36423">
        <v>41991</v>
      </c>
      <c r="D36423">
        <v>120930</v>
      </c>
      <c r="E36423">
        <v>1.3450204761549289E+18</v>
      </c>
      <c r="F36423">
        <v>18</v>
      </c>
      <c r="G36423">
        <v>44197.620891203696</v>
      </c>
      <c r="H36423" s="1" t="s">
        <v>34</v>
      </c>
      <c r="I36423">
        <v>0</v>
      </c>
      <c r="J36423" s="1" t="s">
        <v>67656</v>
      </c>
      <c r="K36423" s="1" t="s">
        <v>34</v>
      </c>
      <c r="L36423" s="1" t="s">
        <v>34</v>
      </c>
      <c r="M36423" s="1" t="s">
        <v>36</v>
      </c>
      <c r="N36423">
        <v>62949913</v>
      </c>
      <c r="O36423">
        <v>306</v>
      </c>
      <c r="P36423">
        <v>0</v>
      </c>
      <c r="Q36423">
        <v>0</v>
      </c>
      <c r="R36423">
        <v>0</v>
      </c>
      <c r="S36423">
        <v>0</v>
      </c>
      <c r="T36423" s="1" t="s">
        <v>34</v>
      </c>
      <c r="U36423">
        <v>0</v>
      </c>
      <c r="V36423" s="1" t="s">
        <v>34</v>
      </c>
      <c r="W36423" s="1" t="s">
        <v>34</v>
      </c>
      <c r="X36423" s="1" t="s">
        <v>34</v>
      </c>
      <c r="Y36423" s="1" t="s">
        <v>34</v>
      </c>
      <c r="Z36423" s="1" t="s">
        <v>67657</v>
      </c>
      <c r="AA36423">
        <v>0</v>
      </c>
      <c r="AB36423" s="1" t="s">
        <v>34</v>
      </c>
      <c r="AC36423" s="1" t="s">
        <v>34</v>
      </c>
      <c r="AD36423">
        <v>44197.620891203696</v>
      </c>
      <c r="AE36423">
        <v>2021</v>
      </c>
      <c r="AF36423">
        <v>1</v>
      </c>
      <c r="AG36423">
        <v>53</v>
      </c>
    </row>
    <row r="36424" spans="1:33" x14ac:dyDescent="0.35">
      <c r="A36424" s="1" t="s">
        <v>52852</v>
      </c>
      <c r="B36424">
        <v>41906</v>
      </c>
      <c r="C36424">
        <v>41992</v>
      </c>
      <c r="D36424">
        <v>120932</v>
      </c>
      <c r="E36424">
        <v>1.3450204347569769E+18</v>
      </c>
      <c r="F36424">
        <v>18</v>
      </c>
      <c r="G36424">
        <v>44197.620775462958</v>
      </c>
      <c r="H36424" s="1" t="s">
        <v>34</v>
      </c>
      <c r="I36424">
        <v>0</v>
      </c>
      <c r="J36424" s="1" t="s">
        <v>53630</v>
      </c>
      <c r="K36424" s="1" t="s">
        <v>34</v>
      </c>
      <c r="L36424" s="1" t="s">
        <v>34</v>
      </c>
      <c r="M36424" s="1" t="s">
        <v>40</v>
      </c>
      <c r="N36424">
        <v>999453985</v>
      </c>
      <c r="O36424">
        <v>306</v>
      </c>
      <c r="P36424">
        <v>2728</v>
      </c>
      <c r="Q36424">
        <v>0</v>
      </c>
      <c r="R36424">
        <v>0</v>
      </c>
      <c r="S36424">
        <v>0</v>
      </c>
      <c r="T36424" s="1" t="s">
        <v>53631</v>
      </c>
      <c r="U36424">
        <v>0</v>
      </c>
      <c r="V36424" s="1" t="s">
        <v>34</v>
      </c>
      <c r="W36424" s="1" t="s">
        <v>34</v>
      </c>
      <c r="X36424" s="1" t="s">
        <v>34</v>
      </c>
      <c r="Y36424" s="1" t="s">
        <v>34</v>
      </c>
      <c r="Z36424" s="1" t="s">
        <v>53632</v>
      </c>
      <c r="AA36424">
        <v>0</v>
      </c>
      <c r="AB36424" s="1" t="s">
        <v>34</v>
      </c>
      <c r="AC36424" s="1" t="s">
        <v>34</v>
      </c>
      <c r="AD36424">
        <v>44197.620775462958</v>
      </c>
      <c r="AE36424">
        <v>2021</v>
      </c>
      <c r="AF36424">
        <v>1</v>
      </c>
      <c r="AG36424">
        <v>53</v>
      </c>
    </row>
    <row r="36425" spans="1:33" x14ac:dyDescent="0.35">
      <c r="A36425" s="1" t="s">
        <v>52852</v>
      </c>
      <c r="B36425">
        <v>41907</v>
      </c>
      <c r="C36425">
        <v>41993</v>
      </c>
      <c r="D36425">
        <v>120933</v>
      </c>
      <c r="E36425">
        <v>1.345020425093472E+18</v>
      </c>
      <c r="F36425">
        <v>18</v>
      </c>
      <c r="G36425">
        <v>44197.620752314811</v>
      </c>
      <c r="H36425" s="1" t="s">
        <v>34</v>
      </c>
      <c r="I36425">
        <v>0</v>
      </c>
      <c r="J36425" s="1" t="s">
        <v>54819</v>
      </c>
      <c r="K36425" s="1" t="s">
        <v>34</v>
      </c>
      <c r="L36425" s="1" t="s">
        <v>34</v>
      </c>
      <c r="M36425" s="1" t="s">
        <v>40</v>
      </c>
      <c r="N36425">
        <v>3408071193</v>
      </c>
      <c r="O36425">
        <v>306</v>
      </c>
      <c r="P36425">
        <v>125</v>
      </c>
      <c r="Q36425">
        <v>0</v>
      </c>
      <c r="R36425">
        <v>0</v>
      </c>
      <c r="S36425">
        <v>0</v>
      </c>
      <c r="T36425" s="1" t="s">
        <v>54820</v>
      </c>
      <c r="U36425">
        <v>0</v>
      </c>
      <c r="V36425" s="1" t="s">
        <v>34</v>
      </c>
      <c r="W36425" s="1" t="s">
        <v>34</v>
      </c>
      <c r="X36425" s="1" t="s">
        <v>34</v>
      </c>
      <c r="Y36425" s="1" t="s">
        <v>34</v>
      </c>
      <c r="Z36425" s="1" t="s">
        <v>54821</v>
      </c>
      <c r="AA36425">
        <v>0</v>
      </c>
      <c r="AB36425" s="1" t="s">
        <v>34</v>
      </c>
      <c r="AC36425" s="1" t="s">
        <v>34</v>
      </c>
      <c r="AD36425">
        <v>44197.620752314811</v>
      </c>
      <c r="AE36425">
        <v>2021</v>
      </c>
      <c r="AF36425">
        <v>1</v>
      </c>
      <c r="AG36425">
        <v>53</v>
      </c>
    </row>
    <row r="36426" spans="1:33" x14ac:dyDescent="0.35">
      <c r="A36426" s="1" t="s">
        <v>52852</v>
      </c>
      <c r="B36426">
        <v>41908</v>
      </c>
      <c r="C36426">
        <v>41994</v>
      </c>
      <c r="D36426">
        <v>120940</v>
      </c>
      <c r="E36426">
        <v>1.345020196533268E+18</v>
      </c>
      <c r="F36426">
        <v>18</v>
      </c>
      <c r="G36426">
        <v>44197.620115740741</v>
      </c>
      <c r="H36426" s="1" t="s">
        <v>34</v>
      </c>
      <c r="I36426">
        <v>0</v>
      </c>
      <c r="J36426" s="1" t="s">
        <v>53630</v>
      </c>
      <c r="K36426" s="1" t="s">
        <v>34</v>
      </c>
      <c r="L36426" s="1" t="s">
        <v>34</v>
      </c>
      <c r="M36426" s="1" t="s">
        <v>40</v>
      </c>
      <c r="N36426">
        <v>1954786249</v>
      </c>
      <c r="O36426">
        <v>306</v>
      </c>
      <c r="P36426">
        <v>2728</v>
      </c>
      <c r="Q36426">
        <v>0</v>
      </c>
      <c r="R36426">
        <v>0</v>
      </c>
      <c r="S36426">
        <v>0</v>
      </c>
      <c r="T36426" s="1" t="s">
        <v>53631</v>
      </c>
      <c r="U36426">
        <v>0</v>
      </c>
      <c r="V36426" s="1" t="s">
        <v>34</v>
      </c>
      <c r="W36426" s="1" t="s">
        <v>34</v>
      </c>
      <c r="X36426" s="1" t="s">
        <v>34</v>
      </c>
      <c r="Y36426" s="1" t="s">
        <v>34</v>
      </c>
      <c r="Z36426" s="1" t="s">
        <v>53632</v>
      </c>
      <c r="AA36426">
        <v>0</v>
      </c>
      <c r="AB36426" s="1" t="s">
        <v>34</v>
      </c>
      <c r="AC36426" s="1" t="s">
        <v>34</v>
      </c>
      <c r="AD36426">
        <v>44197.620115740741</v>
      </c>
      <c r="AE36426">
        <v>2021</v>
      </c>
      <c r="AF36426">
        <v>1</v>
      </c>
      <c r="AG36426">
        <v>53</v>
      </c>
    </row>
    <row r="36427" spans="1:33" x14ac:dyDescent="0.35">
      <c r="A36427" s="1" t="s">
        <v>52852</v>
      </c>
      <c r="B36427">
        <v>41909</v>
      </c>
      <c r="C36427">
        <v>41995</v>
      </c>
      <c r="D36427">
        <v>120942</v>
      </c>
      <c r="E36427">
        <v>1.345020175674839E+18</v>
      </c>
      <c r="F36427">
        <v>18</v>
      </c>
      <c r="G36427">
        <v>44197.620057870372</v>
      </c>
      <c r="H36427" s="1" t="s">
        <v>34</v>
      </c>
      <c r="I36427">
        <v>0</v>
      </c>
      <c r="J36427" s="1" t="s">
        <v>67658</v>
      </c>
      <c r="K36427" s="1" t="s">
        <v>34</v>
      </c>
      <c r="L36427" s="1" t="s">
        <v>34</v>
      </c>
      <c r="M36427" s="1" t="s">
        <v>40</v>
      </c>
      <c r="N36427">
        <v>133160492</v>
      </c>
      <c r="O36427">
        <v>306</v>
      </c>
      <c r="P36427">
        <v>0</v>
      </c>
      <c r="Q36427">
        <v>0</v>
      </c>
      <c r="R36427">
        <v>0</v>
      </c>
      <c r="S36427">
        <v>0</v>
      </c>
      <c r="T36427" s="1" t="s">
        <v>34</v>
      </c>
      <c r="U36427">
        <v>0</v>
      </c>
      <c r="V36427" s="1" t="s">
        <v>34</v>
      </c>
      <c r="W36427" s="1" t="s">
        <v>67659</v>
      </c>
      <c r="X36427" s="1" t="s">
        <v>34</v>
      </c>
      <c r="Y36427" s="1" t="s">
        <v>34</v>
      </c>
      <c r="Z36427" s="1" t="s">
        <v>67660</v>
      </c>
      <c r="AA36427">
        <v>0</v>
      </c>
      <c r="AB36427" s="1" t="s">
        <v>34</v>
      </c>
      <c r="AC36427" s="1" t="s">
        <v>34</v>
      </c>
      <c r="AD36427">
        <v>44197.620057870372</v>
      </c>
      <c r="AE36427">
        <v>2021</v>
      </c>
      <c r="AF36427">
        <v>1</v>
      </c>
      <c r="AG36427">
        <v>53</v>
      </c>
    </row>
    <row r="36428" spans="1:33" x14ac:dyDescent="0.35">
      <c r="A36428" s="1" t="s">
        <v>52852</v>
      </c>
      <c r="B36428">
        <v>41910</v>
      </c>
      <c r="C36428">
        <v>41996</v>
      </c>
      <c r="D36428">
        <v>120946</v>
      </c>
      <c r="E36428">
        <v>1.3450201288999119E+18</v>
      </c>
      <c r="F36428">
        <v>18</v>
      </c>
      <c r="G36428">
        <v>44197.619930555556</v>
      </c>
      <c r="H36428" s="1" t="s">
        <v>34</v>
      </c>
      <c r="I36428">
        <v>0</v>
      </c>
      <c r="J36428" s="1" t="s">
        <v>67661</v>
      </c>
      <c r="K36428" s="1" t="s">
        <v>34</v>
      </c>
      <c r="L36428" s="1" t="s">
        <v>34</v>
      </c>
      <c r="M36428" s="1" t="s">
        <v>36</v>
      </c>
      <c r="N36428">
        <v>619605487</v>
      </c>
      <c r="O36428">
        <v>306</v>
      </c>
      <c r="P36428">
        <v>0</v>
      </c>
      <c r="Q36428">
        <v>0</v>
      </c>
      <c r="R36428">
        <v>0</v>
      </c>
      <c r="S36428">
        <v>0</v>
      </c>
      <c r="T36428" s="1" t="s">
        <v>34</v>
      </c>
      <c r="U36428">
        <v>0</v>
      </c>
      <c r="V36428" s="1" t="s">
        <v>34</v>
      </c>
      <c r="W36428" s="1" t="s">
        <v>60254</v>
      </c>
      <c r="X36428" s="1" t="s">
        <v>34</v>
      </c>
      <c r="Y36428" s="1" t="s">
        <v>34</v>
      </c>
      <c r="Z36428" s="1" t="s">
        <v>67662</v>
      </c>
      <c r="AA36428">
        <v>0</v>
      </c>
      <c r="AB36428" s="1" t="s">
        <v>34</v>
      </c>
      <c r="AC36428" s="1" t="s">
        <v>34</v>
      </c>
      <c r="AD36428">
        <v>44197.619930555556</v>
      </c>
      <c r="AE36428">
        <v>2021</v>
      </c>
      <c r="AF36428">
        <v>1</v>
      </c>
      <c r="AG36428">
        <v>53</v>
      </c>
    </row>
    <row r="36429" spans="1:33" x14ac:dyDescent="0.35">
      <c r="A36429" s="1" t="s">
        <v>52852</v>
      </c>
      <c r="B36429">
        <v>41911</v>
      </c>
      <c r="C36429">
        <v>41997</v>
      </c>
      <c r="D36429">
        <v>120947</v>
      </c>
      <c r="E36429">
        <v>1.345020072230793E+18</v>
      </c>
      <c r="F36429">
        <v>18</v>
      </c>
      <c r="G36429">
        <v>44197.619780092587</v>
      </c>
      <c r="H36429" s="1" t="s">
        <v>34</v>
      </c>
      <c r="I36429">
        <v>0</v>
      </c>
      <c r="J36429" s="1" t="s">
        <v>53630</v>
      </c>
      <c r="K36429" s="1" t="s">
        <v>34</v>
      </c>
      <c r="L36429" s="1" t="s">
        <v>34</v>
      </c>
      <c r="M36429" s="1" t="s">
        <v>40</v>
      </c>
      <c r="N36429">
        <v>17202571</v>
      </c>
      <c r="O36429">
        <v>306</v>
      </c>
      <c r="P36429">
        <v>2728</v>
      </c>
      <c r="Q36429">
        <v>0</v>
      </c>
      <c r="R36429">
        <v>0</v>
      </c>
      <c r="S36429">
        <v>0</v>
      </c>
      <c r="T36429" s="1" t="s">
        <v>53631</v>
      </c>
      <c r="U36429">
        <v>0</v>
      </c>
      <c r="V36429" s="1" t="s">
        <v>34</v>
      </c>
      <c r="W36429" s="1" t="s">
        <v>34</v>
      </c>
      <c r="X36429" s="1" t="s">
        <v>34</v>
      </c>
      <c r="Y36429" s="1" t="s">
        <v>34</v>
      </c>
      <c r="Z36429" s="1" t="s">
        <v>53632</v>
      </c>
      <c r="AA36429">
        <v>0</v>
      </c>
      <c r="AB36429" s="1" t="s">
        <v>34</v>
      </c>
      <c r="AC36429" s="1" t="s">
        <v>34</v>
      </c>
      <c r="AD36429">
        <v>44197.619780092587</v>
      </c>
      <c r="AE36429">
        <v>2021</v>
      </c>
      <c r="AF36429">
        <v>1</v>
      </c>
      <c r="AG36429">
        <v>53</v>
      </c>
    </row>
    <row r="36430" spans="1:33" x14ac:dyDescent="0.35">
      <c r="A36430" s="1" t="s">
        <v>52852</v>
      </c>
      <c r="B36430">
        <v>41912</v>
      </c>
      <c r="C36430">
        <v>41998</v>
      </c>
      <c r="D36430">
        <v>120950</v>
      </c>
      <c r="E36430">
        <v>1.3450199359705011E+18</v>
      </c>
      <c r="F36430">
        <v>18</v>
      </c>
      <c r="G36430">
        <v>44197.619398148148</v>
      </c>
      <c r="H36430" s="1" t="s">
        <v>34</v>
      </c>
      <c r="I36430">
        <v>0</v>
      </c>
      <c r="J36430" s="1" t="s">
        <v>56447</v>
      </c>
      <c r="K36430" s="1" t="s">
        <v>34</v>
      </c>
      <c r="L36430" s="1" t="s">
        <v>34</v>
      </c>
      <c r="M36430" s="1" t="s">
        <v>40</v>
      </c>
      <c r="N36430">
        <v>314024921</v>
      </c>
      <c r="O36430">
        <v>306</v>
      </c>
      <c r="P36430">
        <v>643</v>
      </c>
      <c r="Q36430">
        <v>0</v>
      </c>
      <c r="R36430">
        <v>0</v>
      </c>
      <c r="S36430">
        <v>0</v>
      </c>
      <c r="T36430" s="1" t="s">
        <v>63136</v>
      </c>
      <c r="U36430">
        <v>0</v>
      </c>
      <c r="V36430" s="1" t="s">
        <v>34</v>
      </c>
      <c r="W36430" s="1" t="s">
        <v>34</v>
      </c>
      <c r="X36430" s="1" t="s">
        <v>34</v>
      </c>
      <c r="Y36430" s="1" t="s">
        <v>34</v>
      </c>
      <c r="Z36430" s="1" t="s">
        <v>56449</v>
      </c>
      <c r="AA36430">
        <v>1</v>
      </c>
      <c r="AB36430" s="1" t="s">
        <v>34</v>
      </c>
      <c r="AC36430" s="1" t="s">
        <v>34</v>
      </c>
      <c r="AD36430">
        <v>44197.619398148148</v>
      </c>
      <c r="AE36430">
        <v>2021</v>
      </c>
      <c r="AF36430">
        <v>1</v>
      </c>
      <c r="AG36430">
        <v>53</v>
      </c>
    </row>
    <row r="36431" spans="1:33" x14ac:dyDescent="0.35">
      <c r="A36431" s="1" t="s">
        <v>52852</v>
      </c>
      <c r="B36431">
        <v>41913</v>
      </c>
      <c r="C36431">
        <v>41999</v>
      </c>
      <c r="D36431">
        <v>120952</v>
      </c>
      <c r="E36431">
        <v>1.3450198608043909E+18</v>
      </c>
      <c r="F36431">
        <v>18</v>
      </c>
      <c r="G36431">
        <v>44197.619189814817</v>
      </c>
      <c r="H36431" s="1" t="s">
        <v>34</v>
      </c>
      <c r="I36431">
        <v>0</v>
      </c>
      <c r="J36431" s="1" t="s">
        <v>59740</v>
      </c>
      <c r="K36431" s="1" t="s">
        <v>34</v>
      </c>
      <c r="L36431" s="1" t="s">
        <v>34</v>
      </c>
      <c r="M36431" s="1" t="s">
        <v>40</v>
      </c>
      <c r="N36431">
        <v>2447745914</v>
      </c>
      <c r="O36431">
        <v>306</v>
      </c>
      <c r="P36431">
        <v>260</v>
      </c>
      <c r="Q36431">
        <v>0</v>
      </c>
      <c r="R36431">
        <v>0</v>
      </c>
      <c r="S36431">
        <v>0</v>
      </c>
      <c r="T36431" s="1" t="s">
        <v>59741</v>
      </c>
      <c r="U36431">
        <v>0</v>
      </c>
      <c r="V36431" s="1" t="s">
        <v>34</v>
      </c>
      <c r="W36431" s="1" t="s">
        <v>34</v>
      </c>
      <c r="X36431" s="1" t="s">
        <v>34</v>
      </c>
      <c r="Y36431" s="1" t="s">
        <v>34</v>
      </c>
      <c r="Z36431" s="1" t="s">
        <v>59742</v>
      </c>
      <c r="AA36431">
        <v>0</v>
      </c>
      <c r="AB36431" s="1" t="s">
        <v>34</v>
      </c>
      <c r="AC36431" s="1" t="s">
        <v>34</v>
      </c>
      <c r="AD36431">
        <v>44197.619189814817</v>
      </c>
      <c r="AE36431">
        <v>2021</v>
      </c>
      <c r="AF36431">
        <v>1</v>
      </c>
      <c r="AG36431">
        <v>53</v>
      </c>
    </row>
    <row r="36432" spans="1:33" x14ac:dyDescent="0.35">
      <c r="A36432" s="1" t="s">
        <v>52852</v>
      </c>
      <c r="B36432">
        <v>41914</v>
      </c>
      <c r="C36432">
        <v>42000</v>
      </c>
      <c r="D36432">
        <v>120953</v>
      </c>
      <c r="E36432">
        <v>1.3450198434356101E+18</v>
      </c>
      <c r="F36432">
        <v>18</v>
      </c>
      <c r="G36432">
        <v>44197.619143518517</v>
      </c>
      <c r="H36432" s="1" t="s">
        <v>34</v>
      </c>
      <c r="I36432">
        <v>0</v>
      </c>
      <c r="J36432" s="1" t="s">
        <v>53630</v>
      </c>
      <c r="K36432" s="1" t="s">
        <v>34</v>
      </c>
      <c r="L36432" s="1" t="s">
        <v>34</v>
      </c>
      <c r="M36432" s="1" t="s">
        <v>40</v>
      </c>
      <c r="N36432">
        <v>22677397</v>
      </c>
      <c r="O36432">
        <v>306</v>
      </c>
      <c r="P36432">
        <v>2728</v>
      </c>
      <c r="Q36432">
        <v>0</v>
      </c>
      <c r="R36432">
        <v>0</v>
      </c>
      <c r="S36432">
        <v>0</v>
      </c>
      <c r="T36432" s="1" t="s">
        <v>53631</v>
      </c>
      <c r="U36432">
        <v>0</v>
      </c>
      <c r="V36432" s="1" t="s">
        <v>34</v>
      </c>
      <c r="W36432" s="1" t="s">
        <v>34</v>
      </c>
      <c r="X36432" s="1" t="s">
        <v>34</v>
      </c>
      <c r="Y36432" s="1" t="s">
        <v>34</v>
      </c>
      <c r="Z36432" s="1" t="s">
        <v>53632</v>
      </c>
      <c r="AA36432">
        <v>0</v>
      </c>
      <c r="AB36432" s="1" t="s">
        <v>34</v>
      </c>
      <c r="AC36432" s="1" t="s">
        <v>34</v>
      </c>
      <c r="AD36432">
        <v>44197.619143518517</v>
      </c>
      <c r="AE36432">
        <v>2021</v>
      </c>
      <c r="AF36432">
        <v>1</v>
      </c>
      <c r="AG36432">
        <v>53</v>
      </c>
    </row>
    <row r="36433" spans="1:33" x14ac:dyDescent="0.35">
      <c r="A36433" s="1" t="s">
        <v>52852</v>
      </c>
      <c r="B36433">
        <v>41915</v>
      </c>
      <c r="C36433">
        <v>42001</v>
      </c>
      <c r="D36433">
        <v>120955</v>
      </c>
      <c r="E36433">
        <v>1.3450197805337889E+18</v>
      </c>
      <c r="F36433">
        <v>18</v>
      </c>
      <c r="G36433">
        <v>44197.618969907409</v>
      </c>
      <c r="H36433" s="1" t="s">
        <v>34</v>
      </c>
      <c r="I36433">
        <v>0</v>
      </c>
      <c r="J36433" s="1" t="s">
        <v>67663</v>
      </c>
      <c r="K36433" s="1" t="s">
        <v>34</v>
      </c>
      <c r="L36433" s="1" t="s">
        <v>34</v>
      </c>
      <c r="M36433" s="1" t="s">
        <v>40</v>
      </c>
      <c r="N36433">
        <v>21815317</v>
      </c>
      <c r="O36433">
        <v>306</v>
      </c>
      <c r="P36433">
        <v>0</v>
      </c>
      <c r="Q36433">
        <v>0</v>
      </c>
      <c r="R36433">
        <v>0</v>
      </c>
      <c r="S36433">
        <v>0</v>
      </c>
      <c r="T36433" s="1" t="s">
        <v>34</v>
      </c>
      <c r="U36433">
        <v>0</v>
      </c>
      <c r="V36433" s="1" t="s">
        <v>34</v>
      </c>
      <c r="W36433" s="1" t="s">
        <v>34</v>
      </c>
      <c r="X36433" s="1" t="s">
        <v>34</v>
      </c>
      <c r="Y36433" s="1" t="s">
        <v>34</v>
      </c>
      <c r="Z36433" s="1" t="s">
        <v>67664</v>
      </c>
      <c r="AA36433">
        <v>0</v>
      </c>
      <c r="AB36433" s="1" t="s">
        <v>34</v>
      </c>
      <c r="AC36433" s="1" t="s">
        <v>34</v>
      </c>
      <c r="AD36433">
        <v>44197.618969907409</v>
      </c>
      <c r="AE36433">
        <v>2021</v>
      </c>
      <c r="AF36433">
        <v>1</v>
      </c>
      <c r="AG36433">
        <v>53</v>
      </c>
    </row>
    <row r="36434" spans="1:33" x14ac:dyDescent="0.35">
      <c r="A36434" s="1" t="s">
        <v>52852</v>
      </c>
      <c r="B36434">
        <v>41916</v>
      </c>
      <c r="C36434">
        <v>42002</v>
      </c>
      <c r="D36434">
        <v>120957</v>
      </c>
      <c r="E36434">
        <v>1.3450197579432709E+18</v>
      </c>
      <c r="F36434">
        <v>18</v>
      </c>
      <c r="G36434">
        <v>44197.61891203704</v>
      </c>
      <c r="H36434" s="1" t="s">
        <v>34</v>
      </c>
      <c r="I36434">
        <v>0</v>
      </c>
      <c r="J36434" s="1" t="s">
        <v>67665</v>
      </c>
      <c r="K36434" s="1" t="s">
        <v>34</v>
      </c>
      <c r="L36434" s="1" t="s">
        <v>34</v>
      </c>
      <c r="M36434" s="1" t="s">
        <v>40</v>
      </c>
      <c r="N36434">
        <v>311599942</v>
      </c>
      <c r="O36434">
        <v>306</v>
      </c>
      <c r="P36434">
        <v>13</v>
      </c>
      <c r="Q36434">
        <v>23</v>
      </c>
      <c r="R36434">
        <v>1</v>
      </c>
      <c r="S36434">
        <v>1</v>
      </c>
      <c r="T36434" s="1" t="s">
        <v>34</v>
      </c>
      <c r="U36434">
        <v>0</v>
      </c>
      <c r="V36434" s="1" t="s">
        <v>34</v>
      </c>
      <c r="W36434" s="1" t="s">
        <v>34</v>
      </c>
      <c r="X36434" s="1" t="s">
        <v>34</v>
      </c>
      <c r="Y36434" s="1" t="s">
        <v>34</v>
      </c>
      <c r="Z36434" s="1" t="s">
        <v>67666</v>
      </c>
      <c r="AA36434">
        <v>0</v>
      </c>
      <c r="AB36434" s="1" t="s">
        <v>34</v>
      </c>
      <c r="AC36434" s="1" t="s">
        <v>34</v>
      </c>
      <c r="AD36434">
        <v>44197.61891203704</v>
      </c>
      <c r="AE36434">
        <v>2021</v>
      </c>
      <c r="AF36434">
        <v>1</v>
      </c>
      <c r="AG36434">
        <v>53</v>
      </c>
    </row>
    <row r="36435" spans="1:33" x14ac:dyDescent="0.35">
      <c r="A36435" s="1" t="s">
        <v>52852</v>
      </c>
      <c r="B36435">
        <v>41917</v>
      </c>
      <c r="C36435">
        <v>42003</v>
      </c>
      <c r="D36435">
        <v>120958</v>
      </c>
      <c r="E36435">
        <v>1.3450197498440699E+18</v>
      </c>
      <c r="F36435">
        <v>18</v>
      </c>
      <c r="G36435">
        <v>44197.618888888886</v>
      </c>
      <c r="H36435" s="1" t="s">
        <v>34</v>
      </c>
      <c r="I36435">
        <v>0</v>
      </c>
      <c r="J36435" s="1" t="s">
        <v>53630</v>
      </c>
      <c r="K36435" s="1" t="s">
        <v>34</v>
      </c>
      <c r="L36435" s="1" t="s">
        <v>34</v>
      </c>
      <c r="M36435" s="1" t="s">
        <v>40</v>
      </c>
      <c r="N36435">
        <v>189404173</v>
      </c>
      <c r="O36435">
        <v>306</v>
      </c>
      <c r="P36435">
        <v>2728</v>
      </c>
      <c r="Q36435">
        <v>0</v>
      </c>
      <c r="R36435">
        <v>0</v>
      </c>
      <c r="S36435">
        <v>0</v>
      </c>
      <c r="T36435" s="1" t="s">
        <v>53631</v>
      </c>
      <c r="U36435">
        <v>0</v>
      </c>
      <c r="V36435" s="1" t="s">
        <v>34</v>
      </c>
      <c r="W36435" s="1" t="s">
        <v>34</v>
      </c>
      <c r="X36435" s="1" t="s">
        <v>34</v>
      </c>
      <c r="Y36435" s="1" t="s">
        <v>34</v>
      </c>
      <c r="Z36435" s="1" t="s">
        <v>53632</v>
      </c>
      <c r="AA36435">
        <v>0</v>
      </c>
      <c r="AB36435" s="1" t="s">
        <v>34</v>
      </c>
      <c r="AC36435" s="1" t="s">
        <v>34</v>
      </c>
      <c r="AD36435">
        <v>44197.618888888886</v>
      </c>
      <c r="AE36435">
        <v>2021</v>
      </c>
      <c r="AF36435">
        <v>1</v>
      </c>
      <c r="AG36435">
        <v>53</v>
      </c>
    </row>
    <row r="36436" spans="1:33" x14ac:dyDescent="0.35">
      <c r="A36436" s="1" t="s">
        <v>52852</v>
      </c>
      <c r="B36436">
        <v>41918</v>
      </c>
      <c r="C36436">
        <v>42004</v>
      </c>
      <c r="D36436">
        <v>120959</v>
      </c>
      <c r="E36436">
        <v>1.345019732903285E+18</v>
      </c>
      <c r="F36436">
        <v>18</v>
      </c>
      <c r="G36436">
        <v>44197.618842592587</v>
      </c>
      <c r="H36436" s="1" t="s">
        <v>34</v>
      </c>
      <c r="I36436">
        <v>0</v>
      </c>
      <c r="J36436" s="1" t="s">
        <v>67667</v>
      </c>
      <c r="K36436" s="1" t="s">
        <v>34</v>
      </c>
      <c r="L36436" s="1" t="s">
        <v>34</v>
      </c>
      <c r="M36436" s="1" t="s">
        <v>40</v>
      </c>
      <c r="N36436">
        <v>23946051</v>
      </c>
      <c r="O36436">
        <v>306</v>
      </c>
      <c r="P36436">
        <v>0</v>
      </c>
      <c r="Q36436">
        <v>1</v>
      </c>
      <c r="R36436">
        <v>0</v>
      </c>
      <c r="S36436">
        <v>0</v>
      </c>
      <c r="T36436" s="1" t="s">
        <v>34</v>
      </c>
      <c r="U36436">
        <v>0</v>
      </c>
      <c r="V36436" s="1" t="s">
        <v>34</v>
      </c>
      <c r="W36436" s="1" t="s">
        <v>34</v>
      </c>
      <c r="X36436" s="1" t="s">
        <v>34</v>
      </c>
      <c r="Y36436" s="1" t="s">
        <v>34</v>
      </c>
      <c r="Z36436" s="1" t="s">
        <v>67668</v>
      </c>
      <c r="AA36436">
        <v>0</v>
      </c>
      <c r="AB36436" s="1" t="s">
        <v>34</v>
      </c>
      <c r="AC36436" s="1" t="s">
        <v>34</v>
      </c>
      <c r="AD36436">
        <v>44197.618842592587</v>
      </c>
      <c r="AE36436">
        <v>2021</v>
      </c>
      <c r="AF36436">
        <v>1</v>
      </c>
      <c r="AG36436">
        <v>53</v>
      </c>
    </row>
    <row r="36437" spans="1:33" x14ac:dyDescent="0.35">
      <c r="A36437" s="1" t="s">
        <v>52852</v>
      </c>
      <c r="B36437">
        <v>41919</v>
      </c>
      <c r="C36437">
        <v>42005</v>
      </c>
      <c r="D36437">
        <v>120960</v>
      </c>
      <c r="E36437">
        <v>1.3450197186636101E+18</v>
      </c>
      <c r="F36437">
        <v>18</v>
      </c>
      <c r="G36437">
        <v>44197.618796296287</v>
      </c>
      <c r="H36437" s="1" t="s">
        <v>34</v>
      </c>
      <c r="I36437">
        <v>0</v>
      </c>
      <c r="J36437" s="1" t="s">
        <v>67669</v>
      </c>
      <c r="K36437" s="1" t="s">
        <v>34</v>
      </c>
      <c r="L36437" s="1" t="s">
        <v>34</v>
      </c>
      <c r="M36437" s="1" t="s">
        <v>40</v>
      </c>
      <c r="N36437">
        <v>3033154947</v>
      </c>
      <c r="O36437">
        <v>306</v>
      </c>
      <c r="P36437">
        <v>1</v>
      </c>
      <c r="Q36437">
        <v>1</v>
      </c>
      <c r="R36437">
        <v>0</v>
      </c>
      <c r="S36437">
        <v>0</v>
      </c>
      <c r="T36437" s="1" t="s">
        <v>34</v>
      </c>
      <c r="U36437">
        <v>0</v>
      </c>
      <c r="V36437" s="1" t="s">
        <v>67670</v>
      </c>
      <c r="W36437" s="1" t="s">
        <v>34</v>
      </c>
      <c r="X36437" s="1" t="s">
        <v>34</v>
      </c>
      <c r="Y36437" s="1" t="s">
        <v>34</v>
      </c>
      <c r="Z36437" s="1" t="s">
        <v>67671</v>
      </c>
      <c r="AA36437">
        <v>0</v>
      </c>
      <c r="AB36437" s="1" t="s">
        <v>34</v>
      </c>
      <c r="AC36437" s="1" t="s">
        <v>34</v>
      </c>
      <c r="AD36437">
        <v>44197.618796296287</v>
      </c>
      <c r="AE36437">
        <v>2021</v>
      </c>
      <c r="AF36437">
        <v>1</v>
      </c>
      <c r="AG36437">
        <v>53</v>
      </c>
    </row>
    <row r="36438" spans="1:33" x14ac:dyDescent="0.35">
      <c r="A36438" s="1" t="s">
        <v>52852</v>
      </c>
      <c r="B36438">
        <v>41920</v>
      </c>
      <c r="C36438">
        <v>42006</v>
      </c>
      <c r="D36438">
        <v>120963</v>
      </c>
      <c r="E36438">
        <v>1.3450196054508951E+18</v>
      </c>
      <c r="F36438">
        <v>18</v>
      </c>
      <c r="G36438">
        <v>44197.618483796286</v>
      </c>
      <c r="H36438" s="1" t="s">
        <v>34</v>
      </c>
      <c r="I36438">
        <v>0</v>
      </c>
      <c r="J36438" s="1" t="s">
        <v>53630</v>
      </c>
      <c r="K36438" s="1" t="s">
        <v>34</v>
      </c>
      <c r="L36438" s="1" t="s">
        <v>34</v>
      </c>
      <c r="M36438" s="1" t="s">
        <v>40</v>
      </c>
      <c r="N36438">
        <v>15543780</v>
      </c>
      <c r="O36438">
        <v>306</v>
      </c>
      <c r="P36438">
        <v>2728</v>
      </c>
      <c r="Q36438">
        <v>0</v>
      </c>
      <c r="R36438">
        <v>0</v>
      </c>
      <c r="S36438">
        <v>0</v>
      </c>
      <c r="T36438" s="1" t="s">
        <v>53631</v>
      </c>
      <c r="U36438">
        <v>0</v>
      </c>
      <c r="V36438" s="1" t="s">
        <v>34</v>
      </c>
      <c r="W36438" s="1" t="s">
        <v>34</v>
      </c>
      <c r="X36438" s="1" t="s">
        <v>34</v>
      </c>
      <c r="Y36438" s="1" t="s">
        <v>34</v>
      </c>
      <c r="Z36438" s="1" t="s">
        <v>53632</v>
      </c>
      <c r="AA36438">
        <v>0</v>
      </c>
      <c r="AB36438" s="1" t="s">
        <v>34</v>
      </c>
      <c r="AC36438" s="1" t="s">
        <v>34</v>
      </c>
      <c r="AD36438">
        <v>44197.618483796286</v>
      </c>
      <c r="AE36438">
        <v>2021</v>
      </c>
      <c r="AF36438">
        <v>1</v>
      </c>
      <c r="AG36438">
        <v>53</v>
      </c>
    </row>
    <row r="36439" spans="1:33" x14ac:dyDescent="0.35">
      <c r="A36439" s="1" t="s">
        <v>52852</v>
      </c>
      <c r="B36439">
        <v>41921</v>
      </c>
      <c r="C36439">
        <v>42007</v>
      </c>
      <c r="D36439">
        <v>120967</v>
      </c>
      <c r="E36439">
        <v>1.345019569711276E+18</v>
      </c>
      <c r="F36439">
        <v>18</v>
      </c>
      <c r="G36439">
        <v>44197.618391203701</v>
      </c>
      <c r="H36439" s="1" t="s">
        <v>34</v>
      </c>
      <c r="I36439">
        <v>0</v>
      </c>
      <c r="J36439" s="1" t="s">
        <v>67672</v>
      </c>
      <c r="K36439" s="1" t="s">
        <v>34</v>
      </c>
      <c r="L36439" s="1" t="s">
        <v>34</v>
      </c>
      <c r="M36439" s="1" t="s">
        <v>40</v>
      </c>
      <c r="N36439">
        <v>770519840</v>
      </c>
      <c r="O36439">
        <v>306</v>
      </c>
      <c r="P36439">
        <v>0</v>
      </c>
      <c r="Q36439">
        <v>0</v>
      </c>
      <c r="R36439">
        <v>0</v>
      </c>
      <c r="S36439">
        <v>0</v>
      </c>
      <c r="T36439" s="1" t="s">
        <v>34</v>
      </c>
      <c r="U36439">
        <v>0</v>
      </c>
      <c r="V36439" s="1" t="s">
        <v>34</v>
      </c>
      <c r="W36439" s="1" t="s">
        <v>34</v>
      </c>
      <c r="X36439" s="1" t="s">
        <v>34</v>
      </c>
      <c r="Y36439" s="1" t="s">
        <v>34</v>
      </c>
      <c r="Z36439" s="1" t="s">
        <v>67673</v>
      </c>
      <c r="AA36439">
        <v>0</v>
      </c>
      <c r="AB36439" s="1" t="s">
        <v>34</v>
      </c>
      <c r="AC36439" s="1" t="s">
        <v>34</v>
      </c>
      <c r="AD36439">
        <v>44197.618391203701</v>
      </c>
      <c r="AE36439">
        <v>2021</v>
      </c>
      <c r="AF36439">
        <v>1</v>
      </c>
      <c r="AG36439">
        <v>53</v>
      </c>
    </row>
    <row r="36440" spans="1:33" x14ac:dyDescent="0.35">
      <c r="A36440" s="1" t="s">
        <v>52852</v>
      </c>
      <c r="B36440">
        <v>41922</v>
      </c>
      <c r="C36440">
        <v>42008</v>
      </c>
      <c r="D36440">
        <v>120968</v>
      </c>
      <c r="E36440">
        <v>1.3450194834260091E+18</v>
      </c>
      <c r="F36440">
        <v>18</v>
      </c>
      <c r="G36440">
        <v>44197.618148148147</v>
      </c>
      <c r="H36440" s="1" t="s">
        <v>34</v>
      </c>
      <c r="I36440">
        <v>0</v>
      </c>
      <c r="J36440" s="1" t="s">
        <v>67674</v>
      </c>
      <c r="K36440" s="1" t="s">
        <v>34</v>
      </c>
      <c r="L36440" s="1" t="s">
        <v>34</v>
      </c>
      <c r="M36440" s="1" t="s">
        <v>40</v>
      </c>
      <c r="N36440">
        <v>3033154947</v>
      </c>
      <c r="O36440">
        <v>306</v>
      </c>
      <c r="P36440">
        <v>0</v>
      </c>
      <c r="Q36440">
        <v>0</v>
      </c>
      <c r="R36440">
        <v>0</v>
      </c>
      <c r="S36440">
        <v>0</v>
      </c>
      <c r="T36440" s="1" t="s">
        <v>34</v>
      </c>
      <c r="U36440">
        <v>0</v>
      </c>
      <c r="V36440" s="1" t="s">
        <v>34</v>
      </c>
      <c r="W36440" s="1" t="s">
        <v>67675</v>
      </c>
      <c r="X36440" s="1" t="s">
        <v>34</v>
      </c>
      <c r="Y36440" s="1" t="s">
        <v>34</v>
      </c>
      <c r="Z36440" s="1" t="s">
        <v>67676</v>
      </c>
      <c r="AA36440">
        <v>0</v>
      </c>
      <c r="AB36440" s="1" t="s">
        <v>34</v>
      </c>
      <c r="AC36440" s="1" t="s">
        <v>34</v>
      </c>
      <c r="AD36440">
        <v>44197.618148148147</v>
      </c>
      <c r="AE36440">
        <v>2021</v>
      </c>
      <c r="AF36440">
        <v>1</v>
      </c>
      <c r="AG36440">
        <v>53</v>
      </c>
    </row>
    <row r="36441" spans="1:33" x14ac:dyDescent="0.35">
      <c r="A36441" s="1" t="s">
        <v>52852</v>
      </c>
      <c r="B36441">
        <v>41923</v>
      </c>
      <c r="C36441">
        <v>42009</v>
      </c>
      <c r="D36441">
        <v>120973</v>
      </c>
      <c r="E36441">
        <v>1.345019209798058E+18</v>
      </c>
      <c r="F36441">
        <v>18</v>
      </c>
      <c r="G36441">
        <v>44197.617395833331</v>
      </c>
      <c r="H36441" s="1" t="s">
        <v>34</v>
      </c>
      <c r="I36441">
        <v>0</v>
      </c>
      <c r="J36441" s="1" t="s">
        <v>67677</v>
      </c>
      <c r="K36441" s="1" t="s">
        <v>34</v>
      </c>
      <c r="L36441" s="1" t="s">
        <v>34</v>
      </c>
      <c r="M36441" s="1" t="s">
        <v>40</v>
      </c>
      <c r="N36441">
        <v>23946051</v>
      </c>
      <c r="O36441">
        <v>306</v>
      </c>
      <c r="P36441">
        <v>0</v>
      </c>
      <c r="Q36441">
        <v>1</v>
      </c>
      <c r="R36441">
        <v>0</v>
      </c>
      <c r="S36441">
        <v>0</v>
      </c>
      <c r="T36441" s="1" t="s">
        <v>34</v>
      </c>
      <c r="U36441">
        <v>0</v>
      </c>
      <c r="V36441" s="1" t="s">
        <v>34</v>
      </c>
      <c r="W36441" s="1" t="s">
        <v>34</v>
      </c>
      <c r="X36441" s="1" t="s">
        <v>34</v>
      </c>
      <c r="Y36441" s="1" t="s">
        <v>34</v>
      </c>
      <c r="Z36441" s="1" t="s">
        <v>67678</v>
      </c>
      <c r="AA36441">
        <v>0</v>
      </c>
      <c r="AB36441" s="1" t="s">
        <v>34</v>
      </c>
      <c r="AC36441" s="1" t="s">
        <v>34</v>
      </c>
      <c r="AD36441">
        <v>44197.617395833331</v>
      </c>
      <c r="AE36441">
        <v>2021</v>
      </c>
      <c r="AF36441">
        <v>1</v>
      </c>
      <c r="AG36441">
        <v>53</v>
      </c>
    </row>
    <row r="36442" spans="1:33" x14ac:dyDescent="0.35">
      <c r="A36442" s="1" t="s">
        <v>52852</v>
      </c>
      <c r="B36442">
        <v>41924</v>
      </c>
      <c r="C36442">
        <v>42010</v>
      </c>
      <c r="D36442">
        <v>120978</v>
      </c>
      <c r="E36442">
        <v>1.3450190700396631E+18</v>
      </c>
      <c r="F36442">
        <v>18</v>
      </c>
      <c r="G36442">
        <v>44197.617013888892</v>
      </c>
      <c r="H36442" s="1" t="s">
        <v>34</v>
      </c>
      <c r="I36442">
        <v>0</v>
      </c>
      <c r="J36442" s="1" t="s">
        <v>53630</v>
      </c>
      <c r="K36442" s="1" t="s">
        <v>34</v>
      </c>
      <c r="L36442" s="1" t="s">
        <v>34</v>
      </c>
      <c r="M36442" s="1" t="s">
        <v>40</v>
      </c>
      <c r="N36442">
        <v>28350154</v>
      </c>
      <c r="O36442">
        <v>306</v>
      </c>
      <c r="P36442">
        <v>2728</v>
      </c>
      <c r="Q36442">
        <v>0</v>
      </c>
      <c r="R36442">
        <v>0</v>
      </c>
      <c r="S36442">
        <v>0</v>
      </c>
      <c r="T36442" s="1" t="s">
        <v>53631</v>
      </c>
      <c r="U36442">
        <v>0</v>
      </c>
      <c r="V36442" s="1" t="s">
        <v>34</v>
      </c>
      <c r="W36442" s="1" t="s">
        <v>34</v>
      </c>
      <c r="X36442" s="1" t="s">
        <v>34</v>
      </c>
      <c r="Y36442" s="1" t="s">
        <v>34</v>
      </c>
      <c r="Z36442" s="1" t="s">
        <v>53632</v>
      </c>
      <c r="AA36442">
        <v>0</v>
      </c>
      <c r="AB36442" s="1" t="s">
        <v>34</v>
      </c>
      <c r="AC36442" s="1" t="s">
        <v>34</v>
      </c>
      <c r="AD36442">
        <v>44197.617013888892</v>
      </c>
      <c r="AE36442">
        <v>2021</v>
      </c>
      <c r="AF36442">
        <v>1</v>
      </c>
      <c r="AG36442">
        <v>53</v>
      </c>
    </row>
    <row r="36443" spans="1:33" x14ac:dyDescent="0.35">
      <c r="A36443" s="1" t="s">
        <v>52852</v>
      </c>
      <c r="B36443">
        <v>41925</v>
      </c>
      <c r="C36443">
        <v>42011</v>
      </c>
      <c r="D36443">
        <v>120984</v>
      </c>
      <c r="E36443">
        <v>1.3450189705507551E+18</v>
      </c>
      <c r="F36443">
        <v>18</v>
      </c>
      <c r="G36443">
        <v>44197.616736111107</v>
      </c>
      <c r="H36443" s="1" t="s">
        <v>34</v>
      </c>
      <c r="I36443">
        <v>0</v>
      </c>
      <c r="J36443" s="1" t="s">
        <v>67679</v>
      </c>
      <c r="K36443" s="1" t="s">
        <v>34</v>
      </c>
      <c r="L36443" s="1" t="s">
        <v>34</v>
      </c>
      <c r="M36443" s="1" t="s">
        <v>40</v>
      </c>
      <c r="N36443">
        <v>103281200</v>
      </c>
      <c r="O36443">
        <v>306</v>
      </c>
      <c r="P36443">
        <v>0</v>
      </c>
      <c r="Q36443">
        <v>0</v>
      </c>
      <c r="R36443">
        <v>0</v>
      </c>
      <c r="S36443">
        <v>0</v>
      </c>
      <c r="T36443" s="1" t="s">
        <v>34</v>
      </c>
      <c r="U36443">
        <v>0</v>
      </c>
      <c r="V36443" s="1" t="s">
        <v>34</v>
      </c>
      <c r="W36443" s="1" t="s">
        <v>67312</v>
      </c>
      <c r="X36443" s="1" t="s">
        <v>34</v>
      </c>
      <c r="Y36443" s="1" t="s">
        <v>34</v>
      </c>
      <c r="Z36443" s="1" t="s">
        <v>67680</v>
      </c>
      <c r="AA36443">
        <v>0</v>
      </c>
      <c r="AB36443" s="1" t="s">
        <v>34</v>
      </c>
      <c r="AC36443" s="1" t="s">
        <v>34</v>
      </c>
      <c r="AD36443">
        <v>44197.616736111107</v>
      </c>
      <c r="AE36443">
        <v>2021</v>
      </c>
      <c r="AF36443">
        <v>1</v>
      </c>
      <c r="AG36443">
        <v>53</v>
      </c>
    </row>
    <row r="36444" spans="1:33" x14ac:dyDescent="0.35">
      <c r="A36444" s="1" t="s">
        <v>52852</v>
      </c>
      <c r="B36444">
        <v>41926</v>
      </c>
      <c r="C36444">
        <v>42012</v>
      </c>
      <c r="D36444">
        <v>120985</v>
      </c>
      <c r="E36444">
        <v>1.3450189590415849E+18</v>
      </c>
      <c r="F36444">
        <v>18</v>
      </c>
      <c r="G36444">
        <v>44197.616701388892</v>
      </c>
      <c r="H36444" s="1" t="s">
        <v>34</v>
      </c>
      <c r="I36444">
        <v>0</v>
      </c>
      <c r="J36444" s="1" t="s">
        <v>53630</v>
      </c>
      <c r="K36444" s="1" t="s">
        <v>34</v>
      </c>
      <c r="L36444" s="1" t="s">
        <v>34</v>
      </c>
      <c r="M36444" s="1" t="s">
        <v>40</v>
      </c>
      <c r="N36444">
        <v>718334022</v>
      </c>
      <c r="O36444">
        <v>306</v>
      </c>
      <c r="P36444">
        <v>2728</v>
      </c>
      <c r="Q36444">
        <v>0</v>
      </c>
      <c r="R36444">
        <v>0</v>
      </c>
      <c r="S36444">
        <v>0</v>
      </c>
      <c r="T36444" s="1" t="s">
        <v>53631</v>
      </c>
      <c r="U36444">
        <v>0</v>
      </c>
      <c r="V36444" s="1" t="s">
        <v>34</v>
      </c>
      <c r="W36444" s="1" t="s">
        <v>34</v>
      </c>
      <c r="X36444" s="1" t="s">
        <v>34</v>
      </c>
      <c r="Y36444" s="1" t="s">
        <v>34</v>
      </c>
      <c r="Z36444" s="1" t="s">
        <v>53632</v>
      </c>
      <c r="AA36444">
        <v>0</v>
      </c>
      <c r="AB36444" s="1" t="s">
        <v>34</v>
      </c>
      <c r="AC36444" s="1" t="s">
        <v>34</v>
      </c>
      <c r="AD36444">
        <v>44197.616701388892</v>
      </c>
      <c r="AE36444">
        <v>2021</v>
      </c>
      <c r="AF36444">
        <v>1</v>
      </c>
      <c r="AG36444">
        <v>53</v>
      </c>
    </row>
    <row r="36445" spans="1:33" x14ac:dyDescent="0.35">
      <c r="A36445" s="1" t="s">
        <v>52852</v>
      </c>
      <c r="B36445">
        <v>41927</v>
      </c>
      <c r="C36445">
        <v>42013</v>
      </c>
      <c r="D36445">
        <v>120986</v>
      </c>
      <c r="E36445">
        <v>1.3450189496505751E+18</v>
      </c>
      <c r="F36445">
        <v>18</v>
      </c>
      <c r="G36445">
        <v>44197.616678240738</v>
      </c>
      <c r="H36445" s="1" t="s">
        <v>34</v>
      </c>
      <c r="I36445">
        <v>0</v>
      </c>
      <c r="J36445" s="1" t="s">
        <v>53630</v>
      </c>
      <c r="K36445" s="1" t="s">
        <v>34</v>
      </c>
      <c r="L36445" s="1" t="s">
        <v>34</v>
      </c>
      <c r="M36445" s="1" t="s">
        <v>40</v>
      </c>
      <c r="N36445">
        <v>49100504</v>
      </c>
      <c r="O36445">
        <v>306</v>
      </c>
      <c r="P36445">
        <v>2728</v>
      </c>
      <c r="Q36445">
        <v>0</v>
      </c>
      <c r="R36445">
        <v>0</v>
      </c>
      <c r="S36445">
        <v>0</v>
      </c>
      <c r="T36445" s="1" t="s">
        <v>53631</v>
      </c>
      <c r="U36445">
        <v>0</v>
      </c>
      <c r="V36445" s="1" t="s">
        <v>34</v>
      </c>
      <c r="W36445" s="1" t="s">
        <v>34</v>
      </c>
      <c r="X36445" s="1" t="s">
        <v>34</v>
      </c>
      <c r="Y36445" s="1" t="s">
        <v>34</v>
      </c>
      <c r="Z36445" s="1" t="s">
        <v>53632</v>
      </c>
      <c r="AA36445">
        <v>0</v>
      </c>
      <c r="AB36445" s="1" t="s">
        <v>34</v>
      </c>
      <c r="AC36445" s="1" t="s">
        <v>34</v>
      </c>
      <c r="AD36445">
        <v>44197.616678240738</v>
      </c>
      <c r="AE36445">
        <v>2021</v>
      </c>
      <c r="AF36445">
        <v>1</v>
      </c>
      <c r="AG36445">
        <v>53</v>
      </c>
    </row>
    <row r="36446" spans="1:33" x14ac:dyDescent="0.35">
      <c r="A36446" s="1" t="s">
        <v>52852</v>
      </c>
      <c r="B36446">
        <v>41928</v>
      </c>
      <c r="C36446">
        <v>42014</v>
      </c>
      <c r="D36446">
        <v>120987</v>
      </c>
      <c r="E36446">
        <v>1.345018936673366E+18</v>
      </c>
      <c r="F36446">
        <v>18</v>
      </c>
      <c r="G36446">
        <v>44197.616643518522</v>
      </c>
      <c r="H36446" s="1" t="s">
        <v>34</v>
      </c>
      <c r="I36446">
        <v>0</v>
      </c>
      <c r="J36446" s="1" t="s">
        <v>67681</v>
      </c>
      <c r="K36446" s="1" t="s">
        <v>34</v>
      </c>
      <c r="L36446" s="1" t="s">
        <v>34</v>
      </c>
      <c r="M36446" s="1" t="s">
        <v>40</v>
      </c>
      <c r="N36446">
        <v>3033154947</v>
      </c>
      <c r="O36446">
        <v>306</v>
      </c>
      <c r="P36446">
        <v>0</v>
      </c>
      <c r="Q36446">
        <v>0</v>
      </c>
      <c r="R36446">
        <v>0</v>
      </c>
      <c r="S36446">
        <v>4</v>
      </c>
      <c r="T36446" s="1" t="s">
        <v>34</v>
      </c>
      <c r="U36446">
        <v>0</v>
      </c>
      <c r="V36446" s="1" t="s">
        <v>34</v>
      </c>
      <c r="W36446" s="1" t="s">
        <v>67682</v>
      </c>
      <c r="X36446" s="1" t="s">
        <v>34</v>
      </c>
      <c r="Y36446" s="1" t="s">
        <v>34</v>
      </c>
      <c r="Z36446" s="1" t="s">
        <v>67683</v>
      </c>
      <c r="AA36446">
        <v>0</v>
      </c>
      <c r="AB36446" s="1" t="s">
        <v>34</v>
      </c>
      <c r="AC36446" s="1" t="s">
        <v>34</v>
      </c>
      <c r="AD36446">
        <v>44197.616643518522</v>
      </c>
      <c r="AE36446">
        <v>2021</v>
      </c>
      <c r="AF36446">
        <v>1</v>
      </c>
      <c r="AG36446">
        <v>53</v>
      </c>
    </row>
    <row r="36447" spans="1:33" x14ac:dyDescent="0.35">
      <c r="A36447" s="1" t="s">
        <v>52852</v>
      </c>
      <c r="B36447">
        <v>41929</v>
      </c>
      <c r="C36447">
        <v>42015</v>
      </c>
      <c r="D36447">
        <v>120991</v>
      </c>
      <c r="E36447">
        <v>1.345018904855392E+18</v>
      </c>
      <c r="F36447">
        <v>18</v>
      </c>
      <c r="G36447">
        <v>44197.616550925923</v>
      </c>
      <c r="H36447" s="1" t="s">
        <v>34</v>
      </c>
      <c r="I36447">
        <v>0</v>
      </c>
      <c r="J36447" s="1" t="s">
        <v>53630</v>
      </c>
      <c r="K36447" s="1" t="s">
        <v>34</v>
      </c>
      <c r="L36447" s="1" t="s">
        <v>34</v>
      </c>
      <c r="M36447" s="1" t="s">
        <v>40</v>
      </c>
      <c r="N36447">
        <v>425554100</v>
      </c>
      <c r="O36447">
        <v>306</v>
      </c>
      <c r="P36447">
        <v>2728</v>
      </c>
      <c r="Q36447">
        <v>0</v>
      </c>
      <c r="R36447">
        <v>0</v>
      </c>
      <c r="S36447">
        <v>0</v>
      </c>
      <c r="T36447" s="1" t="s">
        <v>53631</v>
      </c>
      <c r="U36447">
        <v>0</v>
      </c>
      <c r="V36447" s="1" t="s">
        <v>34</v>
      </c>
      <c r="W36447" s="1" t="s">
        <v>34</v>
      </c>
      <c r="X36447" s="1" t="s">
        <v>34</v>
      </c>
      <c r="Y36447" s="1" t="s">
        <v>34</v>
      </c>
      <c r="Z36447" s="1" t="s">
        <v>53632</v>
      </c>
      <c r="AA36447">
        <v>0</v>
      </c>
      <c r="AB36447" s="1" t="s">
        <v>34</v>
      </c>
      <c r="AC36447" s="1" t="s">
        <v>34</v>
      </c>
      <c r="AD36447">
        <v>44197.616550925923</v>
      </c>
      <c r="AE36447">
        <v>2021</v>
      </c>
      <c r="AF36447">
        <v>1</v>
      </c>
      <c r="AG36447">
        <v>53</v>
      </c>
    </row>
    <row r="36448" spans="1:33" x14ac:dyDescent="0.35">
      <c r="A36448" s="1" t="s">
        <v>52852</v>
      </c>
      <c r="B36448">
        <v>41930</v>
      </c>
      <c r="C36448">
        <v>42016</v>
      </c>
      <c r="D36448">
        <v>120992</v>
      </c>
      <c r="E36448">
        <v>1.345018879383392E+18</v>
      </c>
      <c r="F36448">
        <v>18</v>
      </c>
      <c r="G36448">
        <v>44197.616481481477</v>
      </c>
      <c r="H36448" s="1" t="s">
        <v>34</v>
      </c>
      <c r="I36448">
        <v>0</v>
      </c>
      <c r="J36448" s="1" t="s">
        <v>67684</v>
      </c>
      <c r="K36448" s="1" t="s">
        <v>34</v>
      </c>
      <c r="L36448" s="1" t="s">
        <v>34</v>
      </c>
      <c r="M36448" s="1" t="s">
        <v>36</v>
      </c>
      <c r="N36448">
        <v>595355600</v>
      </c>
      <c r="O36448">
        <v>306</v>
      </c>
      <c r="P36448">
        <v>0</v>
      </c>
      <c r="Q36448">
        <v>0</v>
      </c>
      <c r="R36448">
        <v>0</v>
      </c>
      <c r="S36448">
        <v>0</v>
      </c>
      <c r="T36448" s="1" t="s">
        <v>34</v>
      </c>
      <c r="U36448">
        <v>0</v>
      </c>
      <c r="V36448" s="1" t="s">
        <v>67685</v>
      </c>
      <c r="W36448" s="1" t="s">
        <v>34</v>
      </c>
      <c r="X36448" s="1" t="s">
        <v>34</v>
      </c>
      <c r="Y36448" s="1" t="s">
        <v>34</v>
      </c>
      <c r="Z36448" s="1" t="s">
        <v>67686</v>
      </c>
      <c r="AA36448">
        <v>0</v>
      </c>
      <c r="AB36448" s="1" t="s">
        <v>34</v>
      </c>
      <c r="AC36448" s="1" t="s">
        <v>34</v>
      </c>
      <c r="AD36448">
        <v>44197.616481481477</v>
      </c>
      <c r="AE36448">
        <v>2021</v>
      </c>
      <c r="AF36448">
        <v>1</v>
      </c>
      <c r="AG36448">
        <v>53</v>
      </c>
    </row>
    <row r="36449" spans="1:33" x14ac:dyDescent="0.35">
      <c r="A36449" s="1" t="s">
        <v>52852</v>
      </c>
      <c r="B36449">
        <v>41931</v>
      </c>
      <c r="C36449">
        <v>42017</v>
      </c>
      <c r="D36449">
        <v>120994</v>
      </c>
      <c r="E36449">
        <v>1.3450188639693289E+18</v>
      </c>
      <c r="F36449">
        <v>18</v>
      </c>
      <c r="G36449">
        <v>44197.616446759261</v>
      </c>
      <c r="H36449" s="1" t="s">
        <v>34</v>
      </c>
      <c r="I36449">
        <v>0</v>
      </c>
      <c r="J36449" s="1" t="s">
        <v>53630</v>
      </c>
      <c r="K36449" s="1" t="s">
        <v>34</v>
      </c>
      <c r="L36449" s="1" t="s">
        <v>34</v>
      </c>
      <c r="M36449" s="1" t="s">
        <v>40</v>
      </c>
      <c r="N36449">
        <v>192789059</v>
      </c>
      <c r="O36449">
        <v>306</v>
      </c>
      <c r="P36449">
        <v>2728</v>
      </c>
      <c r="Q36449">
        <v>0</v>
      </c>
      <c r="R36449">
        <v>0</v>
      </c>
      <c r="S36449">
        <v>0</v>
      </c>
      <c r="T36449" s="1" t="s">
        <v>53631</v>
      </c>
      <c r="U36449">
        <v>0</v>
      </c>
      <c r="V36449" s="1" t="s">
        <v>34</v>
      </c>
      <c r="W36449" s="1" t="s">
        <v>34</v>
      </c>
      <c r="X36449" s="1" t="s">
        <v>34</v>
      </c>
      <c r="Y36449" s="1" t="s">
        <v>34</v>
      </c>
      <c r="Z36449" s="1" t="s">
        <v>53632</v>
      </c>
      <c r="AA36449">
        <v>0</v>
      </c>
      <c r="AB36449" s="1" t="s">
        <v>34</v>
      </c>
      <c r="AC36449" s="1" t="s">
        <v>34</v>
      </c>
      <c r="AD36449">
        <v>44197.616446759261</v>
      </c>
      <c r="AE36449">
        <v>2021</v>
      </c>
      <c r="AF36449">
        <v>1</v>
      </c>
      <c r="AG36449">
        <v>53</v>
      </c>
    </row>
    <row r="36450" spans="1:33" x14ac:dyDescent="0.35">
      <c r="A36450" s="1" t="s">
        <v>52852</v>
      </c>
      <c r="B36450">
        <v>41932</v>
      </c>
      <c r="C36450">
        <v>42018</v>
      </c>
      <c r="D36450">
        <v>120997</v>
      </c>
      <c r="E36450">
        <v>1.345018787561697E+18</v>
      </c>
      <c r="F36450">
        <v>18</v>
      </c>
      <c r="G36450">
        <v>44197.616226851853</v>
      </c>
      <c r="H36450" s="1" t="s">
        <v>34</v>
      </c>
      <c r="I36450">
        <v>0</v>
      </c>
      <c r="J36450" s="1" t="s">
        <v>67687</v>
      </c>
      <c r="K36450" s="1" t="s">
        <v>34</v>
      </c>
      <c r="L36450" s="1" t="s">
        <v>34</v>
      </c>
      <c r="M36450" s="1" t="s">
        <v>40</v>
      </c>
      <c r="N36450">
        <v>3066951304</v>
      </c>
      <c r="O36450">
        <v>306</v>
      </c>
      <c r="P36450">
        <v>7</v>
      </c>
      <c r="Q36450">
        <v>0</v>
      </c>
      <c r="R36450">
        <v>0</v>
      </c>
      <c r="S36450">
        <v>0</v>
      </c>
      <c r="T36450" s="1" t="s">
        <v>67688</v>
      </c>
      <c r="U36450">
        <v>0</v>
      </c>
      <c r="V36450" s="1" t="s">
        <v>34</v>
      </c>
      <c r="W36450" s="1" t="s">
        <v>34</v>
      </c>
      <c r="X36450" s="1" t="s">
        <v>34</v>
      </c>
      <c r="Y36450" s="1" t="s">
        <v>34</v>
      </c>
      <c r="Z36450" s="1" t="s">
        <v>67689</v>
      </c>
      <c r="AA36450">
        <v>0</v>
      </c>
      <c r="AB36450" s="1" t="s">
        <v>34</v>
      </c>
      <c r="AC36450" s="1" t="s">
        <v>34</v>
      </c>
      <c r="AD36450">
        <v>44197.616226851853</v>
      </c>
      <c r="AE36450">
        <v>2021</v>
      </c>
      <c r="AF36450">
        <v>1</v>
      </c>
      <c r="AG36450">
        <v>53</v>
      </c>
    </row>
    <row r="36451" spans="1:33" x14ac:dyDescent="0.35">
      <c r="A36451" s="1" t="s">
        <v>52852</v>
      </c>
      <c r="B36451">
        <v>41933</v>
      </c>
      <c r="C36451">
        <v>42019</v>
      </c>
      <c r="D36451">
        <v>121000</v>
      </c>
      <c r="E36451">
        <v>1.345018691260449E+18</v>
      </c>
      <c r="F36451">
        <v>18</v>
      </c>
      <c r="G36451">
        <v>44197.615960648152</v>
      </c>
      <c r="H36451" s="1" t="s">
        <v>34</v>
      </c>
      <c r="I36451">
        <v>0</v>
      </c>
      <c r="J36451" s="1" t="s">
        <v>67690</v>
      </c>
      <c r="K36451" s="1" t="s">
        <v>34</v>
      </c>
      <c r="L36451" s="1" t="s">
        <v>34</v>
      </c>
      <c r="M36451" s="1" t="s">
        <v>40</v>
      </c>
      <c r="N36451">
        <v>344786265</v>
      </c>
      <c r="O36451">
        <v>306</v>
      </c>
      <c r="P36451">
        <v>0</v>
      </c>
      <c r="Q36451">
        <v>0</v>
      </c>
      <c r="R36451">
        <v>0</v>
      </c>
      <c r="S36451">
        <v>0</v>
      </c>
      <c r="T36451" s="1" t="s">
        <v>34</v>
      </c>
      <c r="U36451">
        <v>0</v>
      </c>
      <c r="V36451" s="1" t="s">
        <v>34</v>
      </c>
      <c r="W36451" s="1" t="s">
        <v>34</v>
      </c>
      <c r="X36451" s="1" t="s">
        <v>34</v>
      </c>
      <c r="Y36451" s="1" t="s">
        <v>34</v>
      </c>
      <c r="Z36451" s="1" t="s">
        <v>67691</v>
      </c>
      <c r="AA36451">
        <v>0</v>
      </c>
      <c r="AB36451" s="1" t="s">
        <v>34</v>
      </c>
      <c r="AC36451" s="1" t="s">
        <v>34</v>
      </c>
      <c r="AD36451">
        <v>44197.615960648152</v>
      </c>
      <c r="AE36451">
        <v>2021</v>
      </c>
      <c r="AF36451">
        <v>1</v>
      </c>
      <c r="AG36451">
        <v>53</v>
      </c>
    </row>
    <row r="36452" spans="1:33" x14ac:dyDescent="0.35">
      <c r="A36452" s="1" t="s">
        <v>52852</v>
      </c>
      <c r="B36452">
        <v>41934</v>
      </c>
      <c r="C36452">
        <v>42020</v>
      </c>
      <c r="D36452">
        <v>121001</v>
      </c>
      <c r="E36452">
        <v>1.3450186610908239E+18</v>
      </c>
      <c r="F36452">
        <v>18</v>
      </c>
      <c r="G36452">
        <v>44197.615879629629</v>
      </c>
      <c r="H36452" s="1" t="s">
        <v>34</v>
      </c>
      <c r="I36452">
        <v>0</v>
      </c>
      <c r="J36452" s="1" t="s">
        <v>67692</v>
      </c>
      <c r="K36452" s="1" t="s">
        <v>34</v>
      </c>
      <c r="L36452" s="1" t="s">
        <v>34</v>
      </c>
      <c r="M36452" s="1" t="s">
        <v>36</v>
      </c>
      <c r="N36452">
        <v>595355600</v>
      </c>
      <c r="O36452">
        <v>306</v>
      </c>
      <c r="P36452">
        <v>0</v>
      </c>
      <c r="Q36452">
        <v>0</v>
      </c>
      <c r="R36452">
        <v>0</v>
      </c>
      <c r="S36452">
        <v>0</v>
      </c>
      <c r="T36452" s="1" t="s">
        <v>34</v>
      </c>
      <c r="U36452">
        <v>0</v>
      </c>
      <c r="V36452" s="1" t="s">
        <v>67693</v>
      </c>
      <c r="W36452" s="1" t="s">
        <v>34</v>
      </c>
      <c r="X36452" s="1" t="s">
        <v>34</v>
      </c>
      <c r="Y36452" s="1" t="s">
        <v>34</v>
      </c>
      <c r="Z36452" s="1" t="s">
        <v>67694</v>
      </c>
      <c r="AA36452">
        <v>0</v>
      </c>
      <c r="AB36452" s="1" t="s">
        <v>34</v>
      </c>
      <c r="AC36452" s="1" t="s">
        <v>34</v>
      </c>
      <c r="AD36452">
        <v>44197.615879629629</v>
      </c>
      <c r="AE36452">
        <v>2021</v>
      </c>
      <c r="AF36452">
        <v>1</v>
      </c>
      <c r="AG36452">
        <v>53</v>
      </c>
    </row>
    <row r="36453" spans="1:33" x14ac:dyDescent="0.35">
      <c r="A36453" s="1" t="s">
        <v>52852</v>
      </c>
      <c r="B36453">
        <v>41935</v>
      </c>
      <c r="C36453">
        <v>42021</v>
      </c>
      <c r="D36453">
        <v>121003</v>
      </c>
      <c r="E36453">
        <v>1.3450186135651571E+18</v>
      </c>
      <c r="F36453">
        <v>18</v>
      </c>
      <c r="G36453">
        <v>44197.615752314807</v>
      </c>
      <c r="H36453" s="1" t="s">
        <v>34</v>
      </c>
      <c r="I36453">
        <v>0</v>
      </c>
      <c r="J36453" s="1" t="s">
        <v>67695</v>
      </c>
      <c r="K36453" s="1" t="s">
        <v>34</v>
      </c>
      <c r="L36453" s="1" t="s">
        <v>34</v>
      </c>
      <c r="M36453" s="1" t="s">
        <v>40</v>
      </c>
      <c r="N36453">
        <v>103281200</v>
      </c>
      <c r="O36453">
        <v>306</v>
      </c>
      <c r="P36453">
        <v>0</v>
      </c>
      <c r="Q36453">
        <v>0</v>
      </c>
      <c r="R36453">
        <v>0</v>
      </c>
      <c r="S36453">
        <v>0</v>
      </c>
      <c r="T36453" s="1" t="s">
        <v>34</v>
      </c>
      <c r="U36453">
        <v>0</v>
      </c>
      <c r="V36453" s="1" t="s">
        <v>34</v>
      </c>
      <c r="W36453" s="1" t="s">
        <v>67696</v>
      </c>
      <c r="X36453" s="1" t="s">
        <v>34</v>
      </c>
      <c r="Y36453" s="1" t="s">
        <v>34</v>
      </c>
      <c r="Z36453" s="1" t="s">
        <v>67697</v>
      </c>
      <c r="AA36453">
        <v>0</v>
      </c>
      <c r="AB36453" s="1" t="s">
        <v>34</v>
      </c>
      <c r="AC36453" s="1" t="s">
        <v>34</v>
      </c>
      <c r="AD36453">
        <v>44197.615752314807</v>
      </c>
      <c r="AE36453">
        <v>2021</v>
      </c>
      <c r="AF36453">
        <v>1</v>
      </c>
      <c r="AG36453">
        <v>53</v>
      </c>
    </row>
    <row r="36454" spans="1:33" x14ac:dyDescent="0.35">
      <c r="A36454" s="1" t="s">
        <v>52852</v>
      </c>
      <c r="B36454">
        <v>41936</v>
      </c>
      <c r="C36454">
        <v>42022</v>
      </c>
      <c r="D36454">
        <v>121005</v>
      </c>
      <c r="E36454">
        <v>1.34501851278445E+18</v>
      </c>
      <c r="F36454">
        <v>18</v>
      </c>
      <c r="G36454">
        <v>44197.615474537037</v>
      </c>
      <c r="H36454" s="1" t="s">
        <v>34</v>
      </c>
      <c r="I36454">
        <v>0</v>
      </c>
      <c r="J36454" s="1" t="s">
        <v>67698</v>
      </c>
      <c r="K36454" s="1" t="s">
        <v>34</v>
      </c>
      <c r="L36454" s="1" t="s">
        <v>34</v>
      </c>
      <c r="M36454" s="1" t="s">
        <v>36</v>
      </c>
      <c r="N36454">
        <v>595355600</v>
      </c>
      <c r="O36454">
        <v>306</v>
      </c>
      <c r="P36454">
        <v>0</v>
      </c>
      <c r="Q36454">
        <v>0</v>
      </c>
      <c r="R36454">
        <v>0</v>
      </c>
      <c r="S36454">
        <v>0</v>
      </c>
      <c r="T36454" s="1" t="s">
        <v>34</v>
      </c>
      <c r="U36454">
        <v>0</v>
      </c>
      <c r="V36454" s="1" t="s">
        <v>67699</v>
      </c>
      <c r="W36454" s="1" t="s">
        <v>34</v>
      </c>
      <c r="X36454" s="1" t="s">
        <v>34</v>
      </c>
      <c r="Y36454" s="1" t="s">
        <v>34</v>
      </c>
      <c r="Z36454" s="1" t="s">
        <v>67700</v>
      </c>
      <c r="AA36454">
        <v>0</v>
      </c>
      <c r="AB36454" s="1" t="s">
        <v>34</v>
      </c>
      <c r="AC36454" s="1" t="s">
        <v>34</v>
      </c>
      <c r="AD36454">
        <v>44197.615474537037</v>
      </c>
      <c r="AE36454">
        <v>2021</v>
      </c>
      <c r="AF36454">
        <v>1</v>
      </c>
      <c r="AG36454">
        <v>53</v>
      </c>
    </row>
    <row r="36455" spans="1:33" x14ac:dyDescent="0.35">
      <c r="A36455" s="1" t="s">
        <v>52852</v>
      </c>
      <c r="B36455">
        <v>41937</v>
      </c>
      <c r="C36455">
        <v>42023</v>
      </c>
      <c r="D36455">
        <v>121006</v>
      </c>
      <c r="E36455">
        <v>1.3450184849007119E+18</v>
      </c>
      <c r="F36455">
        <v>18</v>
      </c>
      <c r="G36455">
        <v>44197.615393518521</v>
      </c>
      <c r="H36455" s="1" t="s">
        <v>34</v>
      </c>
      <c r="I36455">
        <v>0</v>
      </c>
      <c r="J36455" s="1" t="s">
        <v>67701</v>
      </c>
      <c r="K36455" s="1" t="s">
        <v>34</v>
      </c>
      <c r="L36455" s="1" t="s">
        <v>34</v>
      </c>
      <c r="M36455" s="1" t="s">
        <v>40</v>
      </c>
      <c r="N36455">
        <v>23946051</v>
      </c>
      <c r="O36455">
        <v>306</v>
      </c>
      <c r="P36455">
        <v>0</v>
      </c>
      <c r="Q36455">
        <v>2</v>
      </c>
      <c r="R36455">
        <v>0</v>
      </c>
      <c r="S36455">
        <v>1</v>
      </c>
      <c r="T36455" s="1" t="s">
        <v>34</v>
      </c>
      <c r="U36455">
        <v>0</v>
      </c>
      <c r="V36455" s="1" t="s">
        <v>34</v>
      </c>
      <c r="W36455" s="1" t="s">
        <v>34</v>
      </c>
      <c r="X36455" s="1" t="s">
        <v>34</v>
      </c>
      <c r="Y36455" s="1" t="s">
        <v>34</v>
      </c>
      <c r="Z36455" s="1" t="s">
        <v>67702</v>
      </c>
      <c r="AA36455">
        <v>0</v>
      </c>
      <c r="AB36455" s="1" t="s">
        <v>34</v>
      </c>
      <c r="AC36455" s="1" t="s">
        <v>34</v>
      </c>
      <c r="AD36455">
        <v>44197.615393518521</v>
      </c>
      <c r="AE36455">
        <v>2021</v>
      </c>
      <c r="AF36455">
        <v>1</v>
      </c>
      <c r="AG36455">
        <v>53</v>
      </c>
    </row>
    <row r="36456" spans="1:33" x14ac:dyDescent="0.35">
      <c r="A36456" s="1" t="s">
        <v>52852</v>
      </c>
      <c r="B36456">
        <v>41938</v>
      </c>
      <c r="C36456">
        <v>42024</v>
      </c>
      <c r="D36456">
        <v>121008</v>
      </c>
      <c r="E36456">
        <v>1.3450184591309089E+18</v>
      </c>
      <c r="F36456">
        <v>18</v>
      </c>
      <c r="G36456">
        <v>44197.615324074082</v>
      </c>
      <c r="H36456" s="1" t="s">
        <v>34</v>
      </c>
      <c r="I36456">
        <v>0</v>
      </c>
      <c r="J36456" s="1" t="s">
        <v>66391</v>
      </c>
      <c r="K36456" s="1" t="s">
        <v>34</v>
      </c>
      <c r="L36456" s="1" t="s">
        <v>34</v>
      </c>
      <c r="M36456" s="1" t="s">
        <v>40</v>
      </c>
      <c r="N36456">
        <v>2483121560</v>
      </c>
      <c r="O36456">
        <v>306</v>
      </c>
      <c r="P36456">
        <v>674</v>
      </c>
      <c r="Q36456">
        <v>0</v>
      </c>
      <c r="R36456">
        <v>0</v>
      </c>
      <c r="S36456">
        <v>0</v>
      </c>
      <c r="T36456" s="1" t="s">
        <v>66392</v>
      </c>
      <c r="U36456">
        <v>0</v>
      </c>
      <c r="V36456" s="1" t="s">
        <v>34</v>
      </c>
      <c r="W36456" s="1" t="s">
        <v>34</v>
      </c>
      <c r="X36456" s="1" t="s">
        <v>34</v>
      </c>
      <c r="Y36456" s="1" t="s">
        <v>34</v>
      </c>
      <c r="Z36456" s="1" t="s">
        <v>66393</v>
      </c>
      <c r="AA36456">
        <v>0</v>
      </c>
      <c r="AB36456" s="1" t="s">
        <v>34</v>
      </c>
      <c r="AC36456" s="1" t="s">
        <v>34</v>
      </c>
      <c r="AD36456">
        <v>44197.615324074082</v>
      </c>
      <c r="AE36456">
        <v>2021</v>
      </c>
      <c r="AF36456">
        <v>1</v>
      </c>
      <c r="AG36456">
        <v>53</v>
      </c>
    </row>
    <row r="36457" spans="1:33" x14ac:dyDescent="0.35">
      <c r="A36457" s="1" t="s">
        <v>52852</v>
      </c>
      <c r="B36457">
        <v>41939</v>
      </c>
      <c r="C36457">
        <v>42025</v>
      </c>
      <c r="D36457">
        <v>121011</v>
      </c>
      <c r="E36457">
        <v>1.345018419603595E+18</v>
      </c>
      <c r="F36457">
        <v>18</v>
      </c>
      <c r="G36457">
        <v>44197.615219907413</v>
      </c>
      <c r="H36457" s="1" t="s">
        <v>34</v>
      </c>
      <c r="I36457">
        <v>0</v>
      </c>
      <c r="J36457" s="1" t="s">
        <v>67703</v>
      </c>
      <c r="K36457" s="1" t="s">
        <v>34</v>
      </c>
      <c r="L36457" s="1" t="s">
        <v>34</v>
      </c>
      <c r="M36457" s="1" t="s">
        <v>40</v>
      </c>
      <c r="N36457">
        <v>284341163</v>
      </c>
      <c r="O36457">
        <v>306</v>
      </c>
      <c r="P36457">
        <v>0</v>
      </c>
      <c r="Q36457">
        <v>0</v>
      </c>
      <c r="R36457">
        <v>0</v>
      </c>
      <c r="S36457">
        <v>0</v>
      </c>
      <c r="T36457" s="1" t="s">
        <v>34</v>
      </c>
      <c r="U36457">
        <v>0</v>
      </c>
      <c r="V36457" s="1" t="s">
        <v>34</v>
      </c>
      <c r="W36457" s="1" t="s">
        <v>53631</v>
      </c>
      <c r="X36457" s="1" t="s">
        <v>34</v>
      </c>
      <c r="Y36457" s="1" t="s">
        <v>34</v>
      </c>
      <c r="Z36457" s="1" t="s">
        <v>67704</v>
      </c>
      <c r="AA36457">
        <v>0</v>
      </c>
      <c r="AB36457" s="1" t="s">
        <v>34</v>
      </c>
      <c r="AC36457" s="1" t="s">
        <v>34</v>
      </c>
      <c r="AD36457">
        <v>44197.615219907413</v>
      </c>
      <c r="AE36457">
        <v>2021</v>
      </c>
      <c r="AF36457">
        <v>1</v>
      </c>
      <c r="AG36457">
        <v>53</v>
      </c>
    </row>
    <row r="36458" spans="1:33" x14ac:dyDescent="0.35">
      <c r="A36458" s="1" t="s">
        <v>52852</v>
      </c>
      <c r="B36458">
        <v>41940</v>
      </c>
      <c r="C36458">
        <v>42026</v>
      </c>
      <c r="D36458">
        <v>121013</v>
      </c>
      <c r="E36458">
        <v>1.3450183503516219E+18</v>
      </c>
      <c r="F36458">
        <v>18</v>
      </c>
      <c r="G36458">
        <v>44197.615023148152</v>
      </c>
      <c r="H36458" s="1" t="s">
        <v>34</v>
      </c>
      <c r="I36458">
        <v>0</v>
      </c>
      <c r="J36458" s="1" t="s">
        <v>67705</v>
      </c>
      <c r="K36458" s="1" t="s">
        <v>34</v>
      </c>
      <c r="L36458" s="1" t="s">
        <v>34</v>
      </c>
      <c r="M36458" s="1" t="s">
        <v>40</v>
      </c>
      <c r="N36458">
        <v>2997250788</v>
      </c>
      <c r="O36458">
        <v>306</v>
      </c>
      <c r="P36458">
        <v>805</v>
      </c>
      <c r="Q36458">
        <v>0</v>
      </c>
      <c r="R36458">
        <v>0</v>
      </c>
      <c r="S36458">
        <v>0</v>
      </c>
      <c r="T36458" s="1" t="s">
        <v>67706</v>
      </c>
      <c r="U36458">
        <v>0</v>
      </c>
      <c r="V36458" s="1" t="s">
        <v>34</v>
      </c>
      <c r="W36458" s="1" t="s">
        <v>34</v>
      </c>
      <c r="X36458" s="1" t="s">
        <v>34</v>
      </c>
      <c r="Y36458" s="1" t="s">
        <v>34</v>
      </c>
      <c r="Z36458" s="1" t="s">
        <v>67707</v>
      </c>
      <c r="AA36458">
        <v>0</v>
      </c>
      <c r="AB36458" s="1" t="s">
        <v>34</v>
      </c>
      <c r="AC36458" s="1" t="s">
        <v>34</v>
      </c>
      <c r="AD36458">
        <v>44197.615023148152</v>
      </c>
      <c r="AE36458">
        <v>2021</v>
      </c>
      <c r="AF36458">
        <v>1</v>
      </c>
      <c r="AG36458">
        <v>53</v>
      </c>
    </row>
    <row r="36459" spans="1:33" x14ac:dyDescent="0.35">
      <c r="A36459" s="1" t="s">
        <v>52852</v>
      </c>
      <c r="B36459">
        <v>41941</v>
      </c>
      <c r="C36459">
        <v>42027</v>
      </c>
      <c r="D36459">
        <v>121015</v>
      </c>
      <c r="E36459">
        <v>1.3450182831253179E+18</v>
      </c>
      <c r="F36459">
        <v>18</v>
      </c>
      <c r="G36459">
        <v>44197.614837962959</v>
      </c>
      <c r="H36459" s="1" t="s">
        <v>34</v>
      </c>
      <c r="I36459">
        <v>0</v>
      </c>
      <c r="J36459" s="1" t="s">
        <v>53630</v>
      </c>
      <c r="K36459" s="1" t="s">
        <v>34</v>
      </c>
      <c r="L36459" s="1" t="s">
        <v>34</v>
      </c>
      <c r="M36459" s="1" t="s">
        <v>40</v>
      </c>
      <c r="N36459">
        <v>2865540585</v>
      </c>
      <c r="O36459">
        <v>306</v>
      </c>
      <c r="P36459">
        <v>2728</v>
      </c>
      <c r="Q36459">
        <v>0</v>
      </c>
      <c r="R36459">
        <v>0</v>
      </c>
      <c r="S36459">
        <v>0</v>
      </c>
      <c r="T36459" s="1" t="s">
        <v>53631</v>
      </c>
      <c r="U36459">
        <v>0</v>
      </c>
      <c r="V36459" s="1" t="s">
        <v>34</v>
      </c>
      <c r="W36459" s="1" t="s">
        <v>34</v>
      </c>
      <c r="X36459" s="1" t="s">
        <v>34</v>
      </c>
      <c r="Y36459" s="1" t="s">
        <v>34</v>
      </c>
      <c r="Z36459" s="1" t="s">
        <v>53632</v>
      </c>
      <c r="AA36459">
        <v>0</v>
      </c>
      <c r="AB36459" s="1" t="s">
        <v>34</v>
      </c>
      <c r="AC36459" s="1" t="s">
        <v>34</v>
      </c>
      <c r="AD36459">
        <v>44197.614837962959</v>
      </c>
      <c r="AE36459">
        <v>2021</v>
      </c>
      <c r="AF36459">
        <v>1</v>
      </c>
      <c r="AG36459">
        <v>53</v>
      </c>
    </row>
    <row r="36460" spans="1:33" x14ac:dyDescent="0.35">
      <c r="A36460" s="1" t="s">
        <v>52852</v>
      </c>
      <c r="B36460">
        <v>41942</v>
      </c>
      <c r="C36460">
        <v>42028</v>
      </c>
      <c r="D36460">
        <v>121018</v>
      </c>
      <c r="E36460">
        <v>1.3450182541048261E+18</v>
      </c>
      <c r="F36460">
        <v>18</v>
      </c>
      <c r="G36460">
        <v>44197.614756944437</v>
      </c>
      <c r="H36460" s="1" t="s">
        <v>34</v>
      </c>
      <c r="I36460">
        <v>0</v>
      </c>
      <c r="J36460" s="1" t="s">
        <v>53630</v>
      </c>
      <c r="K36460" s="1" t="s">
        <v>34</v>
      </c>
      <c r="L36460" s="1" t="s">
        <v>34</v>
      </c>
      <c r="M36460" s="1" t="s">
        <v>40</v>
      </c>
      <c r="N36460">
        <v>60918350</v>
      </c>
      <c r="O36460">
        <v>306</v>
      </c>
      <c r="P36460">
        <v>2728</v>
      </c>
      <c r="Q36460">
        <v>0</v>
      </c>
      <c r="R36460">
        <v>0</v>
      </c>
      <c r="S36460">
        <v>0</v>
      </c>
      <c r="T36460" s="1" t="s">
        <v>53631</v>
      </c>
      <c r="U36460">
        <v>0</v>
      </c>
      <c r="V36460" s="1" t="s">
        <v>34</v>
      </c>
      <c r="W36460" s="1" t="s">
        <v>34</v>
      </c>
      <c r="X36460" s="1" t="s">
        <v>34</v>
      </c>
      <c r="Y36460" s="1" t="s">
        <v>34</v>
      </c>
      <c r="Z36460" s="1" t="s">
        <v>53632</v>
      </c>
      <c r="AA36460">
        <v>0</v>
      </c>
      <c r="AB36460" s="1" t="s">
        <v>34</v>
      </c>
      <c r="AC36460" s="1" t="s">
        <v>34</v>
      </c>
      <c r="AD36460">
        <v>44197.614756944437</v>
      </c>
      <c r="AE36460">
        <v>2021</v>
      </c>
      <c r="AF36460">
        <v>1</v>
      </c>
      <c r="AG36460">
        <v>53</v>
      </c>
    </row>
    <row r="36461" spans="1:33" x14ac:dyDescent="0.35">
      <c r="A36461" s="1" t="s">
        <v>52852</v>
      </c>
      <c r="B36461">
        <v>41943</v>
      </c>
      <c r="C36461">
        <v>42029</v>
      </c>
      <c r="D36461">
        <v>121019</v>
      </c>
      <c r="E36461">
        <v>1.345018237772329E+18</v>
      </c>
      <c r="F36461">
        <v>18</v>
      </c>
      <c r="G36461">
        <v>44197.614710648151</v>
      </c>
      <c r="H36461" s="1" t="s">
        <v>34</v>
      </c>
      <c r="I36461">
        <v>0</v>
      </c>
      <c r="J36461" s="1" t="s">
        <v>67708</v>
      </c>
      <c r="K36461" s="1" t="s">
        <v>34</v>
      </c>
      <c r="L36461" s="1" t="s">
        <v>34</v>
      </c>
      <c r="M36461" s="1" t="s">
        <v>40</v>
      </c>
      <c r="N36461">
        <v>19612749</v>
      </c>
      <c r="O36461">
        <v>306</v>
      </c>
      <c r="P36461">
        <v>7</v>
      </c>
      <c r="Q36461">
        <v>38</v>
      </c>
      <c r="R36461">
        <v>0</v>
      </c>
      <c r="S36461">
        <v>0</v>
      </c>
      <c r="T36461" s="1" t="s">
        <v>34</v>
      </c>
      <c r="U36461">
        <v>0</v>
      </c>
      <c r="V36461" s="1" t="s">
        <v>67709</v>
      </c>
      <c r="W36461" s="1" t="s">
        <v>34</v>
      </c>
      <c r="X36461" s="1" t="s">
        <v>34</v>
      </c>
      <c r="Y36461" s="1" t="s">
        <v>34</v>
      </c>
      <c r="Z36461" s="1" t="s">
        <v>67710</v>
      </c>
      <c r="AA36461">
        <v>0</v>
      </c>
      <c r="AB36461" s="1" t="s">
        <v>34</v>
      </c>
      <c r="AC36461" s="1" t="s">
        <v>34</v>
      </c>
      <c r="AD36461">
        <v>44197.614710648151</v>
      </c>
      <c r="AE36461">
        <v>2021</v>
      </c>
      <c r="AF36461">
        <v>1</v>
      </c>
      <c r="AG36461">
        <v>53</v>
      </c>
    </row>
    <row r="36462" spans="1:33" x14ac:dyDescent="0.35">
      <c r="A36462" s="1" t="s">
        <v>52852</v>
      </c>
      <c r="B36462">
        <v>41944</v>
      </c>
      <c r="C36462">
        <v>42030</v>
      </c>
      <c r="D36462">
        <v>121021</v>
      </c>
      <c r="E36462">
        <v>1.3450181772694771E+18</v>
      </c>
      <c r="F36462">
        <v>18</v>
      </c>
      <c r="G36462">
        <v>44197.614548611113</v>
      </c>
      <c r="H36462" s="1" t="s">
        <v>34</v>
      </c>
      <c r="I36462">
        <v>0</v>
      </c>
      <c r="J36462" s="1" t="s">
        <v>67711</v>
      </c>
      <c r="K36462" s="1" t="s">
        <v>34</v>
      </c>
      <c r="L36462" s="1" t="s">
        <v>34</v>
      </c>
      <c r="M36462" s="1" t="s">
        <v>40</v>
      </c>
      <c r="N36462">
        <v>177713042</v>
      </c>
      <c r="O36462">
        <v>306</v>
      </c>
      <c r="P36462">
        <v>0</v>
      </c>
      <c r="Q36462">
        <v>0</v>
      </c>
      <c r="R36462">
        <v>0</v>
      </c>
      <c r="S36462">
        <v>0</v>
      </c>
      <c r="T36462" s="1" t="s">
        <v>34</v>
      </c>
      <c r="U36462">
        <v>0</v>
      </c>
      <c r="V36462" s="1" t="s">
        <v>34</v>
      </c>
      <c r="W36462" s="1" t="s">
        <v>67347</v>
      </c>
      <c r="X36462" s="1" t="s">
        <v>34</v>
      </c>
      <c r="Y36462" s="1" t="s">
        <v>34</v>
      </c>
      <c r="Z36462" s="1" t="s">
        <v>67712</v>
      </c>
      <c r="AA36462">
        <v>0</v>
      </c>
      <c r="AB36462" s="1" t="s">
        <v>34</v>
      </c>
      <c r="AC36462" s="1" t="s">
        <v>34</v>
      </c>
      <c r="AD36462">
        <v>44197.614548611113</v>
      </c>
      <c r="AE36462">
        <v>2021</v>
      </c>
      <c r="AF36462">
        <v>1</v>
      </c>
      <c r="AG36462">
        <v>53</v>
      </c>
    </row>
    <row r="36463" spans="1:33" x14ac:dyDescent="0.35">
      <c r="A36463" s="1" t="s">
        <v>52852</v>
      </c>
      <c r="B36463">
        <v>41945</v>
      </c>
      <c r="C36463">
        <v>42031</v>
      </c>
      <c r="D36463">
        <v>121036</v>
      </c>
      <c r="E36463">
        <v>1.3450178381935621E+18</v>
      </c>
      <c r="F36463">
        <v>18</v>
      </c>
      <c r="G36463">
        <v>44197.613611111112</v>
      </c>
      <c r="H36463" s="1" t="s">
        <v>34</v>
      </c>
      <c r="I36463">
        <v>0</v>
      </c>
      <c r="J36463" s="1" t="s">
        <v>67713</v>
      </c>
      <c r="K36463" s="1" t="s">
        <v>34</v>
      </c>
      <c r="L36463" s="1" t="s">
        <v>34</v>
      </c>
      <c r="M36463" s="1" t="s">
        <v>40</v>
      </c>
      <c r="N36463">
        <v>103281200</v>
      </c>
      <c r="O36463">
        <v>306</v>
      </c>
      <c r="P36463">
        <v>0</v>
      </c>
      <c r="Q36463">
        <v>0</v>
      </c>
      <c r="R36463">
        <v>0</v>
      </c>
      <c r="S36463">
        <v>0</v>
      </c>
      <c r="T36463" s="1" t="s">
        <v>34</v>
      </c>
      <c r="U36463">
        <v>0</v>
      </c>
      <c r="V36463" s="1" t="s">
        <v>34</v>
      </c>
      <c r="W36463" s="1" t="s">
        <v>67714</v>
      </c>
      <c r="X36463" s="1" t="s">
        <v>34</v>
      </c>
      <c r="Y36463" s="1" t="s">
        <v>34</v>
      </c>
      <c r="Z36463" s="1" t="s">
        <v>67715</v>
      </c>
      <c r="AA36463">
        <v>0</v>
      </c>
      <c r="AB36463" s="1" t="s">
        <v>34</v>
      </c>
      <c r="AC36463" s="1" t="s">
        <v>34</v>
      </c>
      <c r="AD36463">
        <v>44197.613611111112</v>
      </c>
      <c r="AE36463">
        <v>2021</v>
      </c>
      <c r="AF36463">
        <v>1</v>
      </c>
      <c r="AG36463">
        <v>53</v>
      </c>
    </row>
    <row r="36464" spans="1:33" x14ac:dyDescent="0.35">
      <c r="A36464" s="1" t="s">
        <v>52852</v>
      </c>
      <c r="B36464">
        <v>41946</v>
      </c>
      <c r="C36464">
        <v>42032</v>
      </c>
      <c r="D36464">
        <v>121042</v>
      </c>
      <c r="E36464">
        <v>1.345017721126334E+18</v>
      </c>
      <c r="F36464">
        <v>18</v>
      </c>
      <c r="G36464">
        <v>44197.613287037027</v>
      </c>
      <c r="H36464" s="1" t="s">
        <v>34</v>
      </c>
      <c r="I36464">
        <v>0</v>
      </c>
      <c r="J36464" s="1" t="s">
        <v>67716</v>
      </c>
      <c r="K36464" s="1" t="s">
        <v>34</v>
      </c>
      <c r="L36464" s="1" t="s">
        <v>34</v>
      </c>
      <c r="M36464" s="1" t="s">
        <v>36</v>
      </c>
      <c r="N36464">
        <v>595355600</v>
      </c>
      <c r="O36464">
        <v>306</v>
      </c>
      <c r="P36464">
        <v>0</v>
      </c>
      <c r="Q36464">
        <v>0</v>
      </c>
      <c r="R36464">
        <v>0</v>
      </c>
      <c r="S36464">
        <v>0</v>
      </c>
      <c r="T36464" s="1" t="s">
        <v>34</v>
      </c>
      <c r="U36464">
        <v>0</v>
      </c>
      <c r="V36464" s="1" t="s">
        <v>66283</v>
      </c>
      <c r="W36464" s="1" t="s">
        <v>34</v>
      </c>
      <c r="X36464" s="1" t="s">
        <v>34</v>
      </c>
      <c r="Y36464" s="1" t="s">
        <v>34</v>
      </c>
      <c r="Z36464" s="1" t="s">
        <v>67717</v>
      </c>
      <c r="AA36464">
        <v>0</v>
      </c>
      <c r="AB36464" s="1" t="s">
        <v>34</v>
      </c>
      <c r="AC36464" s="1" t="s">
        <v>34</v>
      </c>
      <c r="AD36464">
        <v>44197.613287037027</v>
      </c>
      <c r="AE36464">
        <v>2021</v>
      </c>
      <c r="AF36464">
        <v>1</v>
      </c>
      <c r="AG36464">
        <v>53</v>
      </c>
    </row>
    <row r="36465" spans="1:33" x14ac:dyDescent="0.35">
      <c r="A36465" s="1" t="s">
        <v>52852</v>
      </c>
      <c r="B36465">
        <v>41947</v>
      </c>
      <c r="C36465">
        <v>42033</v>
      </c>
      <c r="D36465">
        <v>121043</v>
      </c>
      <c r="E36465">
        <v>1.345017655002976E+18</v>
      </c>
      <c r="F36465">
        <v>18</v>
      </c>
      <c r="G36465">
        <v>44197.61310185185</v>
      </c>
      <c r="H36465" s="1" t="s">
        <v>34</v>
      </c>
      <c r="I36465">
        <v>0</v>
      </c>
      <c r="J36465" s="1" t="s">
        <v>53630</v>
      </c>
      <c r="K36465" s="1" t="s">
        <v>34</v>
      </c>
      <c r="L36465" s="1" t="s">
        <v>34</v>
      </c>
      <c r="M36465" s="1" t="s">
        <v>40</v>
      </c>
      <c r="N36465">
        <v>347179726</v>
      </c>
      <c r="O36465">
        <v>306</v>
      </c>
      <c r="P36465">
        <v>2728</v>
      </c>
      <c r="Q36465">
        <v>0</v>
      </c>
      <c r="R36465">
        <v>0</v>
      </c>
      <c r="S36465">
        <v>0</v>
      </c>
      <c r="T36465" s="1" t="s">
        <v>53631</v>
      </c>
      <c r="U36465">
        <v>0</v>
      </c>
      <c r="V36465" s="1" t="s">
        <v>34</v>
      </c>
      <c r="W36465" s="1" t="s">
        <v>34</v>
      </c>
      <c r="X36465" s="1" t="s">
        <v>34</v>
      </c>
      <c r="Y36465" s="1" t="s">
        <v>34</v>
      </c>
      <c r="Z36465" s="1" t="s">
        <v>53632</v>
      </c>
      <c r="AA36465">
        <v>0</v>
      </c>
      <c r="AB36465" s="1" t="s">
        <v>34</v>
      </c>
      <c r="AC36465" s="1" t="s">
        <v>34</v>
      </c>
      <c r="AD36465">
        <v>44197.61310185185</v>
      </c>
      <c r="AE36465">
        <v>2021</v>
      </c>
      <c r="AF36465">
        <v>1</v>
      </c>
      <c r="AG36465">
        <v>53</v>
      </c>
    </row>
    <row r="36466" spans="1:33" x14ac:dyDescent="0.35">
      <c r="A36466" s="1" t="s">
        <v>52852</v>
      </c>
      <c r="B36466">
        <v>41948</v>
      </c>
      <c r="C36466">
        <v>42034</v>
      </c>
      <c r="D36466">
        <v>121044</v>
      </c>
      <c r="E36466">
        <v>1.345017645452694E+18</v>
      </c>
      <c r="F36466">
        <v>18</v>
      </c>
      <c r="G36466">
        <v>44197.613078703696</v>
      </c>
      <c r="H36466" s="1" t="s">
        <v>34</v>
      </c>
      <c r="I36466">
        <v>0</v>
      </c>
      <c r="J36466" s="1" t="s">
        <v>53630</v>
      </c>
      <c r="K36466" s="1" t="s">
        <v>34</v>
      </c>
      <c r="L36466" s="1" t="s">
        <v>34</v>
      </c>
      <c r="M36466" s="1" t="s">
        <v>40</v>
      </c>
      <c r="N36466">
        <v>156389246</v>
      </c>
      <c r="O36466">
        <v>306</v>
      </c>
      <c r="P36466">
        <v>2728</v>
      </c>
      <c r="Q36466">
        <v>0</v>
      </c>
      <c r="R36466">
        <v>0</v>
      </c>
      <c r="S36466">
        <v>0</v>
      </c>
      <c r="T36466" s="1" t="s">
        <v>53631</v>
      </c>
      <c r="U36466">
        <v>0</v>
      </c>
      <c r="V36466" s="1" t="s">
        <v>34</v>
      </c>
      <c r="W36466" s="1" t="s">
        <v>34</v>
      </c>
      <c r="X36466" s="1" t="s">
        <v>34</v>
      </c>
      <c r="Y36466" s="1" t="s">
        <v>34</v>
      </c>
      <c r="Z36466" s="1" t="s">
        <v>53632</v>
      </c>
      <c r="AA36466">
        <v>1</v>
      </c>
      <c r="AB36466" s="1" t="s">
        <v>34</v>
      </c>
      <c r="AC36466" s="1" t="s">
        <v>34</v>
      </c>
      <c r="AD36466">
        <v>44197.613078703696</v>
      </c>
      <c r="AE36466">
        <v>2021</v>
      </c>
      <c r="AF36466">
        <v>1</v>
      </c>
      <c r="AG36466">
        <v>53</v>
      </c>
    </row>
    <row r="36467" spans="1:33" x14ac:dyDescent="0.35">
      <c r="A36467" s="1" t="s">
        <v>52852</v>
      </c>
      <c r="B36467">
        <v>41949</v>
      </c>
      <c r="C36467">
        <v>42035</v>
      </c>
      <c r="D36467">
        <v>121045</v>
      </c>
      <c r="E36467">
        <v>1.345017642424308E+18</v>
      </c>
      <c r="F36467">
        <v>18</v>
      </c>
      <c r="G36467">
        <v>44197.613067129627</v>
      </c>
      <c r="H36467" s="1" t="s">
        <v>34</v>
      </c>
      <c r="I36467">
        <v>0</v>
      </c>
      <c r="J36467" s="1" t="s">
        <v>53630</v>
      </c>
      <c r="K36467" s="1" t="s">
        <v>34</v>
      </c>
      <c r="L36467" s="1" t="s">
        <v>34</v>
      </c>
      <c r="M36467" s="1" t="s">
        <v>40</v>
      </c>
      <c r="N36467">
        <v>111223756</v>
      </c>
      <c r="O36467">
        <v>306</v>
      </c>
      <c r="P36467">
        <v>2728</v>
      </c>
      <c r="Q36467">
        <v>0</v>
      </c>
      <c r="R36467">
        <v>0</v>
      </c>
      <c r="S36467">
        <v>0</v>
      </c>
      <c r="T36467" s="1" t="s">
        <v>53631</v>
      </c>
      <c r="U36467">
        <v>0</v>
      </c>
      <c r="V36467" s="1" t="s">
        <v>34</v>
      </c>
      <c r="W36467" s="1" t="s">
        <v>34</v>
      </c>
      <c r="X36467" s="1" t="s">
        <v>34</v>
      </c>
      <c r="Y36467" s="1" t="s">
        <v>34</v>
      </c>
      <c r="Z36467" s="1" t="s">
        <v>53632</v>
      </c>
      <c r="AA36467">
        <v>0</v>
      </c>
      <c r="AB36467" s="1" t="s">
        <v>34</v>
      </c>
      <c r="AC36467" s="1" t="s">
        <v>34</v>
      </c>
      <c r="AD36467">
        <v>44197.613067129627</v>
      </c>
      <c r="AE36467">
        <v>2021</v>
      </c>
      <c r="AF36467">
        <v>1</v>
      </c>
      <c r="AG36467">
        <v>53</v>
      </c>
    </row>
    <row r="36468" spans="1:33" x14ac:dyDescent="0.35">
      <c r="A36468" s="1" t="s">
        <v>52852</v>
      </c>
      <c r="B36468">
        <v>41950</v>
      </c>
      <c r="C36468">
        <v>42036</v>
      </c>
      <c r="D36468">
        <v>121046</v>
      </c>
      <c r="E36468">
        <v>1.3450176077920379E+18</v>
      </c>
      <c r="F36468">
        <v>18</v>
      </c>
      <c r="G36468">
        <v>44197.612974537027</v>
      </c>
      <c r="H36468" s="1" t="s">
        <v>34</v>
      </c>
      <c r="I36468">
        <v>0</v>
      </c>
      <c r="J36468" s="1" t="s">
        <v>67718</v>
      </c>
      <c r="K36468" s="1" t="s">
        <v>34</v>
      </c>
      <c r="L36468" s="1" t="s">
        <v>34</v>
      </c>
      <c r="M36468" s="1" t="s">
        <v>36</v>
      </c>
      <c r="N36468">
        <v>70656912</v>
      </c>
      <c r="O36468">
        <v>306</v>
      </c>
      <c r="P36468">
        <v>0</v>
      </c>
      <c r="Q36468">
        <v>0</v>
      </c>
      <c r="R36468">
        <v>0</v>
      </c>
      <c r="S36468">
        <v>0</v>
      </c>
      <c r="T36468" s="1" t="s">
        <v>34</v>
      </c>
      <c r="U36468">
        <v>0</v>
      </c>
      <c r="V36468" s="1" t="s">
        <v>67719</v>
      </c>
      <c r="W36468" s="1" t="s">
        <v>34</v>
      </c>
      <c r="X36468" s="1" t="s">
        <v>34</v>
      </c>
      <c r="Y36468" s="1" t="s">
        <v>34</v>
      </c>
      <c r="Z36468" s="1" t="s">
        <v>67720</v>
      </c>
      <c r="AA36468">
        <v>0</v>
      </c>
      <c r="AB36468" s="1" t="s">
        <v>34</v>
      </c>
      <c r="AC36468" s="1" t="s">
        <v>34</v>
      </c>
      <c r="AD36468">
        <v>44197.612974537027</v>
      </c>
      <c r="AE36468">
        <v>2021</v>
      </c>
      <c r="AF36468">
        <v>1</v>
      </c>
      <c r="AG36468">
        <v>53</v>
      </c>
    </row>
    <row r="36469" spans="1:33" x14ac:dyDescent="0.35">
      <c r="A36469" s="1" t="s">
        <v>52852</v>
      </c>
      <c r="B36469">
        <v>41951</v>
      </c>
      <c r="C36469">
        <v>42037</v>
      </c>
      <c r="D36469">
        <v>121048</v>
      </c>
      <c r="E36469">
        <v>1.3450175860569741E+18</v>
      </c>
      <c r="F36469">
        <v>18</v>
      </c>
      <c r="G36469">
        <v>44197.612916666672</v>
      </c>
      <c r="H36469" s="1" t="s">
        <v>34</v>
      </c>
      <c r="I36469">
        <v>0</v>
      </c>
      <c r="J36469" s="1" t="s">
        <v>53630</v>
      </c>
      <c r="K36469" s="1" t="s">
        <v>34</v>
      </c>
      <c r="L36469" s="1" t="s">
        <v>34</v>
      </c>
      <c r="M36469" s="1" t="s">
        <v>40</v>
      </c>
      <c r="N36469">
        <v>584546251</v>
      </c>
      <c r="O36469">
        <v>306</v>
      </c>
      <c r="P36469">
        <v>2728</v>
      </c>
      <c r="Q36469">
        <v>0</v>
      </c>
      <c r="R36469">
        <v>0</v>
      </c>
      <c r="S36469">
        <v>0</v>
      </c>
      <c r="T36469" s="1" t="s">
        <v>53631</v>
      </c>
      <c r="U36469">
        <v>0</v>
      </c>
      <c r="V36469" s="1" t="s">
        <v>34</v>
      </c>
      <c r="W36469" s="1" t="s">
        <v>34</v>
      </c>
      <c r="X36469" s="1" t="s">
        <v>34</v>
      </c>
      <c r="Y36469" s="1" t="s">
        <v>34</v>
      </c>
      <c r="Z36469" s="1" t="s">
        <v>53632</v>
      </c>
      <c r="AA36469">
        <v>0</v>
      </c>
      <c r="AB36469" s="1" t="s">
        <v>34</v>
      </c>
      <c r="AC36469" s="1" t="s">
        <v>34</v>
      </c>
      <c r="AD36469">
        <v>44197.612916666672</v>
      </c>
      <c r="AE36469">
        <v>2021</v>
      </c>
      <c r="AF36469">
        <v>1</v>
      </c>
      <c r="AG36469">
        <v>53</v>
      </c>
    </row>
    <row r="36470" spans="1:33" x14ac:dyDescent="0.35">
      <c r="A36470" s="1" t="s">
        <v>52852</v>
      </c>
      <c r="B36470">
        <v>41952</v>
      </c>
      <c r="C36470">
        <v>42038</v>
      </c>
      <c r="D36470">
        <v>121049</v>
      </c>
      <c r="E36470">
        <v>1.3450175285155059E+18</v>
      </c>
      <c r="F36470">
        <v>18</v>
      </c>
      <c r="G36470">
        <v>44197.612754629627</v>
      </c>
      <c r="H36470" s="1" t="s">
        <v>34</v>
      </c>
      <c r="I36470">
        <v>0</v>
      </c>
      <c r="J36470" s="1" t="s">
        <v>53630</v>
      </c>
      <c r="K36470" s="1" t="s">
        <v>34</v>
      </c>
      <c r="L36470" s="1" t="s">
        <v>34</v>
      </c>
      <c r="M36470" s="1" t="s">
        <v>40</v>
      </c>
      <c r="N36470">
        <v>40631100</v>
      </c>
      <c r="O36470">
        <v>306</v>
      </c>
      <c r="P36470">
        <v>2728</v>
      </c>
      <c r="Q36470">
        <v>0</v>
      </c>
      <c r="R36470">
        <v>0</v>
      </c>
      <c r="S36470">
        <v>0</v>
      </c>
      <c r="T36470" s="1" t="s">
        <v>53631</v>
      </c>
      <c r="U36470">
        <v>0</v>
      </c>
      <c r="V36470" s="1" t="s">
        <v>34</v>
      </c>
      <c r="W36470" s="1" t="s">
        <v>34</v>
      </c>
      <c r="X36470" s="1" t="s">
        <v>34</v>
      </c>
      <c r="Y36470" s="1" t="s">
        <v>34</v>
      </c>
      <c r="Z36470" s="1" t="s">
        <v>53632</v>
      </c>
      <c r="AA36470">
        <v>0</v>
      </c>
      <c r="AB36470" s="1" t="s">
        <v>34</v>
      </c>
      <c r="AC36470" s="1" t="s">
        <v>34</v>
      </c>
      <c r="AD36470">
        <v>44197.612754629627</v>
      </c>
      <c r="AE36470">
        <v>2021</v>
      </c>
      <c r="AF36470">
        <v>1</v>
      </c>
      <c r="AG36470">
        <v>53</v>
      </c>
    </row>
    <row r="36471" spans="1:33" x14ac:dyDescent="0.35">
      <c r="A36471" s="1" t="s">
        <v>52852</v>
      </c>
      <c r="B36471">
        <v>41953</v>
      </c>
      <c r="C36471">
        <v>42039</v>
      </c>
      <c r="D36471">
        <v>121051</v>
      </c>
      <c r="E36471">
        <v>1.3450174983500511E+18</v>
      </c>
      <c r="F36471">
        <v>18</v>
      </c>
      <c r="G36471">
        <v>44197.612673611111</v>
      </c>
      <c r="H36471" s="1" t="s">
        <v>34</v>
      </c>
      <c r="I36471">
        <v>0</v>
      </c>
      <c r="J36471" s="1" t="s">
        <v>66391</v>
      </c>
      <c r="K36471" s="1" t="s">
        <v>34</v>
      </c>
      <c r="L36471" s="1" t="s">
        <v>34</v>
      </c>
      <c r="M36471" s="1" t="s">
        <v>40</v>
      </c>
      <c r="N36471">
        <v>15319834</v>
      </c>
      <c r="O36471">
        <v>306</v>
      </c>
      <c r="P36471">
        <v>674</v>
      </c>
      <c r="Q36471">
        <v>0</v>
      </c>
      <c r="R36471">
        <v>0</v>
      </c>
      <c r="S36471">
        <v>0</v>
      </c>
      <c r="T36471" s="1" t="s">
        <v>66392</v>
      </c>
      <c r="U36471">
        <v>0</v>
      </c>
      <c r="V36471" s="1" t="s">
        <v>34</v>
      </c>
      <c r="W36471" s="1" t="s">
        <v>34</v>
      </c>
      <c r="X36471" s="1" t="s">
        <v>34</v>
      </c>
      <c r="Y36471" s="1" t="s">
        <v>34</v>
      </c>
      <c r="Z36471" s="1" t="s">
        <v>66393</v>
      </c>
      <c r="AA36471">
        <v>0</v>
      </c>
      <c r="AB36471" s="1" t="s">
        <v>34</v>
      </c>
      <c r="AC36471" s="1" t="s">
        <v>34</v>
      </c>
      <c r="AD36471">
        <v>44197.612673611111</v>
      </c>
      <c r="AE36471">
        <v>2021</v>
      </c>
      <c r="AF36471">
        <v>1</v>
      </c>
      <c r="AG36471">
        <v>53</v>
      </c>
    </row>
    <row r="36472" spans="1:33" x14ac:dyDescent="0.35">
      <c r="A36472" s="1" t="s">
        <v>52852</v>
      </c>
      <c r="B36472">
        <v>41954</v>
      </c>
      <c r="C36472">
        <v>42040</v>
      </c>
      <c r="D36472">
        <v>121053</v>
      </c>
      <c r="E36472">
        <v>1.345017450375639E+18</v>
      </c>
      <c r="F36472">
        <v>18</v>
      </c>
      <c r="G36472">
        <v>44197.612546296303</v>
      </c>
      <c r="H36472" s="1" t="s">
        <v>34</v>
      </c>
      <c r="I36472">
        <v>0</v>
      </c>
      <c r="J36472" s="1" t="s">
        <v>53630</v>
      </c>
      <c r="K36472" s="1" t="s">
        <v>34</v>
      </c>
      <c r="L36472" s="1" t="s">
        <v>34</v>
      </c>
      <c r="M36472" s="1" t="s">
        <v>40</v>
      </c>
      <c r="N36472">
        <v>480500298</v>
      </c>
      <c r="O36472">
        <v>306</v>
      </c>
      <c r="P36472">
        <v>2728</v>
      </c>
      <c r="Q36472">
        <v>0</v>
      </c>
      <c r="R36472">
        <v>0</v>
      </c>
      <c r="S36472">
        <v>0</v>
      </c>
      <c r="T36472" s="1" t="s">
        <v>53631</v>
      </c>
      <c r="U36472">
        <v>0</v>
      </c>
      <c r="V36472" s="1" t="s">
        <v>34</v>
      </c>
      <c r="W36472" s="1" t="s">
        <v>34</v>
      </c>
      <c r="X36472" s="1" t="s">
        <v>34</v>
      </c>
      <c r="Y36472" s="1" t="s">
        <v>34</v>
      </c>
      <c r="Z36472" s="1" t="s">
        <v>53632</v>
      </c>
      <c r="AA36472">
        <v>1</v>
      </c>
      <c r="AB36472" s="1" t="s">
        <v>34</v>
      </c>
      <c r="AC36472" s="1" t="s">
        <v>34</v>
      </c>
      <c r="AD36472">
        <v>44197.612546296303</v>
      </c>
      <c r="AE36472">
        <v>2021</v>
      </c>
      <c r="AF36472">
        <v>1</v>
      </c>
      <c r="AG36472">
        <v>53</v>
      </c>
    </row>
    <row r="36473" spans="1:33" x14ac:dyDescent="0.35">
      <c r="A36473" s="1" t="s">
        <v>52852</v>
      </c>
      <c r="B36473">
        <v>41955</v>
      </c>
      <c r="C36473">
        <v>42041</v>
      </c>
      <c r="D36473">
        <v>121054</v>
      </c>
      <c r="E36473">
        <v>1.3450174024934651E+18</v>
      </c>
      <c r="F36473">
        <v>18</v>
      </c>
      <c r="G36473">
        <v>44197.612407407411</v>
      </c>
      <c r="H36473" s="1" t="s">
        <v>34</v>
      </c>
      <c r="I36473">
        <v>0</v>
      </c>
      <c r="J36473" s="1" t="s">
        <v>67721</v>
      </c>
      <c r="K36473" s="1" t="s">
        <v>34</v>
      </c>
      <c r="L36473" s="1" t="s">
        <v>34</v>
      </c>
      <c r="M36473" s="1" t="s">
        <v>40</v>
      </c>
      <c r="N36473">
        <v>177713042</v>
      </c>
      <c r="O36473">
        <v>306</v>
      </c>
      <c r="P36473">
        <v>0</v>
      </c>
      <c r="Q36473">
        <v>0</v>
      </c>
      <c r="R36473">
        <v>0</v>
      </c>
      <c r="S36473">
        <v>0</v>
      </c>
      <c r="T36473" s="1" t="s">
        <v>34</v>
      </c>
      <c r="U36473">
        <v>0</v>
      </c>
      <c r="V36473" s="1" t="s">
        <v>34</v>
      </c>
      <c r="W36473" s="1" t="s">
        <v>67722</v>
      </c>
      <c r="X36473" s="1" t="s">
        <v>34</v>
      </c>
      <c r="Y36473" s="1" t="s">
        <v>34</v>
      </c>
      <c r="Z36473" s="1" t="s">
        <v>67723</v>
      </c>
      <c r="AA36473">
        <v>0</v>
      </c>
      <c r="AB36473" s="1" t="s">
        <v>34</v>
      </c>
      <c r="AC36473" s="1" t="s">
        <v>34</v>
      </c>
      <c r="AD36473">
        <v>44197.612407407411</v>
      </c>
      <c r="AE36473">
        <v>2021</v>
      </c>
      <c r="AF36473">
        <v>1</v>
      </c>
      <c r="AG36473">
        <v>53</v>
      </c>
    </row>
    <row r="36474" spans="1:33" x14ac:dyDescent="0.35">
      <c r="A36474" s="1" t="s">
        <v>52852</v>
      </c>
      <c r="B36474">
        <v>41956</v>
      </c>
      <c r="C36474">
        <v>42042</v>
      </c>
      <c r="D36474">
        <v>121055</v>
      </c>
      <c r="E36474">
        <v>1.345017397502038E+18</v>
      </c>
      <c r="F36474">
        <v>18</v>
      </c>
      <c r="G36474">
        <v>44197.612395833326</v>
      </c>
      <c r="H36474" s="1" t="s">
        <v>34</v>
      </c>
      <c r="I36474">
        <v>0</v>
      </c>
      <c r="J36474" s="1" t="s">
        <v>53630</v>
      </c>
      <c r="K36474" s="1" t="s">
        <v>34</v>
      </c>
      <c r="L36474" s="1" t="s">
        <v>34</v>
      </c>
      <c r="M36474" s="1" t="s">
        <v>40</v>
      </c>
      <c r="N36474">
        <v>22226278</v>
      </c>
      <c r="O36474">
        <v>306</v>
      </c>
      <c r="P36474">
        <v>2728</v>
      </c>
      <c r="Q36474">
        <v>0</v>
      </c>
      <c r="R36474">
        <v>0</v>
      </c>
      <c r="S36474">
        <v>0</v>
      </c>
      <c r="T36474" s="1" t="s">
        <v>53631</v>
      </c>
      <c r="U36474">
        <v>0</v>
      </c>
      <c r="V36474" s="1" t="s">
        <v>34</v>
      </c>
      <c r="W36474" s="1" t="s">
        <v>34</v>
      </c>
      <c r="X36474" s="1" t="s">
        <v>34</v>
      </c>
      <c r="Y36474" s="1" t="s">
        <v>34</v>
      </c>
      <c r="Z36474" s="1" t="s">
        <v>53632</v>
      </c>
      <c r="AA36474">
        <v>0</v>
      </c>
      <c r="AB36474" s="1" t="s">
        <v>34</v>
      </c>
      <c r="AC36474" s="1" t="s">
        <v>34</v>
      </c>
      <c r="AD36474">
        <v>44197.612395833326</v>
      </c>
      <c r="AE36474">
        <v>2021</v>
      </c>
      <c r="AF36474">
        <v>1</v>
      </c>
      <c r="AG36474">
        <v>53</v>
      </c>
    </row>
    <row r="36475" spans="1:33" x14ac:dyDescent="0.35">
      <c r="A36475" s="1" t="s">
        <v>52852</v>
      </c>
      <c r="B36475">
        <v>41957</v>
      </c>
      <c r="C36475">
        <v>42043</v>
      </c>
      <c r="D36475">
        <v>121056</v>
      </c>
      <c r="E36475">
        <v>1.345017392716513E+18</v>
      </c>
      <c r="F36475">
        <v>18</v>
      </c>
      <c r="G36475">
        <v>44197.612384259257</v>
      </c>
      <c r="H36475" s="1" t="s">
        <v>34</v>
      </c>
      <c r="I36475">
        <v>0</v>
      </c>
      <c r="J36475" s="1" t="s">
        <v>56447</v>
      </c>
      <c r="K36475" s="1" t="s">
        <v>34</v>
      </c>
      <c r="L36475" s="1" t="s">
        <v>34</v>
      </c>
      <c r="M36475" s="1" t="s">
        <v>40</v>
      </c>
      <c r="N36475">
        <v>31539463</v>
      </c>
      <c r="O36475">
        <v>306</v>
      </c>
      <c r="P36475">
        <v>643</v>
      </c>
      <c r="Q36475">
        <v>0</v>
      </c>
      <c r="R36475">
        <v>0</v>
      </c>
      <c r="S36475">
        <v>0</v>
      </c>
      <c r="T36475" s="1" t="s">
        <v>63136</v>
      </c>
      <c r="U36475">
        <v>0</v>
      </c>
      <c r="V36475" s="1" t="s">
        <v>34</v>
      </c>
      <c r="W36475" s="1" t="s">
        <v>34</v>
      </c>
      <c r="X36475" s="1" t="s">
        <v>34</v>
      </c>
      <c r="Y36475" s="1" t="s">
        <v>34</v>
      </c>
      <c r="Z36475" s="1" t="s">
        <v>56449</v>
      </c>
      <c r="AA36475">
        <v>0</v>
      </c>
      <c r="AB36475" s="1" t="s">
        <v>34</v>
      </c>
      <c r="AC36475" s="1" t="s">
        <v>34</v>
      </c>
      <c r="AD36475">
        <v>44197.612384259257</v>
      </c>
      <c r="AE36475">
        <v>2021</v>
      </c>
      <c r="AF36475">
        <v>1</v>
      </c>
      <c r="AG36475">
        <v>53</v>
      </c>
    </row>
    <row r="36476" spans="1:33" x14ac:dyDescent="0.35">
      <c r="A36476" s="1" t="s">
        <v>52852</v>
      </c>
      <c r="B36476">
        <v>41958</v>
      </c>
      <c r="C36476">
        <v>42044</v>
      </c>
      <c r="D36476">
        <v>121058</v>
      </c>
      <c r="E36476">
        <v>1.3450173734519849E+18</v>
      </c>
      <c r="F36476">
        <v>18</v>
      </c>
      <c r="G36476">
        <v>44197.612326388888</v>
      </c>
      <c r="H36476" s="1" t="s">
        <v>34</v>
      </c>
      <c r="I36476">
        <v>0</v>
      </c>
      <c r="J36476" s="1" t="s">
        <v>67724</v>
      </c>
      <c r="K36476" s="1" t="s">
        <v>34</v>
      </c>
      <c r="L36476" s="1" t="s">
        <v>34</v>
      </c>
      <c r="M36476" s="1" t="s">
        <v>40</v>
      </c>
      <c r="N36476">
        <v>284341163</v>
      </c>
      <c r="O36476">
        <v>306</v>
      </c>
      <c r="P36476">
        <v>0</v>
      </c>
      <c r="Q36476">
        <v>1</v>
      </c>
      <c r="R36476">
        <v>0</v>
      </c>
      <c r="S36476">
        <v>0</v>
      </c>
      <c r="T36476" s="1" t="s">
        <v>34</v>
      </c>
      <c r="U36476">
        <v>0</v>
      </c>
      <c r="V36476" s="1" t="s">
        <v>34</v>
      </c>
      <c r="W36476" s="1" t="s">
        <v>34</v>
      </c>
      <c r="X36476" s="1" t="s">
        <v>34</v>
      </c>
      <c r="Y36476" s="1" t="s">
        <v>34</v>
      </c>
      <c r="Z36476" s="1" t="s">
        <v>67725</v>
      </c>
      <c r="AA36476">
        <v>0</v>
      </c>
      <c r="AB36476" s="1" t="s">
        <v>34</v>
      </c>
      <c r="AC36476" s="1" t="s">
        <v>34</v>
      </c>
      <c r="AD36476">
        <v>44197.612326388888</v>
      </c>
      <c r="AE36476">
        <v>2021</v>
      </c>
      <c r="AF36476">
        <v>1</v>
      </c>
      <c r="AG36476">
        <v>53</v>
      </c>
    </row>
    <row r="36477" spans="1:33" x14ac:dyDescent="0.35">
      <c r="A36477" s="1" t="s">
        <v>52852</v>
      </c>
      <c r="B36477">
        <v>41959</v>
      </c>
      <c r="C36477">
        <v>42045</v>
      </c>
      <c r="D36477">
        <v>121059</v>
      </c>
      <c r="E36477">
        <v>1.3450173594347069E+18</v>
      </c>
      <c r="F36477">
        <v>18</v>
      </c>
      <c r="G36477">
        <v>44197.612291666657</v>
      </c>
      <c r="H36477" s="1" t="s">
        <v>34</v>
      </c>
      <c r="I36477">
        <v>0</v>
      </c>
      <c r="J36477" s="1" t="s">
        <v>53630</v>
      </c>
      <c r="K36477" s="1" t="s">
        <v>34</v>
      </c>
      <c r="L36477" s="1" t="s">
        <v>34</v>
      </c>
      <c r="M36477" s="1" t="s">
        <v>40</v>
      </c>
      <c r="N36477">
        <v>2695507263</v>
      </c>
      <c r="O36477">
        <v>306</v>
      </c>
      <c r="P36477">
        <v>2728</v>
      </c>
      <c r="Q36477">
        <v>0</v>
      </c>
      <c r="R36477">
        <v>0</v>
      </c>
      <c r="S36477">
        <v>0</v>
      </c>
      <c r="T36477" s="1" t="s">
        <v>53631</v>
      </c>
      <c r="U36477">
        <v>0</v>
      </c>
      <c r="V36477" s="1" t="s">
        <v>34</v>
      </c>
      <c r="W36477" s="1" t="s">
        <v>34</v>
      </c>
      <c r="X36477" s="1" t="s">
        <v>34</v>
      </c>
      <c r="Y36477" s="1" t="s">
        <v>34</v>
      </c>
      <c r="Z36477" s="1" t="s">
        <v>53632</v>
      </c>
      <c r="AA36477">
        <v>0</v>
      </c>
      <c r="AB36477" s="1" t="s">
        <v>34</v>
      </c>
      <c r="AC36477" s="1" t="s">
        <v>34</v>
      </c>
      <c r="AD36477">
        <v>44197.612291666657</v>
      </c>
      <c r="AE36477">
        <v>2021</v>
      </c>
      <c r="AF36477">
        <v>1</v>
      </c>
      <c r="AG36477">
        <v>53</v>
      </c>
    </row>
    <row r="36478" spans="1:33" x14ac:dyDescent="0.35">
      <c r="A36478" s="1" t="s">
        <v>52852</v>
      </c>
      <c r="B36478">
        <v>41960</v>
      </c>
      <c r="C36478">
        <v>42046</v>
      </c>
      <c r="D36478">
        <v>121060</v>
      </c>
      <c r="E36478">
        <v>1.3450172358327869E+18</v>
      </c>
      <c r="F36478">
        <v>18</v>
      </c>
      <c r="G36478">
        <v>44197.611944444441</v>
      </c>
      <c r="H36478" s="1" t="s">
        <v>34</v>
      </c>
      <c r="I36478">
        <v>0</v>
      </c>
      <c r="J36478" s="1" t="s">
        <v>67726</v>
      </c>
      <c r="K36478" s="1" t="s">
        <v>34</v>
      </c>
      <c r="L36478" s="1" t="s">
        <v>34</v>
      </c>
      <c r="M36478" s="1" t="s">
        <v>40</v>
      </c>
      <c r="N36478">
        <v>970660416</v>
      </c>
      <c r="O36478">
        <v>306</v>
      </c>
      <c r="P36478">
        <v>0</v>
      </c>
      <c r="Q36478">
        <v>0</v>
      </c>
      <c r="R36478">
        <v>0</v>
      </c>
      <c r="S36478">
        <v>0</v>
      </c>
      <c r="T36478" s="1" t="s">
        <v>34</v>
      </c>
      <c r="U36478">
        <v>0</v>
      </c>
      <c r="V36478" s="1" t="s">
        <v>67342</v>
      </c>
      <c r="W36478" s="1" t="s">
        <v>34</v>
      </c>
      <c r="X36478" s="1" t="s">
        <v>34</v>
      </c>
      <c r="Y36478" s="1" t="s">
        <v>34</v>
      </c>
      <c r="Z36478" s="1" t="s">
        <v>67727</v>
      </c>
      <c r="AA36478">
        <v>0</v>
      </c>
      <c r="AB36478" s="1" t="s">
        <v>34</v>
      </c>
      <c r="AC36478" s="1" t="s">
        <v>34</v>
      </c>
      <c r="AD36478">
        <v>44197.611944444441</v>
      </c>
      <c r="AE36478">
        <v>2021</v>
      </c>
      <c r="AF36478">
        <v>1</v>
      </c>
      <c r="AG36478">
        <v>53</v>
      </c>
    </row>
    <row r="36479" spans="1:33" x14ac:dyDescent="0.35">
      <c r="A36479" s="1" t="s">
        <v>52852</v>
      </c>
      <c r="B36479">
        <v>41961</v>
      </c>
      <c r="C36479">
        <v>42047</v>
      </c>
      <c r="D36479">
        <v>121062</v>
      </c>
      <c r="E36479">
        <v>1.345017100495188E+18</v>
      </c>
      <c r="F36479">
        <v>18</v>
      </c>
      <c r="G36479">
        <v>44197.611574074072</v>
      </c>
      <c r="H36479" s="1" t="s">
        <v>34</v>
      </c>
      <c r="I36479">
        <v>0</v>
      </c>
      <c r="J36479" s="1" t="s">
        <v>53630</v>
      </c>
      <c r="K36479" s="1" t="s">
        <v>34</v>
      </c>
      <c r="L36479" s="1" t="s">
        <v>34</v>
      </c>
      <c r="M36479" s="1" t="s">
        <v>40</v>
      </c>
      <c r="N36479">
        <v>325808019</v>
      </c>
      <c r="O36479">
        <v>306</v>
      </c>
      <c r="P36479">
        <v>2728</v>
      </c>
      <c r="Q36479">
        <v>0</v>
      </c>
      <c r="R36479">
        <v>0</v>
      </c>
      <c r="S36479">
        <v>0</v>
      </c>
      <c r="T36479" s="1" t="s">
        <v>53631</v>
      </c>
      <c r="U36479">
        <v>0</v>
      </c>
      <c r="V36479" s="1" t="s">
        <v>34</v>
      </c>
      <c r="W36479" s="1" t="s">
        <v>34</v>
      </c>
      <c r="X36479" s="1" t="s">
        <v>34</v>
      </c>
      <c r="Y36479" s="1" t="s">
        <v>34</v>
      </c>
      <c r="Z36479" s="1" t="s">
        <v>53632</v>
      </c>
      <c r="AA36479">
        <v>0</v>
      </c>
      <c r="AB36479" s="1" t="s">
        <v>34</v>
      </c>
      <c r="AC36479" s="1" t="s">
        <v>34</v>
      </c>
      <c r="AD36479">
        <v>44197.611574074072</v>
      </c>
      <c r="AE36479">
        <v>2021</v>
      </c>
      <c r="AF36479">
        <v>1</v>
      </c>
      <c r="AG36479">
        <v>53</v>
      </c>
    </row>
    <row r="36480" spans="1:33" x14ac:dyDescent="0.35">
      <c r="A36480" s="1" t="s">
        <v>52852</v>
      </c>
      <c r="B36480">
        <v>41962</v>
      </c>
      <c r="C36480">
        <v>42048</v>
      </c>
      <c r="D36480">
        <v>121064</v>
      </c>
      <c r="E36480">
        <v>1.3450170173346939E+18</v>
      </c>
      <c r="F36480">
        <v>18</v>
      </c>
      <c r="G36480">
        <v>44197.611342592587</v>
      </c>
      <c r="H36480" s="1" t="s">
        <v>34</v>
      </c>
      <c r="I36480">
        <v>0</v>
      </c>
      <c r="J36480" s="1" t="s">
        <v>67728</v>
      </c>
      <c r="K36480" s="1" t="s">
        <v>34</v>
      </c>
      <c r="L36480" s="1" t="s">
        <v>34</v>
      </c>
      <c r="M36480" s="1" t="s">
        <v>40</v>
      </c>
      <c r="N36480">
        <v>3033154947</v>
      </c>
      <c r="O36480">
        <v>306</v>
      </c>
      <c r="P36480">
        <v>1</v>
      </c>
      <c r="Q36480">
        <v>1</v>
      </c>
      <c r="R36480">
        <v>0</v>
      </c>
      <c r="S36480">
        <v>0</v>
      </c>
      <c r="T36480" s="1" t="s">
        <v>34</v>
      </c>
      <c r="U36480">
        <v>0</v>
      </c>
      <c r="V36480" s="1" t="s">
        <v>67729</v>
      </c>
      <c r="W36480" s="1" t="s">
        <v>34</v>
      </c>
      <c r="X36480" s="1" t="s">
        <v>34</v>
      </c>
      <c r="Y36480" s="1" t="s">
        <v>34</v>
      </c>
      <c r="Z36480" s="1" t="s">
        <v>67730</v>
      </c>
      <c r="AA36480">
        <v>0</v>
      </c>
      <c r="AB36480" s="1" t="s">
        <v>34</v>
      </c>
      <c r="AC36480" s="1" t="s">
        <v>34</v>
      </c>
      <c r="AD36480">
        <v>44197.611342592587</v>
      </c>
      <c r="AE36480">
        <v>2021</v>
      </c>
      <c r="AF36480">
        <v>1</v>
      </c>
      <c r="AG36480">
        <v>53</v>
      </c>
    </row>
    <row r="36481" spans="1:33" x14ac:dyDescent="0.35">
      <c r="A36481" s="1" t="s">
        <v>52852</v>
      </c>
      <c r="B36481">
        <v>41963</v>
      </c>
      <c r="C36481">
        <v>42049</v>
      </c>
      <c r="D36481">
        <v>121066</v>
      </c>
      <c r="E36481">
        <v>1.3450169742213E+18</v>
      </c>
      <c r="F36481">
        <v>18</v>
      </c>
      <c r="G36481">
        <v>44197.611226851863</v>
      </c>
      <c r="H36481" s="1" t="s">
        <v>34</v>
      </c>
      <c r="I36481">
        <v>0</v>
      </c>
      <c r="J36481" s="1" t="s">
        <v>67731</v>
      </c>
      <c r="K36481" s="1" t="s">
        <v>34</v>
      </c>
      <c r="L36481" s="1" t="s">
        <v>34</v>
      </c>
      <c r="M36481" s="1" t="s">
        <v>40</v>
      </c>
      <c r="N36481">
        <v>21138276</v>
      </c>
      <c r="O36481">
        <v>306</v>
      </c>
      <c r="P36481">
        <v>0</v>
      </c>
      <c r="Q36481">
        <v>0</v>
      </c>
      <c r="R36481">
        <v>0</v>
      </c>
      <c r="S36481">
        <v>0</v>
      </c>
      <c r="T36481" s="1" t="s">
        <v>34</v>
      </c>
      <c r="U36481">
        <v>0</v>
      </c>
      <c r="V36481" s="1" t="s">
        <v>34</v>
      </c>
      <c r="W36481" s="1" t="s">
        <v>34</v>
      </c>
      <c r="X36481" s="1" t="s">
        <v>34</v>
      </c>
      <c r="Y36481" s="1" t="s">
        <v>34</v>
      </c>
      <c r="Z36481" s="1" t="s">
        <v>67732</v>
      </c>
      <c r="AA36481">
        <v>0</v>
      </c>
      <c r="AB36481" s="1" t="s">
        <v>34</v>
      </c>
      <c r="AC36481" s="1" t="s">
        <v>34</v>
      </c>
      <c r="AD36481">
        <v>44197.611226851863</v>
      </c>
      <c r="AE36481">
        <v>2021</v>
      </c>
      <c r="AF36481">
        <v>1</v>
      </c>
      <c r="AG36481">
        <v>53</v>
      </c>
    </row>
    <row r="36482" spans="1:33" x14ac:dyDescent="0.35">
      <c r="A36482" s="1" t="s">
        <v>52852</v>
      </c>
      <c r="B36482">
        <v>41964</v>
      </c>
      <c r="C36482">
        <v>42050</v>
      </c>
      <c r="D36482">
        <v>121068</v>
      </c>
      <c r="E36482">
        <v>1.3450169040465549E+18</v>
      </c>
      <c r="F36482">
        <v>18</v>
      </c>
      <c r="G36482">
        <v>44197.611030092587</v>
      </c>
      <c r="H36482" s="1" t="s">
        <v>34</v>
      </c>
      <c r="I36482">
        <v>0</v>
      </c>
      <c r="J36482" s="1" t="s">
        <v>67733</v>
      </c>
      <c r="K36482" s="1" t="s">
        <v>34</v>
      </c>
      <c r="L36482" s="1" t="s">
        <v>34</v>
      </c>
      <c r="M36482" s="1" t="s">
        <v>40</v>
      </c>
      <c r="N36482">
        <v>26900055</v>
      </c>
      <c r="O36482">
        <v>306</v>
      </c>
      <c r="P36482">
        <v>97</v>
      </c>
      <c r="Q36482">
        <v>215</v>
      </c>
      <c r="R36482">
        <v>34</v>
      </c>
      <c r="S36482">
        <v>38</v>
      </c>
      <c r="T36482" s="1" t="s">
        <v>34</v>
      </c>
      <c r="U36482">
        <v>0</v>
      </c>
      <c r="V36482" s="1" t="s">
        <v>34</v>
      </c>
      <c r="W36482" s="1" t="s">
        <v>34</v>
      </c>
      <c r="X36482" s="1" t="s">
        <v>34</v>
      </c>
      <c r="Y36482" s="1" t="s">
        <v>34</v>
      </c>
      <c r="Z36482" s="1" t="s">
        <v>67734</v>
      </c>
      <c r="AA36482">
        <v>0</v>
      </c>
      <c r="AB36482" s="1" t="s">
        <v>34</v>
      </c>
      <c r="AC36482" s="1" t="s">
        <v>34</v>
      </c>
      <c r="AD36482">
        <v>44197.611030092587</v>
      </c>
      <c r="AE36482">
        <v>2021</v>
      </c>
      <c r="AF36482">
        <v>1</v>
      </c>
      <c r="AG36482">
        <v>53</v>
      </c>
    </row>
    <row r="36483" spans="1:33" x14ac:dyDescent="0.35">
      <c r="A36483" s="1" t="s">
        <v>52852</v>
      </c>
      <c r="B36483">
        <v>41965</v>
      </c>
      <c r="C36483">
        <v>42051</v>
      </c>
      <c r="D36483">
        <v>121072</v>
      </c>
      <c r="E36483">
        <v>1.3450168491514959E+18</v>
      </c>
      <c r="F36483">
        <v>18</v>
      </c>
      <c r="G36483">
        <v>44197.610879629632</v>
      </c>
      <c r="H36483" s="1" t="s">
        <v>34</v>
      </c>
      <c r="I36483">
        <v>0</v>
      </c>
      <c r="J36483" s="1" t="s">
        <v>67735</v>
      </c>
      <c r="K36483" s="1" t="s">
        <v>34</v>
      </c>
      <c r="L36483" s="1" t="s">
        <v>34</v>
      </c>
      <c r="M36483" s="1" t="s">
        <v>36</v>
      </c>
      <c r="N36483">
        <v>70656912</v>
      </c>
      <c r="O36483">
        <v>306</v>
      </c>
      <c r="P36483">
        <v>0</v>
      </c>
      <c r="Q36483">
        <v>0</v>
      </c>
      <c r="R36483">
        <v>0</v>
      </c>
      <c r="S36483">
        <v>0</v>
      </c>
      <c r="T36483" s="1" t="s">
        <v>34</v>
      </c>
      <c r="U36483">
        <v>0</v>
      </c>
      <c r="V36483" s="1" t="s">
        <v>34</v>
      </c>
      <c r="W36483" s="1" t="s">
        <v>34</v>
      </c>
      <c r="X36483" s="1" t="s">
        <v>34</v>
      </c>
      <c r="Y36483" s="1" t="s">
        <v>34</v>
      </c>
      <c r="Z36483" s="1" t="s">
        <v>67736</v>
      </c>
      <c r="AA36483">
        <v>0</v>
      </c>
      <c r="AB36483" s="1" t="s">
        <v>34</v>
      </c>
      <c r="AC36483" s="1" t="s">
        <v>34</v>
      </c>
      <c r="AD36483">
        <v>44197.610879629632</v>
      </c>
      <c r="AE36483">
        <v>2021</v>
      </c>
      <c r="AF36483">
        <v>1</v>
      </c>
      <c r="AG36483">
        <v>53</v>
      </c>
    </row>
    <row r="36484" spans="1:33" x14ac:dyDescent="0.35">
      <c r="A36484" s="1" t="s">
        <v>52852</v>
      </c>
      <c r="B36484">
        <v>41966</v>
      </c>
      <c r="C36484">
        <v>42052</v>
      </c>
      <c r="D36484">
        <v>121073</v>
      </c>
      <c r="E36484">
        <v>1.3450168381666099E+18</v>
      </c>
      <c r="F36484">
        <v>18</v>
      </c>
      <c r="G36484">
        <v>44197.610856481479</v>
      </c>
      <c r="H36484" s="1" t="s">
        <v>34</v>
      </c>
      <c r="I36484">
        <v>0</v>
      </c>
      <c r="J36484" s="1" t="s">
        <v>53630</v>
      </c>
      <c r="K36484" s="1" t="s">
        <v>34</v>
      </c>
      <c r="L36484" s="1" t="s">
        <v>34</v>
      </c>
      <c r="M36484" s="1" t="s">
        <v>40</v>
      </c>
      <c r="N36484">
        <v>77439459</v>
      </c>
      <c r="O36484">
        <v>306</v>
      </c>
      <c r="P36484">
        <v>2728</v>
      </c>
      <c r="Q36484">
        <v>0</v>
      </c>
      <c r="R36484">
        <v>0</v>
      </c>
      <c r="S36484">
        <v>0</v>
      </c>
      <c r="T36484" s="1" t="s">
        <v>53631</v>
      </c>
      <c r="U36484">
        <v>0</v>
      </c>
      <c r="V36484" s="1" t="s">
        <v>34</v>
      </c>
      <c r="W36484" s="1" t="s">
        <v>34</v>
      </c>
      <c r="X36484" s="1" t="s">
        <v>34</v>
      </c>
      <c r="Y36484" s="1" t="s">
        <v>34</v>
      </c>
      <c r="Z36484" s="1" t="s">
        <v>53632</v>
      </c>
      <c r="AA36484">
        <v>0</v>
      </c>
      <c r="AB36484" s="1" t="s">
        <v>34</v>
      </c>
      <c r="AC36484" s="1" t="s">
        <v>34</v>
      </c>
      <c r="AD36484">
        <v>44197.610856481479</v>
      </c>
      <c r="AE36484">
        <v>2021</v>
      </c>
      <c r="AF36484">
        <v>1</v>
      </c>
      <c r="AG36484">
        <v>53</v>
      </c>
    </row>
    <row r="36485" spans="1:33" x14ac:dyDescent="0.35">
      <c r="A36485" s="1" t="s">
        <v>52852</v>
      </c>
      <c r="B36485">
        <v>41967</v>
      </c>
      <c r="C36485">
        <v>42053</v>
      </c>
      <c r="D36485">
        <v>121074</v>
      </c>
      <c r="E36485">
        <v>1.3450168153285299E+18</v>
      </c>
      <c r="F36485">
        <v>18</v>
      </c>
      <c r="G36485">
        <v>44197.61078703704</v>
      </c>
      <c r="H36485" s="1" t="s">
        <v>34</v>
      </c>
      <c r="I36485">
        <v>0</v>
      </c>
      <c r="J36485" s="1" t="s">
        <v>53630</v>
      </c>
      <c r="K36485" s="1" t="s">
        <v>34</v>
      </c>
      <c r="L36485" s="1" t="s">
        <v>34</v>
      </c>
      <c r="M36485" s="1" t="s">
        <v>40</v>
      </c>
      <c r="N36485">
        <v>533341974</v>
      </c>
      <c r="O36485">
        <v>306</v>
      </c>
      <c r="P36485">
        <v>2728</v>
      </c>
      <c r="Q36485">
        <v>0</v>
      </c>
      <c r="R36485">
        <v>0</v>
      </c>
      <c r="S36485">
        <v>0</v>
      </c>
      <c r="T36485" s="1" t="s">
        <v>53631</v>
      </c>
      <c r="U36485">
        <v>0</v>
      </c>
      <c r="V36485" s="1" t="s">
        <v>34</v>
      </c>
      <c r="W36485" s="1" t="s">
        <v>34</v>
      </c>
      <c r="X36485" s="1" t="s">
        <v>34</v>
      </c>
      <c r="Y36485" s="1" t="s">
        <v>34</v>
      </c>
      <c r="Z36485" s="1" t="s">
        <v>53632</v>
      </c>
      <c r="AA36485">
        <v>0</v>
      </c>
      <c r="AB36485" s="1" t="s">
        <v>34</v>
      </c>
      <c r="AC36485" s="1" t="s">
        <v>34</v>
      </c>
      <c r="AD36485">
        <v>44197.61078703704</v>
      </c>
      <c r="AE36485">
        <v>2021</v>
      </c>
      <c r="AF36485">
        <v>1</v>
      </c>
      <c r="AG36485">
        <v>53</v>
      </c>
    </row>
    <row r="36486" spans="1:33" x14ac:dyDescent="0.35">
      <c r="A36486" s="1" t="s">
        <v>52852</v>
      </c>
      <c r="B36486">
        <v>41968</v>
      </c>
      <c r="C36486">
        <v>42054</v>
      </c>
      <c r="D36486">
        <v>121078</v>
      </c>
      <c r="E36486">
        <v>1.3450166698070999E+18</v>
      </c>
      <c r="F36486">
        <v>18</v>
      </c>
      <c r="G36486">
        <v>44197.610381944447</v>
      </c>
      <c r="H36486" s="1" t="s">
        <v>34</v>
      </c>
      <c r="I36486">
        <v>0</v>
      </c>
      <c r="J36486" s="1" t="s">
        <v>67737</v>
      </c>
      <c r="K36486" s="1" t="s">
        <v>34</v>
      </c>
      <c r="L36486" s="1" t="s">
        <v>34</v>
      </c>
      <c r="M36486" s="1" t="s">
        <v>40</v>
      </c>
      <c r="N36486">
        <v>2196574681</v>
      </c>
      <c r="O36486">
        <v>306</v>
      </c>
      <c r="P36486">
        <v>0</v>
      </c>
      <c r="Q36486">
        <v>0</v>
      </c>
      <c r="R36486">
        <v>0</v>
      </c>
      <c r="S36486">
        <v>0</v>
      </c>
      <c r="T36486" s="1" t="s">
        <v>34</v>
      </c>
      <c r="U36486">
        <v>0</v>
      </c>
      <c r="V36486" s="1" t="s">
        <v>67738</v>
      </c>
      <c r="W36486" s="1" t="s">
        <v>34</v>
      </c>
      <c r="X36486" s="1" t="s">
        <v>34</v>
      </c>
      <c r="Y36486" s="1" t="s">
        <v>34</v>
      </c>
      <c r="Z36486" s="1" t="s">
        <v>67739</v>
      </c>
      <c r="AA36486">
        <v>0</v>
      </c>
      <c r="AB36486" s="1" t="s">
        <v>34</v>
      </c>
      <c r="AC36486" s="1" t="s">
        <v>34</v>
      </c>
      <c r="AD36486">
        <v>44197.610381944447</v>
      </c>
      <c r="AE36486">
        <v>2021</v>
      </c>
      <c r="AF36486">
        <v>1</v>
      </c>
      <c r="AG36486">
        <v>53</v>
      </c>
    </row>
    <row r="36487" spans="1:33" x14ac:dyDescent="0.35">
      <c r="A36487" s="1" t="s">
        <v>52852</v>
      </c>
      <c r="B36487">
        <v>41969</v>
      </c>
      <c r="C36487">
        <v>42055</v>
      </c>
      <c r="D36487">
        <v>121079</v>
      </c>
      <c r="E36487">
        <v>1.3450166245255501E+18</v>
      </c>
      <c r="F36487">
        <v>18</v>
      </c>
      <c r="G36487">
        <v>44197.610266203701</v>
      </c>
      <c r="H36487" s="1" t="s">
        <v>34</v>
      </c>
      <c r="I36487">
        <v>0</v>
      </c>
      <c r="J36487" s="1" t="s">
        <v>67740</v>
      </c>
      <c r="K36487" s="1" t="s">
        <v>34</v>
      </c>
      <c r="L36487" s="1" t="s">
        <v>34</v>
      </c>
      <c r="M36487" s="1" t="s">
        <v>36</v>
      </c>
      <c r="N36487">
        <v>3153009737</v>
      </c>
      <c r="O36487">
        <v>306</v>
      </c>
      <c r="P36487">
        <v>0</v>
      </c>
      <c r="Q36487">
        <v>0</v>
      </c>
      <c r="R36487">
        <v>0</v>
      </c>
      <c r="S36487">
        <v>0</v>
      </c>
      <c r="T36487" s="1" t="s">
        <v>34</v>
      </c>
      <c r="U36487">
        <v>0</v>
      </c>
      <c r="V36487" s="1" t="s">
        <v>34</v>
      </c>
      <c r="W36487" s="1" t="s">
        <v>34</v>
      </c>
      <c r="X36487" s="1" t="s">
        <v>34</v>
      </c>
      <c r="Y36487" s="1" t="s">
        <v>34</v>
      </c>
      <c r="Z36487" s="1" t="s">
        <v>67741</v>
      </c>
      <c r="AA36487">
        <v>0</v>
      </c>
      <c r="AB36487" s="1" t="s">
        <v>34</v>
      </c>
      <c r="AC36487" s="1" t="s">
        <v>34</v>
      </c>
      <c r="AD36487">
        <v>44197.610266203701</v>
      </c>
      <c r="AE36487">
        <v>2021</v>
      </c>
      <c r="AF36487">
        <v>1</v>
      </c>
      <c r="AG36487">
        <v>53</v>
      </c>
    </row>
    <row r="36488" spans="1:33" x14ac:dyDescent="0.35">
      <c r="A36488" s="1" t="s">
        <v>52852</v>
      </c>
      <c r="B36488">
        <v>41970</v>
      </c>
      <c r="C36488">
        <v>42056</v>
      </c>
      <c r="D36488">
        <v>121080</v>
      </c>
      <c r="E36488">
        <v>1.345016581655552E+18</v>
      </c>
      <c r="F36488">
        <v>18</v>
      </c>
      <c r="G36488">
        <v>44197.610138888893</v>
      </c>
      <c r="H36488" s="1" t="s">
        <v>34</v>
      </c>
      <c r="I36488">
        <v>0</v>
      </c>
      <c r="J36488" s="1" t="s">
        <v>53630</v>
      </c>
      <c r="K36488" s="1" t="s">
        <v>34</v>
      </c>
      <c r="L36488" s="1" t="s">
        <v>34</v>
      </c>
      <c r="M36488" s="1" t="s">
        <v>40</v>
      </c>
      <c r="N36488">
        <v>16465082</v>
      </c>
      <c r="O36488">
        <v>306</v>
      </c>
      <c r="P36488">
        <v>2728</v>
      </c>
      <c r="Q36488">
        <v>0</v>
      </c>
      <c r="R36488">
        <v>0</v>
      </c>
      <c r="S36488">
        <v>0</v>
      </c>
      <c r="T36488" s="1" t="s">
        <v>53631</v>
      </c>
      <c r="U36488">
        <v>0</v>
      </c>
      <c r="V36488" s="1" t="s">
        <v>34</v>
      </c>
      <c r="W36488" s="1" t="s">
        <v>34</v>
      </c>
      <c r="X36488" s="1" t="s">
        <v>34</v>
      </c>
      <c r="Y36488" s="1" t="s">
        <v>34</v>
      </c>
      <c r="Z36488" s="1" t="s">
        <v>53632</v>
      </c>
      <c r="AA36488">
        <v>0</v>
      </c>
      <c r="AB36488" s="1" t="s">
        <v>34</v>
      </c>
      <c r="AC36488" s="1" t="s">
        <v>34</v>
      </c>
      <c r="AD36488">
        <v>44197.610138888893</v>
      </c>
      <c r="AE36488">
        <v>2021</v>
      </c>
      <c r="AF36488">
        <v>1</v>
      </c>
      <c r="AG36488">
        <v>53</v>
      </c>
    </row>
    <row r="36489" spans="1:33" x14ac:dyDescent="0.35">
      <c r="A36489" s="1" t="s">
        <v>52852</v>
      </c>
      <c r="B36489">
        <v>41971</v>
      </c>
      <c r="C36489">
        <v>42057</v>
      </c>
      <c r="D36489">
        <v>121081</v>
      </c>
      <c r="E36489">
        <v>1.3450165365626271E+18</v>
      </c>
      <c r="F36489">
        <v>18</v>
      </c>
      <c r="G36489">
        <v>44197.610023148147</v>
      </c>
      <c r="H36489" s="1" t="s">
        <v>34</v>
      </c>
      <c r="I36489">
        <v>0</v>
      </c>
      <c r="J36489" s="1" t="s">
        <v>67742</v>
      </c>
      <c r="K36489" s="1" t="s">
        <v>34</v>
      </c>
      <c r="L36489" s="1" t="s">
        <v>34</v>
      </c>
      <c r="M36489" s="1" t="s">
        <v>40</v>
      </c>
      <c r="N36489">
        <v>80310716</v>
      </c>
      <c r="O36489">
        <v>306</v>
      </c>
      <c r="P36489">
        <v>0</v>
      </c>
      <c r="Q36489">
        <v>0</v>
      </c>
      <c r="R36489">
        <v>0</v>
      </c>
      <c r="S36489">
        <v>0</v>
      </c>
      <c r="T36489" s="1" t="s">
        <v>34</v>
      </c>
      <c r="U36489">
        <v>0</v>
      </c>
      <c r="V36489" s="1" t="s">
        <v>34</v>
      </c>
      <c r="W36489" s="1" t="s">
        <v>67743</v>
      </c>
      <c r="X36489" s="1" t="s">
        <v>34</v>
      </c>
      <c r="Y36489" s="1" t="s">
        <v>34</v>
      </c>
      <c r="Z36489" s="1" t="s">
        <v>67744</v>
      </c>
      <c r="AA36489">
        <v>0</v>
      </c>
      <c r="AB36489" s="1" t="s">
        <v>34</v>
      </c>
      <c r="AC36489" s="1" t="s">
        <v>34</v>
      </c>
      <c r="AD36489">
        <v>44197.610023148147</v>
      </c>
      <c r="AE36489">
        <v>2021</v>
      </c>
      <c r="AF36489">
        <v>1</v>
      </c>
      <c r="AG36489">
        <v>53</v>
      </c>
    </row>
    <row r="36490" spans="1:33" x14ac:dyDescent="0.35">
      <c r="A36490" s="1" t="s">
        <v>52852</v>
      </c>
      <c r="B36490">
        <v>41972</v>
      </c>
      <c r="C36490">
        <v>42058</v>
      </c>
      <c r="D36490">
        <v>121082</v>
      </c>
      <c r="E36490">
        <v>1.345016500869079E+18</v>
      </c>
      <c r="F36490">
        <v>18</v>
      </c>
      <c r="G36490">
        <v>44197.609918981478</v>
      </c>
      <c r="H36490" s="1" t="s">
        <v>34</v>
      </c>
      <c r="I36490">
        <v>0</v>
      </c>
      <c r="J36490" s="1" t="s">
        <v>67745</v>
      </c>
      <c r="K36490" s="1" t="s">
        <v>34</v>
      </c>
      <c r="L36490" s="1" t="s">
        <v>34</v>
      </c>
      <c r="M36490" s="1" t="s">
        <v>40</v>
      </c>
      <c r="N36490">
        <v>32402627</v>
      </c>
      <c r="O36490">
        <v>306</v>
      </c>
      <c r="P36490">
        <v>0</v>
      </c>
      <c r="Q36490">
        <v>0</v>
      </c>
      <c r="R36490">
        <v>0</v>
      </c>
      <c r="S36490">
        <v>0</v>
      </c>
      <c r="T36490" s="1" t="s">
        <v>34</v>
      </c>
      <c r="U36490">
        <v>0</v>
      </c>
      <c r="V36490" s="1" t="s">
        <v>34</v>
      </c>
      <c r="W36490" s="1" t="s">
        <v>67347</v>
      </c>
      <c r="X36490" s="1" t="s">
        <v>34</v>
      </c>
      <c r="Y36490" s="1" t="s">
        <v>34</v>
      </c>
      <c r="Z36490" s="1" t="s">
        <v>67746</v>
      </c>
      <c r="AA36490">
        <v>0</v>
      </c>
      <c r="AB36490" s="1" t="s">
        <v>34</v>
      </c>
      <c r="AC36490" s="1" t="s">
        <v>34</v>
      </c>
      <c r="AD36490">
        <v>44197.609918981478</v>
      </c>
      <c r="AE36490">
        <v>2021</v>
      </c>
      <c r="AF36490">
        <v>1</v>
      </c>
      <c r="AG36490">
        <v>53</v>
      </c>
    </row>
    <row r="36491" spans="1:33" x14ac:dyDescent="0.35">
      <c r="A36491" s="1" t="s">
        <v>52852</v>
      </c>
      <c r="B36491">
        <v>41973</v>
      </c>
      <c r="C36491">
        <v>42059</v>
      </c>
      <c r="D36491">
        <v>121083</v>
      </c>
      <c r="E36491">
        <v>1.345016484553257E+18</v>
      </c>
      <c r="F36491">
        <v>18</v>
      </c>
      <c r="G36491">
        <v>44197.609872685192</v>
      </c>
      <c r="H36491" s="1" t="s">
        <v>34</v>
      </c>
      <c r="I36491">
        <v>0</v>
      </c>
      <c r="J36491" s="1" t="s">
        <v>56447</v>
      </c>
      <c r="K36491" s="1" t="s">
        <v>34</v>
      </c>
      <c r="L36491" s="1" t="s">
        <v>34</v>
      </c>
      <c r="M36491" s="1" t="s">
        <v>40</v>
      </c>
      <c r="N36491">
        <v>531477359</v>
      </c>
      <c r="O36491">
        <v>306</v>
      </c>
      <c r="P36491">
        <v>643</v>
      </c>
      <c r="Q36491">
        <v>0</v>
      </c>
      <c r="R36491">
        <v>0</v>
      </c>
      <c r="S36491">
        <v>0</v>
      </c>
      <c r="T36491" s="1" t="s">
        <v>63136</v>
      </c>
      <c r="U36491">
        <v>0</v>
      </c>
      <c r="V36491" s="1" t="s">
        <v>34</v>
      </c>
      <c r="W36491" s="1" t="s">
        <v>34</v>
      </c>
      <c r="X36491" s="1" t="s">
        <v>34</v>
      </c>
      <c r="Y36491" s="1" t="s">
        <v>34</v>
      </c>
      <c r="Z36491" s="1" t="s">
        <v>56449</v>
      </c>
      <c r="AA36491">
        <v>0</v>
      </c>
      <c r="AB36491" s="1" t="s">
        <v>34</v>
      </c>
      <c r="AC36491" s="1" t="s">
        <v>34</v>
      </c>
      <c r="AD36491">
        <v>44197.609872685192</v>
      </c>
      <c r="AE36491">
        <v>2021</v>
      </c>
      <c r="AF36491">
        <v>1</v>
      </c>
      <c r="AG36491">
        <v>53</v>
      </c>
    </row>
    <row r="36492" spans="1:33" x14ac:dyDescent="0.35">
      <c r="A36492" s="1" t="s">
        <v>52852</v>
      </c>
      <c r="B36492">
        <v>41974</v>
      </c>
      <c r="C36492">
        <v>42060</v>
      </c>
      <c r="D36492">
        <v>121087</v>
      </c>
      <c r="E36492">
        <v>1.3450163720493591E+18</v>
      </c>
      <c r="F36492">
        <v>18</v>
      </c>
      <c r="G36492">
        <v>44197.609560185178</v>
      </c>
      <c r="H36492" s="1" t="s">
        <v>34</v>
      </c>
      <c r="I36492">
        <v>0</v>
      </c>
      <c r="J36492" s="1" t="s">
        <v>53630</v>
      </c>
      <c r="K36492" s="1" t="s">
        <v>34</v>
      </c>
      <c r="L36492" s="1" t="s">
        <v>34</v>
      </c>
      <c r="M36492" s="1" t="s">
        <v>40</v>
      </c>
      <c r="N36492">
        <v>4689786181</v>
      </c>
      <c r="O36492">
        <v>306</v>
      </c>
      <c r="P36492">
        <v>2728</v>
      </c>
      <c r="Q36492">
        <v>0</v>
      </c>
      <c r="R36492">
        <v>0</v>
      </c>
      <c r="S36492">
        <v>0</v>
      </c>
      <c r="T36492" s="1" t="s">
        <v>53631</v>
      </c>
      <c r="U36492">
        <v>0</v>
      </c>
      <c r="V36492" s="1" t="s">
        <v>34</v>
      </c>
      <c r="W36492" s="1" t="s">
        <v>34</v>
      </c>
      <c r="X36492" s="1" t="s">
        <v>34</v>
      </c>
      <c r="Y36492" s="1" t="s">
        <v>34</v>
      </c>
      <c r="Z36492" s="1" t="s">
        <v>53632</v>
      </c>
      <c r="AA36492">
        <v>0</v>
      </c>
      <c r="AB36492" s="1" t="s">
        <v>34</v>
      </c>
      <c r="AC36492" s="1" t="s">
        <v>34</v>
      </c>
      <c r="AD36492">
        <v>44197.609560185178</v>
      </c>
      <c r="AE36492">
        <v>2021</v>
      </c>
      <c r="AF36492">
        <v>1</v>
      </c>
      <c r="AG36492">
        <v>53</v>
      </c>
    </row>
    <row r="36493" spans="1:33" x14ac:dyDescent="0.35">
      <c r="A36493" s="1" t="s">
        <v>52852</v>
      </c>
      <c r="B36493">
        <v>41975</v>
      </c>
      <c r="C36493">
        <v>42061</v>
      </c>
      <c r="D36493">
        <v>121094</v>
      </c>
      <c r="E36493">
        <v>1.345015924873687E+18</v>
      </c>
      <c r="F36493">
        <v>18</v>
      </c>
      <c r="G36493">
        <v>44197.60833333333</v>
      </c>
      <c r="H36493" s="1" t="s">
        <v>34</v>
      </c>
      <c r="I36493">
        <v>0</v>
      </c>
      <c r="J36493" s="1" t="s">
        <v>67747</v>
      </c>
      <c r="K36493" s="1" t="s">
        <v>34</v>
      </c>
      <c r="L36493" s="1" t="s">
        <v>34</v>
      </c>
      <c r="M36493" s="1" t="s">
        <v>40</v>
      </c>
      <c r="N36493">
        <v>23946051</v>
      </c>
      <c r="O36493">
        <v>306</v>
      </c>
      <c r="P36493">
        <v>0</v>
      </c>
      <c r="Q36493">
        <v>0</v>
      </c>
      <c r="R36493">
        <v>0</v>
      </c>
      <c r="S36493">
        <v>0</v>
      </c>
      <c r="T36493" s="1" t="s">
        <v>34</v>
      </c>
      <c r="U36493">
        <v>0</v>
      </c>
      <c r="V36493" s="1" t="s">
        <v>34</v>
      </c>
      <c r="W36493" s="1" t="s">
        <v>34</v>
      </c>
      <c r="X36493" s="1" t="s">
        <v>34</v>
      </c>
      <c r="Y36493" s="1" t="s">
        <v>34</v>
      </c>
      <c r="Z36493" s="1" t="s">
        <v>67748</v>
      </c>
      <c r="AA36493">
        <v>0</v>
      </c>
      <c r="AB36493" s="1" t="s">
        <v>34</v>
      </c>
      <c r="AC36493" s="1" t="s">
        <v>34</v>
      </c>
      <c r="AD36493">
        <v>44197.60833333333</v>
      </c>
      <c r="AE36493">
        <v>2021</v>
      </c>
      <c r="AF36493">
        <v>1</v>
      </c>
      <c r="AG36493">
        <v>53</v>
      </c>
    </row>
    <row r="36494" spans="1:33" x14ac:dyDescent="0.35">
      <c r="A36494" s="1" t="s">
        <v>52852</v>
      </c>
      <c r="B36494">
        <v>41976</v>
      </c>
      <c r="C36494">
        <v>42062</v>
      </c>
      <c r="D36494">
        <v>121096</v>
      </c>
      <c r="E36494">
        <v>1.345015777561375E+18</v>
      </c>
      <c r="F36494">
        <v>18</v>
      </c>
      <c r="G36494">
        <v>44197.607928240737</v>
      </c>
      <c r="H36494" s="1" t="s">
        <v>34</v>
      </c>
      <c r="I36494">
        <v>0</v>
      </c>
      <c r="J36494" s="1" t="s">
        <v>67749</v>
      </c>
      <c r="K36494" s="1" t="s">
        <v>34</v>
      </c>
      <c r="L36494" s="1" t="s">
        <v>34</v>
      </c>
      <c r="M36494" s="1" t="s">
        <v>36</v>
      </c>
      <c r="N36494">
        <v>40156515</v>
      </c>
      <c r="O36494">
        <v>306</v>
      </c>
      <c r="P36494">
        <v>0</v>
      </c>
      <c r="Q36494">
        <v>0</v>
      </c>
      <c r="R36494">
        <v>0</v>
      </c>
      <c r="S36494">
        <v>0</v>
      </c>
      <c r="T36494" s="1" t="s">
        <v>34</v>
      </c>
      <c r="U36494">
        <v>0</v>
      </c>
      <c r="V36494" s="1" t="s">
        <v>65048</v>
      </c>
      <c r="W36494" s="1" t="s">
        <v>34</v>
      </c>
      <c r="X36494" s="1" t="s">
        <v>34</v>
      </c>
      <c r="Y36494" s="1" t="s">
        <v>34</v>
      </c>
      <c r="Z36494" s="1" t="s">
        <v>67750</v>
      </c>
      <c r="AA36494">
        <v>0</v>
      </c>
      <c r="AB36494" s="1" t="s">
        <v>34</v>
      </c>
      <c r="AC36494" s="1" t="s">
        <v>34</v>
      </c>
      <c r="AD36494">
        <v>44197.607928240737</v>
      </c>
      <c r="AE36494">
        <v>2021</v>
      </c>
      <c r="AF36494">
        <v>1</v>
      </c>
      <c r="AG36494">
        <v>53</v>
      </c>
    </row>
    <row r="36495" spans="1:33" x14ac:dyDescent="0.35">
      <c r="A36495" s="1" t="s">
        <v>52852</v>
      </c>
      <c r="B36495">
        <v>41977</v>
      </c>
      <c r="C36495">
        <v>42063</v>
      </c>
      <c r="D36495">
        <v>121097</v>
      </c>
      <c r="E36495">
        <v>1.3450157090388339E+18</v>
      </c>
      <c r="F36495">
        <v>18</v>
      </c>
      <c r="G36495">
        <v>44197.607731481483</v>
      </c>
      <c r="H36495" s="1" t="s">
        <v>34</v>
      </c>
      <c r="I36495">
        <v>0</v>
      </c>
      <c r="J36495" s="1" t="s">
        <v>67751</v>
      </c>
      <c r="K36495" s="1" t="s">
        <v>34</v>
      </c>
      <c r="L36495" s="1" t="s">
        <v>34</v>
      </c>
      <c r="M36495" s="1" t="s">
        <v>36</v>
      </c>
      <c r="N36495">
        <v>292624934</v>
      </c>
      <c r="O36495">
        <v>306</v>
      </c>
      <c r="P36495">
        <v>0</v>
      </c>
      <c r="Q36495">
        <v>0</v>
      </c>
      <c r="R36495">
        <v>0</v>
      </c>
      <c r="S36495">
        <v>0</v>
      </c>
      <c r="T36495" s="1" t="s">
        <v>34</v>
      </c>
      <c r="U36495">
        <v>0</v>
      </c>
      <c r="V36495" s="1" t="s">
        <v>34</v>
      </c>
      <c r="W36495" s="1" t="s">
        <v>34</v>
      </c>
      <c r="X36495" s="1" t="s">
        <v>34</v>
      </c>
      <c r="Y36495" s="1" t="s">
        <v>34</v>
      </c>
      <c r="Z36495" s="1" t="s">
        <v>67752</v>
      </c>
      <c r="AA36495">
        <v>0</v>
      </c>
      <c r="AB36495" s="1" t="s">
        <v>34</v>
      </c>
      <c r="AC36495" s="1" t="s">
        <v>34</v>
      </c>
      <c r="AD36495">
        <v>44197.607731481483</v>
      </c>
      <c r="AE36495">
        <v>2021</v>
      </c>
      <c r="AF36495">
        <v>1</v>
      </c>
      <c r="AG36495">
        <v>53</v>
      </c>
    </row>
    <row r="36496" spans="1:33" x14ac:dyDescent="0.35">
      <c r="A36496" s="1" t="s">
        <v>52852</v>
      </c>
      <c r="B36496">
        <v>41978</v>
      </c>
      <c r="C36496">
        <v>42064</v>
      </c>
      <c r="D36496">
        <v>121102</v>
      </c>
      <c r="E36496">
        <v>1.3450154436360399E+18</v>
      </c>
      <c r="F36496">
        <v>18</v>
      </c>
      <c r="G36496">
        <v>44197.607002314813</v>
      </c>
      <c r="H36496" s="1" t="s">
        <v>34</v>
      </c>
      <c r="I36496">
        <v>0</v>
      </c>
      <c r="J36496" s="1" t="s">
        <v>56447</v>
      </c>
      <c r="K36496" s="1" t="s">
        <v>34</v>
      </c>
      <c r="L36496" s="1" t="s">
        <v>34</v>
      </c>
      <c r="M36496" s="1" t="s">
        <v>40</v>
      </c>
      <c r="N36496">
        <v>863126990</v>
      </c>
      <c r="O36496">
        <v>306</v>
      </c>
      <c r="P36496">
        <v>643</v>
      </c>
      <c r="Q36496">
        <v>0</v>
      </c>
      <c r="R36496">
        <v>0</v>
      </c>
      <c r="S36496">
        <v>0</v>
      </c>
      <c r="T36496" s="1" t="s">
        <v>63136</v>
      </c>
      <c r="U36496">
        <v>0</v>
      </c>
      <c r="V36496" s="1" t="s">
        <v>34</v>
      </c>
      <c r="W36496" s="1" t="s">
        <v>34</v>
      </c>
      <c r="X36496" s="1" t="s">
        <v>34</v>
      </c>
      <c r="Y36496" s="1" t="s">
        <v>34</v>
      </c>
      <c r="Z36496" s="1" t="s">
        <v>56449</v>
      </c>
      <c r="AA36496">
        <v>0</v>
      </c>
      <c r="AB36496" s="1" t="s">
        <v>34</v>
      </c>
      <c r="AC36496" s="1" t="s">
        <v>34</v>
      </c>
      <c r="AD36496">
        <v>44197.607002314813</v>
      </c>
      <c r="AE36496">
        <v>2021</v>
      </c>
      <c r="AF36496">
        <v>1</v>
      </c>
      <c r="AG36496">
        <v>53</v>
      </c>
    </row>
    <row r="36497" spans="1:33" x14ac:dyDescent="0.35">
      <c r="A36497" s="1" t="s">
        <v>52852</v>
      </c>
      <c r="B36497">
        <v>41979</v>
      </c>
      <c r="C36497">
        <v>42065</v>
      </c>
      <c r="D36497">
        <v>121103</v>
      </c>
      <c r="E36497">
        <v>1.34501532144751E+18</v>
      </c>
      <c r="F36497">
        <v>18</v>
      </c>
      <c r="G36497">
        <v>44197.606666666667</v>
      </c>
      <c r="H36497" s="1" t="s">
        <v>34</v>
      </c>
      <c r="I36497">
        <v>0</v>
      </c>
      <c r="J36497" s="1" t="s">
        <v>67753</v>
      </c>
      <c r="K36497" s="1" t="s">
        <v>34</v>
      </c>
      <c r="L36497" s="1" t="s">
        <v>34</v>
      </c>
      <c r="M36497" s="1" t="s">
        <v>40</v>
      </c>
      <c r="N36497">
        <v>23946051</v>
      </c>
      <c r="O36497">
        <v>306</v>
      </c>
      <c r="P36497">
        <v>0</v>
      </c>
      <c r="Q36497">
        <v>1</v>
      </c>
      <c r="R36497">
        <v>0</v>
      </c>
      <c r="S36497">
        <v>0</v>
      </c>
      <c r="T36497" s="1" t="s">
        <v>34</v>
      </c>
      <c r="U36497">
        <v>0</v>
      </c>
      <c r="V36497" s="1" t="s">
        <v>34</v>
      </c>
      <c r="W36497" s="1" t="s">
        <v>34</v>
      </c>
      <c r="X36497" s="1" t="s">
        <v>34</v>
      </c>
      <c r="Y36497" s="1" t="s">
        <v>34</v>
      </c>
      <c r="Z36497" s="1" t="s">
        <v>67754</v>
      </c>
      <c r="AA36497">
        <v>0</v>
      </c>
      <c r="AB36497" s="1" t="s">
        <v>34</v>
      </c>
      <c r="AC36497" s="1" t="s">
        <v>34</v>
      </c>
      <c r="AD36497">
        <v>44197.606666666667</v>
      </c>
      <c r="AE36497">
        <v>2021</v>
      </c>
      <c r="AF36497">
        <v>1</v>
      </c>
      <c r="AG36497">
        <v>53</v>
      </c>
    </row>
    <row r="36498" spans="1:33" x14ac:dyDescent="0.35">
      <c r="A36498" s="1" t="s">
        <v>52852</v>
      </c>
      <c r="B36498">
        <v>41980</v>
      </c>
      <c r="C36498">
        <v>42066</v>
      </c>
      <c r="D36498">
        <v>121104</v>
      </c>
      <c r="E36498">
        <v>1.345015151901225E+18</v>
      </c>
      <c r="F36498">
        <v>18</v>
      </c>
      <c r="G36498">
        <v>44197.606203703697</v>
      </c>
      <c r="H36498" s="1" t="s">
        <v>34</v>
      </c>
      <c r="I36498">
        <v>0</v>
      </c>
      <c r="J36498" s="1" t="s">
        <v>67755</v>
      </c>
      <c r="K36498" s="1" t="s">
        <v>34</v>
      </c>
      <c r="L36498" s="1" t="s">
        <v>34</v>
      </c>
      <c r="M36498" s="1" t="s">
        <v>40</v>
      </c>
      <c r="N36498">
        <v>534852565</v>
      </c>
      <c r="O36498">
        <v>306</v>
      </c>
      <c r="P36498">
        <v>0</v>
      </c>
      <c r="Q36498">
        <v>0</v>
      </c>
      <c r="R36498">
        <v>0</v>
      </c>
      <c r="S36498">
        <v>0</v>
      </c>
      <c r="T36498" s="1" t="s">
        <v>34</v>
      </c>
      <c r="U36498">
        <v>0</v>
      </c>
      <c r="V36498" s="1" t="s">
        <v>34</v>
      </c>
      <c r="W36498" s="1" t="s">
        <v>65910</v>
      </c>
      <c r="X36498" s="1" t="s">
        <v>34</v>
      </c>
      <c r="Y36498" s="1" t="s">
        <v>34</v>
      </c>
      <c r="Z36498" s="1" t="s">
        <v>67756</v>
      </c>
      <c r="AA36498">
        <v>0</v>
      </c>
      <c r="AB36498" s="1" t="s">
        <v>34</v>
      </c>
      <c r="AC36498" s="1" t="s">
        <v>34</v>
      </c>
      <c r="AD36498">
        <v>44197.606203703697</v>
      </c>
      <c r="AE36498">
        <v>2021</v>
      </c>
      <c r="AF36498">
        <v>1</v>
      </c>
      <c r="AG36498">
        <v>53</v>
      </c>
    </row>
    <row r="36499" spans="1:33" x14ac:dyDescent="0.35">
      <c r="A36499" s="1" t="s">
        <v>52852</v>
      </c>
      <c r="B36499">
        <v>41981</v>
      </c>
      <c r="C36499">
        <v>42067</v>
      </c>
      <c r="D36499">
        <v>121107</v>
      </c>
      <c r="E36499">
        <v>1.345014949064684E+18</v>
      </c>
      <c r="F36499">
        <v>18</v>
      </c>
      <c r="G36499">
        <v>44197.605636574073</v>
      </c>
      <c r="H36499" s="1" t="s">
        <v>34</v>
      </c>
      <c r="I36499">
        <v>0</v>
      </c>
      <c r="J36499" s="1" t="s">
        <v>54819</v>
      </c>
      <c r="K36499" s="1" t="s">
        <v>34</v>
      </c>
      <c r="L36499" s="1" t="s">
        <v>34</v>
      </c>
      <c r="M36499" s="1" t="s">
        <v>40</v>
      </c>
      <c r="N36499">
        <v>189404173</v>
      </c>
      <c r="O36499">
        <v>306</v>
      </c>
      <c r="P36499">
        <v>125</v>
      </c>
      <c r="Q36499">
        <v>0</v>
      </c>
      <c r="R36499">
        <v>0</v>
      </c>
      <c r="S36499">
        <v>0</v>
      </c>
      <c r="T36499" s="1" t="s">
        <v>54820</v>
      </c>
      <c r="U36499">
        <v>0</v>
      </c>
      <c r="V36499" s="1" t="s">
        <v>34</v>
      </c>
      <c r="W36499" s="1" t="s">
        <v>34</v>
      </c>
      <c r="X36499" s="1" t="s">
        <v>34</v>
      </c>
      <c r="Y36499" s="1" t="s">
        <v>34</v>
      </c>
      <c r="Z36499" s="1" t="s">
        <v>54821</v>
      </c>
      <c r="AA36499">
        <v>0</v>
      </c>
      <c r="AB36499" s="1" t="s">
        <v>34</v>
      </c>
      <c r="AC36499" s="1" t="s">
        <v>34</v>
      </c>
      <c r="AD36499">
        <v>44197.605636574073</v>
      </c>
      <c r="AE36499">
        <v>2021</v>
      </c>
      <c r="AF36499">
        <v>1</v>
      </c>
      <c r="AG36499">
        <v>53</v>
      </c>
    </row>
    <row r="36500" spans="1:33" x14ac:dyDescent="0.35">
      <c r="A36500" s="1" t="s">
        <v>52852</v>
      </c>
      <c r="B36500">
        <v>41982</v>
      </c>
      <c r="C36500">
        <v>42068</v>
      </c>
      <c r="D36500">
        <v>121109</v>
      </c>
      <c r="E36500">
        <v>1.3450146843202109E+18</v>
      </c>
      <c r="F36500">
        <v>18</v>
      </c>
      <c r="G36500">
        <v>44197.604907407411</v>
      </c>
      <c r="H36500" s="1" t="s">
        <v>34</v>
      </c>
      <c r="I36500">
        <v>0</v>
      </c>
      <c r="J36500" s="1" t="s">
        <v>67757</v>
      </c>
      <c r="K36500" s="1" t="s">
        <v>34</v>
      </c>
      <c r="L36500" s="1" t="s">
        <v>34</v>
      </c>
      <c r="M36500" s="1" t="s">
        <v>36</v>
      </c>
      <c r="N36500">
        <v>525653834</v>
      </c>
      <c r="O36500">
        <v>306</v>
      </c>
      <c r="P36500">
        <v>0</v>
      </c>
      <c r="Q36500">
        <v>0</v>
      </c>
      <c r="R36500">
        <v>0</v>
      </c>
      <c r="S36500">
        <v>0</v>
      </c>
      <c r="T36500" s="1" t="s">
        <v>34</v>
      </c>
      <c r="U36500">
        <v>0</v>
      </c>
      <c r="V36500" s="1" t="s">
        <v>34</v>
      </c>
      <c r="W36500" s="1" t="s">
        <v>34</v>
      </c>
      <c r="X36500" s="1" t="s">
        <v>34</v>
      </c>
      <c r="Y36500" s="1" t="s">
        <v>34</v>
      </c>
      <c r="Z36500" s="1" t="s">
        <v>67758</v>
      </c>
      <c r="AA36500">
        <v>0</v>
      </c>
      <c r="AB36500" s="1" t="s">
        <v>34</v>
      </c>
      <c r="AC36500" s="1" t="s">
        <v>34</v>
      </c>
      <c r="AD36500">
        <v>44197.604907407411</v>
      </c>
      <c r="AE36500">
        <v>2021</v>
      </c>
      <c r="AF36500">
        <v>1</v>
      </c>
      <c r="AG36500">
        <v>53</v>
      </c>
    </row>
    <row r="36501" spans="1:33" x14ac:dyDescent="0.35">
      <c r="A36501" s="1" t="s">
        <v>52852</v>
      </c>
      <c r="B36501">
        <v>41983</v>
      </c>
      <c r="C36501">
        <v>42069</v>
      </c>
      <c r="D36501">
        <v>121112</v>
      </c>
      <c r="E36501">
        <v>1.345014592137814E+18</v>
      </c>
      <c r="F36501">
        <v>18</v>
      </c>
      <c r="G36501">
        <v>44197.60465277778</v>
      </c>
      <c r="H36501" s="1" t="s">
        <v>34</v>
      </c>
      <c r="I36501">
        <v>0</v>
      </c>
      <c r="J36501" s="1" t="s">
        <v>54069</v>
      </c>
      <c r="K36501" s="1" t="s">
        <v>34</v>
      </c>
      <c r="L36501" s="1" t="s">
        <v>34</v>
      </c>
      <c r="M36501" s="1" t="s">
        <v>40</v>
      </c>
      <c r="N36501">
        <v>3028083724</v>
      </c>
      <c r="O36501">
        <v>306</v>
      </c>
      <c r="P36501">
        <v>303</v>
      </c>
      <c r="Q36501">
        <v>0</v>
      </c>
      <c r="R36501">
        <v>0</v>
      </c>
      <c r="S36501">
        <v>0</v>
      </c>
      <c r="T36501" s="1" t="s">
        <v>54070</v>
      </c>
      <c r="U36501">
        <v>0</v>
      </c>
      <c r="V36501" s="1" t="s">
        <v>34</v>
      </c>
      <c r="W36501" s="1" t="s">
        <v>34</v>
      </c>
      <c r="X36501" s="1" t="s">
        <v>34</v>
      </c>
      <c r="Y36501" s="1" t="s">
        <v>34</v>
      </c>
      <c r="Z36501" s="1" t="s">
        <v>54071</v>
      </c>
      <c r="AA36501">
        <v>0</v>
      </c>
      <c r="AB36501" s="1" t="s">
        <v>34</v>
      </c>
      <c r="AC36501" s="1" t="s">
        <v>34</v>
      </c>
      <c r="AD36501">
        <v>44197.60465277778</v>
      </c>
      <c r="AE36501">
        <v>2021</v>
      </c>
      <c r="AF36501">
        <v>1</v>
      </c>
      <c r="AG36501">
        <v>53</v>
      </c>
    </row>
    <row r="36502" spans="1:33" x14ac:dyDescent="0.35">
      <c r="A36502" s="1" t="s">
        <v>52852</v>
      </c>
      <c r="B36502">
        <v>41984</v>
      </c>
      <c r="C36502">
        <v>42070</v>
      </c>
      <c r="D36502">
        <v>121113</v>
      </c>
      <c r="E36502">
        <v>1.3450145547245079E+18</v>
      </c>
      <c r="F36502">
        <v>18</v>
      </c>
      <c r="G36502">
        <v>44197.604548611111</v>
      </c>
      <c r="H36502" s="1" t="s">
        <v>34</v>
      </c>
      <c r="I36502">
        <v>0</v>
      </c>
      <c r="J36502" s="1" t="s">
        <v>67759</v>
      </c>
      <c r="K36502" s="1" t="s">
        <v>34</v>
      </c>
      <c r="L36502" s="1" t="s">
        <v>34</v>
      </c>
      <c r="M36502" s="1" t="s">
        <v>40</v>
      </c>
      <c r="N36502">
        <v>23163431</v>
      </c>
      <c r="O36502">
        <v>306</v>
      </c>
      <c r="P36502">
        <v>0</v>
      </c>
      <c r="Q36502">
        <v>1</v>
      </c>
      <c r="R36502">
        <v>0</v>
      </c>
      <c r="S36502">
        <v>0</v>
      </c>
      <c r="T36502" s="1" t="s">
        <v>34</v>
      </c>
      <c r="U36502">
        <v>0</v>
      </c>
      <c r="V36502" s="1" t="s">
        <v>34</v>
      </c>
      <c r="W36502" s="1" t="s">
        <v>34</v>
      </c>
      <c r="X36502" s="1" t="s">
        <v>34</v>
      </c>
      <c r="Y36502" s="1" t="s">
        <v>34</v>
      </c>
      <c r="Z36502" s="1" t="s">
        <v>67760</v>
      </c>
      <c r="AA36502">
        <v>0</v>
      </c>
      <c r="AB36502" s="1" t="s">
        <v>34</v>
      </c>
      <c r="AC36502" s="1" t="s">
        <v>34</v>
      </c>
      <c r="AD36502">
        <v>44197.604548611111</v>
      </c>
      <c r="AE36502">
        <v>2021</v>
      </c>
      <c r="AF36502">
        <v>1</v>
      </c>
      <c r="AG36502">
        <v>53</v>
      </c>
    </row>
    <row r="36503" spans="1:33" x14ac:dyDescent="0.35">
      <c r="A36503" s="1" t="s">
        <v>52852</v>
      </c>
      <c r="B36503">
        <v>41985</v>
      </c>
      <c r="C36503">
        <v>42071</v>
      </c>
      <c r="D36503">
        <v>121116</v>
      </c>
      <c r="E36503">
        <v>1.345014355348353E+18</v>
      </c>
      <c r="F36503">
        <v>18</v>
      </c>
      <c r="G36503">
        <v>44197.604004629633</v>
      </c>
      <c r="H36503" s="1" t="s">
        <v>34</v>
      </c>
      <c r="I36503">
        <v>0</v>
      </c>
      <c r="J36503" s="1" t="s">
        <v>67761</v>
      </c>
      <c r="K36503" s="1" t="s">
        <v>34</v>
      </c>
      <c r="L36503" s="1" t="s">
        <v>34</v>
      </c>
      <c r="M36503" s="1" t="s">
        <v>40</v>
      </c>
      <c r="N36503">
        <v>233071505</v>
      </c>
      <c r="O36503">
        <v>306</v>
      </c>
      <c r="P36503">
        <v>0</v>
      </c>
      <c r="Q36503">
        <v>0</v>
      </c>
      <c r="R36503">
        <v>0</v>
      </c>
      <c r="S36503">
        <v>0</v>
      </c>
      <c r="T36503" s="1" t="s">
        <v>34</v>
      </c>
      <c r="U36503">
        <v>0</v>
      </c>
      <c r="V36503" s="1" t="s">
        <v>34</v>
      </c>
      <c r="W36503" s="1" t="s">
        <v>52929</v>
      </c>
      <c r="X36503" s="1" t="s">
        <v>34</v>
      </c>
      <c r="Y36503" s="1" t="s">
        <v>34</v>
      </c>
      <c r="Z36503" s="1" t="s">
        <v>67762</v>
      </c>
      <c r="AA36503">
        <v>0</v>
      </c>
      <c r="AB36503" s="1" t="s">
        <v>34</v>
      </c>
      <c r="AC36503" s="1" t="s">
        <v>34</v>
      </c>
      <c r="AD36503">
        <v>44197.604004629633</v>
      </c>
      <c r="AE36503">
        <v>2021</v>
      </c>
      <c r="AF36503">
        <v>1</v>
      </c>
      <c r="AG36503">
        <v>53</v>
      </c>
    </row>
    <row r="36504" spans="1:33" x14ac:dyDescent="0.35">
      <c r="A36504" s="1" t="s">
        <v>52852</v>
      </c>
      <c r="B36504">
        <v>41986</v>
      </c>
      <c r="C36504">
        <v>42072</v>
      </c>
      <c r="D36504">
        <v>121118</v>
      </c>
      <c r="E36504">
        <v>1.3450142494505979E+18</v>
      </c>
      <c r="F36504">
        <v>18</v>
      </c>
      <c r="G36504">
        <v>44197.603703703702</v>
      </c>
      <c r="H36504" s="1" t="s">
        <v>34</v>
      </c>
      <c r="I36504">
        <v>0</v>
      </c>
      <c r="J36504" s="1" t="s">
        <v>67763</v>
      </c>
      <c r="K36504" s="1" t="s">
        <v>34</v>
      </c>
      <c r="L36504" s="1" t="s">
        <v>34</v>
      </c>
      <c r="M36504" s="1" t="s">
        <v>40</v>
      </c>
      <c r="N36504">
        <v>23946051</v>
      </c>
      <c r="O36504">
        <v>306</v>
      </c>
      <c r="P36504">
        <v>1</v>
      </c>
      <c r="Q36504">
        <v>2</v>
      </c>
      <c r="R36504">
        <v>0</v>
      </c>
      <c r="S36504">
        <v>0</v>
      </c>
      <c r="T36504" s="1" t="s">
        <v>34</v>
      </c>
      <c r="U36504">
        <v>0</v>
      </c>
      <c r="V36504" s="1" t="s">
        <v>34</v>
      </c>
      <c r="W36504" s="1" t="s">
        <v>34</v>
      </c>
      <c r="X36504" s="1" t="s">
        <v>34</v>
      </c>
      <c r="Y36504" s="1" t="s">
        <v>34</v>
      </c>
      <c r="Z36504" s="1" t="s">
        <v>67764</v>
      </c>
      <c r="AA36504">
        <v>0</v>
      </c>
      <c r="AB36504" s="1" t="s">
        <v>34</v>
      </c>
      <c r="AC36504" s="1" t="s">
        <v>34</v>
      </c>
      <c r="AD36504">
        <v>44197.603703703702</v>
      </c>
      <c r="AE36504">
        <v>2021</v>
      </c>
      <c r="AF36504">
        <v>1</v>
      </c>
      <c r="AG36504">
        <v>53</v>
      </c>
    </row>
    <row r="36505" spans="1:33" x14ac:dyDescent="0.35">
      <c r="A36505" s="1" t="s">
        <v>52852</v>
      </c>
      <c r="B36505">
        <v>41987</v>
      </c>
      <c r="C36505">
        <v>42073</v>
      </c>
      <c r="D36505">
        <v>121119</v>
      </c>
      <c r="E36505">
        <v>1.3450139385226491E+18</v>
      </c>
      <c r="F36505">
        <v>18</v>
      </c>
      <c r="G36505">
        <v>44197.602847222217</v>
      </c>
      <c r="H36505" s="1" t="s">
        <v>34</v>
      </c>
      <c r="I36505">
        <v>0</v>
      </c>
      <c r="J36505" s="1" t="s">
        <v>67765</v>
      </c>
      <c r="K36505" s="1" t="s">
        <v>34</v>
      </c>
      <c r="L36505" s="1" t="s">
        <v>34</v>
      </c>
      <c r="M36505" s="1" t="s">
        <v>40</v>
      </c>
      <c r="N36505">
        <v>2547851682</v>
      </c>
      <c r="O36505">
        <v>306</v>
      </c>
      <c r="P36505">
        <v>0</v>
      </c>
      <c r="Q36505">
        <v>0</v>
      </c>
      <c r="R36505">
        <v>0</v>
      </c>
      <c r="S36505">
        <v>0</v>
      </c>
      <c r="T36505" s="1" t="s">
        <v>34</v>
      </c>
      <c r="U36505">
        <v>0</v>
      </c>
      <c r="V36505" s="1" t="s">
        <v>34</v>
      </c>
      <c r="W36505" s="1" t="s">
        <v>64762</v>
      </c>
      <c r="X36505" s="1" t="s">
        <v>34</v>
      </c>
      <c r="Y36505" s="1" t="s">
        <v>34</v>
      </c>
      <c r="Z36505" s="1" t="s">
        <v>67766</v>
      </c>
      <c r="AA36505">
        <v>0</v>
      </c>
      <c r="AB36505" s="1" t="s">
        <v>34</v>
      </c>
      <c r="AC36505" s="1" t="s">
        <v>34</v>
      </c>
      <c r="AD36505">
        <v>44197.602847222217</v>
      </c>
      <c r="AE36505">
        <v>2021</v>
      </c>
      <c r="AF36505">
        <v>1</v>
      </c>
      <c r="AG36505">
        <v>53</v>
      </c>
    </row>
    <row r="36506" spans="1:33" x14ac:dyDescent="0.35">
      <c r="A36506" s="1" t="s">
        <v>52852</v>
      </c>
      <c r="B36506">
        <v>41988</v>
      </c>
      <c r="C36506">
        <v>42074</v>
      </c>
      <c r="D36506">
        <v>121121</v>
      </c>
      <c r="E36506">
        <v>1.3450138047117309E+18</v>
      </c>
      <c r="F36506">
        <v>18</v>
      </c>
      <c r="G36506">
        <v>44197.602476851847</v>
      </c>
      <c r="H36506" s="1" t="s">
        <v>34</v>
      </c>
      <c r="I36506">
        <v>0</v>
      </c>
      <c r="J36506" s="1" t="s">
        <v>67767</v>
      </c>
      <c r="K36506" s="1" t="s">
        <v>34</v>
      </c>
      <c r="L36506" s="1" t="s">
        <v>34</v>
      </c>
      <c r="M36506" s="1" t="s">
        <v>40</v>
      </c>
      <c r="N36506">
        <v>2748101909</v>
      </c>
      <c r="O36506">
        <v>306</v>
      </c>
      <c r="P36506">
        <v>0</v>
      </c>
      <c r="Q36506">
        <v>0</v>
      </c>
      <c r="R36506">
        <v>0</v>
      </c>
      <c r="S36506">
        <v>0</v>
      </c>
      <c r="T36506" s="1" t="s">
        <v>34</v>
      </c>
      <c r="U36506">
        <v>0</v>
      </c>
      <c r="V36506" s="1" t="s">
        <v>34</v>
      </c>
      <c r="W36506" s="1" t="s">
        <v>34</v>
      </c>
      <c r="X36506" s="1" t="s">
        <v>34</v>
      </c>
      <c r="Y36506" s="1" t="s">
        <v>34</v>
      </c>
      <c r="Z36506" s="1" t="s">
        <v>67768</v>
      </c>
      <c r="AA36506">
        <v>0</v>
      </c>
      <c r="AB36506" s="1" t="s">
        <v>34</v>
      </c>
      <c r="AC36506" s="1" t="s">
        <v>34</v>
      </c>
      <c r="AD36506">
        <v>44197.602476851847</v>
      </c>
      <c r="AE36506">
        <v>2021</v>
      </c>
      <c r="AF36506">
        <v>1</v>
      </c>
      <c r="AG36506">
        <v>53</v>
      </c>
    </row>
    <row r="36507" spans="1:33" x14ac:dyDescent="0.35">
      <c r="A36507" s="1" t="s">
        <v>52852</v>
      </c>
      <c r="B36507">
        <v>41989</v>
      </c>
      <c r="C36507">
        <v>42075</v>
      </c>
      <c r="D36507">
        <v>121122</v>
      </c>
      <c r="E36507">
        <v>1.3450137144083661E+18</v>
      </c>
      <c r="F36507">
        <v>18</v>
      </c>
      <c r="G36507">
        <v>44197.602233796293</v>
      </c>
      <c r="H36507" s="1" t="s">
        <v>34</v>
      </c>
      <c r="I36507">
        <v>0</v>
      </c>
      <c r="J36507" s="1" t="s">
        <v>67769</v>
      </c>
      <c r="K36507" s="1" t="s">
        <v>34</v>
      </c>
      <c r="L36507" s="1" t="s">
        <v>34</v>
      </c>
      <c r="M36507" s="1" t="s">
        <v>36</v>
      </c>
      <c r="N36507">
        <v>3153009737</v>
      </c>
      <c r="O36507">
        <v>306</v>
      </c>
      <c r="P36507">
        <v>0</v>
      </c>
      <c r="Q36507">
        <v>0</v>
      </c>
      <c r="R36507">
        <v>0</v>
      </c>
      <c r="S36507">
        <v>0</v>
      </c>
      <c r="T36507" s="1" t="s">
        <v>34</v>
      </c>
      <c r="U36507">
        <v>0</v>
      </c>
      <c r="V36507" s="1" t="s">
        <v>34</v>
      </c>
      <c r="W36507" s="1" t="s">
        <v>34</v>
      </c>
      <c r="X36507" s="1" t="s">
        <v>34</v>
      </c>
      <c r="Y36507" s="1" t="s">
        <v>34</v>
      </c>
      <c r="Z36507" s="1" t="s">
        <v>67770</v>
      </c>
      <c r="AA36507">
        <v>0</v>
      </c>
      <c r="AB36507" s="1" t="s">
        <v>34</v>
      </c>
      <c r="AC36507" s="1" t="s">
        <v>34</v>
      </c>
      <c r="AD36507">
        <v>44197.602233796293</v>
      </c>
      <c r="AE36507">
        <v>2021</v>
      </c>
      <c r="AF36507">
        <v>1</v>
      </c>
      <c r="AG36507">
        <v>53</v>
      </c>
    </row>
    <row r="36508" spans="1:33" x14ac:dyDescent="0.35">
      <c r="A36508" s="1" t="s">
        <v>52852</v>
      </c>
      <c r="B36508">
        <v>41990</v>
      </c>
      <c r="C36508">
        <v>42076</v>
      </c>
      <c r="D36508">
        <v>121128</v>
      </c>
      <c r="E36508">
        <v>1.3450133404651971E+18</v>
      </c>
      <c r="F36508">
        <v>18</v>
      </c>
      <c r="G36508">
        <v>44197.601203703707</v>
      </c>
      <c r="H36508" s="1" t="s">
        <v>34</v>
      </c>
      <c r="I36508">
        <v>0</v>
      </c>
      <c r="J36508" s="1" t="s">
        <v>67771</v>
      </c>
      <c r="K36508" s="1" t="s">
        <v>34</v>
      </c>
      <c r="L36508" s="1" t="s">
        <v>34</v>
      </c>
      <c r="M36508" s="1" t="s">
        <v>36</v>
      </c>
      <c r="N36508">
        <v>525653834</v>
      </c>
      <c r="O36508">
        <v>306</v>
      </c>
      <c r="P36508">
        <v>1</v>
      </c>
      <c r="Q36508">
        <v>1</v>
      </c>
      <c r="R36508">
        <v>0</v>
      </c>
      <c r="S36508">
        <v>0</v>
      </c>
      <c r="T36508" s="1" t="s">
        <v>34</v>
      </c>
      <c r="U36508">
        <v>0</v>
      </c>
      <c r="V36508" s="1" t="s">
        <v>34</v>
      </c>
      <c r="W36508" s="1" t="s">
        <v>34</v>
      </c>
      <c r="X36508" s="1" t="s">
        <v>34</v>
      </c>
      <c r="Y36508" s="1" t="s">
        <v>34</v>
      </c>
      <c r="Z36508" s="1" t="s">
        <v>67772</v>
      </c>
      <c r="AA36508">
        <v>0</v>
      </c>
      <c r="AB36508" s="1" t="s">
        <v>34</v>
      </c>
      <c r="AC36508" s="1" t="s">
        <v>34</v>
      </c>
      <c r="AD36508">
        <v>44197.601203703707</v>
      </c>
      <c r="AE36508">
        <v>2021</v>
      </c>
      <c r="AF36508">
        <v>1</v>
      </c>
      <c r="AG36508">
        <v>53</v>
      </c>
    </row>
    <row r="36509" spans="1:33" x14ac:dyDescent="0.35">
      <c r="A36509" s="1" t="s">
        <v>52852</v>
      </c>
      <c r="B36509">
        <v>41991</v>
      </c>
      <c r="C36509">
        <v>42077</v>
      </c>
      <c r="D36509">
        <v>121129</v>
      </c>
      <c r="E36509">
        <v>1.3450133392152451E+18</v>
      </c>
      <c r="F36509">
        <v>18</v>
      </c>
      <c r="G36509">
        <v>44197.60119212963</v>
      </c>
      <c r="H36509" s="1" t="s">
        <v>34</v>
      </c>
      <c r="I36509">
        <v>0</v>
      </c>
      <c r="J36509" s="1" t="s">
        <v>67773</v>
      </c>
      <c r="K36509" s="1" t="s">
        <v>34</v>
      </c>
      <c r="L36509" s="1" t="s">
        <v>34</v>
      </c>
      <c r="M36509" s="1" t="s">
        <v>40</v>
      </c>
      <c r="N36509">
        <v>24367768</v>
      </c>
      <c r="O36509">
        <v>306</v>
      </c>
      <c r="P36509">
        <v>0</v>
      </c>
      <c r="Q36509">
        <v>1</v>
      </c>
      <c r="R36509">
        <v>0</v>
      </c>
      <c r="S36509">
        <v>0</v>
      </c>
      <c r="T36509" s="1" t="s">
        <v>34</v>
      </c>
      <c r="U36509">
        <v>0</v>
      </c>
      <c r="V36509" s="1" t="s">
        <v>34</v>
      </c>
      <c r="W36509" s="1" t="s">
        <v>34</v>
      </c>
      <c r="X36509" s="1" t="s">
        <v>34</v>
      </c>
      <c r="Y36509" s="1" t="s">
        <v>34</v>
      </c>
      <c r="Z36509" s="1" t="s">
        <v>67774</v>
      </c>
      <c r="AA36509">
        <v>0</v>
      </c>
      <c r="AB36509" s="1" t="s">
        <v>34</v>
      </c>
      <c r="AC36509" s="1" t="s">
        <v>34</v>
      </c>
      <c r="AD36509">
        <v>44197.60119212963</v>
      </c>
      <c r="AE36509">
        <v>2021</v>
      </c>
      <c r="AF36509">
        <v>1</v>
      </c>
      <c r="AG36509">
        <v>53</v>
      </c>
    </row>
    <row r="36510" spans="1:33" x14ac:dyDescent="0.35">
      <c r="A36510" s="1" t="s">
        <v>52852</v>
      </c>
      <c r="B36510">
        <v>41992</v>
      </c>
      <c r="C36510">
        <v>42078</v>
      </c>
      <c r="D36510">
        <v>121130</v>
      </c>
      <c r="E36510">
        <v>1.345013018996994E+18</v>
      </c>
      <c r="F36510">
        <v>18</v>
      </c>
      <c r="G36510">
        <v>44197.600312499999</v>
      </c>
      <c r="H36510" s="1" t="s">
        <v>34</v>
      </c>
      <c r="I36510">
        <v>0</v>
      </c>
      <c r="J36510" s="1" t="s">
        <v>67775</v>
      </c>
      <c r="K36510" s="1" t="s">
        <v>34</v>
      </c>
      <c r="L36510" s="1" t="s">
        <v>34</v>
      </c>
      <c r="M36510" s="1" t="s">
        <v>67776</v>
      </c>
      <c r="N36510">
        <v>1152713845</v>
      </c>
      <c r="O36510">
        <v>306</v>
      </c>
      <c r="P36510">
        <v>0</v>
      </c>
      <c r="Q36510">
        <v>1</v>
      </c>
      <c r="R36510">
        <v>0</v>
      </c>
      <c r="S36510">
        <v>0</v>
      </c>
      <c r="T36510" s="1" t="s">
        <v>34</v>
      </c>
      <c r="U36510">
        <v>0</v>
      </c>
      <c r="V36510" s="1" t="s">
        <v>34</v>
      </c>
      <c r="W36510" s="1" t="s">
        <v>67777</v>
      </c>
      <c r="X36510" s="1" t="s">
        <v>34</v>
      </c>
      <c r="Y36510" s="1" t="s">
        <v>34</v>
      </c>
      <c r="Z36510" s="1" t="s">
        <v>67778</v>
      </c>
      <c r="AA36510">
        <v>0</v>
      </c>
      <c r="AB36510" s="1" t="s">
        <v>34</v>
      </c>
      <c r="AC36510" s="1" t="s">
        <v>34</v>
      </c>
      <c r="AD36510">
        <v>44197.600312499999</v>
      </c>
      <c r="AE36510">
        <v>2021</v>
      </c>
      <c r="AF36510">
        <v>1</v>
      </c>
      <c r="AG36510">
        <v>53</v>
      </c>
    </row>
    <row r="36511" spans="1:33" x14ac:dyDescent="0.35">
      <c r="A36511" s="1" t="s">
        <v>52852</v>
      </c>
      <c r="B36511">
        <v>41993</v>
      </c>
      <c r="C36511">
        <v>42079</v>
      </c>
      <c r="D36511">
        <v>121131</v>
      </c>
      <c r="E36511">
        <v>1.3450129319022431E+18</v>
      </c>
      <c r="F36511">
        <v>18</v>
      </c>
      <c r="G36511">
        <v>44197.600069444437</v>
      </c>
      <c r="H36511" s="1" t="s">
        <v>34</v>
      </c>
      <c r="I36511">
        <v>0</v>
      </c>
      <c r="J36511" s="1" t="s">
        <v>67779</v>
      </c>
      <c r="K36511" s="1" t="s">
        <v>34</v>
      </c>
      <c r="L36511" s="1" t="s">
        <v>34</v>
      </c>
      <c r="M36511" s="1" t="s">
        <v>40</v>
      </c>
      <c r="N36511">
        <v>3324710323</v>
      </c>
      <c r="O36511">
        <v>306</v>
      </c>
      <c r="P36511">
        <v>0</v>
      </c>
      <c r="Q36511">
        <v>0</v>
      </c>
      <c r="R36511">
        <v>0</v>
      </c>
      <c r="S36511">
        <v>0</v>
      </c>
      <c r="T36511" s="1" t="s">
        <v>34</v>
      </c>
      <c r="U36511">
        <v>0</v>
      </c>
      <c r="V36511" s="1" t="s">
        <v>67780</v>
      </c>
      <c r="W36511" s="1" t="s">
        <v>34</v>
      </c>
      <c r="X36511" s="1" t="s">
        <v>34</v>
      </c>
      <c r="Y36511" s="1" t="s">
        <v>34</v>
      </c>
      <c r="Z36511" s="1" t="s">
        <v>67781</v>
      </c>
      <c r="AA36511">
        <v>0</v>
      </c>
      <c r="AB36511" s="1" t="s">
        <v>34</v>
      </c>
      <c r="AC36511" s="1" t="s">
        <v>34</v>
      </c>
      <c r="AD36511">
        <v>44197.600069444437</v>
      </c>
      <c r="AE36511">
        <v>2021</v>
      </c>
      <c r="AF36511">
        <v>1</v>
      </c>
      <c r="AG36511">
        <v>53</v>
      </c>
    </row>
    <row r="36512" spans="1:33" x14ac:dyDescent="0.35">
      <c r="A36512" s="1" t="s">
        <v>52852</v>
      </c>
      <c r="B36512">
        <v>41994</v>
      </c>
      <c r="C36512">
        <v>42080</v>
      </c>
      <c r="D36512">
        <v>121132</v>
      </c>
      <c r="E36512">
        <v>1.345012894358974E+18</v>
      </c>
      <c r="F36512">
        <v>18</v>
      </c>
      <c r="G36512">
        <v>44197.599965277783</v>
      </c>
      <c r="H36512" s="1" t="s">
        <v>34</v>
      </c>
      <c r="I36512">
        <v>0</v>
      </c>
      <c r="J36512" s="1" t="s">
        <v>67782</v>
      </c>
      <c r="K36512" s="1" t="s">
        <v>34</v>
      </c>
      <c r="L36512" s="1" t="s">
        <v>34</v>
      </c>
      <c r="M36512" s="1" t="s">
        <v>40</v>
      </c>
      <c r="N36512">
        <v>70656912</v>
      </c>
      <c r="O36512">
        <v>306</v>
      </c>
      <c r="P36512">
        <v>1</v>
      </c>
      <c r="Q36512">
        <v>1</v>
      </c>
      <c r="R36512">
        <v>0</v>
      </c>
      <c r="S36512">
        <v>0</v>
      </c>
      <c r="T36512" s="1" t="s">
        <v>34</v>
      </c>
      <c r="U36512">
        <v>0</v>
      </c>
      <c r="V36512" s="1" t="s">
        <v>34</v>
      </c>
      <c r="W36512" s="1" t="s">
        <v>34</v>
      </c>
      <c r="X36512" s="1" t="s">
        <v>34</v>
      </c>
      <c r="Y36512" s="1" t="s">
        <v>34</v>
      </c>
      <c r="Z36512" s="1" t="s">
        <v>67783</v>
      </c>
      <c r="AA36512">
        <v>0</v>
      </c>
      <c r="AB36512" s="1" t="s">
        <v>34</v>
      </c>
      <c r="AC36512" s="1" t="s">
        <v>34</v>
      </c>
      <c r="AD36512">
        <v>44197.599965277783</v>
      </c>
      <c r="AE36512">
        <v>2021</v>
      </c>
      <c r="AF36512">
        <v>1</v>
      </c>
      <c r="AG36512">
        <v>53</v>
      </c>
    </row>
    <row r="36513" spans="1:33" x14ac:dyDescent="0.35">
      <c r="A36513" s="1" t="s">
        <v>52852</v>
      </c>
      <c r="B36513">
        <v>41995</v>
      </c>
      <c r="C36513">
        <v>42081</v>
      </c>
      <c r="D36513">
        <v>121133</v>
      </c>
      <c r="E36513">
        <v>1.3450128434191969E+18</v>
      </c>
      <c r="F36513">
        <v>18</v>
      </c>
      <c r="G36513">
        <v>44197.599826388891</v>
      </c>
      <c r="H36513" s="1" t="s">
        <v>34</v>
      </c>
      <c r="I36513">
        <v>0</v>
      </c>
      <c r="J36513" s="1" t="s">
        <v>67784</v>
      </c>
      <c r="K36513" s="1" t="s">
        <v>34</v>
      </c>
      <c r="L36513" s="1" t="s">
        <v>34</v>
      </c>
      <c r="M36513" s="1" t="s">
        <v>40</v>
      </c>
      <c r="N36513">
        <v>17606369</v>
      </c>
      <c r="O36513">
        <v>306</v>
      </c>
      <c r="P36513">
        <v>0</v>
      </c>
      <c r="Q36513">
        <v>0</v>
      </c>
      <c r="R36513">
        <v>0</v>
      </c>
      <c r="S36513">
        <v>0</v>
      </c>
      <c r="T36513" s="1" t="s">
        <v>34</v>
      </c>
      <c r="U36513">
        <v>0</v>
      </c>
      <c r="V36513" s="1" t="s">
        <v>34</v>
      </c>
      <c r="W36513" s="1" t="s">
        <v>34</v>
      </c>
      <c r="X36513" s="1" t="s">
        <v>34</v>
      </c>
      <c r="Y36513" s="1" t="s">
        <v>34</v>
      </c>
      <c r="Z36513" s="1" t="s">
        <v>67785</v>
      </c>
      <c r="AA36513">
        <v>0</v>
      </c>
      <c r="AB36513" s="1" t="s">
        <v>34</v>
      </c>
      <c r="AC36513" s="1" t="s">
        <v>34</v>
      </c>
      <c r="AD36513">
        <v>44197.599826388891</v>
      </c>
      <c r="AE36513">
        <v>2021</v>
      </c>
      <c r="AF36513">
        <v>1</v>
      </c>
      <c r="AG36513">
        <v>53</v>
      </c>
    </row>
    <row r="36514" spans="1:33" x14ac:dyDescent="0.35">
      <c r="A36514" s="1" t="s">
        <v>52852</v>
      </c>
      <c r="B36514">
        <v>41996</v>
      </c>
      <c r="C36514">
        <v>42082</v>
      </c>
      <c r="D36514">
        <v>121134</v>
      </c>
      <c r="E36514">
        <v>1.3450127497855921E+18</v>
      </c>
      <c r="F36514">
        <v>18</v>
      </c>
      <c r="G36514">
        <v>44197.59957175926</v>
      </c>
      <c r="H36514" s="1" t="s">
        <v>34</v>
      </c>
      <c r="I36514">
        <v>0</v>
      </c>
      <c r="J36514" s="1" t="s">
        <v>67786</v>
      </c>
      <c r="K36514" s="1" t="s">
        <v>34</v>
      </c>
      <c r="L36514" s="1" t="s">
        <v>34</v>
      </c>
      <c r="M36514" s="1" t="s">
        <v>40</v>
      </c>
      <c r="N36514">
        <v>189708466</v>
      </c>
      <c r="O36514">
        <v>306</v>
      </c>
      <c r="P36514">
        <v>1</v>
      </c>
      <c r="Q36514">
        <v>0</v>
      </c>
      <c r="R36514">
        <v>0</v>
      </c>
      <c r="S36514">
        <v>0</v>
      </c>
      <c r="T36514" s="1" t="s">
        <v>67787</v>
      </c>
      <c r="U36514">
        <v>0</v>
      </c>
      <c r="V36514" s="1" t="s">
        <v>34</v>
      </c>
      <c r="W36514" s="1" t="s">
        <v>34</v>
      </c>
      <c r="X36514" s="1" t="s">
        <v>34</v>
      </c>
      <c r="Y36514" s="1" t="s">
        <v>34</v>
      </c>
      <c r="Z36514" s="1" t="s">
        <v>67788</v>
      </c>
      <c r="AA36514">
        <v>0</v>
      </c>
      <c r="AB36514" s="1" t="s">
        <v>34</v>
      </c>
      <c r="AC36514" s="1" t="s">
        <v>34</v>
      </c>
      <c r="AD36514">
        <v>44197.59957175926</v>
      </c>
      <c r="AE36514">
        <v>2021</v>
      </c>
      <c r="AF36514">
        <v>1</v>
      </c>
      <c r="AG36514">
        <v>53</v>
      </c>
    </row>
    <row r="36515" spans="1:33" x14ac:dyDescent="0.35">
      <c r="A36515" s="1" t="s">
        <v>52852</v>
      </c>
      <c r="B36515">
        <v>41997</v>
      </c>
      <c r="C36515">
        <v>42083</v>
      </c>
      <c r="D36515">
        <v>121135</v>
      </c>
      <c r="E36515">
        <v>1.3450127154384361E+18</v>
      </c>
      <c r="F36515">
        <v>18</v>
      </c>
      <c r="G36515">
        <v>44197.599479166667</v>
      </c>
      <c r="H36515" s="1" t="s">
        <v>34</v>
      </c>
      <c r="I36515">
        <v>0</v>
      </c>
      <c r="J36515" s="1" t="s">
        <v>67789</v>
      </c>
      <c r="K36515" s="1" t="s">
        <v>34</v>
      </c>
      <c r="L36515" s="1" t="s">
        <v>34</v>
      </c>
      <c r="M36515" s="1" t="s">
        <v>36</v>
      </c>
      <c r="N36515">
        <v>3153009737</v>
      </c>
      <c r="O36515">
        <v>306</v>
      </c>
      <c r="P36515">
        <v>0</v>
      </c>
      <c r="Q36515">
        <v>0</v>
      </c>
      <c r="R36515">
        <v>0</v>
      </c>
      <c r="S36515">
        <v>0</v>
      </c>
      <c r="T36515" s="1" t="s">
        <v>34</v>
      </c>
      <c r="U36515">
        <v>0</v>
      </c>
      <c r="V36515" s="1" t="s">
        <v>67790</v>
      </c>
      <c r="W36515" s="1" t="s">
        <v>34</v>
      </c>
      <c r="X36515" s="1" t="s">
        <v>34</v>
      </c>
      <c r="Y36515" s="1" t="s">
        <v>34</v>
      </c>
      <c r="Z36515" s="1" t="s">
        <v>67791</v>
      </c>
      <c r="AA36515">
        <v>0</v>
      </c>
      <c r="AB36515" s="1" t="s">
        <v>34</v>
      </c>
      <c r="AC36515" s="1" t="s">
        <v>34</v>
      </c>
      <c r="AD36515">
        <v>44197.599479166667</v>
      </c>
      <c r="AE36515">
        <v>2021</v>
      </c>
      <c r="AF36515">
        <v>1</v>
      </c>
      <c r="AG36515">
        <v>53</v>
      </c>
    </row>
    <row r="36516" spans="1:33" x14ac:dyDescent="0.35">
      <c r="A36516" s="1" t="s">
        <v>52852</v>
      </c>
      <c r="B36516">
        <v>41998</v>
      </c>
      <c r="C36516">
        <v>42084</v>
      </c>
      <c r="D36516">
        <v>121136</v>
      </c>
      <c r="E36516">
        <v>1.345012559188009E+18</v>
      </c>
      <c r="F36516">
        <v>18</v>
      </c>
      <c r="G36516">
        <v>44197.599039351851</v>
      </c>
      <c r="H36516" s="1" t="s">
        <v>34</v>
      </c>
      <c r="I36516">
        <v>0</v>
      </c>
      <c r="J36516" s="1" t="s">
        <v>67792</v>
      </c>
      <c r="K36516" s="1" t="s">
        <v>34</v>
      </c>
      <c r="L36516" s="1" t="s">
        <v>34</v>
      </c>
      <c r="M36516" s="1" t="s">
        <v>40</v>
      </c>
      <c r="N36516">
        <v>24367768</v>
      </c>
      <c r="O36516">
        <v>306</v>
      </c>
      <c r="P36516">
        <v>0</v>
      </c>
      <c r="Q36516">
        <v>0</v>
      </c>
      <c r="R36516">
        <v>0</v>
      </c>
      <c r="S36516">
        <v>0</v>
      </c>
      <c r="T36516" s="1" t="s">
        <v>34</v>
      </c>
      <c r="U36516">
        <v>0</v>
      </c>
      <c r="V36516" s="1" t="s">
        <v>67793</v>
      </c>
      <c r="W36516" s="1" t="s">
        <v>34</v>
      </c>
      <c r="X36516" s="1" t="s">
        <v>34</v>
      </c>
      <c r="Y36516" s="1" t="s">
        <v>34</v>
      </c>
      <c r="Z36516" s="1" t="s">
        <v>67794</v>
      </c>
      <c r="AA36516">
        <v>0</v>
      </c>
      <c r="AB36516" s="1" t="s">
        <v>34</v>
      </c>
      <c r="AC36516" s="1" t="s">
        <v>34</v>
      </c>
      <c r="AD36516">
        <v>44197.599039351851</v>
      </c>
      <c r="AE36516">
        <v>2021</v>
      </c>
      <c r="AF36516">
        <v>1</v>
      </c>
      <c r="AG36516">
        <v>53</v>
      </c>
    </row>
    <row r="36517" spans="1:33" x14ac:dyDescent="0.35">
      <c r="A36517" s="1" t="s">
        <v>52852</v>
      </c>
      <c r="B36517">
        <v>41999</v>
      </c>
      <c r="C36517">
        <v>42085</v>
      </c>
      <c r="D36517">
        <v>121137</v>
      </c>
      <c r="E36517">
        <v>1.3450125367275149E+18</v>
      </c>
      <c r="F36517">
        <v>18</v>
      </c>
      <c r="G36517">
        <v>44197.598981481482</v>
      </c>
      <c r="H36517" s="1" t="s">
        <v>34</v>
      </c>
      <c r="I36517">
        <v>0</v>
      </c>
      <c r="J36517" s="1" t="s">
        <v>67795</v>
      </c>
      <c r="K36517" s="1" t="s">
        <v>34</v>
      </c>
      <c r="L36517" s="1" t="s">
        <v>34</v>
      </c>
      <c r="M36517" s="1" t="s">
        <v>40</v>
      </c>
      <c r="N36517">
        <v>264437847</v>
      </c>
      <c r="O36517">
        <v>306</v>
      </c>
      <c r="P36517">
        <v>0</v>
      </c>
      <c r="Q36517">
        <v>0</v>
      </c>
      <c r="R36517">
        <v>0</v>
      </c>
      <c r="S36517">
        <v>0</v>
      </c>
      <c r="T36517" s="1" t="s">
        <v>34</v>
      </c>
      <c r="U36517">
        <v>0</v>
      </c>
      <c r="V36517" s="1" t="s">
        <v>34</v>
      </c>
      <c r="W36517" s="1" t="s">
        <v>64762</v>
      </c>
      <c r="X36517" s="1" t="s">
        <v>34</v>
      </c>
      <c r="Y36517" s="1" t="s">
        <v>34</v>
      </c>
      <c r="Z36517" s="1" t="s">
        <v>67796</v>
      </c>
      <c r="AA36517">
        <v>0</v>
      </c>
      <c r="AB36517" s="1" t="s">
        <v>34</v>
      </c>
      <c r="AC36517" s="1" t="s">
        <v>34</v>
      </c>
      <c r="AD36517">
        <v>44197.598981481482</v>
      </c>
      <c r="AE36517">
        <v>2021</v>
      </c>
      <c r="AF36517">
        <v>1</v>
      </c>
      <c r="AG36517">
        <v>53</v>
      </c>
    </row>
    <row r="36518" spans="1:33" x14ac:dyDescent="0.35">
      <c r="A36518" s="1" t="s">
        <v>52852</v>
      </c>
      <c r="B36518">
        <v>42000</v>
      </c>
      <c r="C36518">
        <v>42086</v>
      </c>
      <c r="D36518">
        <v>121138</v>
      </c>
      <c r="E36518">
        <v>1.345012302983082E+18</v>
      </c>
      <c r="F36518">
        <v>18</v>
      </c>
      <c r="G36518">
        <v>44197.598333333342</v>
      </c>
      <c r="H36518" s="1" t="s">
        <v>34</v>
      </c>
      <c r="I36518">
        <v>0</v>
      </c>
      <c r="J36518" s="1" t="s">
        <v>67797</v>
      </c>
      <c r="K36518" s="1" t="s">
        <v>34</v>
      </c>
      <c r="L36518" s="1" t="s">
        <v>34</v>
      </c>
      <c r="M36518" s="1" t="s">
        <v>36</v>
      </c>
      <c r="N36518">
        <v>3153009737</v>
      </c>
      <c r="O36518">
        <v>306</v>
      </c>
      <c r="P36518">
        <v>0</v>
      </c>
      <c r="Q36518">
        <v>0</v>
      </c>
      <c r="R36518">
        <v>0</v>
      </c>
      <c r="S36518">
        <v>0</v>
      </c>
      <c r="T36518" s="1" t="s">
        <v>34</v>
      </c>
      <c r="U36518">
        <v>0</v>
      </c>
      <c r="V36518" s="1" t="s">
        <v>67798</v>
      </c>
      <c r="W36518" s="1" t="s">
        <v>34</v>
      </c>
      <c r="X36518" s="1" t="s">
        <v>34</v>
      </c>
      <c r="Y36518" s="1" t="s">
        <v>34</v>
      </c>
      <c r="Z36518" s="1" t="s">
        <v>67799</v>
      </c>
      <c r="AA36518">
        <v>0</v>
      </c>
      <c r="AB36518" s="1" t="s">
        <v>34</v>
      </c>
      <c r="AC36518" s="1" t="s">
        <v>34</v>
      </c>
      <c r="AD36518">
        <v>44197.598333333342</v>
      </c>
      <c r="AE36518">
        <v>2021</v>
      </c>
      <c r="AF36518">
        <v>1</v>
      </c>
      <c r="AG36518">
        <v>53</v>
      </c>
    </row>
    <row r="36519" spans="1:33" x14ac:dyDescent="0.35">
      <c r="A36519" s="1" t="s">
        <v>52852</v>
      </c>
      <c r="B36519">
        <v>42001</v>
      </c>
      <c r="C36519">
        <v>42087</v>
      </c>
      <c r="D36519">
        <v>121140</v>
      </c>
      <c r="E36519">
        <v>1.345011953991905E+18</v>
      </c>
      <c r="F36519">
        <v>18</v>
      </c>
      <c r="G36519">
        <v>44197.597372685188</v>
      </c>
      <c r="H36519" s="1" t="s">
        <v>34</v>
      </c>
      <c r="I36519">
        <v>0</v>
      </c>
      <c r="J36519" s="1" t="s">
        <v>67800</v>
      </c>
      <c r="K36519" s="1" t="s">
        <v>34</v>
      </c>
      <c r="L36519" s="1" t="s">
        <v>34</v>
      </c>
      <c r="M36519" s="1" t="s">
        <v>40</v>
      </c>
      <c r="N36519">
        <v>16841186</v>
      </c>
      <c r="O36519">
        <v>306</v>
      </c>
      <c r="P36519">
        <v>0</v>
      </c>
      <c r="Q36519">
        <v>0</v>
      </c>
      <c r="R36519">
        <v>0</v>
      </c>
      <c r="S36519">
        <v>0</v>
      </c>
      <c r="T36519" s="1" t="s">
        <v>34</v>
      </c>
      <c r="U36519">
        <v>0</v>
      </c>
      <c r="V36519" s="1" t="s">
        <v>34</v>
      </c>
      <c r="W36519" s="1" t="s">
        <v>67801</v>
      </c>
      <c r="X36519" s="1" t="s">
        <v>34</v>
      </c>
      <c r="Y36519" s="1" t="s">
        <v>34</v>
      </c>
      <c r="Z36519" s="1" t="s">
        <v>67802</v>
      </c>
      <c r="AA36519">
        <v>0</v>
      </c>
      <c r="AB36519" s="1" t="s">
        <v>34</v>
      </c>
      <c r="AC36519" s="1" t="s">
        <v>34</v>
      </c>
      <c r="AD36519">
        <v>44197.597372685188</v>
      </c>
      <c r="AE36519">
        <v>2021</v>
      </c>
      <c r="AF36519">
        <v>1</v>
      </c>
      <c r="AG36519">
        <v>53</v>
      </c>
    </row>
    <row r="36520" spans="1:33" x14ac:dyDescent="0.35">
      <c r="A36520" s="1" t="s">
        <v>52852</v>
      </c>
      <c r="B36520">
        <v>42002</v>
      </c>
      <c r="C36520">
        <v>42088</v>
      </c>
      <c r="D36520">
        <v>121141</v>
      </c>
      <c r="E36520">
        <v>1.345011929203552E+18</v>
      </c>
      <c r="F36520">
        <v>18</v>
      </c>
      <c r="G36520">
        <v>44197.597303240742</v>
      </c>
      <c r="H36520" s="1" t="s">
        <v>34</v>
      </c>
      <c r="I36520">
        <v>0</v>
      </c>
      <c r="J36520" s="1" t="s">
        <v>67803</v>
      </c>
      <c r="K36520" s="1" t="s">
        <v>34</v>
      </c>
      <c r="L36520" s="1" t="s">
        <v>34</v>
      </c>
      <c r="M36520" s="1" t="s">
        <v>40</v>
      </c>
      <c r="N36520">
        <v>16841186</v>
      </c>
      <c r="O36520">
        <v>306</v>
      </c>
      <c r="P36520">
        <v>0</v>
      </c>
      <c r="Q36520">
        <v>0</v>
      </c>
      <c r="R36520">
        <v>0</v>
      </c>
      <c r="S36520">
        <v>0</v>
      </c>
      <c r="T36520" s="1" t="s">
        <v>34</v>
      </c>
      <c r="U36520">
        <v>0</v>
      </c>
      <c r="V36520" s="1" t="s">
        <v>34</v>
      </c>
      <c r="W36520" s="1" t="s">
        <v>34</v>
      </c>
      <c r="X36520" s="1" t="s">
        <v>34</v>
      </c>
      <c r="Y36520" s="1" t="s">
        <v>34</v>
      </c>
      <c r="Z36520" s="1" t="s">
        <v>67804</v>
      </c>
      <c r="AA36520">
        <v>0</v>
      </c>
      <c r="AB36520" s="1" t="s">
        <v>34</v>
      </c>
      <c r="AC36520" s="1" t="s">
        <v>34</v>
      </c>
      <c r="AD36520">
        <v>44197.597303240742</v>
      </c>
      <c r="AE36520">
        <v>2021</v>
      </c>
      <c r="AF36520">
        <v>1</v>
      </c>
      <c r="AG36520">
        <v>53</v>
      </c>
    </row>
    <row r="36521" spans="1:33" x14ac:dyDescent="0.35">
      <c r="A36521" s="1" t="s">
        <v>52852</v>
      </c>
      <c r="B36521">
        <v>42003</v>
      </c>
      <c r="C36521">
        <v>42089</v>
      </c>
      <c r="D36521">
        <v>121142</v>
      </c>
      <c r="E36521">
        <v>1.345011710923518E+18</v>
      </c>
      <c r="F36521">
        <v>18</v>
      </c>
      <c r="G36521">
        <v>44197.596701388888</v>
      </c>
      <c r="H36521" s="1" t="s">
        <v>34</v>
      </c>
      <c r="I36521">
        <v>0</v>
      </c>
      <c r="J36521" s="1" t="s">
        <v>67805</v>
      </c>
      <c r="K36521" s="1" t="s">
        <v>34</v>
      </c>
      <c r="L36521" s="1" t="s">
        <v>34</v>
      </c>
      <c r="M36521" s="1" t="s">
        <v>36</v>
      </c>
      <c r="N36521">
        <v>70656912</v>
      </c>
      <c r="O36521">
        <v>306</v>
      </c>
      <c r="P36521">
        <v>0</v>
      </c>
      <c r="Q36521">
        <v>0</v>
      </c>
      <c r="R36521">
        <v>0</v>
      </c>
      <c r="S36521">
        <v>0</v>
      </c>
      <c r="T36521" s="1" t="s">
        <v>34</v>
      </c>
      <c r="U36521">
        <v>0</v>
      </c>
      <c r="V36521" s="1" t="s">
        <v>34</v>
      </c>
      <c r="W36521" s="1" t="s">
        <v>67806</v>
      </c>
      <c r="X36521" s="1" t="s">
        <v>34</v>
      </c>
      <c r="Y36521" s="1" t="s">
        <v>34</v>
      </c>
      <c r="Z36521" s="1" t="s">
        <v>67807</v>
      </c>
      <c r="AA36521">
        <v>0</v>
      </c>
      <c r="AB36521" s="1" t="s">
        <v>34</v>
      </c>
      <c r="AC36521" s="1" t="s">
        <v>34</v>
      </c>
      <c r="AD36521">
        <v>44197.596701388888</v>
      </c>
      <c r="AE36521">
        <v>2021</v>
      </c>
      <c r="AF36521">
        <v>1</v>
      </c>
      <c r="AG36521">
        <v>53</v>
      </c>
    </row>
    <row r="36522" spans="1:33" x14ac:dyDescent="0.35">
      <c r="A36522" s="1" t="s">
        <v>52852</v>
      </c>
      <c r="B36522">
        <v>42004</v>
      </c>
      <c r="C36522">
        <v>42090</v>
      </c>
      <c r="D36522">
        <v>121143</v>
      </c>
      <c r="E36522">
        <v>1.345011620041302E+18</v>
      </c>
      <c r="F36522">
        <v>18</v>
      </c>
      <c r="G36522">
        <v>44197.596446759257</v>
      </c>
      <c r="H36522" s="1" t="s">
        <v>34</v>
      </c>
      <c r="I36522">
        <v>0</v>
      </c>
      <c r="J36522" s="1" t="s">
        <v>67808</v>
      </c>
      <c r="K36522" s="1" t="s">
        <v>34</v>
      </c>
      <c r="L36522" s="1" t="s">
        <v>34</v>
      </c>
      <c r="M36522" s="1" t="s">
        <v>40</v>
      </c>
      <c r="N36522">
        <v>144007280</v>
      </c>
      <c r="O36522">
        <v>306</v>
      </c>
      <c r="P36522">
        <v>0</v>
      </c>
      <c r="Q36522">
        <v>0</v>
      </c>
      <c r="R36522">
        <v>0</v>
      </c>
      <c r="S36522">
        <v>0</v>
      </c>
      <c r="T36522" s="1" t="s">
        <v>34</v>
      </c>
      <c r="U36522">
        <v>0</v>
      </c>
      <c r="V36522" s="1" t="s">
        <v>34</v>
      </c>
      <c r="W36522" s="1" t="s">
        <v>67809</v>
      </c>
      <c r="X36522" s="1" t="s">
        <v>34</v>
      </c>
      <c r="Y36522" s="1" t="s">
        <v>34</v>
      </c>
      <c r="Z36522" s="1" t="s">
        <v>67810</v>
      </c>
      <c r="AA36522">
        <v>0</v>
      </c>
      <c r="AB36522" s="1" t="s">
        <v>34</v>
      </c>
      <c r="AC36522" s="1" t="s">
        <v>34</v>
      </c>
      <c r="AD36522">
        <v>44197.596446759257</v>
      </c>
      <c r="AE36522">
        <v>2021</v>
      </c>
      <c r="AF36522">
        <v>1</v>
      </c>
      <c r="AG36522">
        <v>53</v>
      </c>
    </row>
    <row r="36523" spans="1:33" x14ac:dyDescent="0.35">
      <c r="A36523" s="1" t="s">
        <v>52852</v>
      </c>
      <c r="B36523">
        <v>42005</v>
      </c>
      <c r="C36523">
        <v>42091</v>
      </c>
      <c r="D36523">
        <v>121144</v>
      </c>
      <c r="E36523">
        <v>1.3450116000261819E+18</v>
      </c>
      <c r="F36523">
        <v>18</v>
      </c>
      <c r="G36523">
        <v>44197.596400462957</v>
      </c>
      <c r="H36523" s="1" t="s">
        <v>34</v>
      </c>
      <c r="I36523">
        <v>0</v>
      </c>
      <c r="J36523" s="1" t="s">
        <v>67811</v>
      </c>
      <c r="K36523" s="1" t="s">
        <v>34</v>
      </c>
      <c r="L36523" s="1" t="s">
        <v>34</v>
      </c>
      <c r="M36523" s="1" t="s">
        <v>36</v>
      </c>
      <c r="N36523">
        <v>492602588</v>
      </c>
      <c r="O36523">
        <v>306</v>
      </c>
      <c r="P36523">
        <v>0</v>
      </c>
      <c r="Q36523">
        <v>0</v>
      </c>
      <c r="R36523">
        <v>0</v>
      </c>
      <c r="S36523">
        <v>0</v>
      </c>
      <c r="T36523" s="1" t="s">
        <v>34</v>
      </c>
      <c r="U36523">
        <v>0</v>
      </c>
      <c r="V36523" s="1" t="s">
        <v>34</v>
      </c>
      <c r="W36523" s="1" t="s">
        <v>65100</v>
      </c>
      <c r="X36523" s="1" t="s">
        <v>34</v>
      </c>
      <c r="Y36523" s="1" t="s">
        <v>34</v>
      </c>
      <c r="Z36523" s="1" t="s">
        <v>67812</v>
      </c>
      <c r="AA36523">
        <v>0</v>
      </c>
      <c r="AB36523" s="1" t="s">
        <v>34</v>
      </c>
      <c r="AC36523" s="1" t="s">
        <v>34</v>
      </c>
      <c r="AD36523">
        <v>44197.596400462957</v>
      </c>
      <c r="AE36523">
        <v>2021</v>
      </c>
      <c r="AF36523">
        <v>1</v>
      </c>
      <c r="AG36523">
        <v>53</v>
      </c>
    </row>
    <row r="36524" spans="1:33" x14ac:dyDescent="0.35">
      <c r="A36524" s="1" t="s">
        <v>52852</v>
      </c>
      <c r="B36524">
        <v>42006</v>
      </c>
      <c r="C36524">
        <v>42092</v>
      </c>
      <c r="D36524">
        <v>121147</v>
      </c>
      <c r="E36524">
        <v>1.345011541775671E+18</v>
      </c>
      <c r="F36524">
        <v>18</v>
      </c>
      <c r="G36524">
        <v>44197.596238425933</v>
      </c>
      <c r="H36524" s="1" t="s">
        <v>34</v>
      </c>
      <c r="I36524">
        <v>0</v>
      </c>
      <c r="J36524" s="1" t="s">
        <v>67813</v>
      </c>
      <c r="K36524" s="1" t="s">
        <v>34</v>
      </c>
      <c r="L36524" s="1" t="s">
        <v>34</v>
      </c>
      <c r="M36524" s="1" t="s">
        <v>36</v>
      </c>
      <c r="N36524">
        <v>595355600</v>
      </c>
      <c r="O36524">
        <v>306</v>
      </c>
      <c r="P36524">
        <v>0</v>
      </c>
      <c r="Q36524">
        <v>0</v>
      </c>
      <c r="R36524">
        <v>0</v>
      </c>
      <c r="S36524">
        <v>0</v>
      </c>
      <c r="T36524" s="1" t="s">
        <v>34</v>
      </c>
      <c r="U36524">
        <v>0</v>
      </c>
      <c r="V36524" s="1" t="s">
        <v>66940</v>
      </c>
      <c r="W36524" s="1" t="s">
        <v>34</v>
      </c>
      <c r="X36524" s="1" t="s">
        <v>34</v>
      </c>
      <c r="Y36524" s="1" t="s">
        <v>34</v>
      </c>
      <c r="Z36524" s="1" t="s">
        <v>67814</v>
      </c>
      <c r="AA36524">
        <v>0</v>
      </c>
      <c r="AB36524" s="1" t="s">
        <v>34</v>
      </c>
      <c r="AC36524" s="1" t="s">
        <v>34</v>
      </c>
      <c r="AD36524">
        <v>44197.596238425933</v>
      </c>
      <c r="AE36524">
        <v>2021</v>
      </c>
      <c r="AF36524">
        <v>1</v>
      </c>
      <c r="AG36524">
        <v>53</v>
      </c>
    </row>
    <row r="36525" spans="1:33" x14ac:dyDescent="0.35">
      <c r="A36525" s="1" t="s">
        <v>52852</v>
      </c>
      <c r="B36525">
        <v>42007</v>
      </c>
      <c r="C36525">
        <v>42093</v>
      </c>
      <c r="D36525">
        <v>121148</v>
      </c>
      <c r="E36525">
        <v>1.345011487891476E+18</v>
      </c>
      <c r="F36525">
        <v>18</v>
      </c>
      <c r="G36525">
        <v>44197.596087962957</v>
      </c>
      <c r="H36525" s="1" t="s">
        <v>34</v>
      </c>
      <c r="I36525">
        <v>0</v>
      </c>
      <c r="J36525" s="1" t="s">
        <v>67815</v>
      </c>
      <c r="K36525" s="1" t="s">
        <v>34</v>
      </c>
      <c r="L36525" s="1" t="s">
        <v>34</v>
      </c>
      <c r="M36525" s="1" t="s">
        <v>36</v>
      </c>
      <c r="N36525">
        <v>3153009737</v>
      </c>
      <c r="O36525">
        <v>306</v>
      </c>
      <c r="P36525">
        <v>0</v>
      </c>
      <c r="Q36525">
        <v>0</v>
      </c>
      <c r="R36525">
        <v>0</v>
      </c>
      <c r="S36525">
        <v>0</v>
      </c>
      <c r="T36525" s="1" t="s">
        <v>34</v>
      </c>
      <c r="U36525">
        <v>0</v>
      </c>
      <c r="V36525" s="1" t="s">
        <v>67816</v>
      </c>
      <c r="W36525" s="1" t="s">
        <v>34</v>
      </c>
      <c r="X36525" s="1" t="s">
        <v>34</v>
      </c>
      <c r="Y36525" s="1" t="s">
        <v>34</v>
      </c>
      <c r="Z36525" s="1" t="s">
        <v>67817</v>
      </c>
      <c r="AA36525">
        <v>0</v>
      </c>
      <c r="AB36525" s="1" t="s">
        <v>34</v>
      </c>
      <c r="AC36525" s="1" t="s">
        <v>34</v>
      </c>
      <c r="AD36525">
        <v>44197.596087962957</v>
      </c>
      <c r="AE36525">
        <v>2021</v>
      </c>
      <c r="AF36525">
        <v>1</v>
      </c>
      <c r="AG36525">
        <v>53</v>
      </c>
    </row>
    <row r="36526" spans="1:33" x14ac:dyDescent="0.35">
      <c r="A36526" s="1" t="s">
        <v>52852</v>
      </c>
      <c r="B36526">
        <v>42008</v>
      </c>
      <c r="C36526">
        <v>42094</v>
      </c>
      <c r="D36526">
        <v>121149</v>
      </c>
      <c r="E36526">
        <v>1.3450113479400161E+18</v>
      </c>
      <c r="F36526">
        <v>18</v>
      </c>
      <c r="G36526">
        <v>44197.595706018517</v>
      </c>
      <c r="H36526" s="1" t="s">
        <v>34</v>
      </c>
      <c r="I36526">
        <v>0</v>
      </c>
      <c r="J36526" s="1" t="s">
        <v>67818</v>
      </c>
      <c r="K36526" s="1" t="s">
        <v>34</v>
      </c>
      <c r="L36526" s="1" t="s">
        <v>34</v>
      </c>
      <c r="M36526" s="1" t="s">
        <v>36</v>
      </c>
      <c r="N36526">
        <v>1439586715</v>
      </c>
      <c r="O36526">
        <v>306</v>
      </c>
      <c r="P36526">
        <v>0</v>
      </c>
      <c r="Q36526">
        <v>0</v>
      </c>
      <c r="R36526">
        <v>0</v>
      </c>
      <c r="S36526">
        <v>0</v>
      </c>
      <c r="T36526" s="1" t="s">
        <v>34</v>
      </c>
      <c r="U36526">
        <v>0</v>
      </c>
      <c r="V36526" s="1" t="s">
        <v>67819</v>
      </c>
      <c r="W36526" s="1" t="s">
        <v>34</v>
      </c>
      <c r="X36526" s="1" t="s">
        <v>34</v>
      </c>
      <c r="Y36526" s="1" t="s">
        <v>34</v>
      </c>
      <c r="Z36526" s="1" t="s">
        <v>67820</v>
      </c>
      <c r="AA36526">
        <v>0</v>
      </c>
      <c r="AB36526" s="1" t="s">
        <v>34</v>
      </c>
      <c r="AC36526" s="1" t="s">
        <v>34</v>
      </c>
      <c r="AD36526">
        <v>44197.595706018517</v>
      </c>
      <c r="AE36526">
        <v>2021</v>
      </c>
      <c r="AF36526">
        <v>1</v>
      </c>
      <c r="AG36526">
        <v>53</v>
      </c>
    </row>
    <row r="36527" spans="1:33" x14ac:dyDescent="0.35">
      <c r="A36527" s="1" t="s">
        <v>52852</v>
      </c>
      <c r="B36527">
        <v>42009</v>
      </c>
      <c r="C36527">
        <v>42095</v>
      </c>
      <c r="D36527">
        <v>121150</v>
      </c>
      <c r="E36527">
        <v>1.3450113438255229E+18</v>
      </c>
      <c r="F36527">
        <v>18</v>
      </c>
      <c r="G36527">
        <v>44197.595694444448</v>
      </c>
      <c r="H36527" s="1" t="s">
        <v>34</v>
      </c>
      <c r="I36527">
        <v>0</v>
      </c>
      <c r="J36527" s="1" t="s">
        <v>67821</v>
      </c>
      <c r="K36527" s="1" t="s">
        <v>34</v>
      </c>
      <c r="L36527" s="1" t="s">
        <v>34</v>
      </c>
      <c r="M36527" s="1" t="s">
        <v>36</v>
      </c>
      <c r="N36527">
        <v>595355600</v>
      </c>
      <c r="O36527">
        <v>306</v>
      </c>
      <c r="P36527">
        <v>0</v>
      </c>
      <c r="Q36527">
        <v>0</v>
      </c>
      <c r="R36527">
        <v>0</v>
      </c>
      <c r="S36527">
        <v>0</v>
      </c>
      <c r="T36527" s="1" t="s">
        <v>34</v>
      </c>
      <c r="U36527">
        <v>0</v>
      </c>
      <c r="V36527" s="1" t="s">
        <v>65048</v>
      </c>
      <c r="W36527" s="1" t="s">
        <v>34</v>
      </c>
      <c r="X36527" s="1" t="s">
        <v>34</v>
      </c>
      <c r="Y36527" s="1" t="s">
        <v>34</v>
      </c>
      <c r="Z36527" s="1" t="s">
        <v>67822</v>
      </c>
      <c r="AA36527">
        <v>0</v>
      </c>
      <c r="AB36527" s="1" t="s">
        <v>34</v>
      </c>
      <c r="AC36527" s="1" t="s">
        <v>34</v>
      </c>
      <c r="AD36527">
        <v>44197.595694444448</v>
      </c>
      <c r="AE36527">
        <v>2021</v>
      </c>
      <c r="AF36527">
        <v>1</v>
      </c>
      <c r="AG36527">
        <v>53</v>
      </c>
    </row>
    <row r="36528" spans="1:33" x14ac:dyDescent="0.35">
      <c r="A36528" s="1" t="s">
        <v>52852</v>
      </c>
      <c r="B36528">
        <v>42010</v>
      </c>
      <c r="C36528">
        <v>42096</v>
      </c>
      <c r="D36528">
        <v>121151</v>
      </c>
      <c r="E36528">
        <v>1.3450112831590851E+18</v>
      </c>
      <c r="F36528">
        <v>18</v>
      </c>
      <c r="G36528">
        <v>44197.595520833333</v>
      </c>
      <c r="H36528" s="1" t="s">
        <v>34</v>
      </c>
      <c r="I36528">
        <v>0</v>
      </c>
      <c r="J36528" s="1" t="s">
        <v>67823</v>
      </c>
      <c r="K36528" s="1" t="s">
        <v>34</v>
      </c>
      <c r="L36528" s="1" t="s">
        <v>34</v>
      </c>
      <c r="M36528" s="1" t="s">
        <v>36</v>
      </c>
      <c r="N36528">
        <v>525653834</v>
      </c>
      <c r="O36528">
        <v>306</v>
      </c>
      <c r="P36528">
        <v>0</v>
      </c>
      <c r="Q36528">
        <v>0</v>
      </c>
      <c r="R36528">
        <v>0</v>
      </c>
      <c r="S36528">
        <v>0</v>
      </c>
      <c r="T36528" s="1" t="s">
        <v>34</v>
      </c>
      <c r="U36528">
        <v>0</v>
      </c>
      <c r="V36528" s="1" t="s">
        <v>34</v>
      </c>
      <c r="W36528" s="1" t="s">
        <v>34</v>
      </c>
      <c r="X36528" s="1" t="s">
        <v>34</v>
      </c>
      <c r="Y36528" s="1" t="s">
        <v>34</v>
      </c>
      <c r="Z36528" s="1" t="s">
        <v>67824</v>
      </c>
      <c r="AA36528">
        <v>0</v>
      </c>
      <c r="AB36528" s="1" t="s">
        <v>34</v>
      </c>
      <c r="AC36528" s="1" t="s">
        <v>34</v>
      </c>
      <c r="AD36528">
        <v>44197.595520833333</v>
      </c>
      <c r="AE36528">
        <v>2021</v>
      </c>
      <c r="AF36528">
        <v>1</v>
      </c>
      <c r="AG36528">
        <v>53</v>
      </c>
    </row>
    <row r="36529" spans="1:33" x14ac:dyDescent="0.35">
      <c r="A36529" s="1" t="s">
        <v>52852</v>
      </c>
      <c r="B36529">
        <v>42011</v>
      </c>
      <c r="C36529">
        <v>42097</v>
      </c>
      <c r="D36529">
        <v>121152</v>
      </c>
      <c r="E36529">
        <v>1.3450112141376179E+18</v>
      </c>
      <c r="F36529">
        <v>18</v>
      </c>
      <c r="G36529">
        <v>44197.595335648148</v>
      </c>
      <c r="H36529" s="1" t="s">
        <v>34</v>
      </c>
      <c r="I36529">
        <v>0</v>
      </c>
      <c r="J36529" s="1" t="s">
        <v>67825</v>
      </c>
      <c r="K36529" s="1" t="s">
        <v>34</v>
      </c>
      <c r="L36529" s="1" t="s">
        <v>34</v>
      </c>
      <c r="M36529" s="1" t="s">
        <v>40</v>
      </c>
      <c r="N36529">
        <v>49824203</v>
      </c>
      <c r="O36529">
        <v>306</v>
      </c>
      <c r="P36529">
        <v>0</v>
      </c>
      <c r="Q36529">
        <v>0</v>
      </c>
      <c r="R36529">
        <v>0</v>
      </c>
      <c r="S36529">
        <v>0</v>
      </c>
      <c r="T36529" s="1" t="s">
        <v>34</v>
      </c>
      <c r="U36529">
        <v>0</v>
      </c>
      <c r="V36529" s="1" t="s">
        <v>65301</v>
      </c>
      <c r="W36529" s="1" t="s">
        <v>34</v>
      </c>
      <c r="X36529" s="1" t="s">
        <v>34</v>
      </c>
      <c r="Y36529" s="1" t="s">
        <v>34</v>
      </c>
      <c r="Z36529" s="1" t="s">
        <v>67826</v>
      </c>
      <c r="AA36529">
        <v>0</v>
      </c>
      <c r="AB36529" s="1" t="s">
        <v>34</v>
      </c>
      <c r="AC36529" s="1" t="s">
        <v>34</v>
      </c>
      <c r="AD36529">
        <v>44197.595335648148</v>
      </c>
      <c r="AE36529">
        <v>2021</v>
      </c>
      <c r="AF36529">
        <v>1</v>
      </c>
      <c r="AG36529">
        <v>53</v>
      </c>
    </row>
    <row r="36530" spans="1:33" x14ac:dyDescent="0.35">
      <c r="A36530" s="1" t="s">
        <v>52852</v>
      </c>
      <c r="B36530">
        <v>42012</v>
      </c>
      <c r="C36530">
        <v>42098</v>
      </c>
      <c r="D36530">
        <v>121155</v>
      </c>
      <c r="E36530">
        <v>1.34501078689742E+18</v>
      </c>
      <c r="F36530">
        <v>18</v>
      </c>
      <c r="G36530">
        <v>44197.594155092593</v>
      </c>
      <c r="H36530" s="1" t="s">
        <v>34</v>
      </c>
      <c r="I36530">
        <v>0</v>
      </c>
      <c r="J36530" s="1" t="s">
        <v>67827</v>
      </c>
      <c r="K36530" s="1" t="s">
        <v>34</v>
      </c>
      <c r="L36530" s="1" t="s">
        <v>34</v>
      </c>
      <c r="M36530" s="1" t="s">
        <v>30092</v>
      </c>
      <c r="N36530">
        <v>595355600</v>
      </c>
      <c r="O36530">
        <v>306</v>
      </c>
      <c r="P36530">
        <v>0</v>
      </c>
      <c r="Q36530">
        <v>0</v>
      </c>
      <c r="R36530">
        <v>0</v>
      </c>
      <c r="S36530">
        <v>0</v>
      </c>
      <c r="T36530" s="1" t="s">
        <v>34</v>
      </c>
      <c r="U36530">
        <v>0</v>
      </c>
      <c r="V36530" s="1" t="s">
        <v>65048</v>
      </c>
      <c r="W36530" s="1" t="s">
        <v>34</v>
      </c>
      <c r="X36530" s="1" t="s">
        <v>34</v>
      </c>
      <c r="Y36530" s="1" t="s">
        <v>34</v>
      </c>
      <c r="Z36530" s="1" t="s">
        <v>67828</v>
      </c>
      <c r="AA36530">
        <v>0</v>
      </c>
      <c r="AB36530" s="1" t="s">
        <v>34</v>
      </c>
      <c r="AC36530" s="1" t="s">
        <v>34</v>
      </c>
      <c r="AD36530">
        <v>44197.594155092593</v>
      </c>
      <c r="AE36530">
        <v>2021</v>
      </c>
      <c r="AF36530">
        <v>1</v>
      </c>
      <c r="AG36530">
        <v>53</v>
      </c>
    </row>
    <row r="36531" spans="1:33" x14ac:dyDescent="0.35">
      <c r="A36531" s="1" t="s">
        <v>52852</v>
      </c>
      <c r="B36531">
        <v>42013</v>
      </c>
      <c r="C36531">
        <v>42099</v>
      </c>
      <c r="D36531">
        <v>121157</v>
      </c>
      <c r="E36531">
        <v>1.345010758703317E+18</v>
      </c>
      <c r="F36531">
        <v>18</v>
      </c>
      <c r="G36531">
        <v>44197.594074074077</v>
      </c>
      <c r="H36531" s="1" t="s">
        <v>34</v>
      </c>
      <c r="I36531">
        <v>0</v>
      </c>
      <c r="J36531" s="1" t="s">
        <v>67829</v>
      </c>
      <c r="K36531" s="1" t="s">
        <v>34</v>
      </c>
      <c r="L36531" s="1" t="s">
        <v>34</v>
      </c>
      <c r="M36531" s="1" t="s">
        <v>40</v>
      </c>
      <c r="N36531">
        <v>189719210</v>
      </c>
      <c r="O36531">
        <v>306</v>
      </c>
      <c r="P36531">
        <v>3</v>
      </c>
      <c r="Q36531">
        <v>5</v>
      </c>
      <c r="R36531">
        <v>0</v>
      </c>
      <c r="S36531">
        <v>0</v>
      </c>
      <c r="T36531" s="1" t="s">
        <v>34</v>
      </c>
      <c r="U36531">
        <v>0</v>
      </c>
      <c r="V36531" s="1" t="s">
        <v>34</v>
      </c>
      <c r="W36531" s="1" t="s">
        <v>67830</v>
      </c>
      <c r="X36531" s="1" t="s">
        <v>34</v>
      </c>
      <c r="Y36531" s="1" t="s">
        <v>34</v>
      </c>
      <c r="Z36531" s="1" t="s">
        <v>67831</v>
      </c>
      <c r="AA36531">
        <v>0</v>
      </c>
      <c r="AB36531" s="1" t="s">
        <v>34</v>
      </c>
      <c r="AC36531" s="1" t="s">
        <v>34</v>
      </c>
      <c r="AD36531">
        <v>44197.594074074077</v>
      </c>
      <c r="AE36531">
        <v>2021</v>
      </c>
      <c r="AF36531">
        <v>1</v>
      </c>
      <c r="AG36531">
        <v>53</v>
      </c>
    </row>
    <row r="36532" spans="1:33" x14ac:dyDescent="0.35">
      <c r="A36532" s="1" t="s">
        <v>52852</v>
      </c>
      <c r="B36532">
        <v>42014</v>
      </c>
      <c r="C36532">
        <v>42100</v>
      </c>
      <c r="D36532">
        <v>121158</v>
      </c>
      <c r="E36532">
        <v>1.345010719167807E+18</v>
      </c>
      <c r="F36532">
        <v>18</v>
      </c>
      <c r="G36532">
        <v>44197.593969907408</v>
      </c>
      <c r="H36532" s="1" t="s">
        <v>34</v>
      </c>
      <c r="I36532">
        <v>0</v>
      </c>
      <c r="J36532" s="1" t="s">
        <v>67832</v>
      </c>
      <c r="K36532" s="1" t="s">
        <v>34</v>
      </c>
      <c r="L36532" s="1" t="s">
        <v>34</v>
      </c>
      <c r="M36532" s="1" t="s">
        <v>36</v>
      </c>
      <c r="N36532">
        <v>3153009737</v>
      </c>
      <c r="O36532">
        <v>306</v>
      </c>
      <c r="P36532">
        <v>0</v>
      </c>
      <c r="Q36532">
        <v>0</v>
      </c>
      <c r="R36532">
        <v>0</v>
      </c>
      <c r="S36532">
        <v>0</v>
      </c>
      <c r="T36532" s="1" t="s">
        <v>34</v>
      </c>
      <c r="U36532">
        <v>0</v>
      </c>
      <c r="V36532" s="1" t="s">
        <v>67833</v>
      </c>
      <c r="W36532" s="1" t="s">
        <v>34</v>
      </c>
      <c r="X36532" s="1" t="s">
        <v>34</v>
      </c>
      <c r="Y36532" s="1" t="s">
        <v>34</v>
      </c>
      <c r="Z36532" s="1" t="s">
        <v>67834</v>
      </c>
      <c r="AA36532">
        <v>0</v>
      </c>
      <c r="AB36532" s="1" t="s">
        <v>34</v>
      </c>
      <c r="AC36532" s="1" t="s">
        <v>34</v>
      </c>
      <c r="AD36532">
        <v>44197.593969907408</v>
      </c>
      <c r="AE36532">
        <v>2021</v>
      </c>
      <c r="AF36532">
        <v>1</v>
      </c>
      <c r="AG36532">
        <v>53</v>
      </c>
    </row>
    <row r="36533" spans="1:33" x14ac:dyDescent="0.35">
      <c r="A36533" s="1" t="s">
        <v>52852</v>
      </c>
      <c r="B36533">
        <v>42015</v>
      </c>
      <c r="C36533">
        <v>42101</v>
      </c>
      <c r="D36533">
        <v>121159</v>
      </c>
      <c r="E36533">
        <v>1.345010694035542E+18</v>
      </c>
      <c r="F36533">
        <v>18</v>
      </c>
      <c r="G36533">
        <v>44197.593900462962</v>
      </c>
      <c r="H36533" s="1" t="s">
        <v>34</v>
      </c>
      <c r="I36533">
        <v>0</v>
      </c>
      <c r="J36533" s="1" t="s">
        <v>67835</v>
      </c>
      <c r="K36533" s="1" t="s">
        <v>34</v>
      </c>
      <c r="L36533" s="1" t="s">
        <v>34</v>
      </c>
      <c r="M36533" s="1" t="s">
        <v>40</v>
      </c>
      <c r="N36533">
        <v>19255683</v>
      </c>
      <c r="O36533">
        <v>306</v>
      </c>
      <c r="P36533">
        <v>0</v>
      </c>
      <c r="Q36533">
        <v>0</v>
      </c>
      <c r="R36533">
        <v>0</v>
      </c>
      <c r="S36533">
        <v>0</v>
      </c>
      <c r="T36533" s="1" t="s">
        <v>34</v>
      </c>
      <c r="U36533">
        <v>0</v>
      </c>
      <c r="V36533" s="1" t="s">
        <v>34</v>
      </c>
      <c r="W36533" s="1" t="s">
        <v>64762</v>
      </c>
      <c r="X36533" s="1" t="s">
        <v>34</v>
      </c>
      <c r="Y36533" s="1" t="s">
        <v>34</v>
      </c>
      <c r="Z36533" s="1" t="s">
        <v>67836</v>
      </c>
      <c r="AA36533">
        <v>0</v>
      </c>
      <c r="AB36533" s="1" t="s">
        <v>34</v>
      </c>
      <c r="AC36533" s="1" t="s">
        <v>34</v>
      </c>
      <c r="AD36533">
        <v>44197.593900462962</v>
      </c>
      <c r="AE36533">
        <v>2021</v>
      </c>
      <c r="AF36533">
        <v>1</v>
      </c>
      <c r="AG36533">
        <v>53</v>
      </c>
    </row>
    <row r="36534" spans="1:33" x14ac:dyDescent="0.35">
      <c r="A36534" s="1" t="s">
        <v>52852</v>
      </c>
      <c r="B36534">
        <v>42016</v>
      </c>
      <c r="C36534">
        <v>42102</v>
      </c>
      <c r="D36534">
        <v>121160</v>
      </c>
      <c r="E36534">
        <v>1.3450106565970529E+18</v>
      </c>
      <c r="F36534">
        <v>18</v>
      </c>
      <c r="G36534">
        <v>44197.5937962963</v>
      </c>
      <c r="H36534" s="1" t="s">
        <v>34</v>
      </c>
      <c r="I36534">
        <v>0</v>
      </c>
      <c r="J36534" s="1" t="s">
        <v>67837</v>
      </c>
      <c r="K36534" s="1" t="s">
        <v>34</v>
      </c>
      <c r="L36534" s="1" t="s">
        <v>34</v>
      </c>
      <c r="M36534" s="1" t="s">
        <v>40</v>
      </c>
      <c r="N36534">
        <v>541529471</v>
      </c>
      <c r="O36534">
        <v>306</v>
      </c>
      <c r="P36534">
        <v>7</v>
      </c>
      <c r="Q36534">
        <v>0</v>
      </c>
      <c r="R36534">
        <v>0</v>
      </c>
      <c r="S36534">
        <v>0</v>
      </c>
      <c r="T36534" s="1" t="s">
        <v>67838</v>
      </c>
      <c r="U36534">
        <v>0</v>
      </c>
      <c r="V36534" s="1" t="s">
        <v>34</v>
      </c>
      <c r="W36534" s="1" t="s">
        <v>34</v>
      </c>
      <c r="X36534" s="1" t="s">
        <v>34</v>
      </c>
      <c r="Y36534" s="1" t="s">
        <v>34</v>
      </c>
      <c r="Z36534" s="1" t="s">
        <v>1236</v>
      </c>
      <c r="AA36534">
        <v>0</v>
      </c>
      <c r="AB36534" s="1" t="s">
        <v>34</v>
      </c>
      <c r="AC36534" s="1" t="s">
        <v>34</v>
      </c>
      <c r="AD36534">
        <v>44197.5937962963</v>
      </c>
      <c r="AE36534">
        <v>2021</v>
      </c>
      <c r="AF36534">
        <v>1</v>
      </c>
      <c r="AG36534">
        <v>53</v>
      </c>
    </row>
    <row r="36535" spans="1:33" x14ac:dyDescent="0.35">
      <c r="A36535" s="1" t="s">
        <v>52852</v>
      </c>
      <c r="B36535">
        <v>42017</v>
      </c>
      <c r="C36535">
        <v>42103</v>
      </c>
      <c r="D36535">
        <v>121163</v>
      </c>
      <c r="E36535">
        <v>1.345010540737921E+18</v>
      </c>
      <c r="F36535">
        <v>18</v>
      </c>
      <c r="G36535">
        <v>44197.593472222223</v>
      </c>
      <c r="H36535" s="1" t="s">
        <v>34</v>
      </c>
      <c r="I36535">
        <v>0</v>
      </c>
      <c r="J36535" s="1" t="s">
        <v>67839</v>
      </c>
      <c r="K36535" s="1" t="s">
        <v>34</v>
      </c>
      <c r="L36535" s="1" t="s">
        <v>34</v>
      </c>
      <c r="M36535" s="1" t="s">
        <v>36</v>
      </c>
      <c r="N36535">
        <v>525653834</v>
      </c>
      <c r="O36535">
        <v>306</v>
      </c>
      <c r="P36535">
        <v>0</v>
      </c>
      <c r="Q36535">
        <v>0</v>
      </c>
      <c r="R36535">
        <v>0</v>
      </c>
      <c r="S36535">
        <v>0</v>
      </c>
      <c r="T36535" s="1" t="s">
        <v>34</v>
      </c>
      <c r="U36535">
        <v>0</v>
      </c>
      <c r="V36535" s="1" t="s">
        <v>34</v>
      </c>
      <c r="W36535" s="1" t="s">
        <v>34</v>
      </c>
      <c r="X36535" s="1" t="s">
        <v>34</v>
      </c>
      <c r="Y36535" s="1" t="s">
        <v>34</v>
      </c>
      <c r="Z36535" s="1" t="s">
        <v>67840</v>
      </c>
      <c r="AA36535">
        <v>0</v>
      </c>
      <c r="AB36535" s="1" t="s">
        <v>34</v>
      </c>
      <c r="AC36535" s="1" t="s">
        <v>34</v>
      </c>
      <c r="AD36535">
        <v>44197.593472222223</v>
      </c>
      <c r="AE36535">
        <v>2021</v>
      </c>
      <c r="AF36535">
        <v>1</v>
      </c>
      <c r="AG36535">
        <v>53</v>
      </c>
    </row>
    <row r="36536" spans="1:33" x14ac:dyDescent="0.35">
      <c r="A36536" s="1" t="s">
        <v>52852</v>
      </c>
      <c r="B36536">
        <v>42018</v>
      </c>
      <c r="C36536">
        <v>42104</v>
      </c>
      <c r="D36536">
        <v>121164</v>
      </c>
      <c r="E36536">
        <v>1.3450104919875259E+18</v>
      </c>
      <c r="F36536">
        <v>18</v>
      </c>
      <c r="G36536">
        <v>44197.593344907407</v>
      </c>
      <c r="H36536" s="1" t="s">
        <v>34</v>
      </c>
      <c r="I36536">
        <v>0</v>
      </c>
      <c r="J36536" s="1" t="s">
        <v>54819</v>
      </c>
      <c r="K36536" s="1" t="s">
        <v>34</v>
      </c>
      <c r="L36536" s="1" t="s">
        <v>34</v>
      </c>
      <c r="M36536" s="1" t="s">
        <v>40</v>
      </c>
      <c r="N36536">
        <v>2954152887</v>
      </c>
      <c r="O36536">
        <v>306</v>
      </c>
      <c r="P36536">
        <v>125</v>
      </c>
      <c r="Q36536">
        <v>0</v>
      </c>
      <c r="R36536">
        <v>0</v>
      </c>
      <c r="S36536">
        <v>0</v>
      </c>
      <c r="T36536" s="1" t="s">
        <v>54820</v>
      </c>
      <c r="U36536">
        <v>0</v>
      </c>
      <c r="V36536" s="1" t="s">
        <v>34</v>
      </c>
      <c r="W36536" s="1" t="s">
        <v>34</v>
      </c>
      <c r="X36536" s="1" t="s">
        <v>34</v>
      </c>
      <c r="Y36536" s="1" t="s">
        <v>34</v>
      </c>
      <c r="Z36536" s="1" t="s">
        <v>54821</v>
      </c>
      <c r="AA36536">
        <v>0</v>
      </c>
      <c r="AB36536" s="1" t="s">
        <v>34</v>
      </c>
      <c r="AC36536" s="1" t="s">
        <v>34</v>
      </c>
      <c r="AD36536">
        <v>44197.593344907407</v>
      </c>
      <c r="AE36536">
        <v>2021</v>
      </c>
      <c r="AF36536">
        <v>1</v>
      </c>
      <c r="AG36536">
        <v>53</v>
      </c>
    </row>
    <row r="36537" spans="1:33" x14ac:dyDescent="0.35">
      <c r="A36537" s="1" t="s">
        <v>52852</v>
      </c>
      <c r="B36537">
        <v>42019</v>
      </c>
      <c r="C36537">
        <v>42105</v>
      </c>
      <c r="D36537">
        <v>121166</v>
      </c>
      <c r="E36537">
        <v>1.34501027766689E+18</v>
      </c>
      <c r="F36537">
        <v>18</v>
      </c>
      <c r="G36537">
        <v>44197.592743055553</v>
      </c>
      <c r="H36537" s="1" t="s">
        <v>34</v>
      </c>
      <c r="I36537">
        <v>0</v>
      </c>
      <c r="J36537" s="1" t="s">
        <v>67841</v>
      </c>
      <c r="K36537" s="1" t="s">
        <v>34</v>
      </c>
      <c r="L36537" s="1" t="s">
        <v>34</v>
      </c>
      <c r="M36537" s="1" t="s">
        <v>36</v>
      </c>
      <c r="N36537">
        <v>32229339</v>
      </c>
      <c r="O36537">
        <v>306</v>
      </c>
      <c r="P36537">
        <v>0</v>
      </c>
      <c r="Q36537">
        <v>0</v>
      </c>
      <c r="R36537">
        <v>0</v>
      </c>
      <c r="S36537">
        <v>0</v>
      </c>
      <c r="T36537" s="1" t="s">
        <v>34</v>
      </c>
      <c r="U36537">
        <v>0</v>
      </c>
      <c r="V36537" s="1" t="s">
        <v>34</v>
      </c>
      <c r="W36537" s="1" t="s">
        <v>34</v>
      </c>
      <c r="X36537" s="1" t="s">
        <v>34</v>
      </c>
      <c r="Y36537" s="1" t="s">
        <v>34</v>
      </c>
      <c r="Z36537" s="1" t="s">
        <v>67842</v>
      </c>
      <c r="AA36537">
        <v>0</v>
      </c>
      <c r="AB36537" s="1" t="s">
        <v>34</v>
      </c>
      <c r="AC36537" s="1" t="s">
        <v>34</v>
      </c>
      <c r="AD36537">
        <v>44197.592743055553</v>
      </c>
      <c r="AE36537">
        <v>2021</v>
      </c>
      <c r="AF36537">
        <v>1</v>
      </c>
      <c r="AG36537">
        <v>53</v>
      </c>
    </row>
    <row r="36538" spans="1:33" x14ac:dyDescent="0.35">
      <c r="A36538" s="1" t="s">
        <v>52852</v>
      </c>
      <c r="B36538">
        <v>42020</v>
      </c>
      <c r="C36538">
        <v>42106</v>
      </c>
      <c r="D36538">
        <v>121167</v>
      </c>
      <c r="E36538">
        <v>1.3450102369694799E+18</v>
      </c>
      <c r="F36538">
        <v>18</v>
      </c>
      <c r="G36538">
        <v>44197.592638888891</v>
      </c>
      <c r="H36538" s="1" t="s">
        <v>34</v>
      </c>
      <c r="I36538">
        <v>0</v>
      </c>
      <c r="J36538" s="1" t="s">
        <v>67843</v>
      </c>
      <c r="K36538" s="1" t="s">
        <v>34</v>
      </c>
      <c r="L36538" s="1" t="s">
        <v>34</v>
      </c>
      <c r="M36538" s="1" t="s">
        <v>40</v>
      </c>
      <c r="N36538">
        <v>959150358</v>
      </c>
      <c r="O36538">
        <v>306</v>
      </c>
      <c r="P36538">
        <v>0</v>
      </c>
      <c r="Q36538">
        <v>0</v>
      </c>
      <c r="R36538">
        <v>0</v>
      </c>
      <c r="S36538">
        <v>0</v>
      </c>
      <c r="T36538" s="1" t="s">
        <v>34</v>
      </c>
      <c r="U36538">
        <v>0</v>
      </c>
      <c r="V36538" s="1" t="s">
        <v>34</v>
      </c>
      <c r="W36538" s="1" t="s">
        <v>34</v>
      </c>
      <c r="X36538" s="1" t="s">
        <v>34</v>
      </c>
      <c r="Y36538" s="1" t="s">
        <v>34</v>
      </c>
      <c r="Z36538" s="1" t="s">
        <v>67844</v>
      </c>
      <c r="AA36538">
        <v>0</v>
      </c>
      <c r="AB36538" s="1" t="s">
        <v>34</v>
      </c>
      <c r="AC36538" s="1" t="s">
        <v>34</v>
      </c>
      <c r="AD36538">
        <v>44197.592638888891</v>
      </c>
      <c r="AE36538">
        <v>2021</v>
      </c>
      <c r="AF36538">
        <v>1</v>
      </c>
      <c r="AG36538">
        <v>53</v>
      </c>
    </row>
    <row r="36539" spans="1:33" x14ac:dyDescent="0.35">
      <c r="A36539" s="1" t="s">
        <v>52852</v>
      </c>
      <c r="B36539">
        <v>42021</v>
      </c>
      <c r="C36539">
        <v>42107</v>
      </c>
      <c r="D36539">
        <v>121169</v>
      </c>
      <c r="E36539">
        <v>1.345010171739828E+18</v>
      </c>
      <c r="F36539">
        <v>18</v>
      </c>
      <c r="G36539">
        <v>44197.592453703714</v>
      </c>
      <c r="H36539" s="1" t="s">
        <v>34</v>
      </c>
      <c r="I36539">
        <v>0</v>
      </c>
      <c r="J36539" s="1" t="s">
        <v>67845</v>
      </c>
      <c r="K36539" s="1" t="s">
        <v>34</v>
      </c>
      <c r="L36539" s="1" t="s">
        <v>34</v>
      </c>
      <c r="M36539" s="1" t="s">
        <v>36</v>
      </c>
      <c r="N36539">
        <v>3153009737</v>
      </c>
      <c r="O36539">
        <v>306</v>
      </c>
      <c r="P36539">
        <v>0</v>
      </c>
      <c r="Q36539">
        <v>0</v>
      </c>
      <c r="R36539">
        <v>0</v>
      </c>
      <c r="S36539">
        <v>0</v>
      </c>
      <c r="T36539" s="1" t="s">
        <v>34</v>
      </c>
      <c r="U36539">
        <v>0</v>
      </c>
      <c r="V36539" s="1" t="s">
        <v>67846</v>
      </c>
      <c r="W36539" s="1" t="s">
        <v>34</v>
      </c>
      <c r="X36539" s="1" t="s">
        <v>34</v>
      </c>
      <c r="Y36539" s="1" t="s">
        <v>34</v>
      </c>
      <c r="Z36539" s="1" t="s">
        <v>67847</v>
      </c>
      <c r="AA36539">
        <v>0</v>
      </c>
      <c r="AB36539" s="1" t="s">
        <v>34</v>
      </c>
      <c r="AC36539" s="1" t="s">
        <v>34</v>
      </c>
      <c r="AD36539">
        <v>44197.592453703714</v>
      </c>
      <c r="AE36539">
        <v>2021</v>
      </c>
      <c r="AF36539">
        <v>1</v>
      </c>
      <c r="AG36539">
        <v>53</v>
      </c>
    </row>
    <row r="36540" spans="1:33" x14ac:dyDescent="0.35">
      <c r="A36540" s="1" t="s">
        <v>52852</v>
      </c>
      <c r="B36540">
        <v>42022</v>
      </c>
      <c r="C36540">
        <v>42108</v>
      </c>
      <c r="D36540">
        <v>121173</v>
      </c>
      <c r="E36540">
        <v>1.345009616355135E+18</v>
      </c>
      <c r="F36540">
        <v>18</v>
      </c>
      <c r="G36540">
        <v>44197.590925925928</v>
      </c>
      <c r="H36540" s="1" t="s">
        <v>34</v>
      </c>
      <c r="I36540">
        <v>0</v>
      </c>
      <c r="J36540" s="1" t="s">
        <v>67848</v>
      </c>
      <c r="K36540" s="1" t="s">
        <v>34</v>
      </c>
      <c r="L36540" s="1" t="s">
        <v>34</v>
      </c>
      <c r="M36540" s="1" t="s">
        <v>36</v>
      </c>
      <c r="N36540">
        <v>1834801</v>
      </c>
      <c r="O36540">
        <v>306</v>
      </c>
      <c r="P36540">
        <v>0</v>
      </c>
      <c r="Q36540">
        <v>1</v>
      </c>
      <c r="R36540">
        <v>0</v>
      </c>
      <c r="S36540">
        <v>0</v>
      </c>
      <c r="T36540" s="1" t="s">
        <v>34</v>
      </c>
      <c r="U36540">
        <v>0</v>
      </c>
      <c r="V36540" s="1" t="s">
        <v>34</v>
      </c>
      <c r="W36540" s="1" t="s">
        <v>67347</v>
      </c>
      <c r="X36540" s="1" t="s">
        <v>34</v>
      </c>
      <c r="Y36540" s="1" t="s">
        <v>34</v>
      </c>
      <c r="Z36540" s="1" t="s">
        <v>67849</v>
      </c>
      <c r="AA36540">
        <v>0</v>
      </c>
      <c r="AB36540" s="1" t="s">
        <v>34</v>
      </c>
      <c r="AC36540" s="1" t="s">
        <v>34</v>
      </c>
      <c r="AD36540">
        <v>44197.590925925928</v>
      </c>
      <c r="AE36540">
        <v>2021</v>
      </c>
      <c r="AF36540">
        <v>1</v>
      </c>
      <c r="AG36540">
        <v>53</v>
      </c>
    </row>
    <row r="36541" spans="1:33" x14ac:dyDescent="0.35">
      <c r="A36541" s="1" t="s">
        <v>52852</v>
      </c>
      <c r="B36541">
        <v>42023</v>
      </c>
      <c r="C36541">
        <v>42109</v>
      </c>
      <c r="D36541">
        <v>121175</v>
      </c>
      <c r="E36541">
        <v>1.3450095451988989E+18</v>
      </c>
      <c r="F36541">
        <v>18</v>
      </c>
      <c r="G36541">
        <v>44197.590729166674</v>
      </c>
      <c r="H36541" s="1" t="s">
        <v>34</v>
      </c>
      <c r="I36541">
        <v>0</v>
      </c>
      <c r="J36541" s="1" t="s">
        <v>56447</v>
      </c>
      <c r="K36541" s="1" t="s">
        <v>34</v>
      </c>
      <c r="L36541" s="1" t="s">
        <v>34</v>
      </c>
      <c r="M36541" s="1" t="s">
        <v>40</v>
      </c>
      <c r="N36541">
        <v>2865540585</v>
      </c>
      <c r="O36541">
        <v>306</v>
      </c>
      <c r="P36541">
        <v>643</v>
      </c>
      <c r="Q36541">
        <v>0</v>
      </c>
      <c r="R36541">
        <v>0</v>
      </c>
      <c r="S36541">
        <v>0</v>
      </c>
      <c r="T36541" s="1" t="s">
        <v>63136</v>
      </c>
      <c r="U36541">
        <v>0</v>
      </c>
      <c r="V36541" s="1" t="s">
        <v>34</v>
      </c>
      <c r="W36541" s="1" t="s">
        <v>34</v>
      </c>
      <c r="X36541" s="1" t="s">
        <v>34</v>
      </c>
      <c r="Y36541" s="1" t="s">
        <v>34</v>
      </c>
      <c r="Z36541" s="1" t="s">
        <v>56449</v>
      </c>
      <c r="AA36541">
        <v>0</v>
      </c>
      <c r="AB36541" s="1" t="s">
        <v>34</v>
      </c>
      <c r="AC36541" s="1" t="s">
        <v>34</v>
      </c>
      <c r="AD36541">
        <v>44197.590729166674</v>
      </c>
      <c r="AE36541">
        <v>2021</v>
      </c>
      <c r="AF36541">
        <v>1</v>
      </c>
      <c r="AG36541">
        <v>53</v>
      </c>
    </row>
    <row r="36542" spans="1:33" x14ac:dyDescent="0.35">
      <c r="A36542" s="1" t="s">
        <v>52852</v>
      </c>
      <c r="B36542">
        <v>42024</v>
      </c>
      <c r="C36542">
        <v>42110</v>
      </c>
      <c r="D36542">
        <v>121176</v>
      </c>
      <c r="E36542">
        <v>1.3450094731155871E+18</v>
      </c>
      <c r="F36542">
        <v>18</v>
      </c>
      <c r="G36542">
        <v>44197.590532407397</v>
      </c>
      <c r="H36542" s="1" t="s">
        <v>34</v>
      </c>
      <c r="I36542">
        <v>0</v>
      </c>
      <c r="J36542" s="1" t="s">
        <v>56447</v>
      </c>
      <c r="K36542" s="1" t="s">
        <v>34</v>
      </c>
      <c r="L36542" s="1" t="s">
        <v>34</v>
      </c>
      <c r="M36542" s="1" t="s">
        <v>40</v>
      </c>
      <c r="N36542">
        <v>1044488533</v>
      </c>
      <c r="O36542">
        <v>306</v>
      </c>
      <c r="P36542">
        <v>643</v>
      </c>
      <c r="Q36542">
        <v>0</v>
      </c>
      <c r="R36542">
        <v>0</v>
      </c>
      <c r="S36542">
        <v>0</v>
      </c>
      <c r="T36542" s="1" t="s">
        <v>63136</v>
      </c>
      <c r="U36542">
        <v>0</v>
      </c>
      <c r="V36542" s="1" t="s">
        <v>34</v>
      </c>
      <c r="W36542" s="1" t="s">
        <v>34</v>
      </c>
      <c r="X36542" s="1" t="s">
        <v>34</v>
      </c>
      <c r="Y36542" s="1" t="s">
        <v>34</v>
      </c>
      <c r="Z36542" s="1" t="s">
        <v>56449</v>
      </c>
      <c r="AA36542">
        <v>0</v>
      </c>
      <c r="AB36542" s="1" t="s">
        <v>34</v>
      </c>
      <c r="AC36542" s="1" t="s">
        <v>34</v>
      </c>
      <c r="AD36542">
        <v>44197.590532407397</v>
      </c>
      <c r="AE36542">
        <v>2021</v>
      </c>
      <c r="AF36542">
        <v>1</v>
      </c>
      <c r="AG36542">
        <v>53</v>
      </c>
    </row>
    <row r="36543" spans="1:33" x14ac:dyDescent="0.35">
      <c r="A36543" s="1" t="s">
        <v>52852</v>
      </c>
      <c r="B36543">
        <v>42025</v>
      </c>
      <c r="C36543">
        <v>42111</v>
      </c>
      <c r="D36543">
        <v>121177</v>
      </c>
      <c r="E36543">
        <v>1.345009472998142E+18</v>
      </c>
      <c r="F36543">
        <v>18</v>
      </c>
      <c r="G36543">
        <v>44197.590532407397</v>
      </c>
      <c r="H36543" s="1" t="s">
        <v>34</v>
      </c>
      <c r="I36543">
        <v>0</v>
      </c>
      <c r="J36543" s="1" t="s">
        <v>67850</v>
      </c>
      <c r="K36543" s="1" t="s">
        <v>34</v>
      </c>
      <c r="L36543" s="1" t="s">
        <v>34</v>
      </c>
      <c r="M36543" s="1" t="s">
        <v>36</v>
      </c>
      <c r="N36543">
        <v>525653834</v>
      </c>
      <c r="O36543">
        <v>306</v>
      </c>
      <c r="P36543">
        <v>0</v>
      </c>
      <c r="Q36543">
        <v>1</v>
      </c>
      <c r="R36543">
        <v>0</v>
      </c>
      <c r="S36543">
        <v>0</v>
      </c>
      <c r="T36543" s="1" t="s">
        <v>34</v>
      </c>
      <c r="U36543">
        <v>0</v>
      </c>
      <c r="V36543" s="1" t="s">
        <v>34</v>
      </c>
      <c r="W36543" s="1" t="s">
        <v>34</v>
      </c>
      <c r="X36543" s="1" t="s">
        <v>34</v>
      </c>
      <c r="Y36543" s="1" t="s">
        <v>34</v>
      </c>
      <c r="Z36543" s="1" t="s">
        <v>67851</v>
      </c>
      <c r="AA36543">
        <v>0</v>
      </c>
      <c r="AB36543" s="1" t="s">
        <v>34</v>
      </c>
      <c r="AC36543" s="1" t="s">
        <v>34</v>
      </c>
      <c r="AD36543">
        <v>44197.590532407397</v>
      </c>
      <c r="AE36543">
        <v>2021</v>
      </c>
      <c r="AF36543">
        <v>1</v>
      </c>
      <c r="AG36543">
        <v>53</v>
      </c>
    </row>
    <row r="36544" spans="1:33" x14ac:dyDescent="0.35">
      <c r="A36544" s="1" t="s">
        <v>52852</v>
      </c>
      <c r="B36544">
        <v>42026</v>
      </c>
      <c r="C36544">
        <v>42112</v>
      </c>
      <c r="D36544">
        <v>121179</v>
      </c>
      <c r="E36544">
        <v>1.3450091514795251E+18</v>
      </c>
      <c r="F36544">
        <v>18</v>
      </c>
      <c r="G36544">
        <v>44197.589641203696</v>
      </c>
      <c r="H36544" s="1" t="s">
        <v>34</v>
      </c>
      <c r="I36544">
        <v>0</v>
      </c>
      <c r="J36544" s="1" t="s">
        <v>66391</v>
      </c>
      <c r="K36544" s="1" t="s">
        <v>34</v>
      </c>
      <c r="L36544" s="1" t="s">
        <v>34</v>
      </c>
      <c r="M36544" s="1" t="s">
        <v>40</v>
      </c>
      <c r="N36544">
        <v>492602588</v>
      </c>
      <c r="O36544">
        <v>306</v>
      </c>
      <c r="P36544">
        <v>674</v>
      </c>
      <c r="Q36544">
        <v>0</v>
      </c>
      <c r="R36544">
        <v>0</v>
      </c>
      <c r="S36544">
        <v>0</v>
      </c>
      <c r="T36544" s="1" t="s">
        <v>66392</v>
      </c>
      <c r="U36544">
        <v>0</v>
      </c>
      <c r="V36544" s="1" t="s">
        <v>34</v>
      </c>
      <c r="W36544" s="1" t="s">
        <v>34</v>
      </c>
      <c r="X36544" s="1" t="s">
        <v>34</v>
      </c>
      <c r="Y36544" s="1" t="s">
        <v>34</v>
      </c>
      <c r="Z36544" s="1" t="s">
        <v>66393</v>
      </c>
      <c r="AA36544">
        <v>0</v>
      </c>
      <c r="AB36544" s="1" t="s">
        <v>34</v>
      </c>
      <c r="AC36544" s="1" t="s">
        <v>34</v>
      </c>
      <c r="AD36544">
        <v>44197.589641203696</v>
      </c>
      <c r="AE36544">
        <v>2021</v>
      </c>
      <c r="AF36544">
        <v>1</v>
      </c>
      <c r="AG36544">
        <v>53</v>
      </c>
    </row>
    <row r="36545" spans="1:33" x14ac:dyDescent="0.35">
      <c r="A36545" s="1" t="s">
        <v>52852</v>
      </c>
      <c r="B36545">
        <v>42027</v>
      </c>
      <c r="C36545">
        <v>42113</v>
      </c>
      <c r="D36545">
        <v>121180</v>
      </c>
      <c r="E36545">
        <v>1.345008998815134E+18</v>
      </c>
      <c r="F36545">
        <v>18</v>
      </c>
      <c r="G36545">
        <v>44197.589224537027</v>
      </c>
      <c r="H36545" s="1" t="s">
        <v>34</v>
      </c>
      <c r="I36545">
        <v>0</v>
      </c>
      <c r="J36545" s="1" t="s">
        <v>67852</v>
      </c>
      <c r="K36545" s="1" t="s">
        <v>34</v>
      </c>
      <c r="L36545" s="1" t="s">
        <v>34</v>
      </c>
      <c r="M36545" s="1" t="s">
        <v>40</v>
      </c>
      <c r="N36545">
        <v>144007280</v>
      </c>
      <c r="O36545">
        <v>306</v>
      </c>
      <c r="P36545">
        <v>0</v>
      </c>
      <c r="Q36545">
        <v>0</v>
      </c>
      <c r="R36545">
        <v>0</v>
      </c>
      <c r="S36545">
        <v>0</v>
      </c>
      <c r="T36545" s="1" t="s">
        <v>34</v>
      </c>
      <c r="U36545">
        <v>0</v>
      </c>
      <c r="V36545" s="1" t="s">
        <v>34</v>
      </c>
      <c r="W36545" s="1" t="s">
        <v>34</v>
      </c>
      <c r="X36545" s="1" t="s">
        <v>34</v>
      </c>
      <c r="Y36545" s="1" t="s">
        <v>34</v>
      </c>
      <c r="Z36545" s="1" t="s">
        <v>67853</v>
      </c>
      <c r="AA36545">
        <v>0</v>
      </c>
      <c r="AB36545" s="1" t="s">
        <v>34</v>
      </c>
      <c r="AC36545" s="1" t="s">
        <v>34</v>
      </c>
      <c r="AD36545">
        <v>44197.589224537027</v>
      </c>
      <c r="AE36545">
        <v>2021</v>
      </c>
      <c r="AF36545">
        <v>1</v>
      </c>
      <c r="AG36545">
        <v>53</v>
      </c>
    </row>
    <row r="36546" spans="1:33" x14ac:dyDescent="0.35">
      <c r="A36546" s="1" t="s">
        <v>52852</v>
      </c>
      <c r="B36546">
        <v>42028</v>
      </c>
      <c r="C36546">
        <v>42114</v>
      </c>
      <c r="D36546">
        <v>121181</v>
      </c>
      <c r="E36546">
        <v>1.345008938811593E+18</v>
      </c>
      <c r="F36546">
        <v>18</v>
      </c>
      <c r="G36546">
        <v>44197.589050925933</v>
      </c>
      <c r="H36546" s="1" t="s">
        <v>34</v>
      </c>
      <c r="I36546">
        <v>0</v>
      </c>
      <c r="J36546" s="1" t="s">
        <v>56447</v>
      </c>
      <c r="K36546" s="1" t="s">
        <v>34</v>
      </c>
      <c r="L36546" s="1" t="s">
        <v>34</v>
      </c>
      <c r="M36546" s="1" t="s">
        <v>40</v>
      </c>
      <c r="N36546">
        <v>492602588</v>
      </c>
      <c r="O36546">
        <v>306</v>
      </c>
      <c r="P36546">
        <v>643</v>
      </c>
      <c r="Q36546">
        <v>0</v>
      </c>
      <c r="R36546">
        <v>0</v>
      </c>
      <c r="S36546">
        <v>0</v>
      </c>
      <c r="T36546" s="1" t="s">
        <v>63136</v>
      </c>
      <c r="U36546">
        <v>0</v>
      </c>
      <c r="V36546" s="1" t="s">
        <v>34</v>
      </c>
      <c r="W36546" s="1" t="s">
        <v>34</v>
      </c>
      <c r="X36546" s="1" t="s">
        <v>34</v>
      </c>
      <c r="Y36546" s="1" t="s">
        <v>34</v>
      </c>
      <c r="Z36546" s="1" t="s">
        <v>56449</v>
      </c>
      <c r="AA36546">
        <v>0</v>
      </c>
      <c r="AB36546" s="1" t="s">
        <v>34</v>
      </c>
      <c r="AC36546" s="1" t="s">
        <v>34</v>
      </c>
      <c r="AD36546">
        <v>44197.589050925933</v>
      </c>
      <c r="AE36546">
        <v>2021</v>
      </c>
      <c r="AF36546">
        <v>1</v>
      </c>
      <c r="AG36546">
        <v>53</v>
      </c>
    </row>
    <row r="36547" spans="1:33" x14ac:dyDescent="0.35">
      <c r="A36547" s="1" t="s">
        <v>52852</v>
      </c>
      <c r="B36547">
        <v>42029</v>
      </c>
      <c r="C36547">
        <v>42115</v>
      </c>
      <c r="D36547">
        <v>121183</v>
      </c>
      <c r="E36547">
        <v>1.3450088442088901E+18</v>
      </c>
      <c r="F36547">
        <v>18</v>
      </c>
      <c r="G36547">
        <v>44197.588796296302</v>
      </c>
      <c r="H36547" s="1" t="s">
        <v>34</v>
      </c>
      <c r="I36547">
        <v>0</v>
      </c>
      <c r="J36547" s="1" t="s">
        <v>67854</v>
      </c>
      <c r="K36547" s="1" t="s">
        <v>34</v>
      </c>
      <c r="L36547" s="1" t="s">
        <v>34</v>
      </c>
      <c r="M36547" s="1" t="s">
        <v>1186</v>
      </c>
      <c r="N36547">
        <v>243971006</v>
      </c>
      <c r="O36547">
        <v>306</v>
      </c>
      <c r="P36547">
        <v>0</v>
      </c>
      <c r="Q36547">
        <v>1</v>
      </c>
      <c r="R36547">
        <v>0</v>
      </c>
      <c r="S36547">
        <v>0</v>
      </c>
      <c r="T36547" s="1" t="s">
        <v>34</v>
      </c>
      <c r="U36547">
        <v>0</v>
      </c>
      <c r="V36547" s="1" t="s">
        <v>34</v>
      </c>
      <c r="W36547" s="1" t="s">
        <v>34</v>
      </c>
      <c r="X36547" s="1" t="s">
        <v>34</v>
      </c>
      <c r="Y36547" s="1" t="s">
        <v>34</v>
      </c>
      <c r="Z36547" s="1" t="s">
        <v>67855</v>
      </c>
      <c r="AA36547">
        <v>0</v>
      </c>
      <c r="AB36547" s="1" t="s">
        <v>34</v>
      </c>
      <c r="AC36547" s="1" t="s">
        <v>34</v>
      </c>
      <c r="AD36547">
        <v>44197.588796296302</v>
      </c>
      <c r="AE36547">
        <v>2021</v>
      </c>
      <c r="AF36547">
        <v>1</v>
      </c>
      <c r="AG36547">
        <v>53</v>
      </c>
    </row>
    <row r="36548" spans="1:33" x14ac:dyDescent="0.35">
      <c r="A36548" s="1" t="s">
        <v>52852</v>
      </c>
      <c r="B36548">
        <v>42030</v>
      </c>
      <c r="C36548">
        <v>42116</v>
      </c>
      <c r="D36548">
        <v>121184</v>
      </c>
      <c r="E36548">
        <v>1.3450088098283599E+18</v>
      </c>
      <c r="F36548">
        <v>18</v>
      </c>
      <c r="G36548">
        <v>44197.588692129633</v>
      </c>
      <c r="H36548" s="1" t="s">
        <v>34</v>
      </c>
      <c r="I36548">
        <v>0</v>
      </c>
      <c r="J36548" s="1" t="s">
        <v>66391</v>
      </c>
      <c r="K36548" s="1" t="s">
        <v>34</v>
      </c>
      <c r="L36548" s="1" t="s">
        <v>34</v>
      </c>
      <c r="M36548" s="1" t="s">
        <v>40</v>
      </c>
      <c r="N36548">
        <v>2996329019</v>
      </c>
      <c r="O36548">
        <v>306</v>
      </c>
      <c r="P36548">
        <v>674</v>
      </c>
      <c r="Q36548">
        <v>0</v>
      </c>
      <c r="R36548">
        <v>0</v>
      </c>
      <c r="S36548">
        <v>0</v>
      </c>
      <c r="T36548" s="1" t="s">
        <v>66392</v>
      </c>
      <c r="U36548">
        <v>0</v>
      </c>
      <c r="V36548" s="1" t="s">
        <v>34</v>
      </c>
      <c r="W36548" s="1" t="s">
        <v>34</v>
      </c>
      <c r="X36548" s="1" t="s">
        <v>34</v>
      </c>
      <c r="Y36548" s="1" t="s">
        <v>34</v>
      </c>
      <c r="Z36548" s="1" t="s">
        <v>66393</v>
      </c>
      <c r="AA36548">
        <v>0</v>
      </c>
      <c r="AB36548" s="1" t="s">
        <v>34</v>
      </c>
      <c r="AC36548" s="1" t="s">
        <v>34</v>
      </c>
      <c r="AD36548">
        <v>44197.588692129633</v>
      </c>
      <c r="AE36548">
        <v>2021</v>
      </c>
      <c r="AF36548">
        <v>1</v>
      </c>
      <c r="AG36548">
        <v>53</v>
      </c>
    </row>
    <row r="36549" spans="1:33" x14ac:dyDescent="0.35">
      <c r="A36549" s="1" t="s">
        <v>52852</v>
      </c>
      <c r="B36549">
        <v>42031</v>
      </c>
      <c r="C36549">
        <v>42117</v>
      </c>
      <c r="D36549">
        <v>121187</v>
      </c>
      <c r="E36549">
        <v>1.3450085301352079E+18</v>
      </c>
      <c r="F36549">
        <v>18</v>
      </c>
      <c r="G36549">
        <v>44197.58792824074</v>
      </c>
      <c r="H36549" s="1" t="s">
        <v>34</v>
      </c>
      <c r="I36549">
        <v>0</v>
      </c>
      <c r="J36549" s="1" t="s">
        <v>67856</v>
      </c>
      <c r="K36549" s="1" t="s">
        <v>34</v>
      </c>
      <c r="L36549" s="1" t="s">
        <v>34</v>
      </c>
      <c r="M36549" s="1" t="s">
        <v>1186</v>
      </c>
      <c r="N36549">
        <v>243971006</v>
      </c>
      <c r="O36549">
        <v>306</v>
      </c>
      <c r="P36549">
        <v>0</v>
      </c>
      <c r="Q36549">
        <v>1</v>
      </c>
      <c r="R36549">
        <v>0</v>
      </c>
      <c r="S36549">
        <v>0</v>
      </c>
      <c r="T36549" s="1" t="s">
        <v>34</v>
      </c>
      <c r="U36549">
        <v>0</v>
      </c>
      <c r="V36549" s="1" t="s">
        <v>34</v>
      </c>
      <c r="W36549" s="1" t="s">
        <v>34</v>
      </c>
      <c r="X36549" s="1" t="s">
        <v>34</v>
      </c>
      <c r="Y36549" s="1" t="s">
        <v>34</v>
      </c>
      <c r="Z36549" s="1" t="s">
        <v>67857</v>
      </c>
      <c r="AA36549">
        <v>0</v>
      </c>
      <c r="AB36549" s="1" t="s">
        <v>34</v>
      </c>
      <c r="AC36549" s="1" t="s">
        <v>34</v>
      </c>
      <c r="AD36549">
        <v>44197.58792824074</v>
      </c>
      <c r="AE36549">
        <v>2021</v>
      </c>
      <c r="AF36549">
        <v>1</v>
      </c>
      <c r="AG36549">
        <v>53</v>
      </c>
    </row>
    <row r="36550" spans="1:33" x14ac:dyDescent="0.35">
      <c r="A36550" s="1" t="s">
        <v>52852</v>
      </c>
      <c r="B36550">
        <v>42032</v>
      </c>
      <c r="C36550">
        <v>42118</v>
      </c>
      <c r="D36550">
        <v>121189</v>
      </c>
      <c r="E36550">
        <v>1.3450084435188239E+18</v>
      </c>
      <c r="F36550">
        <v>18</v>
      </c>
      <c r="G36550">
        <v>44197.587685185194</v>
      </c>
      <c r="H36550" s="1" t="s">
        <v>34</v>
      </c>
      <c r="I36550">
        <v>0</v>
      </c>
      <c r="J36550" s="1" t="s">
        <v>67858</v>
      </c>
      <c r="K36550" s="1" t="s">
        <v>34</v>
      </c>
      <c r="L36550" s="1" t="s">
        <v>34</v>
      </c>
      <c r="M36550" s="1" t="s">
        <v>40</v>
      </c>
      <c r="N36550">
        <v>3324710323</v>
      </c>
      <c r="O36550">
        <v>306</v>
      </c>
      <c r="P36550">
        <v>0</v>
      </c>
      <c r="Q36550">
        <v>0</v>
      </c>
      <c r="R36550">
        <v>0</v>
      </c>
      <c r="S36550">
        <v>1</v>
      </c>
      <c r="T36550" s="1" t="s">
        <v>34</v>
      </c>
      <c r="U36550">
        <v>0</v>
      </c>
      <c r="V36550" s="1" t="s">
        <v>65048</v>
      </c>
      <c r="W36550" s="1" t="s">
        <v>34</v>
      </c>
      <c r="X36550" s="1" t="s">
        <v>34</v>
      </c>
      <c r="Y36550" s="1" t="s">
        <v>34</v>
      </c>
      <c r="Z36550" s="1" t="s">
        <v>67859</v>
      </c>
      <c r="AA36550">
        <v>0</v>
      </c>
      <c r="AB36550" s="1" t="s">
        <v>34</v>
      </c>
      <c r="AC36550" s="1" t="s">
        <v>34</v>
      </c>
      <c r="AD36550">
        <v>44197.587685185194</v>
      </c>
      <c r="AE36550">
        <v>2021</v>
      </c>
      <c r="AF36550">
        <v>1</v>
      </c>
      <c r="AG36550">
        <v>53</v>
      </c>
    </row>
    <row r="36551" spans="1:33" x14ac:dyDescent="0.35">
      <c r="A36551" s="1" t="s">
        <v>52852</v>
      </c>
      <c r="B36551">
        <v>42033</v>
      </c>
      <c r="C36551">
        <v>42119</v>
      </c>
      <c r="D36551">
        <v>121192</v>
      </c>
      <c r="E36551">
        <v>1.345008255823733E+18</v>
      </c>
      <c r="F36551">
        <v>18</v>
      </c>
      <c r="G36551">
        <v>44197.587164351848</v>
      </c>
      <c r="H36551" s="1" t="s">
        <v>34</v>
      </c>
      <c r="I36551">
        <v>0</v>
      </c>
      <c r="J36551" s="1" t="s">
        <v>67860</v>
      </c>
      <c r="K36551" s="1" t="s">
        <v>34</v>
      </c>
      <c r="L36551" s="1" t="s">
        <v>34</v>
      </c>
      <c r="M36551" s="1" t="s">
        <v>36</v>
      </c>
      <c r="N36551">
        <v>525653834</v>
      </c>
      <c r="O36551">
        <v>306</v>
      </c>
      <c r="P36551">
        <v>0</v>
      </c>
      <c r="Q36551">
        <v>0</v>
      </c>
      <c r="R36551">
        <v>0</v>
      </c>
      <c r="S36551">
        <v>0</v>
      </c>
      <c r="T36551" s="1" t="s">
        <v>34</v>
      </c>
      <c r="U36551">
        <v>0</v>
      </c>
      <c r="V36551" s="1" t="s">
        <v>34</v>
      </c>
      <c r="W36551" s="1" t="s">
        <v>34</v>
      </c>
      <c r="X36551" s="1" t="s">
        <v>34</v>
      </c>
      <c r="Y36551" s="1" t="s">
        <v>34</v>
      </c>
      <c r="Z36551" s="1" t="s">
        <v>67861</v>
      </c>
      <c r="AA36551">
        <v>0</v>
      </c>
      <c r="AB36551" s="1" t="s">
        <v>34</v>
      </c>
      <c r="AC36551" s="1" t="s">
        <v>34</v>
      </c>
      <c r="AD36551">
        <v>44197.587164351848</v>
      </c>
      <c r="AE36551">
        <v>2021</v>
      </c>
      <c r="AF36551">
        <v>1</v>
      </c>
      <c r="AG36551">
        <v>53</v>
      </c>
    </row>
    <row r="36552" spans="1:33" x14ac:dyDescent="0.35">
      <c r="A36552" s="1" t="s">
        <v>52852</v>
      </c>
      <c r="B36552">
        <v>42034</v>
      </c>
      <c r="C36552">
        <v>42120</v>
      </c>
      <c r="D36552">
        <v>121193</v>
      </c>
      <c r="E36552">
        <v>1.345008170687734E+18</v>
      </c>
      <c r="F36552">
        <v>18</v>
      </c>
      <c r="G36552">
        <v>44197.58693287037</v>
      </c>
      <c r="H36552" s="1" t="s">
        <v>34</v>
      </c>
      <c r="I36552">
        <v>0</v>
      </c>
      <c r="J36552" s="1" t="s">
        <v>67862</v>
      </c>
      <c r="K36552" s="1" t="s">
        <v>34</v>
      </c>
      <c r="L36552" s="1" t="s">
        <v>34</v>
      </c>
      <c r="M36552" s="1" t="s">
        <v>40</v>
      </c>
      <c r="N36552">
        <v>95696656</v>
      </c>
      <c r="O36552">
        <v>306</v>
      </c>
      <c r="P36552">
        <v>0</v>
      </c>
      <c r="Q36552">
        <v>1</v>
      </c>
      <c r="R36552">
        <v>0</v>
      </c>
      <c r="S36552">
        <v>0</v>
      </c>
      <c r="T36552" s="1" t="s">
        <v>34</v>
      </c>
      <c r="U36552">
        <v>0</v>
      </c>
      <c r="V36552" s="1" t="s">
        <v>34</v>
      </c>
      <c r="W36552" s="1" t="s">
        <v>34</v>
      </c>
      <c r="X36552" s="1" t="s">
        <v>34</v>
      </c>
      <c r="Y36552" s="1" t="s">
        <v>34</v>
      </c>
      <c r="Z36552" s="1" t="s">
        <v>67863</v>
      </c>
      <c r="AA36552">
        <v>0</v>
      </c>
      <c r="AB36552" s="1" t="s">
        <v>34</v>
      </c>
      <c r="AC36552" s="1" t="s">
        <v>34</v>
      </c>
      <c r="AD36552">
        <v>44197.58693287037</v>
      </c>
      <c r="AE36552">
        <v>2021</v>
      </c>
      <c r="AF36552">
        <v>1</v>
      </c>
      <c r="AG36552">
        <v>53</v>
      </c>
    </row>
    <row r="36553" spans="1:33" x14ac:dyDescent="0.35">
      <c r="A36553" s="1" t="s">
        <v>52852</v>
      </c>
      <c r="B36553">
        <v>42035</v>
      </c>
      <c r="C36553">
        <v>42121</v>
      </c>
      <c r="D36553">
        <v>121194</v>
      </c>
      <c r="E36553">
        <v>1.34500811476498E+18</v>
      </c>
      <c r="F36553">
        <v>18</v>
      </c>
      <c r="G36553">
        <v>44197.586782407408</v>
      </c>
      <c r="H36553" s="1" t="s">
        <v>34</v>
      </c>
      <c r="I36553">
        <v>0</v>
      </c>
      <c r="J36553" s="1" t="s">
        <v>48069</v>
      </c>
      <c r="K36553" s="1" t="s">
        <v>34</v>
      </c>
      <c r="L36553" s="1" t="s">
        <v>34</v>
      </c>
      <c r="M36553" s="1" t="s">
        <v>40</v>
      </c>
      <c r="N36553">
        <v>533654947</v>
      </c>
      <c r="O36553">
        <v>306</v>
      </c>
      <c r="P36553">
        <v>16825</v>
      </c>
      <c r="Q36553">
        <v>0</v>
      </c>
      <c r="R36553">
        <v>0</v>
      </c>
      <c r="S36553">
        <v>0</v>
      </c>
      <c r="T36553" s="1" t="s">
        <v>48070</v>
      </c>
      <c r="U36553">
        <v>0</v>
      </c>
      <c r="V36553" s="1" t="s">
        <v>34</v>
      </c>
      <c r="W36553" s="1" t="s">
        <v>34</v>
      </c>
      <c r="X36553" s="1" t="s">
        <v>34</v>
      </c>
      <c r="Y36553" s="1" t="s">
        <v>34</v>
      </c>
      <c r="Z36553" s="1" t="s">
        <v>48071</v>
      </c>
      <c r="AA36553">
        <v>0</v>
      </c>
      <c r="AB36553" s="1" t="s">
        <v>34</v>
      </c>
      <c r="AC36553" s="1" t="s">
        <v>34</v>
      </c>
      <c r="AD36553">
        <v>44197.586782407408</v>
      </c>
      <c r="AE36553">
        <v>2021</v>
      </c>
      <c r="AF36553">
        <v>1</v>
      </c>
      <c r="AG36553">
        <v>53</v>
      </c>
    </row>
    <row r="36554" spans="1:33" x14ac:dyDescent="0.35">
      <c r="A36554" s="1" t="s">
        <v>52852</v>
      </c>
      <c r="B36554">
        <v>42036</v>
      </c>
      <c r="C36554">
        <v>42122</v>
      </c>
      <c r="D36554">
        <v>121197</v>
      </c>
      <c r="E36554">
        <v>1.345007608848126E+18</v>
      </c>
      <c r="F36554">
        <v>18</v>
      </c>
      <c r="G36554">
        <v>44197.585381944453</v>
      </c>
      <c r="H36554" s="1" t="s">
        <v>34</v>
      </c>
      <c r="I36554">
        <v>0</v>
      </c>
      <c r="J36554" s="1" t="s">
        <v>67864</v>
      </c>
      <c r="K36554" s="1" t="s">
        <v>34</v>
      </c>
      <c r="L36554" s="1" t="s">
        <v>34</v>
      </c>
      <c r="M36554" s="1" t="s">
        <v>36</v>
      </c>
      <c r="N36554">
        <v>525653834</v>
      </c>
      <c r="O36554">
        <v>306</v>
      </c>
      <c r="P36554">
        <v>0</v>
      </c>
      <c r="Q36554">
        <v>0</v>
      </c>
      <c r="R36554">
        <v>0</v>
      </c>
      <c r="S36554">
        <v>0</v>
      </c>
      <c r="T36554" s="1" t="s">
        <v>34</v>
      </c>
      <c r="U36554">
        <v>0</v>
      </c>
      <c r="V36554" s="1" t="s">
        <v>34</v>
      </c>
      <c r="W36554" s="1" t="s">
        <v>34</v>
      </c>
      <c r="X36554" s="1" t="s">
        <v>34</v>
      </c>
      <c r="Y36554" s="1" t="s">
        <v>34</v>
      </c>
      <c r="Z36554" s="1" t="s">
        <v>67865</v>
      </c>
      <c r="AA36554">
        <v>0</v>
      </c>
      <c r="AB36554" s="1" t="s">
        <v>34</v>
      </c>
      <c r="AC36554" s="1" t="s">
        <v>34</v>
      </c>
      <c r="AD36554">
        <v>44197.585381944453</v>
      </c>
      <c r="AE36554">
        <v>2021</v>
      </c>
      <c r="AF36554">
        <v>1</v>
      </c>
      <c r="AG36554">
        <v>53</v>
      </c>
    </row>
    <row r="36555" spans="1:33" x14ac:dyDescent="0.35">
      <c r="A36555" s="1" t="s">
        <v>52852</v>
      </c>
      <c r="B36555">
        <v>42037</v>
      </c>
      <c r="C36555">
        <v>42123</v>
      </c>
      <c r="D36555">
        <v>121198</v>
      </c>
      <c r="E36555">
        <v>1.3450075750085061E+18</v>
      </c>
      <c r="F36555">
        <v>18</v>
      </c>
      <c r="G36555">
        <v>44197.585289351853</v>
      </c>
      <c r="H36555" s="1" t="s">
        <v>34</v>
      </c>
      <c r="I36555">
        <v>0</v>
      </c>
      <c r="J36555" s="1" t="s">
        <v>56984</v>
      </c>
      <c r="K36555" s="1" t="s">
        <v>34</v>
      </c>
      <c r="L36555" s="1" t="s">
        <v>34</v>
      </c>
      <c r="M36555" s="1" t="s">
        <v>40</v>
      </c>
      <c r="N36555">
        <v>3292755896</v>
      </c>
      <c r="O36555">
        <v>306</v>
      </c>
      <c r="P36555">
        <v>691</v>
      </c>
      <c r="Q36555">
        <v>0</v>
      </c>
      <c r="R36555">
        <v>0</v>
      </c>
      <c r="S36555">
        <v>0</v>
      </c>
      <c r="T36555" s="1" t="s">
        <v>56985</v>
      </c>
      <c r="U36555">
        <v>0</v>
      </c>
      <c r="V36555" s="1" t="s">
        <v>34</v>
      </c>
      <c r="W36555" s="1" t="s">
        <v>34</v>
      </c>
      <c r="X36555" s="1" t="s">
        <v>34</v>
      </c>
      <c r="Y36555" s="1" t="s">
        <v>34</v>
      </c>
      <c r="Z36555" s="1" t="s">
        <v>56986</v>
      </c>
      <c r="AA36555">
        <v>0</v>
      </c>
      <c r="AB36555" s="1" t="s">
        <v>34</v>
      </c>
      <c r="AC36555" s="1" t="s">
        <v>34</v>
      </c>
      <c r="AD36555">
        <v>44197.585289351853</v>
      </c>
      <c r="AE36555">
        <v>2021</v>
      </c>
      <c r="AF36555">
        <v>1</v>
      </c>
      <c r="AG36555">
        <v>53</v>
      </c>
    </row>
    <row r="36556" spans="1:33" x14ac:dyDescent="0.35">
      <c r="A36556" s="1" t="s">
        <v>52852</v>
      </c>
      <c r="B36556">
        <v>42038</v>
      </c>
      <c r="C36556">
        <v>42124</v>
      </c>
      <c r="D36556">
        <v>121200</v>
      </c>
      <c r="E36556">
        <v>1.345007279452672E+18</v>
      </c>
      <c r="F36556">
        <v>18</v>
      </c>
      <c r="G36556">
        <v>44197.584479166668</v>
      </c>
      <c r="H36556" s="1" t="s">
        <v>34</v>
      </c>
      <c r="I36556">
        <v>0</v>
      </c>
      <c r="J36556" s="1" t="s">
        <v>67866</v>
      </c>
      <c r="K36556" s="1" t="s">
        <v>34</v>
      </c>
      <c r="L36556" s="1" t="s">
        <v>34</v>
      </c>
      <c r="M36556" s="1" t="s">
        <v>40</v>
      </c>
      <c r="N36556">
        <v>3115885525</v>
      </c>
      <c r="O36556">
        <v>306</v>
      </c>
      <c r="P36556">
        <v>0</v>
      </c>
      <c r="Q36556">
        <v>0</v>
      </c>
      <c r="R36556">
        <v>0</v>
      </c>
      <c r="S36556">
        <v>0</v>
      </c>
      <c r="T36556" s="1" t="s">
        <v>34</v>
      </c>
      <c r="U36556">
        <v>0</v>
      </c>
      <c r="V36556" s="1" t="s">
        <v>34</v>
      </c>
      <c r="W36556" s="1" t="s">
        <v>34</v>
      </c>
      <c r="X36556" s="1" t="s">
        <v>34</v>
      </c>
      <c r="Y36556" s="1" t="s">
        <v>34</v>
      </c>
      <c r="Z36556" s="1" t="s">
        <v>67867</v>
      </c>
      <c r="AA36556">
        <v>0</v>
      </c>
      <c r="AB36556" s="1" t="s">
        <v>34</v>
      </c>
      <c r="AC36556" s="1" t="s">
        <v>34</v>
      </c>
      <c r="AD36556">
        <v>44197.584479166668</v>
      </c>
      <c r="AE36556">
        <v>2021</v>
      </c>
      <c r="AF36556">
        <v>1</v>
      </c>
      <c r="AG36556">
        <v>53</v>
      </c>
    </row>
    <row r="36557" spans="1:33" x14ac:dyDescent="0.35">
      <c r="A36557" s="1" t="s">
        <v>52852</v>
      </c>
      <c r="B36557">
        <v>42039</v>
      </c>
      <c r="C36557">
        <v>42125</v>
      </c>
      <c r="D36557">
        <v>121201</v>
      </c>
      <c r="E36557">
        <v>1.3450071316831309E+18</v>
      </c>
      <c r="F36557">
        <v>18</v>
      </c>
      <c r="G36557">
        <v>44197.584062499998</v>
      </c>
      <c r="H36557" s="1" t="s">
        <v>34</v>
      </c>
      <c r="I36557">
        <v>0</v>
      </c>
      <c r="J36557" s="1" t="s">
        <v>67868</v>
      </c>
      <c r="K36557" s="1" t="s">
        <v>34</v>
      </c>
      <c r="L36557" s="1" t="s">
        <v>34</v>
      </c>
      <c r="M36557" s="1" t="s">
        <v>40</v>
      </c>
      <c r="N36557">
        <v>260949146</v>
      </c>
      <c r="O36557">
        <v>306</v>
      </c>
      <c r="P36557">
        <v>0</v>
      </c>
      <c r="Q36557">
        <v>0</v>
      </c>
      <c r="R36557">
        <v>0</v>
      </c>
      <c r="S36557">
        <v>0</v>
      </c>
      <c r="T36557" s="1" t="s">
        <v>34</v>
      </c>
      <c r="U36557">
        <v>0</v>
      </c>
      <c r="V36557" s="1" t="s">
        <v>34</v>
      </c>
      <c r="W36557" s="1" t="s">
        <v>34</v>
      </c>
      <c r="X36557" s="1" t="s">
        <v>34</v>
      </c>
      <c r="Y36557" s="1" t="s">
        <v>34</v>
      </c>
      <c r="Z36557" s="1" t="s">
        <v>67869</v>
      </c>
      <c r="AA36557">
        <v>0</v>
      </c>
      <c r="AB36557" s="1" t="s">
        <v>34</v>
      </c>
      <c r="AC36557" s="1" t="s">
        <v>34</v>
      </c>
      <c r="AD36557">
        <v>44197.584062499998</v>
      </c>
      <c r="AE36557">
        <v>2021</v>
      </c>
      <c r="AF36557">
        <v>1</v>
      </c>
      <c r="AG36557">
        <v>53</v>
      </c>
    </row>
    <row r="36558" spans="1:33" x14ac:dyDescent="0.35">
      <c r="A36558" s="1" t="s">
        <v>52852</v>
      </c>
      <c r="B36558">
        <v>42040</v>
      </c>
      <c r="C36558">
        <v>42126</v>
      </c>
      <c r="D36558">
        <v>121205</v>
      </c>
      <c r="E36558">
        <v>1.3450059869737039E+18</v>
      </c>
      <c r="F36558">
        <v>18</v>
      </c>
      <c r="G36558">
        <v>44197.58090277778</v>
      </c>
      <c r="H36558" s="1" t="s">
        <v>34</v>
      </c>
      <c r="I36558">
        <v>0</v>
      </c>
      <c r="J36558" s="1" t="s">
        <v>67870</v>
      </c>
      <c r="K36558" s="1" t="s">
        <v>34</v>
      </c>
      <c r="L36558" s="1" t="s">
        <v>34</v>
      </c>
      <c r="M36558" s="1" t="s">
        <v>40</v>
      </c>
      <c r="N36558">
        <v>3153009737</v>
      </c>
      <c r="O36558">
        <v>306</v>
      </c>
      <c r="P36558">
        <v>0</v>
      </c>
      <c r="Q36558">
        <v>0</v>
      </c>
      <c r="R36558">
        <v>1</v>
      </c>
      <c r="S36558">
        <v>0</v>
      </c>
      <c r="T36558" s="1" t="s">
        <v>34</v>
      </c>
      <c r="U36558">
        <v>0</v>
      </c>
      <c r="V36558" s="1" t="s">
        <v>34</v>
      </c>
      <c r="W36558" s="1" t="s">
        <v>67871</v>
      </c>
      <c r="X36558" s="1" t="s">
        <v>34</v>
      </c>
      <c r="Y36558" s="1" t="s">
        <v>34</v>
      </c>
      <c r="Z36558" s="1" t="s">
        <v>67872</v>
      </c>
      <c r="AA36558">
        <v>0</v>
      </c>
      <c r="AB36558" s="1" t="s">
        <v>34</v>
      </c>
      <c r="AC36558" s="1" t="s">
        <v>34</v>
      </c>
      <c r="AD36558">
        <v>44197.58090277778</v>
      </c>
      <c r="AE36558">
        <v>2021</v>
      </c>
      <c r="AF36558">
        <v>1</v>
      </c>
      <c r="AG36558">
        <v>53</v>
      </c>
    </row>
    <row r="36559" spans="1:33" x14ac:dyDescent="0.35">
      <c r="A36559" s="1" t="s">
        <v>52852</v>
      </c>
      <c r="B36559">
        <v>42041</v>
      </c>
      <c r="C36559">
        <v>42127</v>
      </c>
      <c r="D36559">
        <v>121206</v>
      </c>
      <c r="E36559">
        <v>1.345005938319585E+18</v>
      </c>
      <c r="F36559">
        <v>18</v>
      </c>
      <c r="G36559">
        <v>44197.580775462957</v>
      </c>
      <c r="H36559" s="1" t="s">
        <v>34</v>
      </c>
      <c r="I36559">
        <v>0</v>
      </c>
      <c r="J36559" s="1" t="s">
        <v>67873</v>
      </c>
      <c r="K36559" s="1" t="s">
        <v>34</v>
      </c>
      <c r="L36559" s="1" t="s">
        <v>34</v>
      </c>
      <c r="M36559" s="1" t="s">
        <v>1186</v>
      </c>
      <c r="N36559">
        <v>289280459</v>
      </c>
      <c r="O36559">
        <v>306</v>
      </c>
      <c r="P36559">
        <v>0</v>
      </c>
      <c r="Q36559">
        <v>1</v>
      </c>
      <c r="R36559">
        <v>0</v>
      </c>
      <c r="S36559">
        <v>0</v>
      </c>
      <c r="T36559" s="1" t="s">
        <v>34</v>
      </c>
      <c r="U36559">
        <v>0</v>
      </c>
      <c r="V36559" s="1" t="s">
        <v>34</v>
      </c>
      <c r="W36559" s="1" t="s">
        <v>34</v>
      </c>
      <c r="X36559" s="1" t="s">
        <v>34</v>
      </c>
      <c r="Y36559" s="1" t="s">
        <v>34</v>
      </c>
      <c r="Z36559" s="1" t="s">
        <v>67874</v>
      </c>
      <c r="AA36559">
        <v>1</v>
      </c>
      <c r="AB36559" s="1" t="s">
        <v>34</v>
      </c>
      <c r="AC36559" s="1" t="s">
        <v>34</v>
      </c>
      <c r="AD36559">
        <v>44197.580775462957</v>
      </c>
      <c r="AE36559">
        <v>2021</v>
      </c>
      <c r="AF36559">
        <v>1</v>
      </c>
      <c r="AG36559">
        <v>53</v>
      </c>
    </row>
    <row r="36560" spans="1:33" x14ac:dyDescent="0.35">
      <c r="A36560" s="1" t="s">
        <v>52852</v>
      </c>
      <c r="B36560">
        <v>42042</v>
      </c>
      <c r="C36560">
        <v>42128</v>
      </c>
      <c r="D36560">
        <v>121208</v>
      </c>
      <c r="E36560">
        <v>1.3450058668991491E+18</v>
      </c>
      <c r="F36560">
        <v>18</v>
      </c>
      <c r="G36560">
        <v>44197.580578703702</v>
      </c>
      <c r="H36560" s="1" t="s">
        <v>34</v>
      </c>
      <c r="I36560">
        <v>0</v>
      </c>
      <c r="J36560" s="1" t="s">
        <v>56447</v>
      </c>
      <c r="K36560" s="1" t="s">
        <v>34</v>
      </c>
      <c r="L36560" s="1" t="s">
        <v>34</v>
      </c>
      <c r="M36560" s="1" t="s">
        <v>40</v>
      </c>
      <c r="N36560">
        <v>35275014</v>
      </c>
      <c r="O36560">
        <v>306</v>
      </c>
      <c r="P36560">
        <v>643</v>
      </c>
      <c r="Q36560">
        <v>0</v>
      </c>
      <c r="R36560">
        <v>0</v>
      </c>
      <c r="S36560">
        <v>0</v>
      </c>
      <c r="T36560" s="1" t="s">
        <v>63136</v>
      </c>
      <c r="U36560">
        <v>0</v>
      </c>
      <c r="V36560" s="1" t="s">
        <v>34</v>
      </c>
      <c r="W36560" s="1" t="s">
        <v>34</v>
      </c>
      <c r="X36560" s="1" t="s">
        <v>34</v>
      </c>
      <c r="Y36560" s="1" t="s">
        <v>34</v>
      </c>
      <c r="Z36560" s="1" t="s">
        <v>56449</v>
      </c>
      <c r="AA36560">
        <v>0</v>
      </c>
      <c r="AB36560" s="1" t="s">
        <v>34</v>
      </c>
      <c r="AC36560" s="1" t="s">
        <v>34</v>
      </c>
      <c r="AD36560">
        <v>44197.580578703702</v>
      </c>
      <c r="AE36560">
        <v>2021</v>
      </c>
      <c r="AF36560">
        <v>1</v>
      </c>
      <c r="AG36560">
        <v>53</v>
      </c>
    </row>
    <row r="36561" spans="1:33" x14ac:dyDescent="0.35">
      <c r="A36561" s="1" t="s">
        <v>52852</v>
      </c>
      <c r="B36561">
        <v>42043</v>
      </c>
      <c r="C36561">
        <v>42129</v>
      </c>
      <c r="D36561">
        <v>121210</v>
      </c>
      <c r="E36561">
        <v>1.345005459833577E+18</v>
      </c>
      <c r="F36561">
        <v>18</v>
      </c>
      <c r="G36561">
        <v>44197.579456018517</v>
      </c>
      <c r="H36561" s="1" t="s">
        <v>34</v>
      </c>
      <c r="I36561">
        <v>0</v>
      </c>
      <c r="J36561" s="1" t="s">
        <v>67875</v>
      </c>
      <c r="K36561" s="1" t="s">
        <v>34</v>
      </c>
      <c r="L36561" s="1" t="s">
        <v>34</v>
      </c>
      <c r="M36561" s="1" t="s">
        <v>36</v>
      </c>
      <c r="N36561">
        <v>2438744742</v>
      </c>
      <c r="O36561">
        <v>306</v>
      </c>
      <c r="P36561">
        <v>0</v>
      </c>
      <c r="Q36561">
        <v>0</v>
      </c>
      <c r="R36561">
        <v>0</v>
      </c>
      <c r="S36561">
        <v>0</v>
      </c>
      <c r="T36561" s="1" t="s">
        <v>34</v>
      </c>
      <c r="U36561">
        <v>0</v>
      </c>
      <c r="V36561" s="1" t="s">
        <v>34</v>
      </c>
      <c r="W36561" s="1" t="s">
        <v>34</v>
      </c>
      <c r="X36561" s="1" t="s">
        <v>34</v>
      </c>
      <c r="Y36561" s="1" t="s">
        <v>34</v>
      </c>
      <c r="Z36561" s="1" t="s">
        <v>67876</v>
      </c>
      <c r="AA36561">
        <v>0</v>
      </c>
      <c r="AB36561" s="1" t="s">
        <v>34</v>
      </c>
      <c r="AC36561" s="1" t="s">
        <v>34</v>
      </c>
      <c r="AD36561">
        <v>44197.579456018517</v>
      </c>
      <c r="AE36561">
        <v>2021</v>
      </c>
      <c r="AF36561">
        <v>1</v>
      </c>
      <c r="AG36561">
        <v>53</v>
      </c>
    </row>
    <row r="36562" spans="1:33" x14ac:dyDescent="0.35">
      <c r="A36562" s="1" t="s">
        <v>52852</v>
      </c>
      <c r="B36562">
        <v>42044</v>
      </c>
      <c r="C36562">
        <v>42130</v>
      </c>
      <c r="D36562">
        <v>121213</v>
      </c>
      <c r="E36562">
        <v>1.3450053093376371E+18</v>
      </c>
      <c r="F36562">
        <v>18</v>
      </c>
      <c r="G36562">
        <v>44197.579039351847</v>
      </c>
      <c r="H36562" s="1" t="s">
        <v>34</v>
      </c>
      <c r="I36562">
        <v>0</v>
      </c>
      <c r="J36562" s="1" t="s">
        <v>66391</v>
      </c>
      <c r="K36562" s="1" t="s">
        <v>34</v>
      </c>
      <c r="L36562" s="1" t="s">
        <v>34</v>
      </c>
      <c r="M36562" s="1" t="s">
        <v>40</v>
      </c>
      <c r="N36562">
        <v>21190891</v>
      </c>
      <c r="O36562">
        <v>306</v>
      </c>
      <c r="P36562">
        <v>674</v>
      </c>
      <c r="Q36562">
        <v>0</v>
      </c>
      <c r="R36562">
        <v>0</v>
      </c>
      <c r="S36562">
        <v>0</v>
      </c>
      <c r="T36562" s="1" t="s">
        <v>66392</v>
      </c>
      <c r="U36562">
        <v>0</v>
      </c>
      <c r="V36562" s="1" t="s">
        <v>34</v>
      </c>
      <c r="W36562" s="1" t="s">
        <v>34</v>
      </c>
      <c r="X36562" s="1" t="s">
        <v>34</v>
      </c>
      <c r="Y36562" s="1" t="s">
        <v>34</v>
      </c>
      <c r="Z36562" s="1" t="s">
        <v>66393</v>
      </c>
      <c r="AA36562">
        <v>0</v>
      </c>
      <c r="AB36562" s="1" t="s">
        <v>34</v>
      </c>
      <c r="AC36562" s="1" t="s">
        <v>34</v>
      </c>
      <c r="AD36562">
        <v>44197.579039351847</v>
      </c>
      <c r="AE36562">
        <v>2021</v>
      </c>
      <c r="AF36562">
        <v>1</v>
      </c>
      <c r="AG36562">
        <v>53</v>
      </c>
    </row>
    <row r="36563" spans="1:33" x14ac:dyDescent="0.35">
      <c r="A36563" s="1" t="s">
        <v>52852</v>
      </c>
      <c r="B36563">
        <v>42045</v>
      </c>
      <c r="C36563">
        <v>42131</v>
      </c>
      <c r="D36563">
        <v>121214</v>
      </c>
      <c r="E36563">
        <v>1.3450052802376581E+18</v>
      </c>
      <c r="F36563">
        <v>18</v>
      </c>
      <c r="G36563">
        <v>44197.578958333332</v>
      </c>
      <c r="H36563" s="1" t="s">
        <v>34</v>
      </c>
      <c r="I36563">
        <v>0</v>
      </c>
      <c r="J36563" s="1" t="s">
        <v>66391</v>
      </c>
      <c r="K36563" s="1" t="s">
        <v>34</v>
      </c>
      <c r="L36563" s="1" t="s">
        <v>34</v>
      </c>
      <c r="M36563" s="1" t="s">
        <v>40</v>
      </c>
      <c r="N36563">
        <v>2992087607</v>
      </c>
      <c r="O36563">
        <v>306</v>
      </c>
      <c r="P36563">
        <v>674</v>
      </c>
      <c r="Q36563">
        <v>0</v>
      </c>
      <c r="R36563">
        <v>0</v>
      </c>
      <c r="S36563">
        <v>0</v>
      </c>
      <c r="T36563" s="1" t="s">
        <v>66392</v>
      </c>
      <c r="U36563">
        <v>0</v>
      </c>
      <c r="V36563" s="1" t="s">
        <v>34</v>
      </c>
      <c r="W36563" s="1" t="s">
        <v>34</v>
      </c>
      <c r="X36563" s="1" t="s">
        <v>34</v>
      </c>
      <c r="Y36563" s="1" t="s">
        <v>34</v>
      </c>
      <c r="Z36563" s="1" t="s">
        <v>66393</v>
      </c>
      <c r="AA36563">
        <v>0</v>
      </c>
      <c r="AB36563" s="1" t="s">
        <v>34</v>
      </c>
      <c r="AC36563" s="1" t="s">
        <v>34</v>
      </c>
      <c r="AD36563">
        <v>44197.578958333332</v>
      </c>
      <c r="AE36563">
        <v>2021</v>
      </c>
      <c r="AF36563">
        <v>1</v>
      </c>
      <c r="AG36563">
        <v>53</v>
      </c>
    </row>
    <row r="36564" spans="1:33" x14ac:dyDescent="0.35">
      <c r="A36564" s="1" t="s">
        <v>52852</v>
      </c>
      <c r="B36564">
        <v>42046</v>
      </c>
      <c r="C36564">
        <v>42132</v>
      </c>
      <c r="D36564">
        <v>121215</v>
      </c>
      <c r="E36564">
        <v>1.345005241675211E+18</v>
      </c>
      <c r="F36564">
        <v>18</v>
      </c>
      <c r="G36564">
        <v>44197.57885416667</v>
      </c>
      <c r="H36564" s="1" t="s">
        <v>34</v>
      </c>
      <c r="I36564">
        <v>0</v>
      </c>
      <c r="J36564" s="1" t="s">
        <v>67877</v>
      </c>
      <c r="K36564" s="1" t="s">
        <v>34</v>
      </c>
      <c r="L36564" s="1" t="s">
        <v>34</v>
      </c>
      <c r="M36564" s="1" t="s">
        <v>40</v>
      </c>
      <c r="N36564">
        <v>23946051</v>
      </c>
      <c r="O36564">
        <v>306</v>
      </c>
      <c r="P36564">
        <v>0</v>
      </c>
      <c r="Q36564">
        <v>0</v>
      </c>
      <c r="R36564">
        <v>0</v>
      </c>
      <c r="S36564">
        <v>0</v>
      </c>
      <c r="T36564" s="1" t="s">
        <v>34</v>
      </c>
      <c r="U36564">
        <v>0</v>
      </c>
      <c r="V36564" s="1" t="s">
        <v>34</v>
      </c>
      <c r="W36564" s="1" t="s">
        <v>34</v>
      </c>
      <c r="X36564" s="1" t="s">
        <v>34</v>
      </c>
      <c r="Y36564" s="1" t="s">
        <v>34</v>
      </c>
      <c r="Z36564" s="1" t="s">
        <v>67878</v>
      </c>
      <c r="AA36564">
        <v>0</v>
      </c>
      <c r="AB36564" s="1" t="s">
        <v>34</v>
      </c>
      <c r="AC36564" s="1" t="s">
        <v>34</v>
      </c>
      <c r="AD36564">
        <v>44197.57885416667</v>
      </c>
      <c r="AE36564">
        <v>2021</v>
      </c>
      <c r="AF36564">
        <v>1</v>
      </c>
      <c r="AG36564">
        <v>53</v>
      </c>
    </row>
    <row r="36565" spans="1:33" x14ac:dyDescent="0.35">
      <c r="A36565" s="1" t="s">
        <v>52852</v>
      </c>
      <c r="B36565">
        <v>42047</v>
      </c>
      <c r="C36565">
        <v>42133</v>
      </c>
      <c r="D36565">
        <v>121217</v>
      </c>
      <c r="E36565">
        <v>1.345005031804834E+18</v>
      </c>
      <c r="F36565">
        <v>18</v>
      </c>
      <c r="G36565">
        <v>44197.578275462962</v>
      </c>
      <c r="H36565" s="1" t="s">
        <v>34</v>
      </c>
      <c r="I36565">
        <v>0</v>
      </c>
      <c r="J36565" s="1" t="s">
        <v>67879</v>
      </c>
      <c r="K36565" s="1" t="s">
        <v>34</v>
      </c>
      <c r="L36565" s="1" t="s">
        <v>34</v>
      </c>
      <c r="M36565" s="1" t="s">
        <v>36</v>
      </c>
      <c r="N36565">
        <v>3153009737</v>
      </c>
      <c r="O36565">
        <v>306</v>
      </c>
      <c r="P36565">
        <v>0</v>
      </c>
      <c r="Q36565">
        <v>1</v>
      </c>
      <c r="R36565">
        <v>0</v>
      </c>
      <c r="S36565">
        <v>0</v>
      </c>
      <c r="T36565" s="1" t="s">
        <v>34</v>
      </c>
      <c r="U36565">
        <v>0</v>
      </c>
      <c r="V36565" s="1" t="s">
        <v>67880</v>
      </c>
      <c r="W36565" s="1" t="s">
        <v>34</v>
      </c>
      <c r="X36565" s="1" t="s">
        <v>34</v>
      </c>
      <c r="Y36565" s="1" t="s">
        <v>34</v>
      </c>
      <c r="Z36565" s="1" t="s">
        <v>67881</v>
      </c>
      <c r="AA36565">
        <v>0</v>
      </c>
      <c r="AB36565" s="1" t="s">
        <v>34</v>
      </c>
      <c r="AC36565" s="1" t="s">
        <v>34</v>
      </c>
      <c r="AD36565">
        <v>44197.578275462962</v>
      </c>
      <c r="AE36565">
        <v>2021</v>
      </c>
      <c r="AF36565">
        <v>1</v>
      </c>
      <c r="AG36565">
        <v>53</v>
      </c>
    </row>
    <row r="36566" spans="1:33" x14ac:dyDescent="0.35">
      <c r="A36566" s="1" t="s">
        <v>52852</v>
      </c>
      <c r="B36566">
        <v>42048</v>
      </c>
      <c r="C36566">
        <v>42134</v>
      </c>
      <c r="D36566">
        <v>121218</v>
      </c>
      <c r="E36566">
        <v>1.3450049941357901E+18</v>
      </c>
      <c r="F36566">
        <v>18</v>
      </c>
      <c r="G36566">
        <v>44197.5781712963</v>
      </c>
      <c r="H36566" s="1" t="s">
        <v>34</v>
      </c>
      <c r="I36566">
        <v>0</v>
      </c>
      <c r="J36566" s="1" t="s">
        <v>67882</v>
      </c>
      <c r="K36566" s="1" t="s">
        <v>34</v>
      </c>
      <c r="L36566" s="1" t="s">
        <v>34</v>
      </c>
      <c r="M36566" s="1" t="s">
        <v>40</v>
      </c>
      <c r="N36566">
        <v>95696656</v>
      </c>
      <c r="O36566">
        <v>306</v>
      </c>
      <c r="P36566">
        <v>0</v>
      </c>
      <c r="Q36566">
        <v>0</v>
      </c>
      <c r="R36566">
        <v>0</v>
      </c>
      <c r="S36566">
        <v>0</v>
      </c>
      <c r="T36566" s="1" t="s">
        <v>34</v>
      </c>
      <c r="U36566">
        <v>0</v>
      </c>
      <c r="V36566" s="1" t="s">
        <v>67883</v>
      </c>
      <c r="W36566" s="1" t="s">
        <v>34</v>
      </c>
      <c r="X36566" s="1" t="s">
        <v>34</v>
      </c>
      <c r="Y36566" s="1" t="s">
        <v>34</v>
      </c>
      <c r="Z36566" s="1" t="s">
        <v>67884</v>
      </c>
      <c r="AA36566">
        <v>0</v>
      </c>
      <c r="AB36566" s="1" t="s">
        <v>34</v>
      </c>
      <c r="AC36566" s="1" t="s">
        <v>34</v>
      </c>
      <c r="AD36566">
        <v>44197.5781712963</v>
      </c>
      <c r="AE36566">
        <v>2021</v>
      </c>
      <c r="AF36566">
        <v>1</v>
      </c>
      <c r="AG36566">
        <v>53</v>
      </c>
    </row>
    <row r="36567" spans="1:33" x14ac:dyDescent="0.35">
      <c r="A36567" s="1" t="s">
        <v>52852</v>
      </c>
      <c r="B36567">
        <v>42049</v>
      </c>
      <c r="C36567">
        <v>42135</v>
      </c>
      <c r="D36567">
        <v>121219</v>
      </c>
      <c r="E36567">
        <v>1.3450048394959949E+18</v>
      </c>
      <c r="F36567">
        <v>18</v>
      </c>
      <c r="G36567">
        <v>44197.577743055554</v>
      </c>
      <c r="H36567" s="1" t="s">
        <v>34</v>
      </c>
      <c r="I36567">
        <v>0</v>
      </c>
      <c r="J36567" s="1" t="s">
        <v>67885</v>
      </c>
      <c r="K36567" s="1" t="s">
        <v>34</v>
      </c>
      <c r="L36567" s="1" t="s">
        <v>34</v>
      </c>
      <c r="M36567" s="1" t="s">
        <v>36</v>
      </c>
      <c r="N36567">
        <v>2438744742</v>
      </c>
      <c r="O36567">
        <v>306</v>
      </c>
      <c r="P36567">
        <v>0</v>
      </c>
      <c r="Q36567">
        <v>0</v>
      </c>
      <c r="R36567">
        <v>0</v>
      </c>
      <c r="S36567">
        <v>0</v>
      </c>
      <c r="T36567" s="1" t="s">
        <v>34</v>
      </c>
      <c r="U36567">
        <v>0</v>
      </c>
      <c r="V36567" s="1" t="s">
        <v>34</v>
      </c>
      <c r="W36567" s="1" t="s">
        <v>34</v>
      </c>
      <c r="X36567" s="1" t="s">
        <v>34</v>
      </c>
      <c r="Y36567" s="1" t="s">
        <v>34</v>
      </c>
      <c r="Z36567" s="1" t="s">
        <v>67886</v>
      </c>
      <c r="AA36567">
        <v>0</v>
      </c>
      <c r="AB36567" s="1" t="s">
        <v>34</v>
      </c>
      <c r="AC36567" s="1" t="s">
        <v>34</v>
      </c>
      <c r="AD36567">
        <v>44197.577743055554</v>
      </c>
      <c r="AE36567">
        <v>2021</v>
      </c>
      <c r="AF36567">
        <v>1</v>
      </c>
      <c r="AG36567">
        <v>53</v>
      </c>
    </row>
    <row r="36568" spans="1:33" x14ac:dyDescent="0.35">
      <c r="A36568" s="1" t="s">
        <v>52852</v>
      </c>
      <c r="B36568">
        <v>42050</v>
      </c>
      <c r="C36568">
        <v>42136</v>
      </c>
      <c r="D36568">
        <v>121221</v>
      </c>
      <c r="E36568">
        <v>1.3450047331913851E+18</v>
      </c>
      <c r="F36568">
        <v>18</v>
      </c>
      <c r="G36568">
        <v>44197.577453703707</v>
      </c>
      <c r="H36568" s="1" t="s">
        <v>34</v>
      </c>
      <c r="I36568">
        <v>0</v>
      </c>
      <c r="J36568" s="1" t="s">
        <v>67887</v>
      </c>
      <c r="K36568" s="1" t="s">
        <v>34</v>
      </c>
      <c r="L36568" s="1" t="s">
        <v>34</v>
      </c>
      <c r="M36568" s="1" t="s">
        <v>40</v>
      </c>
      <c r="N36568">
        <v>3663098062</v>
      </c>
      <c r="O36568">
        <v>306</v>
      </c>
      <c r="P36568">
        <v>1</v>
      </c>
      <c r="Q36568">
        <v>3</v>
      </c>
      <c r="R36568">
        <v>0</v>
      </c>
      <c r="S36568">
        <v>0</v>
      </c>
      <c r="T36568" s="1" t="s">
        <v>34</v>
      </c>
      <c r="U36568">
        <v>0</v>
      </c>
      <c r="V36568" s="1" t="s">
        <v>34</v>
      </c>
      <c r="W36568" s="1" t="s">
        <v>67888</v>
      </c>
      <c r="X36568" s="1" t="s">
        <v>34</v>
      </c>
      <c r="Y36568" s="1" t="s">
        <v>34</v>
      </c>
      <c r="Z36568" s="1" t="s">
        <v>67889</v>
      </c>
      <c r="AA36568">
        <v>0</v>
      </c>
      <c r="AB36568" s="1" t="s">
        <v>34</v>
      </c>
      <c r="AC36568" s="1" t="s">
        <v>34</v>
      </c>
      <c r="AD36568">
        <v>44197.577453703707</v>
      </c>
      <c r="AE36568">
        <v>2021</v>
      </c>
      <c r="AF36568">
        <v>1</v>
      </c>
      <c r="AG36568">
        <v>53</v>
      </c>
    </row>
    <row r="36569" spans="1:33" x14ac:dyDescent="0.35">
      <c r="A36569" s="1" t="s">
        <v>52852</v>
      </c>
      <c r="B36569">
        <v>42051</v>
      </c>
      <c r="C36569">
        <v>42137</v>
      </c>
      <c r="D36569">
        <v>121222</v>
      </c>
      <c r="E36569">
        <v>1.3450047263546371E+18</v>
      </c>
      <c r="F36569">
        <v>18</v>
      </c>
      <c r="G36569">
        <v>44197.577430555553</v>
      </c>
      <c r="H36569" s="1" t="s">
        <v>34</v>
      </c>
      <c r="I36569">
        <v>0</v>
      </c>
      <c r="J36569" s="1" t="s">
        <v>56447</v>
      </c>
      <c r="K36569" s="1" t="s">
        <v>34</v>
      </c>
      <c r="L36569" s="1" t="s">
        <v>34</v>
      </c>
      <c r="M36569" s="1" t="s">
        <v>40</v>
      </c>
      <c r="N36569">
        <v>3027701402</v>
      </c>
      <c r="O36569">
        <v>306</v>
      </c>
      <c r="P36569">
        <v>643</v>
      </c>
      <c r="Q36569">
        <v>0</v>
      </c>
      <c r="R36569">
        <v>0</v>
      </c>
      <c r="S36569">
        <v>0</v>
      </c>
      <c r="T36569" s="1" t="s">
        <v>63136</v>
      </c>
      <c r="U36569">
        <v>0</v>
      </c>
      <c r="V36569" s="1" t="s">
        <v>34</v>
      </c>
      <c r="W36569" s="1" t="s">
        <v>34</v>
      </c>
      <c r="X36569" s="1" t="s">
        <v>34</v>
      </c>
      <c r="Y36569" s="1" t="s">
        <v>34</v>
      </c>
      <c r="Z36569" s="1" t="s">
        <v>56449</v>
      </c>
      <c r="AA36569">
        <v>0</v>
      </c>
      <c r="AB36569" s="1" t="s">
        <v>34</v>
      </c>
      <c r="AC36569" s="1" t="s">
        <v>34</v>
      </c>
      <c r="AD36569">
        <v>44197.577430555553</v>
      </c>
      <c r="AE36569">
        <v>2021</v>
      </c>
      <c r="AF36569">
        <v>1</v>
      </c>
      <c r="AG36569">
        <v>53</v>
      </c>
    </row>
    <row r="36570" spans="1:33" x14ac:dyDescent="0.35">
      <c r="A36570" s="1" t="s">
        <v>52852</v>
      </c>
      <c r="B36570">
        <v>42052</v>
      </c>
      <c r="C36570">
        <v>42138</v>
      </c>
      <c r="D36570">
        <v>121223</v>
      </c>
      <c r="E36570">
        <v>1.345004593739137E+18</v>
      </c>
      <c r="F36570">
        <v>18</v>
      </c>
      <c r="G36570">
        <v>44197.577060185176</v>
      </c>
      <c r="H36570" s="1" t="s">
        <v>34</v>
      </c>
      <c r="I36570">
        <v>0</v>
      </c>
      <c r="J36570" s="1" t="s">
        <v>66391</v>
      </c>
      <c r="K36570" s="1" t="s">
        <v>34</v>
      </c>
      <c r="L36570" s="1" t="s">
        <v>34</v>
      </c>
      <c r="M36570" s="1" t="s">
        <v>40</v>
      </c>
      <c r="N36570">
        <v>33247800</v>
      </c>
      <c r="O36570">
        <v>306</v>
      </c>
      <c r="P36570">
        <v>674</v>
      </c>
      <c r="Q36570">
        <v>0</v>
      </c>
      <c r="R36570">
        <v>0</v>
      </c>
      <c r="S36570">
        <v>0</v>
      </c>
      <c r="T36570" s="1" t="s">
        <v>66392</v>
      </c>
      <c r="U36570">
        <v>0</v>
      </c>
      <c r="V36570" s="1" t="s">
        <v>34</v>
      </c>
      <c r="W36570" s="1" t="s">
        <v>34</v>
      </c>
      <c r="X36570" s="1" t="s">
        <v>34</v>
      </c>
      <c r="Y36570" s="1" t="s">
        <v>34</v>
      </c>
      <c r="Z36570" s="1" t="s">
        <v>66393</v>
      </c>
      <c r="AA36570">
        <v>0</v>
      </c>
      <c r="AB36570" s="1" t="s">
        <v>34</v>
      </c>
      <c r="AC36570" s="1" t="s">
        <v>34</v>
      </c>
      <c r="AD36570">
        <v>44197.577060185176</v>
      </c>
      <c r="AE36570">
        <v>2021</v>
      </c>
      <c r="AF36570">
        <v>1</v>
      </c>
      <c r="AG36570">
        <v>53</v>
      </c>
    </row>
    <row r="36571" spans="1:33" x14ac:dyDescent="0.35">
      <c r="A36571" s="1" t="s">
        <v>52852</v>
      </c>
      <c r="B36571">
        <v>42053</v>
      </c>
      <c r="C36571">
        <v>42139</v>
      </c>
      <c r="D36571">
        <v>121225</v>
      </c>
      <c r="E36571">
        <v>1.3450044619666839E+18</v>
      </c>
      <c r="F36571">
        <v>18</v>
      </c>
      <c r="G36571">
        <v>44197.576701388891</v>
      </c>
      <c r="H36571" s="1" t="s">
        <v>34</v>
      </c>
      <c r="I36571">
        <v>0</v>
      </c>
      <c r="J36571" s="1" t="s">
        <v>67890</v>
      </c>
      <c r="K36571" s="1" t="s">
        <v>34</v>
      </c>
      <c r="L36571" s="1" t="s">
        <v>34</v>
      </c>
      <c r="M36571" s="1" t="s">
        <v>36</v>
      </c>
      <c r="N36571">
        <v>2438744742</v>
      </c>
      <c r="O36571">
        <v>306</v>
      </c>
      <c r="P36571">
        <v>0</v>
      </c>
      <c r="Q36571">
        <v>0</v>
      </c>
      <c r="R36571">
        <v>0</v>
      </c>
      <c r="S36571">
        <v>0</v>
      </c>
      <c r="T36571" s="1" t="s">
        <v>34</v>
      </c>
      <c r="U36571">
        <v>0</v>
      </c>
      <c r="V36571" s="1" t="s">
        <v>34</v>
      </c>
      <c r="W36571" s="1" t="s">
        <v>34</v>
      </c>
      <c r="X36571" s="1" t="s">
        <v>34</v>
      </c>
      <c r="Y36571" s="1" t="s">
        <v>34</v>
      </c>
      <c r="Z36571" s="1" t="s">
        <v>67891</v>
      </c>
      <c r="AA36571">
        <v>0</v>
      </c>
      <c r="AB36571" s="1" t="s">
        <v>34</v>
      </c>
      <c r="AC36571" s="1" t="s">
        <v>34</v>
      </c>
      <c r="AD36571">
        <v>44197.576701388891</v>
      </c>
      <c r="AE36571">
        <v>2021</v>
      </c>
      <c r="AF36571">
        <v>1</v>
      </c>
      <c r="AG36571">
        <v>53</v>
      </c>
    </row>
    <row r="36572" spans="1:33" x14ac:dyDescent="0.35">
      <c r="A36572" s="1" t="s">
        <v>52852</v>
      </c>
      <c r="B36572">
        <v>42054</v>
      </c>
      <c r="C36572">
        <v>42140</v>
      </c>
      <c r="D36572">
        <v>121226</v>
      </c>
      <c r="E36572">
        <v>1.345004458997121E+18</v>
      </c>
      <c r="F36572">
        <v>18</v>
      </c>
      <c r="G36572">
        <v>44197.576689814807</v>
      </c>
      <c r="H36572" s="1" t="s">
        <v>34</v>
      </c>
      <c r="I36572">
        <v>0</v>
      </c>
      <c r="J36572" s="1" t="s">
        <v>54069</v>
      </c>
      <c r="K36572" s="1" t="s">
        <v>34</v>
      </c>
      <c r="L36572" s="1" t="s">
        <v>34</v>
      </c>
      <c r="M36572" s="1" t="s">
        <v>40</v>
      </c>
      <c r="N36572">
        <v>4886325111</v>
      </c>
      <c r="O36572">
        <v>306</v>
      </c>
      <c r="P36572">
        <v>303</v>
      </c>
      <c r="Q36572">
        <v>0</v>
      </c>
      <c r="R36572">
        <v>0</v>
      </c>
      <c r="S36572">
        <v>0</v>
      </c>
      <c r="T36572" s="1" t="s">
        <v>54070</v>
      </c>
      <c r="U36572">
        <v>0</v>
      </c>
      <c r="V36572" s="1" t="s">
        <v>34</v>
      </c>
      <c r="W36572" s="1" t="s">
        <v>34</v>
      </c>
      <c r="X36572" s="1" t="s">
        <v>34</v>
      </c>
      <c r="Y36572" s="1" t="s">
        <v>34</v>
      </c>
      <c r="Z36572" s="1" t="s">
        <v>54071</v>
      </c>
      <c r="AA36572">
        <v>0</v>
      </c>
      <c r="AB36572" s="1" t="s">
        <v>34</v>
      </c>
      <c r="AC36572" s="1" t="s">
        <v>34</v>
      </c>
      <c r="AD36572">
        <v>44197.576689814807</v>
      </c>
      <c r="AE36572">
        <v>2021</v>
      </c>
      <c r="AF36572">
        <v>1</v>
      </c>
      <c r="AG36572">
        <v>53</v>
      </c>
    </row>
    <row r="36573" spans="1:33" x14ac:dyDescent="0.35">
      <c r="A36573" s="1" t="s">
        <v>52852</v>
      </c>
      <c r="B36573">
        <v>42055</v>
      </c>
      <c r="C36573">
        <v>42141</v>
      </c>
      <c r="D36573">
        <v>121230</v>
      </c>
      <c r="E36573">
        <v>1.3450042857555799E+18</v>
      </c>
      <c r="F36573">
        <v>18</v>
      </c>
      <c r="G36573">
        <v>44197.576215277782</v>
      </c>
      <c r="H36573" s="1" t="s">
        <v>34</v>
      </c>
      <c r="I36573">
        <v>0</v>
      </c>
      <c r="J36573" s="1" t="s">
        <v>67892</v>
      </c>
      <c r="K36573" s="1" t="s">
        <v>34</v>
      </c>
      <c r="L36573" s="1" t="s">
        <v>34</v>
      </c>
      <c r="M36573" s="1" t="s">
        <v>40</v>
      </c>
      <c r="N36573">
        <v>353426909</v>
      </c>
      <c r="O36573">
        <v>306</v>
      </c>
      <c r="P36573">
        <v>0</v>
      </c>
      <c r="Q36573">
        <v>0</v>
      </c>
      <c r="R36573">
        <v>0</v>
      </c>
      <c r="S36573">
        <v>0</v>
      </c>
      <c r="T36573" s="1" t="s">
        <v>34</v>
      </c>
      <c r="U36573">
        <v>0</v>
      </c>
      <c r="V36573" s="1" t="s">
        <v>34</v>
      </c>
      <c r="W36573" s="1" t="s">
        <v>67893</v>
      </c>
      <c r="X36573" s="1" t="s">
        <v>34</v>
      </c>
      <c r="Y36573" s="1" t="s">
        <v>34</v>
      </c>
      <c r="Z36573" s="1" t="s">
        <v>67894</v>
      </c>
      <c r="AA36573">
        <v>0</v>
      </c>
      <c r="AB36573" s="1" t="s">
        <v>34</v>
      </c>
      <c r="AC36573" s="1" t="s">
        <v>34</v>
      </c>
      <c r="AD36573">
        <v>44197.576215277782</v>
      </c>
      <c r="AE36573">
        <v>2021</v>
      </c>
      <c r="AF36573">
        <v>1</v>
      </c>
      <c r="AG36573">
        <v>53</v>
      </c>
    </row>
    <row r="36574" spans="1:33" x14ac:dyDescent="0.35">
      <c r="A36574" s="1" t="s">
        <v>52852</v>
      </c>
      <c r="B36574">
        <v>42056</v>
      </c>
      <c r="C36574">
        <v>42142</v>
      </c>
      <c r="D36574">
        <v>121233</v>
      </c>
      <c r="E36574">
        <v>1.34500415444446E+18</v>
      </c>
      <c r="F36574">
        <v>18</v>
      </c>
      <c r="G36574">
        <v>44197.575856481482</v>
      </c>
      <c r="H36574" s="1" t="s">
        <v>34</v>
      </c>
      <c r="I36574">
        <v>0</v>
      </c>
      <c r="J36574" s="1" t="s">
        <v>67895</v>
      </c>
      <c r="K36574" s="1" t="s">
        <v>34</v>
      </c>
      <c r="L36574" s="1" t="s">
        <v>34</v>
      </c>
      <c r="M36574" s="1" t="s">
        <v>36</v>
      </c>
      <c r="N36574">
        <v>2438744742</v>
      </c>
      <c r="O36574">
        <v>306</v>
      </c>
      <c r="P36574">
        <v>0</v>
      </c>
      <c r="Q36574">
        <v>0</v>
      </c>
      <c r="R36574">
        <v>0</v>
      </c>
      <c r="S36574">
        <v>0</v>
      </c>
      <c r="T36574" s="1" t="s">
        <v>34</v>
      </c>
      <c r="U36574">
        <v>0</v>
      </c>
      <c r="V36574" s="1" t="s">
        <v>34</v>
      </c>
      <c r="W36574" s="1" t="s">
        <v>34</v>
      </c>
      <c r="X36574" s="1" t="s">
        <v>34</v>
      </c>
      <c r="Y36574" s="1" t="s">
        <v>34</v>
      </c>
      <c r="Z36574" s="1" t="s">
        <v>67896</v>
      </c>
      <c r="AA36574">
        <v>0</v>
      </c>
      <c r="AB36574" s="1" t="s">
        <v>34</v>
      </c>
      <c r="AC36574" s="1" t="s">
        <v>34</v>
      </c>
      <c r="AD36574">
        <v>44197.575856481482</v>
      </c>
      <c r="AE36574">
        <v>2021</v>
      </c>
      <c r="AF36574">
        <v>1</v>
      </c>
      <c r="AG36574">
        <v>53</v>
      </c>
    </row>
    <row r="36575" spans="1:33" x14ac:dyDescent="0.35">
      <c r="A36575" s="1" t="s">
        <v>52852</v>
      </c>
      <c r="B36575">
        <v>42057</v>
      </c>
      <c r="C36575">
        <v>42143</v>
      </c>
      <c r="D36575">
        <v>121234</v>
      </c>
      <c r="E36575">
        <v>1.3450039158263849E+18</v>
      </c>
      <c r="F36575">
        <v>18</v>
      </c>
      <c r="G36575">
        <v>44197.575196759259</v>
      </c>
      <c r="H36575" s="1" t="s">
        <v>34</v>
      </c>
      <c r="I36575">
        <v>0</v>
      </c>
      <c r="J36575" s="1" t="s">
        <v>67897</v>
      </c>
      <c r="K36575" s="1" t="s">
        <v>34</v>
      </c>
      <c r="L36575" s="1" t="s">
        <v>34</v>
      </c>
      <c r="M36575" s="1" t="s">
        <v>40</v>
      </c>
      <c r="N36575">
        <v>23946051</v>
      </c>
      <c r="O36575">
        <v>306</v>
      </c>
      <c r="P36575">
        <v>0</v>
      </c>
      <c r="Q36575">
        <v>0</v>
      </c>
      <c r="R36575">
        <v>0</v>
      </c>
      <c r="S36575">
        <v>0</v>
      </c>
      <c r="T36575" s="1" t="s">
        <v>34</v>
      </c>
      <c r="U36575">
        <v>0</v>
      </c>
      <c r="V36575" s="1" t="s">
        <v>34</v>
      </c>
      <c r="W36575" s="1" t="s">
        <v>34</v>
      </c>
      <c r="X36575" s="1" t="s">
        <v>34</v>
      </c>
      <c r="Y36575" s="1" t="s">
        <v>34</v>
      </c>
      <c r="Z36575" s="1" t="s">
        <v>67898</v>
      </c>
      <c r="AA36575">
        <v>0</v>
      </c>
      <c r="AB36575" s="1" t="s">
        <v>34</v>
      </c>
      <c r="AC36575" s="1" t="s">
        <v>34</v>
      </c>
      <c r="AD36575">
        <v>44197.575196759259</v>
      </c>
      <c r="AE36575">
        <v>2021</v>
      </c>
      <c r="AF36575">
        <v>1</v>
      </c>
      <c r="AG36575">
        <v>53</v>
      </c>
    </row>
    <row r="36576" spans="1:33" x14ac:dyDescent="0.35">
      <c r="A36576" s="1" t="s">
        <v>52852</v>
      </c>
      <c r="B36576">
        <v>42058</v>
      </c>
      <c r="C36576">
        <v>42144</v>
      </c>
      <c r="D36576">
        <v>121236</v>
      </c>
      <c r="E36576">
        <v>1.3450038176461051E+18</v>
      </c>
      <c r="F36576">
        <v>18</v>
      </c>
      <c r="G36576">
        <v>44197.574918981481</v>
      </c>
      <c r="H36576" s="1" t="s">
        <v>34</v>
      </c>
      <c r="I36576">
        <v>0</v>
      </c>
      <c r="J36576" s="1" t="s">
        <v>56447</v>
      </c>
      <c r="K36576" s="1" t="s">
        <v>34</v>
      </c>
      <c r="L36576" s="1" t="s">
        <v>34</v>
      </c>
      <c r="M36576" s="1" t="s">
        <v>40</v>
      </c>
      <c r="N36576">
        <v>125630525</v>
      </c>
      <c r="O36576">
        <v>306</v>
      </c>
      <c r="P36576">
        <v>643</v>
      </c>
      <c r="Q36576">
        <v>0</v>
      </c>
      <c r="R36576">
        <v>0</v>
      </c>
      <c r="S36576">
        <v>0</v>
      </c>
      <c r="T36576" s="1" t="s">
        <v>63136</v>
      </c>
      <c r="U36576">
        <v>0</v>
      </c>
      <c r="V36576" s="1" t="s">
        <v>34</v>
      </c>
      <c r="W36576" s="1" t="s">
        <v>34</v>
      </c>
      <c r="X36576" s="1" t="s">
        <v>34</v>
      </c>
      <c r="Y36576" s="1" t="s">
        <v>34</v>
      </c>
      <c r="Z36576" s="1" t="s">
        <v>56449</v>
      </c>
      <c r="AA36576">
        <v>0</v>
      </c>
      <c r="AB36576" s="1" t="s">
        <v>34</v>
      </c>
      <c r="AC36576" s="1" t="s">
        <v>34</v>
      </c>
      <c r="AD36576">
        <v>44197.574918981481</v>
      </c>
      <c r="AE36576">
        <v>2021</v>
      </c>
      <c r="AF36576">
        <v>1</v>
      </c>
      <c r="AG36576">
        <v>53</v>
      </c>
    </row>
    <row r="36577" spans="1:33" x14ac:dyDescent="0.35">
      <c r="A36577" s="1" t="s">
        <v>52852</v>
      </c>
      <c r="B36577">
        <v>42059</v>
      </c>
      <c r="C36577">
        <v>42145</v>
      </c>
      <c r="D36577">
        <v>121237</v>
      </c>
      <c r="E36577">
        <v>1.3450037139041769E+18</v>
      </c>
      <c r="F36577">
        <v>18</v>
      </c>
      <c r="G36577">
        <v>44197.574641203697</v>
      </c>
      <c r="H36577" s="1" t="s">
        <v>34</v>
      </c>
      <c r="I36577">
        <v>0</v>
      </c>
      <c r="J36577" s="1" t="s">
        <v>66391</v>
      </c>
      <c r="K36577" s="1" t="s">
        <v>34</v>
      </c>
      <c r="L36577" s="1" t="s">
        <v>34</v>
      </c>
      <c r="M36577" s="1" t="s">
        <v>40</v>
      </c>
      <c r="N36577">
        <v>15946464</v>
      </c>
      <c r="O36577">
        <v>306</v>
      </c>
      <c r="P36577">
        <v>674</v>
      </c>
      <c r="Q36577">
        <v>0</v>
      </c>
      <c r="R36577">
        <v>0</v>
      </c>
      <c r="S36577">
        <v>0</v>
      </c>
      <c r="T36577" s="1" t="s">
        <v>66392</v>
      </c>
      <c r="U36577">
        <v>0</v>
      </c>
      <c r="V36577" s="1" t="s">
        <v>34</v>
      </c>
      <c r="W36577" s="1" t="s">
        <v>34</v>
      </c>
      <c r="X36577" s="1" t="s">
        <v>34</v>
      </c>
      <c r="Y36577" s="1" t="s">
        <v>34</v>
      </c>
      <c r="Z36577" s="1" t="s">
        <v>66393</v>
      </c>
      <c r="AA36577">
        <v>0</v>
      </c>
      <c r="AB36577" s="1" t="s">
        <v>34</v>
      </c>
      <c r="AC36577" s="1" t="s">
        <v>34</v>
      </c>
      <c r="AD36577">
        <v>44197.574641203697</v>
      </c>
      <c r="AE36577">
        <v>2021</v>
      </c>
      <c r="AF36577">
        <v>1</v>
      </c>
      <c r="AG36577">
        <v>53</v>
      </c>
    </row>
    <row r="36578" spans="1:33" x14ac:dyDescent="0.35">
      <c r="A36578" s="1" t="s">
        <v>52852</v>
      </c>
      <c r="B36578">
        <v>42060</v>
      </c>
      <c r="C36578">
        <v>42146</v>
      </c>
      <c r="D36578">
        <v>121241</v>
      </c>
      <c r="E36578">
        <v>1.3450032637253591E+18</v>
      </c>
      <c r="F36578">
        <v>18</v>
      </c>
      <c r="G36578">
        <v>44197.573391203703</v>
      </c>
      <c r="H36578" s="1" t="s">
        <v>34</v>
      </c>
      <c r="I36578">
        <v>0</v>
      </c>
      <c r="J36578" s="1" t="s">
        <v>66391</v>
      </c>
      <c r="K36578" s="1" t="s">
        <v>34</v>
      </c>
      <c r="L36578" s="1" t="s">
        <v>34</v>
      </c>
      <c r="M36578" s="1" t="s">
        <v>40</v>
      </c>
      <c r="N36578">
        <v>2864736213</v>
      </c>
      <c r="O36578">
        <v>306</v>
      </c>
      <c r="P36578">
        <v>674</v>
      </c>
      <c r="Q36578">
        <v>0</v>
      </c>
      <c r="R36578">
        <v>0</v>
      </c>
      <c r="S36578">
        <v>0</v>
      </c>
      <c r="T36578" s="1" t="s">
        <v>66392</v>
      </c>
      <c r="U36578">
        <v>0</v>
      </c>
      <c r="V36578" s="1" t="s">
        <v>34</v>
      </c>
      <c r="W36578" s="1" t="s">
        <v>34</v>
      </c>
      <c r="X36578" s="1" t="s">
        <v>34</v>
      </c>
      <c r="Y36578" s="1" t="s">
        <v>34</v>
      </c>
      <c r="Z36578" s="1" t="s">
        <v>66393</v>
      </c>
      <c r="AA36578">
        <v>0</v>
      </c>
      <c r="AB36578" s="1" t="s">
        <v>34</v>
      </c>
      <c r="AC36578" s="1" t="s">
        <v>34</v>
      </c>
      <c r="AD36578">
        <v>44197.573391203703</v>
      </c>
      <c r="AE36578">
        <v>2021</v>
      </c>
      <c r="AF36578">
        <v>1</v>
      </c>
      <c r="AG36578">
        <v>53</v>
      </c>
    </row>
    <row r="36579" spans="1:33" x14ac:dyDescent="0.35">
      <c r="A36579" s="1" t="s">
        <v>52852</v>
      </c>
      <c r="B36579">
        <v>42061</v>
      </c>
      <c r="C36579">
        <v>42147</v>
      </c>
      <c r="D36579">
        <v>121246</v>
      </c>
      <c r="E36579">
        <v>1.345002768826847E+18</v>
      </c>
      <c r="F36579">
        <v>18</v>
      </c>
      <c r="G36579">
        <v>44197.572025462963</v>
      </c>
      <c r="H36579" s="1" t="s">
        <v>34</v>
      </c>
      <c r="I36579">
        <v>0</v>
      </c>
      <c r="J36579" s="1" t="s">
        <v>66391</v>
      </c>
      <c r="K36579" s="1" t="s">
        <v>34</v>
      </c>
      <c r="L36579" s="1" t="s">
        <v>34</v>
      </c>
      <c r="M36579" s="1" t="s">
        <v>40</v>
      </c>
      <c r="N36579">
        <v>2316004580</v>
      </c>
      <c r="O36579">
        <v>306</v>
      </c>
      <c r="P36579">
        <v>674</v>
      </c>
      <c r="Q36579">
        <v>0</v>
      </c>
      <c r="R36579">
        <v>0</v>
      </c>
      <c r="S36579">
        <v>0</v>
      </c>
      <c r="T36579" s="1" t="s">
        <v>66392</v>
      </c>
      <c r="U36579">
        <v>0</v>
      </c>
      <c r="V36579" s="1" t="s">
        <v>34</v>
      </c>
      <c r="W36579" s="1" t="s">
        <v>34</v>
      </c>
      <c r="X36579" s="1" t="s">
        <v>34</v>
      </c>
      <c r="Y36579" s="1" t="s">
        <v>34</v>
      </c>
      <c r="Z36579" s="1" t="s">
        <v>66393</v>
      </c>
      <c r="AA36579">
        <v>0</v>
      </c>
      <c r="AB36579" s="1" t="s">
        <v>34</v>
      </c>
      <c r="AC36579" s="1" t="s">
        <v>34</v>
      </c>
      <c r="AD36579">
        <v>44197.572025462963</v>
      </c>
      <c r="AE36579">
        <v>2021</v>
      </c>
      <c r="AF36579">
        <v>1</v>
      </c>
      <c r="AG36579">
        <v>53</v>
      </c>
    </row>
    <row r="36580" spans="1:33" x14ac:dyDescent="0.35">
      <c r="A36580" s="1" t="s">
        <v>52852</v>
      </c>
      <c r="B36580">
        <v>42062</v>
      </c>
      <c r="C36580">
        <v>42148</v>
      </c>
      <c r="D36580">
        <v>121252</v>
      </c>
      <c r="E36580">
        <v>1.3450024600336881E+18</v>
      </c>
      <c r="F36580">
        <v>18</v>
      </c>
      <c r="G36580">
        <v>44197.571180555547</v>
      </c>
      <c r="H36580" s="1" t="s">
        <v>34</v>
      </c>
      <c r="I36580">
        <v>0</v>
      </c>
      <c r="J36580" s="1" t="s">
        <v>66391</v>
      </c>
      <c r="K36580" s="1" t="s">
        <v>34</v>
      </c>
      <c r="L36580" s="1" t="s">
        <v>34</v>
      </c>
      <c r="M36580" s="1" t="s">
        <v>40</v>
      </c>
      <c r="N36580">
        <v>478855762</v>
      </c>
      <c r="O36580">
        <v>306</v>
      </c>
      <c r="P36580">
        <v>674</v>
      </c>
      <c r="Q36580">
        <v>0</v>
      </c>
      <c r="R36580">
        <v>0</v>
      </c>
      <c r="S36580">
        <v>0</v>
      </c>
      <c r="T36580" s="1" t="s">
        <v>66392</v>
      </c>
      <c r="U36580">
        <v>0</v>
      </c>
      <c r="V36580" s="1" t="s">
        <v>34</v>
      </c>
      <c r="W36580" s="1" t="s">
        <v>34</v>
      </c>
      <c r="X36580" s="1" t="s">
        <v>34</v>
      </c>
      <c r="Y36580" s="1" t="s">
        <v>34</v>
      </c>
      <c r="Z36580" s="1" t="s">
        <v>66393</v>
      </c>
      <c r="AA36580">
        <v>0</v>
      </c>
      <c r="AB36580" s="1" t="s">
        <v>34</v>
      </c>
      <c r="AC36580" s="1" t="s">
        <v>34</v>
      </c>
      <c r="AD36580">
        <v>44197.571180555547</v>
      </c>
      <c r="AE36580">
        <v>2021</v>
      </c>
      <c r="AF36580">
        <v>1</v>
      </c>
      <c r="AG36580">
        <v>53</v>
      </c>
    </row>
    <row r="36581" spans="1:33" x14ac:dyDescent="0.35">
      <c r="A36581" s="1" t="s">
        <v>52852</v>
      </c>
      <c r="B36581">
        <v>42063</v>
      </c>
      <c r="C36581">
        <v>42149</v>
      </c>
      <c r="D36581">
        <v>121254</v>
      </c>
      <c r="E36581">
        <v>1.3450022810586601E+18</v>
      </c>
      <c r="F36581">
        <v>18</v>
      </c>
      <c r="G36581">
        <v>44197.57068287037</v>
      </c>
      <c r="H36581" s="1" t="s">
        <v>34</v>
      </c>
      <c r="I36581">
        <v>0</v>
      </c>
      <c r="J36581" s="1" t="s">
        <v>67899</v>
      </c>
      <c r="K36581" s="1" t="s">
        <v>34</v>
      </c>
      <c r="L36581" s="1" t="s">
        <v>34</v>
      </c>
      <c r="M36581" s="1" t="s">
        <v>40</v>
      </c>
      <c r="N36581">
        <v>852246289</v>
      </c>
      <c r="O36581">
        <v>306</v>
      </c>
      <c r="P36581">
        <v>0</v>
      </c>
      <c r="Q36581">
        <v>0</v>
      </c>
      <c r="R36581">
        <v>0</v>
      </c>
      <c r="S36581">
        <v>0</v>
      </c>
      <c r="T36581" s="1" t="s">
        <v>34</v>
      </c>
      <c r="U36581">
        <v>0</v>
      </c>
      <c r="V36581" s="1" t="s">
        <v>34</v>
      </c>
      <c r="W36581" s="1" t="s">
        <v>34</v>
      </c>
      <c r="X36581" s="1" t="s">
        <v>34</v>
      </c>
      <c r="Y36581" s="1" t="s">
        <v>34</v>
      </c>
      <c r="Z36581" s="1" t="s">
        <v>67900</v>
      </c>
      <c r="AA36581">
        <v>0</v>
      </c>
      <c r="AB36581" s="1" t="s">
        <v>34</v>
      </c>
      <c r="AC36581" s="1" t="s">
        <v>34</v>
      </c>
      <c r="AD36581">
        <v>44197.57068287037</v>
      </c>
      <c r="AE36581">
        <v>2021</v>
      </c>
      <c r="AF36581">
        <v>1</v>
      </c>
      <c r="AG36581">
        <v>53</v>
      </c>
    </row>
    <row r="36582" spans="1:33" x14ac:dyDescent="0.35">
      <c r="A36582" s="1" t="s">
        <v>52852</v>
      </c>
      <c r="B36582">
        <v>42064</v>
      </c>
      <c r="C36582">
        <v>42150</v>
      </c>
      <c r="D36582">
        <v>121255</v>
      </c>
      <c r="E36582">
        <v>1.34500227599598E+18</v>
      </c>
      <c r="F36582">
        <v>18</v>
      </c>
      <c r="G36582">
        <v>44197.570671296293</v>
      </c>
      <c r="H36582" s="1" t="s">
        <v>34</v>
      </c>
      <c r="I36582">
        <v>0</v>
      </c>
      <c r="J36582" s="1" t="s">
        <v>65212</v>
      </c>
      <c r="K36582" s="1" t="s">
        <v>34</v>
      </c>
      <c r="L36582" s="1" t="s">
        <v>34</v>
      </c>
      <c r="M36582" s="1" t="s">
        <v>40</v>
      </c>
      <c r="N36582">
        <v>791859662</v>
      </c>
      <c r="O36582">
        <v>306</v>
      </c>
      <c r="P36582">
        <v>19</v>
      </c>
      <c r="Q36582">
        <v>0</v>
      </c>
      <c r="R36582">
        <v>0</v>
      </c>
      <c r="S36582">
        <v>0</v>
      </c>
      <c r="T36582" s="1" t="s">
        <v>65213</v>
      </c>
      <c r="U36582">
        <v>0</v>
      </c>
      <c r="V36582" s="1" t="s">
        <v>34</v>
      </c>
      <c r="W36582" s="1" t="s">
        <v>34</v>
      </c>
      <c r="X36582" s="1" t="s">
        <v>34</v>
      </c>
      <c r="Y36582" s="1" t="s">
        <v>34</v>
      </c>
      <c r="Z36582" s="1" t="s">
        <v>65214</v>
      </c>
      <c r="AA36582">
        <v>0</v>
      </c>
      <c r="AB36582" s="1" t="s">
        <v>34</v>
      </c>
      <c r="AC36582" s="1" t="s">
        <v>34</v>
      </c>
      <c r="AD36582">
        <v>44197.570671296293</v>
      </c>
      <c r="AE36582">
        <v>2021</v>
      </c>
      <c r="AF36582">
        <v>1</v>
      </c>
      <c r="AG36582">
        <v>53</v>
      </c>
    </row>
    <row r="36583" spans="1:33" x14ac:dyDescent="0.35">
      <c r="A36583" s="1" t="s">
        <v>52852</v>
      </c>
      <c r="B36583">
        <v>42065</v>
      </c>
      <c r="C36583">
        <v>42151</v>
      </c>
      <c r="D36583">
        <v>121257</v>
      </c>
      <c r="E36583">
        <v>1.3450019057481239E+18</v>
      </c>
      <c r="F36583">
        <v>18</v>
      </c>
      <c r="G36583">
        <v>44197.569641203707</v>
      </c>
      <c r="H36583" s="1" t="s">
        <v>34</v>
      </c>
      <c r="I36583">
        <v>0</v>
      </c>
      <c r="J36583" s="1" t="s">
        <v>67901</v>
      </c>
      <c r="K36583" s="1" t="s">
        <v>34</v>
      </c>
      <c r="L36583" s="1" t="s">
        <v>34</v>
      </c>
      <c r="M36583" s="1" t="s">
        <v>40</v>
      </c>
      <c r="N36583">
        <v>186133929</v>
      </c>
      <c r="O36583">
        <v>306</v>
      </c>
      <c r="P36583">
        <v>0</v>
      </c>
      <c r="Q36583">
        <v>0</v>
      </c>
      <c r="R36583">
        <v>0</v>
      </c>
      <c r="S36583">
        <v>0</v>
      </c>
      <c r="T36583" s="1" t="s">
        <v>34</v>
      </c>
      <c r="U36583">
        <v>0</v>
      </c>
      <c r="V36583" s="1" t="s">
        <v>34</v>
      </c>
      <c r="W36583" s="1" t="s">
        <v>67902</v>
      </c>
      <c r="X36583" s="1" t="s">
        <v>34</v>
      </c>
      <c r="Y36583" s="1" t="s">
        <v>34</v>
      </c>
      <c r="Z36583" s="1" t="s">
        <v>67903</v>
      </c>
      <c r="AA36583">
        <v>0</v>
      </c>
      <c r="AB36583" s="1" t="s">
        <v>34</v>
      </c>
      <c r="AC36583" s="1" t="s">
        <v>34</v>
      </c>
      <c r="AD36583">
        <v>44197.569641203707</v>
      </c>
      <c r="AE36583">
        <v>2021</v>
      </c>
      <c r="AF36583">
        <v>1</v>
      </c>
      <c r="AG36583">
        <v>53</v>
      </c>
    </row>
    <row r="36584" spans="1:33" x14ac:dyDescent="0.35">
      <c r="A36584" s="1" t="s">
        <v>52852</v>
      </c>
      <c r="B36584">
        <v>42066</v>
      </c>
      <c r="C36584">
        <v>42152</v>
      </c>
      <c r="D36584">
        <v>121259</v>
      </c>
      <c r="E36584">
        <v>1.3450017928961679E+18</v>
      </c>
      <c r="F36584">
        <v>18</v>
      </c>
      <c r="G36584">
        <v>44197.569340277783</v>
      </c>
      <c r="H36584" s="1" t="s">
        <v>34</v>
      </c>
      <c r="I36584">
        <v>0</v>
      </c>
      <c r="J36584" s="1" t="s">
        <v>67904</v>
      </c>
      <c r="K36584" s="1" t="s">
        <v>34</v>
      </c>
      <c r="L36584" s="1" t="s">
        <v>34</v>
      </c>
      <c r="M36584" s="1" t="s">
        <v>40</v>
      </c>
      <c r="N36584">
        <v>852246289</v>
      </c>
      <c r="O36584">
        <v>306</v>
      </c>
      <c r="P36584">
        <v>0</v>
      </c>
      <c r="Q36584">
        <v>0</v>
      </c>
      <c r="R36584">
        <v>0</v>
      </c>
      <c r="S36584">
        <v>0</v>
      </c>
      <c r="T36584" s="1" t="s">
        <v>34</v>
      </c>
      <c r="U36584">
        <v>0</v>
      </c>
      <c r="V36584" s="1" t="s">
        <v>34</v>
      </c>
      <c r="W36584" s="1" t="s">
        <v>34</v>
      </c>
      <c r="X36584" s="1" t="s">
        <v>34</v>
      </c>
      <c r="Y36584" s="1" t="s">
        <v>34</v>
      </c>
      <c r="Z36584" s="1" t="s">
        <v>67905</v>
      </c>
      <c r="AA36584">
        <v>0</v>
      </c>
      <c r="AB36584" s="1" t="s">
        <v>34</v>
      </c>
      <c r="AC36584" s="1" t="s">
        <v>34</v>
      </c>
      <c r="AD36584">
        <v>44197.569340277783</v>
      </c>
      <c r="AE36584">
        <v>2021</v>
      </c>
      <c r="AF36584">
        <v>1</v>
      </c>
      <c r="AG36584">
        <v>53</v>
      </c>
    </row>
    <row r="36585" spans="1:33" x14ac:dyDescent="0.35">
      <c r="A36585" s="1" t="s">
        <v>52852</v>
      </c>
      <c r="B36585">
        <v>42067</v>
      </c>
      <c r="C36585">
        <v>42153</v>
      </c>
      <c r="D36585">
        <v>121261</v>
      </c>
      <c r="E36585">
        <v>1.3450014621627469E+18</v>
      </c>
      <c r="F36585">
        <v>18</v>
      </c>
      <c r="G36585">
        <v>44197.568425925929</v>
      </c>
      <c r="H36585" s="1" t="s">
        <v>34</v>
      </c>
      <c r="I36585">
        <v>0</v>
      </c>
      <c r="J36585" s="1" t="s">
        <v>56447</v>
      </c>
      <c r="K36585" s="1" t="s">
        <v>34</v>
      </c>
      <c r="L36585" s="1" t="s">
        <v>34</v>
      </c>
      <c r="M36585" s="1" t="s">
        <v>40</v>
      </c>
      <c r="N36585">
        <v>169991314</v>
      </c>
      <c r="O36585">
        <v>306</v>
      </c>
      <c r="P36585">
        <v>643</v>
      </c>
      <c r="Q36585">
        <v>0</v>
      </c>
      <c r="R36585">
        <v>0</v>
      </c>
      <c r="S36585">
        <v>0</v>
      </c>
      <c r="T36585" s="1" t="s">
        <v>63136</v>
      </c>
      <c r="U36585">
        <v>0</v>
      </c>
      <c r="V36585" s="1" t="s">
        <v>34</v>
      </c>
      <c r="W36585" s="1" t="s">
        <v>34</v>
      </c>
      <c r="X36585" s="1" t="s">
        <v>34</v>
      </c>
      <c r="Y36585" s="1" t="s">
        <v>34</v>
      </c>
      <c r="Z36585" s="1" t="s">
        <v>56449</v>
      </c>
      <c r="AA36585">
        <v>0</v>
      </c>
      <c r="AB36585" s="1" t="s">
        <v>34</v>
      </c>
      <c r="AC36585" s="1" t="s">
        <v>34</v>
      </c>
      <c r="AD36585">
        <v>44197.568425925929</v>
      </c>
      <c r="AE36585">
        <v>2021</v>
      </c>
      <c r="AF36585">
        <v>1</v>
      </c>
      <c r="AG36585">
        <v>53</v>
      </c>
    </row>
    <row r="36586" spans="1:33" x14ac:dyDescent="0.35">
      <c r="A36586" s="1" t="s">
        <v>52852</v>
      </c>
      <c r="B36586">
        <v>42068</v>
      </c>
      <c r="C36586">
        <v>42154</v>
      </c>
      <c r="D36586">
        <v>121262</v>
      </c>
      <c r="E36586">
        <v>1.3450013223833679E+18</v>
      </c>
      <c r="F36586">
        <v>18</v>
      </c>
      <c r="G36586">
        <v>44197.568032407413</v>
      </c>
      <c r="H36586" s="1" t="s">
        <v>34</v>
      </c>
      <c r="I36586">
        <v>0</v>
      </c>
      <c r="J36586" s="1" t="s">
        <v>67906</v>
      </c>
      <c r="K36586" s="1" t="s">
        <v>34</v>
      </c>
      <c r="L36586" s="1" t="s">
        <v>34</v>
      </c>
      <c r="M36586" s="1" t="s">
        <v>40</v>
      </c>
      <c r="N36586">
        <v>852246289</v>
      </c>
      <c r="O36586">
        <v>306</v>
      </c>
      <c r="P36586">
        <v>0</v>
      </c>
      <c r="Q36586">
        <v>0</v>
      </c>
      <c r="R36586">
        <v>0</v>
      </c>
      <c r="S36586">
        <v>0</v>
      </c>
      <c r="T36586" s="1" t="s">
        <v>34</v>
      </c>
      <c r="U36586">
        <v>0</v>
      </c>
      <c r="V36586" s="1" t="s">
        <v>34</v>
      </c>
      <c r="W36586" s="1" t="s">
        <v>34</v>
      </c>
      <c r="X36586" s="1" t="s">
        <v>34</v>
      </c>
      <c r="Y36586" s="1" t="s">
        <v>34</v>
      </c>
      <c r="Z36586" s="1" t="s">
        <v>67907</v>
      </c>
      <c r="AA36586">
        <v>0</v>
      </c>
      <c r="AB36586" s="1" t="s">
        <v>34</v>
      </c>
      <c r="AC36586" s="1" t="s">
        <v>34</v>
      </c>
      <c r="AD36586">
        <v>44197.568032407413</v>
      </c>
      <c r="AE36586">
        <v>2021</v>
      </c>
      <c r="AF36586">
        <v>1</v>
      </c>
      <c r="AG36586">
        <v>53</v>
      </c>
    </row>
    <row r="36587" spans="1:33" x14ac:dyDescent="0.35">
      <c r="A36587" s="1" t="s">
        <v>52852</v>
      </c>
      <c r="B36587">
        <v>42069</v>
      </c>
      <c r="C36587">
        <v>42155</v>
      </c>
      <c r="D36587">
        <v>121264</v>
      </c>
      <c r="E36587">
        <v>1.34500102596352E+18</v>
      </c>
      <c r="F36587">
        <v>18</v>
      </c>
      <c r="G36587">
        <v>44197.56722222222</v>
      </c>
      <c r="H36587" s="1" t="s">
        <v>34</v>
      </c>
      <c r="I36587">
        <v>0</v>
      </c>
      <c r="J36587" s="1" t="s">
        <v>67908</v>
      </c>
      <c r="K36587" s="1" t="s">
        <v>34</v>
      </c>
      <c r="L36587" s="1" t="s">
        <v>34</v>
      </c>
      <c r="M36587" s="1" t="s">
        <v>40</v>
      </c>
      <c r="N36587">
        <v>2796502542</v>
      </c>
      <c r="O36587">
        <v>306</v>
      </c>
      <c r="P36587">
        <v>0</v>
      </c>
      <c r="Q36587">
        <v>1</v>
      </c>
      <c r="R36587">
        <v>0</v>
      </c>
      <c r="S36587">
        <v>0</v>
      </c>
      <c r="T36587" s="1" t="s">
        <v>34</v>
      </c>
      <c r="U36587">
        <v>0</v>
      </c>
      <c r="V36587" s="1" t="s">
        <v>34</v>
      </c>
      <c r="W36587" s="1" t="s">
        <v>61128</v>
      </c>
      <c r="X36587" s="1" t="s">
        <v>34</v>
      </c>
      <c r="Y36587" s="1" t="s">
        <v>34</v>
      </c>
      <c r="Z36587" s="1" t="s">
        <v>67909</v>
      </c>
      <c r="AA36587">
        <v>0</v>
      </c>
      <c r="AB36587" s="1" t="s">
        <v>34</v>
      </c>
      <c r="AC36587" s="1" t="s">
        <v>34</v>
      </c>
      <c r="AD36587">
        <v>44197.56722222222</v>
      </c>
      <c r="AE36587">
        <v>2021</v>
      </c>
      <c r="AF36587">
        <v>1</v>
      </c>
      <c r="AG36587">
        <v>53</v>
      </c>
    </row>
    <row r="36588" spans="1:33" x14ac:dyDescent="0.35">
      <c r="A36588" s="1" t="s">
        <v>52852</v>
      </c>
      <c r="B36588">
        <v>42070</v>
      </c>
      <c r="C36588">
        <v>42156</v>
      </c>
      <c r="D36588">
        <v>121267</v>
      </c>
      <c r="E36588">
        <v>1.3450006610967959E+18</v>
      </c>
      <c r="F36588">
        <v>18</v>
      </c>
      <c r="G36588">
        <v>44197.56621527778</v>
      </c>
      <c r="H36588" s="1" t="s">
        <v>34</v>
      </c>
      <c r="I36588">
        <v>0</v>
      </c>
      <c r="J36588" s="1" t="s">
        <v>67910</v>
      </c>
      <c r="K36588" s="1" t="s">
        <v>34</v>
      </c>
      <c r="L36588" s="1" t="s">
        <v>34</v>
      </c>
      <c r="M36588" s="1" t="s">
        <v>40</v>
      </c>
      <c r="N36588">
        <v>23946051</v>
      </c>
      <c r="O36588">
        <v>306</v>
      </c>
      <c r="P36588">
        <v>0</v>
      </c>
      <c r="Q36588">
        <v>0</v>
      </c>
      <c r="R36588">
        <v>0</v>
      </c>
      <c r="S36588">
        <v>0</v>
      </c>
      <c r="T36588" s="1" t="s">
        <v>34</v>
      </c>
      <c r="U36588">
        <v>0</v>
      </c>
      <c r="V36588" s="1" t="s">
        <v>34</v>
      </c>
      <c r="W36588" s="1" t="s">
        <v>34</v>
      </c>
      <c r="X36588" s="1" t="s">
        <v>34</v>
      </c>
      <c r="Y36588" s="1" t="s">
        <v>34</v>
      </c>
      <c r="Z36588" s="1" t="s">
        <v>67911</v>
      </c>
      <c r="AA36588">
        <v>0</v>
      </c>
      <c r="AB36588" s="1" t="s">
        <v>34</v>
      </c>
      <c r="AC36588" s="1" t="s">
        <v>34</v>
      </c>
      <c r="AD36588">
        <v>44197.56621527778</v>
      </c>
      <c r="AE36588">
        <v>2021</v>
      </c>
      <c r="AF36588">
        <v>1</v>
      </c>
      <c r="AG36588">
        <v>53</v>
      </c>
    </row>
    <row r="36589" spans="1:33" x14ac:dyDescent="0.35">
      <c r="A36589" s="1" t="s">
        <v>52852</v>
      </c>
      <c r="B36589">
        <v>42071</v>
      </c>
      <c r="C36589">
        <v>42157</v>
      </c>
      <c r="D36589">
        <v>121268</v>
      </c>
      <c r="E36589">
        <v>1.3450004253978711E+18</v>
      </c>
      <c r="F36589">
        <v>18</v>
      </c>
      <c r="G36589">
        <v>44197.565555555557</v>
      </c>
      <c r="H36589" s="1" t="s">
        <v>34</v>
      </c>
      <c r="I36589">
        <v>0</v>
      </c>
      <c r="J36589" s="1" t="s">
        <v>65818</v>
      </c>
      <c r="K36589" s="1" t="s">
        <v>34</v>
      </c>
      <c r="L36589" s="1" t="s">
        <v>34</v>
      </c>
      <c r="M36589" s="1" t="s">
        <v>40</v>
      </c>
      <c r="N36589">
        <v>1418105372</v>
      </c>
      <c r="O36589">
        <v>306</v>
      </c>
      <c r="P36589">
        <v>4</v>
      </c>
      <c r="Q36589">
        <v>0</v>
      </c>
      <c r="R36589">
        <v>0</v>
      </c>
      <c r="S36589">
        <v>0</v>
      </c>
      <c r="T36589" s="1" t="s">
        <v>65819</v>
      </c>
      <c r="U36589">
        <v>0</v>
      </c>
      <c r="V36589" s="1" t="s">
        <v>34</v>
      </c>
      <c r="W36589" s="1" t="s">
        <v>34</v>
      </c>
      <c r="X36589" s="1" t="s">
        <v>34</v>
      </c>
      <c r="Y36589" s="1" t="s">
        <v>34</v>
      </c>
      <c r="Z36589" s="1" t="s">
        <v>66656</v>
      </c>
      <c r="AA36589">
        <v>0</v>
      </c>
      <c r="AB36589" s="1" t="s">
        <v>34</v>
      </c>
      <c r="AC36589" s="1" t="s">
        <v>34</v>
      </c>
      <c r="AD36589">
        <v>44197.565555555557</v>
      </c>
      <c r="AE36589">
        <v>2021</v>
      </c>
      <c r="AF36589">
        <v>1</v>
      </c>
      <c r="AG36589">
        <v>53</v>
      </c>
    </row>
    <row r="36590" spans="1:33" x14ac:dyDescent="0.35">
      <c r="A36590" s="1" t="s">
        <v>52852</v>
      </c>
      <c r="B36590">
        <v>42072</v>
      </c>
      <c r="C36590">
        <v>42158</v>
      </c>
      <c r="D36590">
        <v>121269</v>
      </c>
      <c r="E36590">
        <v>1.3450003788410099E+18</v>
      </c>
      <c r="F36590">
        <v>18</v>
      </c>
      <c r="G36590">
        <v>44197.565428240741</v>
      </c>
      <c r="H36590" s="1" t="s">
        <v>34</v>
      </c>
      <c r="I36590">
        <v>0</v>
      </c>
      <c r="J36590" s="1" t="s">
        <v>67912</v>
      </c>
      <c r="K36590" s="1" t="s">
        <v>34</v>
      </c>
      <c r="L36590" s="1" t="s">
        <v>34</v>
      </c>
      <c r="M36590" s="1" t="s">
        <v>40</v>
      </c>
      <c r="N36590">
        <v>23946051</v>
      </c>
      <c r="O36590">
        <v>306</v>
      </c>
      <c r="P36590">
        <v>0</v>
      </c>
      <c r="Q36590">
        <v>0</v>
      </c>
      <c r="R36590">
        <v>0</v>
      </c>
      <c r="S36590">
        <v>0</v>
      </c>
      <c r="T36590" s="1" t="s">
        <v>34</v>
      </c>
      <c r="U36590">
        <v>0</v>
      </c>
      <c r="V36590" s="1" t="s">
        <v>34</v>
      </c>
      <c r="W36590" s="1" t="s">
        <v>34</v>
      </c>
      <c r="X36590" s="1" t="s">
        <v>34</v>
      </c>
      <c r="Y36590" s="1" t="s">
        <v>34</v>
      </c>
      <c r="Z36590" s="1" t="s">
        <v>67913</v>
      </c>
      <c r="AA36590">
        <v>0</v>
      </c>
      <c r="AB36590" s="1" t="s">
        <v>34</v>
      </c>
      <c r="AC36590" s="1" t="s">
        <v>34</v>
      </c>
      <c r="AD36590">
        <v>44197.565428240741</v>
      </c>
      <c r="AE36590">
        <v>2021</v>
      </c>
      <c r="AF36590">
        <v>1</v>
      </c>
      <c r="AG36590">
        <v>53</v>
      </c>
    </row>
    <row r="36591" spans="1:33" x14ac:dyDescent="0.35">
      <c r="A36591" s="1" t="s">
        <v>52852</v>
      </c>
      <c r="B36591">
        <v>42073</v>
      </c>
      <c r="C36591">
        <v>42159</v>
      </c>
      <c r="D36591">
        <v>121270</v>
      </c>
      <c r="E36591">
        <v>1.345000299308716E+18</v>
      </c>
      <c r="F36591">
        <v>18</v>
      </c>
      <c r="G36591">
        <v>44197.565208333333</v>
      </c>
      <c r="H36591" s="1" t="s">
        <v>34</v>
      </c>
      <c r="I36591">
        <v>0</v>
      </c>
      <c r="J36591" s="1" t="s">
        <v>67914</v>
      </c>
      <c r="K36591" s="1" t="s">
        <v>34</v>
      </c>
      <c r="L36591" s="1" t="s">
        <v>34</v>
      </c>
      <c r="M36591" s="1" t="s">
        <v>40</v>
      </c>
      <c r="N36591">
        <v>186133929</v>
      </c>
      <c r="O36591">
        <v>306</v>
      </c>
      <c r="P36591">
        <v>0</v>
      </c>
      <c r="Q36591">
        <v>1</v>
      </c>
      <c r="R36591">
        <v>0</v>
      </c>
      <c r="S36591">
        <v>0</v>
      </c>
      <c r="T36591" s="1" t="s">
        <v>34</v>
      </c>
      <c r="U36591">
        <v>0</v>
      </c>
      <c r="V36591" s="1" t="s">
        <v>34</v>
      </c>
      <c r="W36591" s="1" t="s">
        <v>34</v>
      </c>
      <c r="X36591" s="1" t="s">
        <v>34</v>
      </c>
      <c r="Y36591" s="1" t="s">
        <v>34</v>
      </c>
      <c r="Z36591" s="1" t="s">
        <v>67915</v>
      </c>
      <c r="AA36591">
        <v>0</v>
      </c>
      <c r="AB36591" s="1" t="s">
        <v>34</v>
      </c>
      <c r="AC36591" s="1" t="s">
        <v>34</v>
      </c>
      <c r="AD36591">
        <v>44197.565208333333</v>
      </c>
      <c r="AE36591">
        <v>2021</v>
      </c>
      <c r="AF36591">
        <v>1</v>
      </c>
      <c r="AG36591">
        <v>53</v>
      </c>
    </row>
    <row r="36592" spans="1:33" x14ac:dyDescent="0.35">
      <c r="A36592" s="1" t="s">
        <v>52852</v>
      </c>
      <c r="B36592">
        <v>42074</v>
      </c>
      <c r="C36592">
        <v>42160</v>
      </c>
      <c r="D36592">
        <v>121271</v>
      </c>
      <c r="E36592">
        <v>1.3450002993045179E+18</v>
      </c>
      <c r="F36592">
        <v>18</v>
      </c>
      <c r="G36592">
        <v>44197.565208333333</v>
      </c>
      <c r="H36592" s="1" t="s">
        <v>34</v>
      </c>
      <c r="I36592">
        <v>0</v>
      </c>
      <c r="J36592" s="1" t="s">
        <v>56644</v>
      </c>
      <c r="K36592" s="1" t="s">
        <v>34</v>
      </c>
      <c r="L36592" s="1" t="s">
        <v>34</v>
      </c>
      <c r="M36592" s="1" t="s">
        <v>40</v>
      </c>
      <c r="N36592">
        <v>186133929</v>
      </c>
      <c r="O36592">
        <v>306</v>
      </c>
      <c r="P36592">
        <v>0</v>
      </c>
      <c r="Q36592">
        <v>1</v>
      </c>
      <c r="R36592">
        <v>0</v>
      </c>
      <c r="S36592">
        <v>0</v>
      </c>
      <c r="T36592" s="1" t="s">
        <v>34</v>
      </c>
      <c r="U36592">
        <v>0</v>
      </c>
      <c r="V36592" s="1" t="s">
        <v>34</v>
      </c>
      <c r="W36592" s="1" t="s">
        <v>61097</v>
      </c>
      <c r="X36592" s="1" t="s">
        <v>34</v>
      </c>
      <c r="Y36592" s="1" t="s">
        <v>34</v>
      </c>
      <c r="Z36592" s="1" t="s">
        <v>56645</v>
      </c>
      <c r="AA36592">
        <v>0</v>
      </c>
      <c r="AB36592" s="1" t="s">
        <v>34</v>
      </c>
      <c r="AC36592" s="1" t="s">
        <v>34</v>
      </c>
      <c r="AD36592">
        <v>44197.565208333333</v>
      </c>
      <c r="AE36592">
        <v>2021</v>
      </c>
      <c r="AF36592">
        <v>1</v>
      </c>
      <c r="AG36592">
        <v>53</v>
      </c>
    </row>
    <row r="36593" spans="1:33" x14ac:dyDescent="0.35">
      <c r="A36593" s="1" t="s">
        <v>52852</v>
      </c>
      <c r="B36593">
        <v>42075</v>
      </c>
      <c r="C36593">
        <v>42161</v>
      </c>
      <c r="D36593">
        <v>121273</v>
      </c>
      <c r="E36593">
        <v>1.3450002124572549E+18</v>
      </c>
      <c r="F36593">
        <v>18</v>
      </c>
      <c r="G36593">
        <v>44197.564976851849</v>
      </c>
      <c r="H36593" s="1" t="s">
        <v>34</v>
      </c>
      <c r="I36593">
        <v>0</v>
      </c>
      <c r="J36593" s="1" t="s">
        <v>54819</v>
      </c>
      <c r="K36593" s="1" t="s">
        <v>34</v>
      </c>
      <c r="L36593" s="1" t="s">
        <v>34</v>
      </c>
      <c r="M36593" s="1" t="s">
        <v>40</v>
      </c>
      <c r="N36593">
        <v>265688912</v>
      </c>
      <c r="O36593">
        <v>306</v>
      </c>
      <c r="P36593">
        <v>125</v>
      </c>
      <c r="Q36593">
        <v>0</v>
      </c>
      <c r="R36593">
        <v>0</v>
      </c>
      <c r="S36593">
        <v>0</v>
      </c>
      <c r="T36593" s="1" t="s">
        <v>54820</v>
      </c>
      <c r="U36593">
        <v>0</v>
      </c>
      <c r="V36593" s="1" t="s">
        <v>34</v>
      </c>
      <c r="W36593" s="1" t="s">
        <v>34</v>
      </c>
      <c r="X36593" s="1" t="s">
        <v>34</v>
      </c>
      <c r="Y36593" s="1" t="s">
        <v>34</v>
      </c>
      <c r="Z36593" s="1" t="s">
        <v>54821</v>
      </c>
      <c r="AA36593">
        <v>0</v>
      </c>
      <c r="AB36593" s="1" t="s">
        <v>34</v>
      </c>
      <c r="AC36593" s="1" t="s">
        <v>34</v>
      </c>
      <c r="AD36593">
        <v>44197.564976851849</v>
      </c>
      <c r="AE36593">
        <v>2021</v>
      </c>
      <c r="AF36593">
        <v>1</v>
      </c>
      <c r="AG36593">
        <v>53</v>
      </c>
    </row>
    <row r="36594" spans="1:33" x14ac:dyDescent="0.35">
      <c r="A36594" s="1" t="s">
        <v>52852</v>
      </c>
      <c r="B36594">
        <v>42076</v>
      </c>
      <c r="C36594">
        <v>42162</v>
      </c>
      <c r="D36594">
        <v>121276</v>
      </c>
      <c r="E36594">
        <v>1.3449999884645051E+18</v>
      </c>
      <c r="F36594">
        <v>18</v>
      </c>
      <c r="G36594">
        <v>44197.564351851863</v>
      </c>
      <c r="H36594" s="1" t="s">
        <v>34</v>
      </c>
      <c r="I36594">
        <v>0</v>
      </c>
      <c r="J36594" s="1" t="s">
        <v>67916</v>
      </c>
      <c r="K36594" s="1" t="s">
        <v>34</v>
      </c>
      <c r="L36594" s="1" t="s">
        <v>34</v>
      </c>
      <c r="M36594" s="1" t="s">
        <v>40</v>
      </c>
      <c r="N36594">
        <v>26570572</v>
      </c>
      <c r="O36594">
        <v>306</v>
      </c>
      <c r="P36594">
        <v>5</v>
      </c>
      <c r="Q36594">
        <v>12</v>
      </c>
      <c r="R36594">
        <v>1</v>
      </c>
      <c r="S36594">
        <v>1</v>
      </c>
      <c r="T36594" s="1" t="s">
        <v>34</v>
      </c>
      <c r="U36594">
        <v>0</v>
      </c>
      <c r="V36594" s="1" t="s">
        <v>65048</v>
      </c>
      <c r="W36594" s="1" t="s">
        <v>34</v>
      </c>
      <c r="X36594" s="1" t="s">
        <v>34</v>
      </c>
      <c r="Y36594" s="1" t="s">
        <v>34</v>
      </c>
      <c r="Z36594" s="1" t="s">
        <v>67917</v>
      </c>
      <c r="AA36594">
        <v>0</v>
      </c>
      <c r="AB36594" s="1" t="s">
        <v>34</v>
      </c>
      <c r="AC36594" s="1" t="s">
        <v>34</v>
      </c>
      <c r="AD36594">
        <v>44197.564351851863</v>
      </c>
      <c r="AE36594">
        <v>2021</v>
      </c>
      <c r="AF36594">
        <v>1</v>
      </c>
      <c r="AG36594">
        <v>53</v>
      </c>
    </row>
    <row r="36595" spans="1:33" x14ac:dyDescent="0.35">
      <c r="A36595" s="1" t="s">
        <v>52852</v>
      </c>
      <c r="B36595">
        <v>42077</v>
      </c>
      <c r="C36595">
        <v>42163</v>
      </c>
      <c r="D36595">
        <v>121279</v>
      </c>
      <c r="E36595">
        <v>1.3449995957392881E+18</v>
      </c>
      <c r="F36595">
        <v>18</v>
      </c>
      <c r="G36595">
        <v>44197.563275462962</v>
      </c>
      <c r="H36595" s="1" t="s">
        <v>34</v>
      </c>
      <c r="I36595">
        <v>0</v>
      </c>
      <c r="J36595" s="1" t="s">
        <v>56447</v>
      </c>
      <c r="K36595" s="1" t="s">
        <v>34</v>
      </c>
      <c r="L36595" s="1" t="s">
        <v>34</v>
      </c>
      <c r="M36595" s="1" t="s">
        <v>40</v>
      </c>
      <c r="N36595">
        <v>526604875</v>
      </c>
      <c r="O36595">
        <v>306</v>
      </c>
      <c r="P36595">
        <v>643</v>
      </c>
      <c r="Q36595">
        <v>0</v>
      </c>
      <c r="R36595">
        <v>0</v>
      </c>
      <c r="S36595">
        <v>0</v>
      </c>
      <c r="T36595" s="1" t="s">
        <v>63136</v>
      </c>
      <c r="U36595">
        <v>0</v>
      </c>
      <c r="V36595" s="1" t="s">
        <v>34</v>
      </c>
      <c r="W36595" s="1" t="s">
        <v>34</v>
      </c>
      <c r="X36595" s="1" t="s">
        <v>34</v>
      </c>
      <c r="Y36595" s="1" t="s">
        <v>34</v>
      </c>
      <c r="Z36595" s="1" t="s">
        <v>56449</v>
      </c>
      <c r="AA36595">
        <v>0</v>
      </c>
      <c r="AB36595" s="1" t="s">
        <v>34</v>
      </c>
      <c r="AC36595" s="1" t="s">
        <v>34</v>
      </c>
      <c r="AD36595">
        <v>44197.563275462962</v>
      </c>
      <c r="AE36595">
        <v>2021</v>
      </c>
      <c r="AF36595">
        <v>1</v>
      </c>
      <c r="AG36595">
        <v>53</v>
      </c>
    </row>
    <row r="36596" spans="1:33" x14ac:dyDescent="0.35">
      <c r="A36596" s="1" t="s">
        <v>52852</v>
      </c>
      <c r="B36596">
        <v>42078</v>
      </c>
      <c r="C36596">
        <v>42164</v>
      </c>
      <c r="D36596">
        <v>121280</v>
      </c>
      <c r="E36596">
        <v>1.3449993567898949E+18</v>
      </c>
      <c r="F36596">
        <v>18</v>
      </c>
      <c r="G36596">
        <v>44197.562615740739</v>
      </c>
      <c r="H36596" s="1" t="s">
        <v>34</v>
      </c>
      <c r="I36596">
        <v>0</v>
      </c>
      <c r="J36596" s="1" t="s">
        <v>67918</v>
      </c>
      <c r="K36596" s="1" t="s">
        <v>34</v>
      </c>
      <c r="L36596" s="1" t="s">
        <v>34</v>
      </c>
      <c r="M36596" s="1" t="s">
        <v>40</v>
      </c>
      <c r="N36596">
        <v>17202571</v>
      </c>
      <c r="O36596">
        <v>306</v>
      </c>
      <c r="P36596">
        <v>1</v>
      </c>
      <c r="Q36596">
        <v>0</v>
      </c>
      <c r="R36596">
        <v>0</v>
      </c>
      <c r="S36596">
        <v>0</v>
      </c>
      <c r="T36596" s="1" t="s">
        <v>67919</v>
      </c>
      <c r="U36596">
        <v>0</v>
      </c>
      <c r="V36596" s="1" t="s">
        <v>34</v>
      </c>
      <c r="W36596" s="1" t="s">
        <v>34</v>
      </c>
      <c r="X36596" s="1" t="s">
        <v>34</v>
      </c>
      <c r="Y36596" s="1" t="s">
        <v>34</v>
      </c>
      <c r="Z36596" s="1" t="s">
        <v>67920</v>
      </c>
      <c r="AA36596">
        <v>0</v>
      </c>
      <c r="AB36596" s="1" t="s">
        <v>34</v>
      </c>
      <c r="AC36596" s="1" t="s">
        <v>34</v>
      </c>
      <c r="AD36596">
        <v>44197.562615740739</v>
      </c>
      <c r="AE36596">
        <v>2021</v>
      </c>
      <c r="AF36596">
        <v>1</v>
      </c>
      <c r="AG36596">
        <v>53</v>
      </c>
    </row>
    <row r="36597" spans="1:33" x14ac:dyDescent="0.35">
      <c r="A36597" s="1" t="s">
        <v>52852</v>
      </c>
      <c r="B36597">
        <v>42079</v>
      </c>
      <c r="C36597">
        <v>42165</v>
      </c>
      <c r="D36597">
        <v>121281</v>
      </c>
      <c r="E36597">
        <v>1.3449992830372329E+18</v>
      </c>
      <c r="F36597">
        <v>18</v>
      </c>
      <c r="G36597">
        <v>44197.562407407408</v>
      </c>
      <c r="H36597" s="1" t="s">
        <v>34</v>
      </c>
      <c r="I36597">
        <v>0</v>
      </c>
      <c r="J36597" s="1" t="s">
        <v>67921</v>
      </c>
      <c r="K36597" s="1" t="s">
        <v>34</v>
      </c>
      <c r="L36597" s="1" t="s">
        <v>34</v>
      </c>
      <c r="M36597" s="1" t="s">
        <v>40</v>
      </c>
      <c r="N36597">
        <v>17202571</v>
      </c>
      <c r="O36597">
        <v>306</v>
      </c>
      <c r="P36597">
        <v>1</v>
      </c>
      <c r="Q36597">
        <v>1</v>
      </c>
      <c r="R36597">
        <v>0</v>
      </c>
      <c r="S36597">
        <v>0</v>
      </c>
      <c r="T36597" s="1" t="s">
        <v>34</v>
      </c>
      <c r="U36597">
        <v>0</v>
      </c>
      <c r="V36597" s="1" t="s">
        <v>34</v>
      </c>
      <c r="W36597" s="1" t="s">
        <v>34</v>
      </c>
      <c r="X36597" s="1" t="s">
        <v>34</v>
      </c>
      <c r="Y36597" s="1" t="s">
        <v>34</v>
      </c>
      <c r="Z36597" s="1" t="s">
        <v>67922</v>
      </c>
      <c r="AA36597">
        <v>0</v>
      </c>
      <c r="AB36597" s="1" t="s">
        <v>34</v>
      </c>
      <c r="AC36597" s="1" t="s">
        <v>34</v>
      </c>
      <c r="AD36597">
        <v>44197.562407407408</v>
      </c>
      <c r="AE36597">
        <v>2021</v>
      </c>
      <c r="AF36597">
        <v>1</v>
      </c>
      <c r="AG36597">
        <v>53</v>
      </c>
    </row>
    <row r="36598" spans="1:33" x14ac:dyDescent="0.35">
      <c r="A36598" s="1" t="s">
        <v>52852</v>
      </c>
      <c r="B36598">
        <v>42080</v>
      </c>
      <c r="C36598">
        <v>42166</v>
      </c>
      <c r="D36598">
        <v>121285</v>
      </c>
      <c r="E36598">
        <v>1.34499881270478E+18</v>
      </c>
      <c r="F36598">
        <v>18</v>
      </c>
      <c r="G36598">
        <v>44197.561111111107</v>
      </c>
      <c r="H36598" s="1" t="s">
        <v>34</v>
      </c>
      <c r="I36598">
        <v>0</v>
      </c>
      <c r="J36598" s="1" t="s">
        <v>67923</v>
      </c>
      <c r="K36598" s="1" t="s">
        <v>34</v>
      </c>
      <c r="L36598" s="1" t="s">
        <v>34</v>
      </c>
      <c r="M36598" s="1" t="s">
        <v>40</v>
      </c>
      <c r="N36598">
        <v>86306418</v>
      </c>
      <c r="O36598">
        <v>306</v>
      </c>
      <c r="P36598">
        <v>0</v>
      </c>
      <c r="Q36598">
        <v>0</v>
      </c>
      <c r="R36598">
        <v>0</v>
      </c>
      <c r="S36598">
        <v>0</v>
      </c>
      <c r="T36598" s="1" t="s">
        <v>34</v>
      </c>
      <c r="U36598">
        <v>0</v>
      </c>
      <c r="V36598" s="1" t="s">
        <v>34</v>
      </c>
      <c r="W36598" s="1" t="s">
        <v>67902</v>
      </c>
      <c r="X36598" s="1" t="s">
        <v>34</v>
      </c>
      <c r="Y36598" s="1" t="s">
        <v>34</v>
      </c>
      <c r="Z36598" s="1" t="s">
        <v>67924</v>
      </c>
      <c r="AA36598">
        <v>0</v>
      </c>
      <c r="AB36598" s="1" t="s">
        <v>34</v>
      </c>
      <c r="AC36598" s="1" t="s">
        <v>34</v>
      </c>
      <c r="AD36598">
        <v>44197.561111111107</v>
      </c>
      <c r="AE36598">
        <v>2021</v>
      </c>
      <c r="AF36598">
        <v>1</v>
      </c>
      <c r="AG36598">
        <v>53</v>
      </c>
    </row>
    <row r="36599" spans="1:33" x14ac:dyDescent="0.35">
      <c r="A36599" s="1" t="s">
        <v>52852</v>
      </c>
      <c r="B36599">
        <v>42081</v>
      </c>
      <c r="C36599">
        <v>42167</v>
      </c>
      <c r="D36599">
        <v>121288</v>
      </c>
      <c r="E36599">
        <v>1.3449986125735529E+18</v>
      </c>
      <c r="F36599">
        <v>18</v>
      </c>
      <c r="G36599">
        <v>44197.560555555552</v>
      </c>
      <c r="H36599" s="1" t="s">
        <v>34</v>
      </c>
      <c r="I36599">
        <v>0</v>
      </c>
      <c r="J36599" s="1" t="s">
        <v>67925</v>
      </c>
      <c r="K36599" s="1" t="s">
        <v>34</v>
      </c>
      <c r="L36599" s="1" t="s">
        <v>34</v>
      </c>
      <c r="M36599" s="1" t="s">
        <v>36</v>
      </c>
      <c r="N36599">
        <v>81265515</v>
      </c>
      <c r="O36599">
        <v>306</v>
      </c>
      <c r="P36599">
        <v>1</v>
      </c>
      <c r="Q36599">
        <v>0</v>
      </c>
      <c r="R36599">
        <v>0</v>
      </c>
      <c r="S36599">
        <v>0</v>
      </c>
      <c r="T36599" s="1" t="s">
        <v>67926</v>
      </c>
      <c r="U36599">
        <v>0</v>
      </c>
      <c r="V36599" s="1" t="s">
        <v>34</v>
      </c>
      <c r="W36599" s="1" t="s">
        <v>34</v>
      </c>
      <c r="X36599" s="1" t="s">
        <v>34</v>
      </c>
      <c r="Y36599" s="1" t="s">
        <v>34</v>
      </c>
      <c r="Z36599" s="1" t="s">
        <v>67927</v>
      </c>
      <c r="AA36599">
        <v>0</v>
      </c>
      <c r="AB36599" s="1" t="s">
        <v>34</v>
      </c>
      <c r="AC36599" s="1" t="s">
        <v>34</v>
      </c>
      <c r="AD36599">
        <v>44197.560555555552</v>
      </c>
      <c r="AE36599">
        <v>2021</v>
      </c>
      <c r="AF36599">
        <v>1</v>
      </c>
      <c r="AG36599">
        <v>53</v>
      </c>
    </row>
    <row r="36600" spans="1:33" x14ac:dyDescent="0.35">
      <c r="A36600" s="1" t="s">
        <v>52852</v>
      </c>
      <c r="B36600">
        <v>42082</v>
      </c>
      <c r="C36600">
        <v>42168</v>
      </c>
      <c r="D36600">
        <v>121291</v>
      </c>
      <c r="E36600">
        <v>1.344998167805387E+18</v>
      </c>
      <c r="F36600">
        <v>18</v>
      </c>
      <c r="G36600">
        <v>44197.559328703697</v>
      </c>
      <c r="H36600" s="1" t="s">
        <v>34</v>
      </c>
      <c r="I36600">
        <v>0</v>
      </c>
      <c r="J36600" s="1" t="s">
        <v>56447</v>
      </c>
      <c r="K36600" s="1" t="s">
        <v>34</v>
      </c>
      <c r="L36600" s="1" t="s">
        <v>34</v>
      </c>
      <c r="M36600" s="1" t="s">
        <v>40</v>
      </c>
      <c r="N36600">
        <v>1223356417</v>
      </c>
      <c r="O36600">
        <v>306</v>
      </c>
      <c r="P36600">
        <v>643</v>
      </c>
      <c r="Q36600">
        <v>0</v>
      </c>
      <c r="R36600">
        <v>0</v>
      </c>
      <c r="S36600">
        <v>0</v>
      </c>
      <c r="T36600" s="1" t="s">
        <v>63136</v>
      </c>
      <c r="U36600">
        <v>0</v>
      </c>
      <c r="V36600" s="1" t="s">
        <v>34</v>
      </c>
      <c r="W36600" s="1" t="s">
        <v>34</v>
      </c>
      <c r="X36600" s="1" t="s">
        <v>34</v>
      </c>
      <c r="Y36600" s="1" t="s">
        <v>34</v>
      </c>
      <c r="Z36600" s="1" t="s">
        <v>56449</v>
      </c>
      <c r="AA36600">
        <v>0</v>
      </c>
      <c r="AB36600" s="1" t="s">
        <v>34</v>
      </c>
      <c r="AC36600" s="1" t="s">
        <v>34</v>
      </c>
      <c r="AD36600">
        <v>44197.559328703697</v>
      </c>
      <c r="AE36600">
        <v>2021</v>
      </c>
      <c r="AF36600">
        <v>1</v>
      </c>
      <c r="AG36600">
        <v>53</v>
      </c>
    </row>
    <row r="36601" spans="1:33" x14ac:dyDescent="0.35">
      <c r="A36601" s="1" t="s">
        <v>52852</v>
      </c>
      <c r="B36601">
        <v>42083</v>
      </c>
      <c r="C36601">
        <v>42169</v>
      </c>
      <c r="D36601">
        <v>121297</v>
      </c>
      <c r="E36601">
        <v>1.344997356291371E+18</v>
      </c>
      <c r="F36601">
        <v>18</v>
      </c>
      <c r="G36601">
        <v>44197.55709490741</v>
      </c>
      <c r="H36601" s="1" t="s">
        <v>34</v>
      </c>
      <c r="I36601">
        <v>0</v>
      </c>
      <c r="J36601" s="1" t="s">
        <v>65212</v>
      </c>
      <c r="K36601" s="1" t="s">
        <v>34</v>
      </c>
      <c r="L36601" s="1" t="s">
        <v>34</v>
      </c>
      <c r="M36601" s="1" t="s">
        <v>40</v>
      </c>
      <c r="N36601">
        <v>3614519775</v>
      </c>
      <c r="O36601">
        <v>306</v>
      </c>
      <c r="P36601">
        <v>19</v>
      </c>
      <c r="Q36601">
        <v>0</v>
      </c>
      <c r="R36601">
        <v>0</v>
      </c>
      <c r="S36601">
        <v>0</v>
      </c>
      <c r="T36601" s="1" t="s">
        <v>65213</v>
      </c>
      <c r="U36601">
        <v>0</v>
      </c>
      <c r="V36601" s="1" t="s">
        <v>34</v>
      </c>
      <c r="W36601" s="1" t="s">
        <v>34</v>
      </c>
      <c r="X36601" s="1" t="s">
        <v>34</v>
      </c>
      <c r="Y36601" s="1" t="s">
        <v>34</v>
      </c>
      <c r="Z36601" s="1" t="s">
        <v>65214</v>
      </c>
      <c r="AA36601">
        <v>0</v>
      </c>
      <c r="AB36601" s="1" t="s">
        <v>34</v>
      </c>
      <c r="AC36601" s="1" t="s">
        <v>34</v>
      </c>
      <c r="AD36601">
        <v>44197.55709490741</v>
      </c>
      <c r="AE36601">
        <v>2021</v>
      </c>
      <c r="AF36601">
        <v>1</v>
      </c>
      <c r="AG36601">
        <v>53</v>
      </c>
    </row>
    <row r="36602" spans="1:33" x14ac:dyDescent="0.35">
      <c r="A36602" s="1" t="s">
        <v>52852</v>
      </c>
      <c r="B36602">
        <v>42084</v>
      </c>
      <c r="C36602">
        <v>42170</v>
      </c>
      <c r="D36602">
        <v>121304</v>
      </c>
      <c r="E36602">
        <v>1.3449966975927831E+18</v>
      </c>
      <c r="F36602">
        <v>18</v>
      </c>
      <c r="G36602">
        <v>44197.555277777778</v>
      </c>
      <c r="H36602" s="1" t="s">
        <v>34</v>
      </c>
      <c r="I36602">
        <v>0</v>
      </c>
      <c r="J36602" s="1" t="s">
        <v>67928</v>
      </c>
      <c r="K36602" s="1" t="s">
        <v>34</v>
      </c>
      <c r="L36602" s="1" t="s">
        <v>34</v>
      </c>
      <c r="M36602" s="1" t="s">
        <v>40</v>
      </c>
      <c r="N36602">
        <v>19870490</v>
      </c>
      <c r="O36602">
        <v>306</v>
      </c>
      <c r="P36602">
        <v>0</v>
      </c>
      <c r="Q36602">
        <v>1</v>
      </c>
      <c r="R36602">
        <v>0</v>
      </c>
      <c r="S36602">
        <v>0</v>
      </c>
      <c r="T36602" s="1" t="s">
        <v>34</v>
      </c>
      <c r="U36602">
        <v>0</v>
      </c>
      <c r="V36602" s="1" t="s">
        <v>34</v>
      </c>
      <c r="W36602" s="1" t="s">
        <v>34</v>
      </c>
      <c r="X36602" s="1" t="s">
        <v>34</v>
      </c>
      <c r="Y36602" s="1" t="s">
        <v>34</v>
      </c>
      <c r="Z36602" s="1" t="s">
        <v>67929</v>
      </c>
      <c r="AA36602">
        <v>0</v>
      </c>
      <c r="AB36602" s="1" t="s">
        <v>34</v>
      </c>
      <c r="AC36602" s="1" t="s">
        <v>34</v>
      </c>
      <c r="AD36602">
        <v>44197.555277777778</v>
      </c>
      <c r="AE36602">
        <v>2021</v>
      </c>
      <c r="AF36602">
        <v>1</v>
      </c>
      <c r="AG36602">
        <v>53</v>
      </c>
    </row>
    <row r="36603" spans="1:33" x14ac:dyDescent="0.35">
      <c r="A36603" s="1" t="s">
        <v>52852</v>
      </c>
      <c r="B36603">
        <v>42085</v>
      </c>
      <c r="C36603">
        <v>42171</v>
      </c>
      <c r="D36603">
        <v>121305</v>
      </c>
      <c r="E36603">
        <v>1.3449966550499369E+18</v>
      </c>
      <c r="F36603">
        <v>18</v>
      </c>
      <c r="G36603">
        <v>44197.555162037039</v>
      </c>
      <c r="H36603" s="1" t="s">
        <v>34</v>
      </c>
      <c r="I36603">
        <v>0</v>
      </c>
      <c r="J36603" s="1" t="s">
        <v>67930</v>
      </c>
      <c r="K36603" s="1" t="s">
        <v>34</v>
      </c>
      <c r="L36603" s="1" t="s">
        <v>34</v>
      </c>
      <c r="M36603" s="1" t="s">
        <v>40</v>
      </c>
      <c r="N36603">
        <v>2266829149</v>
      </c>
      <c r="O36603">
        <v>306</v>
      </c>
      <c r="P36603">
        <v>0</v>
      </c>
      <c r="Q36603">
        <v>1</v>
      </c>
      <c r="R36603">
        <v>0</v>
      </c>
      <c r="S36603">
        <v>0</v>
      </c>
      <c r="T36603" s="1" t="s">
        <v>34</v>
      </c>
      <c r="U36603">
        <v>0</v>
      </c>
      <c r="V36603" s="1" t="s">
        <v>34</v>
      </c>
      <c r="W36603" s="1" t="s">
        <v>67931</v>
      </c>
      <c r="X36603" s="1" t="s">
        <v>34</v>
      </c>
      <c r="Y36603" s="1" t="s">
        <v>34</v>
      </c>
      <c r="Z36603" s="1" t="s">
        <v>67932</v>
      </c>
      <c r="AA36603">
        <v>0</v>
      </c>
      <c r="AB36603" s="1" t="s">
        <v>34</v>
      </c>
      <c r="AC36603" s="1" t="s">
        <v>34</v>
      </c>
      <c r="AD36603">
        <v>44197.555162037039</v>
      </c>
      <c r="AE36603">
        <v>2021</v>
      </c>
      <c r="AF36603">
        <v>1</v>
      </c>
      <c r="AG36603">
        <v>53</v>
      </c>
    </row>
    <row r="36604" spans="1:33" x14ac:dyDescent="0.35">
      <c r="A36604" s="1" t="s">
        <v>52852</v>
      </c>
      <c r="B36604">
        <v>42086</v>
      </c>
      <c r="C36604">
        <v>42172</v>
      </c>
      <c r="D36604">
        <v>121308</v>
      </c>
      <c r="E36604">
        <v>1.3449962120894871E+18</v>
      </c>
      <c r="F36604">
        <v>18</v>
      </c>
      <c r="G36604">
        <v>44197.553935185177</v>
      </c>
      <c r="H36604" s="1" t="s">
        <v>34</v>
      </c>
      <c r="I36604">
        <v>0</v>
      </c>
      <c r="J36604" s="1" t="s">
        <v>54069</v>
      </c>
      <c r="K36604" s="1" t="s">
        <v>34</v>
      </c>
      <c r="L36604" s="1" t="s">
        <v>34</v>
      </c>
      <c r="M36604" s="1" t="s">
        <v>40</v>
      </c>
      <c r="N36604">
        <v>821752764</v>
      </c>
      <c r="O36604">
        <v>306</v>
      </c>
      <c r="P36604">
        <v>303</v>
      </c>
      <c r="Q36604">
        <v>0</v>
      </c>
      <c r="R36604">
        <v>0</v>
      </c>
      <c r="S36604">
        <v>0</v>
      </c>
      <c r="T36604" s="1" t="s">
        <v>54070</v>
      </c>
      <c r="U36604">
        <v>0</v>
      </c>
      <c r="V36604" s="1" t="s">
        <v>34</v>
      </c>
      <c r="W36604" s="1" t="s">
        <v>34</v>
      </c>
      <c r="X36604" s="1" t="s">
        <v>34</v>
      </c>
      <c r="Y36604" s="1" t="s">
        <v>34</v>
      </c>
      <c r="Z36604" s="1" t="s">
        <v>54071</v>
      </c>
      <c r="AA36604">
        <v>0</v>
      </c>
      <c r="AB36604" s="1" t="s">
        <v>34</v>
      </c>
      <c r="AC36604" s="1" t="s">
        <v>34</v>
      </c>
      <c r="AD36604">
        <v>44197.553935185177</v>
      </c>
      <c r="AE36604">
        <v>2021</v>
      </c>
      <c r="AF36604">
        <v>1</v>
      </c>
      <c r="AG36604">
        <v>53</v>
      </c>
    </row>
    <row r="36605" spans="1:33" x14ac:dyDescent="0.35">
      <c r="A36605" s="1" t="s">
        <v>52852</v>
      </c>
      <c r="B36605">
        <v>42087</v>
      </c>
      <c r="C36605">
        <v>42173</v>
      </c>
      <c r="D36605">
        <v>121311</v>
      </c>
      <c r="E36605">
        <v>1.344995847696757E+18</v>
      </c>
      <c r="F36605">
        <v>18</v>
      </c>
      <c r="G36605">
        <v>44197.552928240737</v>
      </c>
      <c r="H36605" s="1" t="s">
        <v>34</v>
      </c>
      <c r="I36605">
        <v>0</v>
      </c>
      <c r="J36605" s="1" t="s">
        <v>67933</v>
      </c>
      <c r="K36605" s="1" t="s">
        <v>34</v>
      </c>
      <c r="L36605" s="1" t="s">
        <v>34</v>
      </c>
      <c r="M36605" s="1" t="s">
        <v>36</v>
      </c>
      <c r="N36605">
        <v>2547851682</v>
      </c>
      <c r="O36605">
        <v>306</v>
      </c>
      <c r="P36605">
        <v>1</v>
      </c>
      <c r="Q36605">
        <v>1</v>
      </c>
      <c r="R36605">
        <v>0</v>
      </c>
      <c r="S36605">
        <v>0</v>
      </c>
      <c r="T36605" s="1" t="s">
        <v>34</v>
      </c>
      <c r="U36605">
        <v>0</v>
      </c>
      <c r="V36605" s="1" t="s">
        <v>34</v>
      </c>
      <c r="W36605" s="1" t="s">
        <v>34</v>
      </c>
      <c r="X36605" s="1" t="s">
        <v>34</v>
      </c>
      <c r="Y36605" s="1" t="s">
        <v>34</v>
      </c>
      <c r="Z36605" s="1" t="s">
        <v>67934</v>
      </c>
      <c r="AA36605">
        <v>0</v>
      </c>
      <c r="AB36605" s="1" t="s">
        <v>34</v>
      </c>
      <c r="AC36605" s="1" t="s">
        <v>34</v>
      </c>
      <c r="AD36605">
        <v>44197.552928240737</v>
      </c>
      <c r="AE36605">
        <v>2021</v>
      </c>
      <c r="AF36605">
        <v>1</v>
      </c>
      <c r="AG36605">
        <v>53</v>
      </c>
    </row>
    <row r="36606" spans="1:33" x14ac:dyDescent="0.35">
      <c r="A36606" s="1" t="s">
        <v>52852</v>
      </c>
      <c r="B36606">
        <v>42088</v>
      </c>
      <c r="C36606">
        <v>42174</v>
      </c>
      <c r="D36606">
        <v>121312</v>
      </c>
      <c r="E36606">
        <v>1.344995750149825E+18</v>
      </c>
      <c r="F36606">
        <v>18</v>
      </c>
      <c r="G36606">
        <v>44197.552662037036</v>
      </c>
      <c r="H36606" s="1" t="s">
        <v>34</v>
      </c>
      <c r="I36606">
        <v>0</v>
      </c>
      <c r="J36606" s="1" t="s">
        <v>67935</v>
      </c>
      <c r="K36606" s="1" t="s">
        <v>34</v>
      </c>
      <c r="L36606" s="1" t="s">
        <v>34</v>
      </c>
      <c r="M36606" s="1" t="s">
        <v>40</v>
      </c>
      <c r="N36606">
        <v>23946051</v>
      </c>
      <c r="O36606">
        <v>306</v>
      </c>
      <c r="P36606">
        <v>0</v>
      </c>
      <c r="Q36606">
        <v>0</v>
      </c>
      <c r="R36606">
        <v>0</v>
      </c>
      <c r="S36606">
        <v>0</v>
      </c>
      <c r="T36606" s="1" t="s">
        <v>34</v>
      </c>
      <c r="U36606">
        <v>0</v>
      </c>
      <c r="V36606" s="1" t="s">
        <v>34</v>
      </c>
      <c r="W36606" s="1" t="s">
        <v>67902</v>
      </c>
      <c r="X36606" s="1" t="s">
        <v>34</v>
      </c>
      <c r="Y36606" s="1" t="s">
        <v>34</v>
      </c>
      <c r="Z36606" s="1" t="s">
        <v>67936</v>
      </c>
      <c r="AA36606">
        <v>0</v>
      </c>
      <c r="AB36606" s="1" t="s">
        <v>34</v>
      </c>
      <c r="AC36606" s="1" t="s">
        <v>34</v>
      </c>
      <c r="AD36606">
        <v>44197.552662037036</v>
      </c>
      <c r="AE36606">
        <v>2021</v>
      </c>
      <c r="AF36606">
        <v>1</v>
      </c>
      <c r="AG36606">
        <v>53</v>
      </c>
    </row>
    <row r="36607" spans="1:33" x14ac:dyDescent="0.35">
      <c r="A36607" s="1" t="s">
        <v>52852</v>
      </c>
      <c r="B36607">
        <v>42089</v>
      </c>
      <c r="C36607">
        <v>42175</v>
      </c>
      <c r="D36607">
        <v>121313</v>
      </c>
      <c r="E36607">
        <v>1.344995222305047E+18</v>
      </c>
      <c r="F36607">
        <v>18</v>
      </c>
      <c r="G36607">
        <v>44197.551203703697</v>
      </c>
      <c r="H36607" s="1" t="s">
        <v>34</v>
      </c>
      <c r="I36607">
        <v>0</v>
      </c>
      <c r="J36607" s="1" t="s">
        <v>54069</v>
      </c>
      <c r="K36607" s="1" t="s">
        <v>34</v>
      </c>
      <c r="L36607" s="1" t="s">
        <v>34</v>
      </c>
      <c r="M36607" s="1" t="s">
        <v>40</v>
      </c>
      <c r="N36607">
        <v>17692483</v>
      </c>
      <c r="O36607">
        <v>306</v>
      </c>
      <c r="P36607">
        <v>303</v>
      </c>
      <c r="Q36607">
        <v>0</v>
      </c>
      <c r="R36607">
        <v>0</v>
      </c>
      <c r="S36607">
        <v>0</v>
      </c>
      <c r="T36607" s="1" t="s">
        <v>54070</v>
      </c>
      <c r="U36607">
        <v>0</v>
      </c>
      <c r="V36607" s="1" t="s">
        <v>34</v>
      </c>
      <c r="W36607" s="1" t="s">
        <v>34</v>
      </c>
      <c r="X36607" s="1" t="s">
        <v>34</v>
      </c>
      <c r="Y36607" s="1" t="s">
        <v>34</v>
      </c>
      <c r="Z36607" s="1" t="s">
        <v>54071</v>
      </c>
      <c r="AA36607">
        <v>0</v>
      </c>
      <c r="AB36607" s="1" t="s">
        <v>34</v>
      </c>
      <c r="AC36607" s="1" t="s">
        <v>34</v>
      </c>
      <c r="AD36607">
        <v>44197.551203703697</v>
      </c>
      <c r="AE36607">
        <v>2021</v>
      </c>
      <c r="AF36607">
        <v>1</v>
      </c>
      <c r="AG36607">
        <v>53</v>
      </c>
    </row>
    <row r="36608" spans="1:33" x14ac:dyDescent="0.35">
      <c r="A36608" s="1" t="s">
        <v>52852</v>
      </c>
      <c r="B36608">
        <v>42090</v>
      </c>
      <c r="C36608">
        <v>42176</v>
      </c>
      <c r="D36608">
        <v>121317</v>
      </c>
      <c r="E36608">
        <v>1.3449948044684741E+18</v>
      </c>
      <c r="F36608">
        <v>18</v>
      </c>
      <c r="G36608">
        <v>44197.550046296303</v>
      </c>
      <c r="H36608" s="1" t="s">
        <v>34</v>
      </c>
      <c r="I36608">
        <v>0</v>
      </c>
      <c r="J36608" s="1" t="s">
        <v>67937</v>
      </c>
      <c r="K36608" s="1" t="s">
        <v>34</v>
      </c>
      <c r="L36608" s="1" t="s">
        <v>34</v>
      </c>
      <c r="M36608" s="1" t="s">
        <v>40</v>
      </c>
      <c r="N36608">
        <v>23946051</v>
      </c>
      <c r="O36608">
        <v>306</v>
      </c>
      <c r="P36608">
        <v>0</v>
      </c>
      <c r="Q36608">
        <v>0</v>
      </c>
      <c r="R36608">
        <v>0</v>
      </c>
      <c r="S36608">
        <v>0</v>
      </c>
      <c r="T36608" s="1" t="s">
        <v>34</v>
      </c>
      <c r="U36608">
        <v>0</v>
      </c>
      <c r="V36608" s="1" t="s">
        <v>34</v>
      </c>
      <c r="W36608" s="1" t="s">
        <v>67938</v>
      </c>
      <c r="X36608" s="1" t="s">
        <v>34</v>
      </c>
      <c r="Y36608" s="1" t="s">
        <v>34</v>
      </c>
      <c r="Z36608" s="1" t="s">
        <v>67939</v>
      </c>
      <c r="AA36608">
        <v>0</v>
      </c>
      <c r="AB36608" s="1" t="s">
        <v>34</v>
      </c>
      <c r="AC36608" s="1" t="s">
        <v>34</v>
      </c>
      <c r="AD36608">
        <v>44197.550046296303</v>
      </c>
      <c r="AE36608">
        <v>2021</v>
      </c>
      <c r="AF36608">
        <v>1</v>
      </c>
      <c r="AG36608">
        <v>53</v>
      </c>
    </row>
    <row r="36609" spans="1:33" x14ac:dyDescent="0.35">
      <c r="A36609" s="1" t="s">
        <v>52852</v>
      </c>
      <c r="B36609">
        <v>42091</v>
      </c>
      <c r="C36609">
        <v>42177</v>
      </c>
      <c r="D36609">
        <v>121320</v>
      </c>
      <c r="E36609">
        <v>1.3449946028525079E+18</v>
      </c>
      <c r="F36609">
        <v>18</v>
      </c>
      <c r="G36609">
        <v>44197.549490740741</v>
      </c>
      <c r="H36609" s="1" t="s">
        <v>34</v>
      </c>
      <c r="I36609">
        <v>0</v>
      </c>
      <c r="J36609" s="1" t="s">
        <v>54069</v>
      </c>
      <c r="K36609" s="1" t="s">
        <v>34</v>
      </c>
      <c r="L36609" s="1" t="s">
        <v>34</v>
      </c>
      <c r="M36609" s="1" t="s">
        <v>40</v>
      </c>
      <c r="N36609">
        <v>3423032997</v>
      </c>
      <c r="O36609">
        <v>306</v>
      </c>
      <c r="P36609">
        <v>303</v>
      </c>
      <c r="Q36609">
        <v>0</v>
      </c>
      <c r="R36609">
        <v>0</v>
      </c>
      <c r="S36609">
        <v>0</v>
      </c>
      <c r="T36609" s="1" t="s">
        <v>54070</v>
      </c>
      <c r="U36609">
        <v>0</v>
      </c>
      <c r="V36609" s="1" t="s">
        <v>34</v>
      </c>
      <c r="W36609" s="1" t="s">
        <v>34</v>
      </c>
      <c r="X36609" s="1" t="s">
        <v>34</v>
      </c>
      <c r="Y36609" s="1" t="s">
        <v>34</v>
      </c>
      <c r="Z36609" s="1" t="s">
        <v>54071</v>
      </c>
      <c r="AA36609">
        <v>0</v>
      </c>
      <c r="AB36609" s="1" t="s">
        <v>34</v>
      </c>
      <c r="AC36609" s="1" t="s">
        <v>34</v>
      </c>
      <c r="AD36609">
        <v>44197.549490740741</v>
      </c>
      <c r="AE36609">
        <v>2021</v>
      </c>
      <c r="AF36609">
        <v>1</v>
      </c>
      <c r="AG36609">
        <v>53</v>
      </c>
    </row>
    <row r="36610" spans="1:33" x14ac:dyDescent="0.35">
      <c r="A36610" s="1" t="s">
        <v>52852</v>
      </c>
      <c r="B36610">
        <v>42092</v>
      </c>
      <c r="C36610">
        <v>42178</v>
      </c>
      <c r="D36610">
        <v>121321</v>
      </c>
      <c r="E36610">
        <v>1.3449945262896819E+18</v>
      </c>
      <c r="F36610">
        <v>18</v>
      </c>
      <c r="G36610">
        <v>44197.54928240741</v>
      </c>
      <c r="H36610" s="1" t="s">
        <v>34</v>
      </c>
      <c r="I36610">
        <v>0</v>
      </c>
      <c r="J36610" s="1" t="s">
        <v>67940</v>
      </c>
      <c r="K36610" s="1" t="s">
        <v>34</v>
      </c>
      <c r="L36610" s="1" t="s">
        <v>34</v>
      </c>
      <c r="M36610" s="1" t="s">
        <v>40</v>
      </c>
      <c r="N36610">
        <v>70656912</v>
      </c>
      <c r="O36610">
        <v>306</v>
      </c>
      <c r="P36610">
        <v>0</v>
      </c>
      <c r="Q36610">
        <v>0</v>
      </c>
      <c r="R36610">
        <v>0</v>
      </c>
      <c r="S36610">
        <v>1</v>
      </c>
      <c r="T36610" s="1" t="s">
        <v>34</v>
      </c>
      <c r="U36610">
        <v>0</v>
      </c>
      <c r="V36610" s="1" t="s">
        <v>67941</v>
      </c>
      <c r="W36610" s="1" t="s">
        <v>34</v>
      </c>
      <c r="X36610" s="1" t="s">
        <v>34</v>
      </c>
      <c r="Y36610" s="1" t="s">
        <v>34</v>
      </c>
      <c r="Z36610" s="1" t="s">
        <v>67942</v>
      </c>
      <c r="AA36610">
        <v>0</v>
      </c>
      <c r="AB36610" s="1" t="s">
        <v>34</v>
      </c>
      <c r="AC36610" s="1" t="s">
        <v>34</v>
      </c>
      <c r="AD36610">
        <v>44197.54928240741</v>
      </c>
      <c r="AE36610">
        <v>2021</v>
      </c>
      <c r="AF36610">
        <v>1</v>
      </c>
      <c r="AG36610">
        <v>53</v>
      </c>
    </row>
    <row r="36611" spans="1:33" x14ac:dyDescent="0.35">
      <c r="A36611" s="1" t="s">
        <v>52852</v>
      </c>
      <c r="B36611">
        <v>42093</v>
      </c>
      <c r="C36611">
        <v>42179</v>
      </c>
      <c r="D36611">
        <v>121323</v>
      </c>
      <c r="E36611">
        <v>1.3449943812715031E+18</v>
      </c>
      <c r="F36611">
        <v>18</v>
      </c>
      <c r="G36611">
        <v>44197.548877314817</v>
      </c>
      <c r="H36611" s="1" t="s">
        <v>34</v>
      </c>
      <c r="I36611">
        <v>0</v>
      </c>
      <c r="J36611" s="1" t="s">
        <v>67943</v>
      </c>
      <c r="K36611" s="1" t="s">
        <v>34</v>
      </c>
      <c r="L36611" s="1" t="s">
        <v>34</v>
      </c>
      <c r="M36611" s="1" t="s">
        <v>36</v>
      </c>
      <c r="N36611">
        <v>32229339</v>
      </c>
      <c r="O36611">
        <v>306</v>
      </c>
      <c r="P36611">
        <v>0</v>
      </c>
      <c r="Q36611">
        <v>0</v>
      </c>
      <c r="R36611">
        <v>0</v>
      </c>
      <c r="S36611">
        <v>1</v>
      </c>
      <c r="T36611" s="1" t="s">
        <v>34</v>
      </c>
      <c r="U36611">
        <v>0</v>
      </c>
      <c r="V36611" s="1" t="s">
        <v>67944</v>
      </c>
      <c r="W36611" s="1" t="s">
        <v>34</v>
      </c>
      <c r="X36611" s="1" t="s">
        <v>34</v>
      </c>
      <c r="Y36611" s="1" t="s">
        <v>34</v>
      </c>
      <c r="Z36611" s="1" t="s">
        <v>67945</v>
      </c>
      <c r="AA36611">
        <v>0</v>
      </c>
      <c r="AB36611" s="1" t="s">
        <v>34</v>
      </c>
      <c r="AC36611" s="1" t="s">
        <v>34</v>
      </c>
      <c r="AD36611">
        <v>44197.548877314817</v>
      </c>
      <c r="AE36611">
        <v>2021</v>
      </c>
      <c r="AF36611">
        <v>1</v>
      </c>
      <c r="AG36611">
        <v>53</v>
      </c>
    </row>
    <row r="36612" spans="1:33" x14ac:dyDescent="0.35">
      <c r="A36612" s="1" t="s">
        <v>52852</v>
      </c>
      <c r="B36612">
        <v>42094</v>
      </c>
      <c r="C36612">
        <v>42180</v>
      </c>
      <c r="D36612">
        <v>121324</v>
      </c>
      <c r="E36612">
        <v>1.3449943221025459E+18</v>
      </c>
      <c r="F36612">
        <v>18</v>
      </c>
      <c r="G36612">
        <v>44197.548715277779</v>
      </c>
      <c r="H36612" s="1" t="s">
        <v>34</v>
      </c>
      <c r="I36612">
        <v>0</v>
      </c>
      <c r="J36612" s="1" t="s">
        <v>67946</v>
      </c>
      <c r="K36612" s="1" t="s">
        <v>34</v>
      </c>
      <c r="L36612" s="1" t="s">
        <v>34</v>
      </c>
      <c r="M36612" s="1" t="s">
        <v>40</v>
      </c>
      <c r="N36612">
        <v>23946051</v>
      </c>
      <c r="O36612">
        <v>306</v>
      </c>
      <c r="P36612">
        <v>0</v>
      </c>
      <c r="Q36612">
        <v>1</v>
      </c>
      <c r="R36612">
        <v>0</v>
      </c>
      <c r="S36612">
        <v>0</v>
      </c>
      <c r="T36612" s="1" t="s">
        <v>34</v>
      </c>
      <c r="U36612">
        <v>0</v>
      </c>
      <c r="V36612" s="1" t="s">
        <v>34</v>
      </c>
      <c r="W36612" s="1" t="s">
        <v>34</v>
      </c>
      <c r="X36612" s="1" t="s">
        <v>34</v>
      </c>
      <c r="Y36612" s="1" t="s">
        <v>34</v>
      </c>
      <c r="Z36612" s="1" t="s">
        <v>67947</v>
      </c>
      <c r="AA36612">
        <v>0</v>
      </c>
      <c r="AB36612" s="1" t="s">
        <v>34</v>
      </c>
      <c r="AC36612" s="1" t="s">
        <v>34</v>
      </c>
      <c r="AD36612">
        <v>44197.548715277779</v>
      </c>
      <c r="AE36612">
        <v>2021</v>
      </c>
      <c r="AF36612">
        <v>1</v>
      </c>
      <c r="AG36612">
        <v>53</v>
      </c>
    </row>
    <row r="36613" spans="1:33" x14ac:dyDescent="0.35">
      <c r="A36613" s="1" t="s">
        <v>52852</v>
      </c>
      <c r="B36613">
        <v>42095</v>
      </c>
      <c r="C36613">
        <v>42181</v>
      </c>
      <c r="D36613">
        <v>121330</v>
      </c>
      <c r="E36613">
        <v>1.3449932434826529E+18</v>
      </c>
      <c r="F36613">
        <v>18</v>
      </c>
      <c r="G36613">
        <v>44197.545740740738</v>
      </c>
      <c r="H36613" s="1" t="s">
        <v>34</v>
      </c>
      <c r="I36613">
        <v>0</v>
      </c>
      <c r="J36613" s="1" t="s">
        <v>67948</v>
      </c>
      <c r="K36613" s="1" t="s">
        <v>34</v>
      </c>
      <c r="L36613" s="1" t="s">
        <v>34</v>
      </c>
      <c r="M36613" s="1" t="s">
        <v>36</v>
      </c>
      <c r="N36613">
        <v>32229339</v>
      </c>
      <c r="O36613">
        <v>306</v>
      </c>
      <c r="P36613">
        <v>0</v>
      </c>
      <c r="Q36613">
        <v>0</v>
      </c>
      <c r="R36613">
        <v>0</v>
      </c>
      <c r="S36613">
        <v>1</v>
      </c>
      <c r="T36613" s="1" t="s">
        <v>34</v>
      </c>
      <c r="U36613">
        <v>0</v>
      </c>
      <c r="V36613" s="1" t="s">
        <v>67949</v>
      </c>
      <c r="W36613" s="1" t="s">
        <v>34</v>
      </c>
      <c r="X36613" s="1" t="s">
        <v>34</v>
      </c>
      <c r="Y36613" s="1" t="s">
        <v>34</v>
      </c>
      <c r="Z36613" s="1" t="s">
        <v>67950</v>
      </c>
      <c r="AA36613">
        <v>0</v>
      </c>
      <c r="AB36613" s="1" t="s">
        <v>34</v>
      </c>
      <c r="AC36613" s="1" t="s">
        <v>34</v>
      </c>
      <c r="AD36613">
        <v>44197.545740740738</v>
      </c>
      <c r="AE36613">
        <v>2021</v>
      </c>
      <c r="AF36613">
        <v>1</v>
      </c>
      <c r="AG36613">
        <v>53</v>
      </c>
    </row>
    <row r="36614" spans="1:33" x14ac:dyDescent="0.35">
      <c r="A36614" s="1" t="s">
        <v>52852</v>
      </c>
      <c r="B36614">
        <v>42096</v>
      </c>
      <c r="C36614">
        <v>42182</v>
      </c>
      <c r="D36614">
        <v>121331</v>
      </c>
      <c r="E36614">
        <v>1.3449932330724879E+18</v>
      </c>
      <c r="F36614">
        <v>18</v>
      </c>
      <c r="G36614">
        <v>44197.545717592591</v>
      </c>
      <c r="H36614" s="1" t="s">
        <v>34</v>
      </c>
      <c r="I36614">
        <v>0</v>
      </c>
      <c r="J36614" s="1" t="s">
        <v>67951</v>
      </c>
      <c r="K36614" s="1" t="s">
        <v>34</v>
      </c>
      <c r="L36614" s="1" t="s">
        <v>34</v>
      </c>
      <c r="M36614" s="1" t="s">
        <v>36</v>
      </c>
      <c r="N36614">
        <v>4804450021</v>
      </c>
      <c r="O36614">
        <v>306</v>
      </c>
      <c r="P36614">
        <v>0</v>
      </c>
      <c r="Q36614">
        <v>1</v>
      </c>
      <c r="R36614">
        <v>0</v>
      </c>
      <c r="S36614">
        <v>1</v>
      </c>
      <c r="T36614" s="1" t="s">
        <v>34</v>
      </c>
      <c r="U36614">
        <v>0</v>
      </c>
      <c r="V36614" s="1" t="s">
        <v>34</v>
      </c>
      <c r="W36614" s="1" t="s">
        <v>67952</v>
      </c>
      <c r="X36614" s="1" t="s">
        <v>34</v>
      </c>
      <c r="Y36614" s="1" t="s">
        <v>34</v>
      </c>
      <c r="Z36614" s="1" t="s">
        <v>67953</v>
      </c>
      <c r="AA36614">
        <v>0</v>
      </c>
      <c r="AB36614" s="1" t="s">
        <v>34</v>
      </c>
      <c r="AC36614" s="1" t="s">
        <v>34</v>
      </c>
      <c r="AD36614">
        <v>44197.545717592591</v>
      </c>
      <c r="AE36614">
        <v>2021</v>
      </c>
      <c r="AF36614">
        <v>1</v>
      </c>
      <c r="AG36614">
        <v>53</v>
      </c>
    </row>
    <row r="36615" spans="1:33" x14ac:dyDescent="0.35">
      <c r="A36615" s="1" t="s">
        <v>52852</v>
      </c>
      <c r="B36615">
        <v>42097</v>
      </c>
      <c r="C36615">
        <v>42183</v>
      </c>
      <c r="D36615">
        <v>121334</v>
      </c>
      <c r="E36615">
        <v>1.3449923878699131E+18</v>
      </c>
      <c r="F36615">
        <v>18</v>
      </c>
      <c r="G36615">
        <v>44197.543379629627</v>
      </c>
      <c r="H36615" s="1" t="s">
        <v>34</v>
      </c>
      <c r="I36615">
        <v>0</v>
      </c>
      <c r="J36615" s="1" t="s">
        <v>67954</v>
      </c>
      <c r="K36615" s="1" t="s">
        <v>34</v>
      </c>
      <c r="L36615" s="1" t="s">
        <v>34</v>
      </c>
      <c r="M36615" s="1" t="s">
        <v>36</v>
      </c>
      <c r="N36615">
        <v>2209634144</v>
      </c>
      <c r="O36615">
        <v>306</v>
      </c>
      <c r="P36615">
        <v>0</v>
      </c>
      <c r="Q36615">
        <v>0</v>
      </c>
      <c r="R36615">
        <v>0</v>
      </c>
      <c r="S36615">
        <v>1</v>
      </c>
      <c r="T36615" s="1" t="s">
        <v>34</v>
      </c>
      <c r="U36615">
        <v>0</v>
      </c>
      <c r="V36615" s="1" t="s">
        <v>67955</v>
      </c>
      <c r="W36615" s="1" t="s">
        <v>34</v>
      </c>
      <c r="X36615" s="1" t="s">
        <v>34</v>
      </c>
      <c r="Y36615" s="1" t="s">
        <v>34</v>
      </c>
      <c r="Z36615" s="1" t="s">
        <v>67956</v>
      </c>
      <c r="AA36615">
        <v>0</v>
      </c>
      <c r="AB36615" s="1" t="s">
        <v>34</v>
      </c>
      <c r="AC36615" s="1" t="s">
        <v>34</v>
      </c>
      <c r="AD36615">
        <v>44197.543379629627</v>
      </c>
      <c r="AE36615">
        <v>2021</v>
      </c>
      <c r="AF36615">
        <v>1</v>
      </c>
      <c r="AG36615">
        <v>53</v>
      </c>
    </row>
    <row r="36616" spans="1:33" x14ac:dyDescent="0.35">
      <c r="A36616" s="1" t="s">
        <v>52852</v>
      </c>
      <c r="B36616">
        <v>42098</v>
      </c>
      <c r="C36616">
        <v>42184</v>
      </c>
      <c r="D36616">
        <v>121337</v>
      </c>
      <c r="E36616">
        <v>1.3449918564304361E+18</v>
      </c>
      <c r="F36616">
        <v>18</v>
      </c>
      <c r="G36616">
        <v>44197.541909722233</v>
      </c>
      <c r="H36616" s="1" t="s">
        <v>34</v>
      </c>
      <c r="I36616">
        <v>0</v>
      </c>
      <c r="J36616" s="1" t="s">
        <v>67957</v>
      </c>
      <c r="K36616" s="1" t="s">
        <v>34</v>
      </c>
      <c r="L36616" s="1" t="s">
        <v>34</v>
      </c>
      <c r="M36616" s="1" t="s">
        <v>40</v>
      </c>
      <c r="N36616">
        <v>32229339</v>
      </c>
      <c r="O36616">
        <v>306</v>
      </c>
      <c r="P36616">
        <v>0</v>
      </c>
      <c r="Q36616">
        <v>0</v>
      </c>
      <c r="R36616">
        <v>0</v>
      </c>
      <c r="S36616">
        <v>0</v>
      </c>
      <c r="T36616" s="1" t="s">
        <v>34</v>
      </c>
      <c r="U36616">
        <v>0</v>
      </c>
      <c r="V36616" s="1" t="s">
        <v>34</v>
      </c>
      <c r="W36616" s="1" t="s">
        <v>34</v>
      </c>
      <c r="X36616" s="1" t="s">
        <v>34</v>
      </c>
      <c r="Y36616" s="1" t="s">
        <v>34</v>
      </c>
      <c r="Z36616" s="1" t="s">
        <v>67958</v>
      </c>
      <c r="AA36616">
        <v>0</v>
      </c>
      <c r="AB36616" s="1" t="s">
        <v>34</v>
      </c>
      <c r="AC36616" s="1" t="s">
        <v>34</v>
      </c>
      <c r="AD36616">
        <v>44197.541909722233</v>
      </c>
      <c r="AE36616">
        <v>2021</v>
      </c>
      <c r="AF36616">
        <v>1</v>
      </c>
      <c r="AG36616">
        <v>53</v>
      </c>
    </row>
    <row r="36617" spans="1:33" x14ac:dyDescent="0.35">
      <c r="A36617" s="1" t="s">
        <v>52852</v>
      </c>
      <c r="B36617">
        <v>42099</v>
      </c>
      <c r="C36617">
        <v>42185</v>
      </c>
      <c r="D36617">
        <v>121338</v>
      </c>
      <c r="E36617">
        <v>1.3449916364980841E+18</v>
      </c>
      <c r="F36617">
        <v>18</v>
      </c>
      <c r="G36617">
        <v>44197.541307870371</v>
      </c>
      <c r="H36617" s="1" t="s">
        <v>34</v>
      </c>
      <c r="I36617">
        <v>0</v>
      </c>
      <c r="J36617" s="1" t="s">
        <v>56447</v>
      </c>
      <c r="K36617" s="1" t="s">
        <v>34</v>
      </c>
      <c r="L36617" s="1" t="s">
        <v>34</v>
      </c>
      <c r="M36617" s="1" t="s">
        <v>40</v>
      </c>
      <c r="N36617">
        <v>196841533</v>
      </c>
      <c r="O36617">
        <v>306</v>
      </c>
      <c r="P36617">
        <v>643</v>
      </c>
      <c r="Q36617">
        <v>0</v>
      </c>
      <c r="R36617">
        <v>0</v>
      </c>
      <c r="S36617">
        <v>0</v>
      </c>
      <c r="T36617" s="1" t="s">
        <v>63136</v>
      </c>
      <c r="U36617">
        <v>0</v>
      </c>
      <c r="V36617" s="1" t="s">
        <v>34</v>
      </c>
      <c r="W36617" s="1" t="s">
        <v>34</v>
      </c>
      <c r="X36617" s="1" t="s">
        <v>34</v>
      </c>
      <c r="Y36617" s="1" t="s">
        <v>34</v>
      </c>
      <c r="Z36617" s="1" t="s">
        <v>56449</v>
      </c>
      <c r="AA36617">
        <v>0</v>
      </c>
      <c r="AB36617" s="1" t="s">
        <v>34</v>
      </c>
      <c r="AC36617" s="1" t="s">
        <v>34</v>
      </c>
      <c r="AD36617">
        <v>44197.541307870371</v>
      </c>
      <c r="AE36617">
        <v>2021</v>
      </c>
      <c r="AF36617">
        <v>1</v>
      </c>
      <c r="AG36617">
        <v>53</v>
      </c>
    </row>
    <row r="36618" spans="1:33" x14ac:dyDescent="0.35">
      <c r="A36618" s="1" t="s">
        <v>52852</v>
      </c>
      <c r="B36618">
        <v>42100</v>
      </c>
      <c r="C36618">
        <v>42186</v>
      </c>
      <c r="D36618">
        <v>121345</v>
      </c>
      <c r="E36618">
        <v>1.344991014147285E+18</v>
      </c>
      <c r="F36618">
        <v>18</v>
      </c>
      <c r="G36618">
        <v>44197.539594907408</v>
      </c>
      <c r="H36618" s="1" t="s">
        <v>34</v>
      </c>
      <c r="I36618">
        <v>0</v>
      </c>
      <c r="J36618" s="1" t="s">
        <v>67959</v>
      </c>
      <c r="K36618" s="1" t="s">
        <v>34</v>
      </c>
      <c r="L36618" s="1" t="s">
        <v>34</v>
      </c>
      <c r="M36618" s="1" t="s">
        <v>40</v>
      </c>
      <c r="N36618">
        <v>125538665</v>
      </c>
      <c r="O36618">
        <v>306</v>
      </c>
      <c r="P36618">
        <v>1</v>
      </c>
      <c r="Q36618">
        <v>0</v>
      </c>
      <c r="R36618">
        <v>0</v>
      </c>
      <c r="S36618">
        <v>1</v>
      </c>
      <c r="T36618" s="1" t="s">
        <v>34</v>
      </c>
      <c r="U36618">
        <v>0</v>
      </c>
      <c r="V36618" s="1" t="s">
        <v>67960</v>
      </c>
      <c r="W36618" s="1" t="s">
        <v>34</v>
      </c>
      <c r="X36618" s="1" t="s">
        <v>34</v>
      </c>
      <c r="Y36618" s="1" t="s">
        <v>34</v>
      </c>
      <c r="Z36618" s="1" t="s">
        <v>67961</v>
      </c>
      <c r="AA36618">
        <v>0</v>
      </c>
      <c r="AB36618" s="1" t="s">
        <v>34</v>
      </c>
      <c r="AC36618" s="1" t="s">
        <v>34</v>
      </c>
      <c r="AD36618">
        <v>44197.539594907408</v>
      </c>
      <c r="AE36618">
        <v>2021</v>
      </c>
      <c r="AF36618">
        <v>1</v>
      </c>
      <c r="AG36618">
        <v>53</v>
      </c>
    </row>
    <row r="36619" spans="1:33" x14ac:dyDescent="0.35">
      <c r="A36619" s="1" t="s">
        <v>52852</v>
      </c>
      <c r="B36619">
        <v>42101</v>
      </c>
      <c r="C36619">
        <v>42187</v>
      </c>
      <c r="D36619">
        <v>121349</v>
      </c>
      <c r="E36619">
        <v>1.3449902679554089E+18</v>
      </c>
      <c r="F36619">
        <v>18</v>
      </c>
      <c r="G36619">
        <v>44197.537534722222</v>
      </c>
      <c r="H36619" s="1" t="s">
        <v>34</v>
      </c>
      <c r="I36619">
        <v>0</v>
      </c>
      <c r="J36619" s="1" t="s">
        <v>67962</v>
      </c>
      <c r="K36619" s="1" t="s">
        <v>34</v>
      </c>
      <c r="L36619" s="1" t="s">
        <v>34</v>
      </c>
      <c r="M36619" s="1" t="s">
        <v>36</v>
      </c>
      <c r="N36619">
        <v>4860575357</v>
      </c>
      <c r="O36619">
        <v>306</v>
      </c>
      <c r="P36619">
        <v>0</v>
      </c>
      <c r="Q36619">
        <v>0</v>
      </c>
      <c r="R36619">
        <v>0</v>
      </c>
      <c r="S36619">
        <v>0</v>
      </c>
      <c r="T36619" s="1" t="s">
        <v>34</v>
      </c>
      <c r="U36619">
        <v>0</v>
      </c>
      <c r="V36619" s="1" t="s">
        <v>34</v>
      </c>
      <c r="W36619" s="1" t="s">
        <v>67963</v>
      </c>
      <c r="X36619" s="1" t="s">
        <v>34</v>
      </c>
      <c r="Y36619" s="1" t="s">
        <v>34</v>
      </c>
      <c r="Z36619" s="1" t="s">
        <v>67964</v>
      </c>
      <c r="AA36619">
        <v>0</v>
      </c>
      <c r="AB36619" s="1" t="s">
        <v>34</v>
      </c>
      <c r="AC36619" s="1" t="s">
        <v>34</v>
      </c>
      <c r="AD36619">
        <v>44197.537534722222</v>
      </c>
      <c r="AE36619">
        <v>2021</v>
      </c>
      <c r="AF36619">
        <v>1</v>
      </c>
      <c r="AG36619">
        <v>53</v>
      </c>
    </row>
    <row r="36620" spans="1:33" x14ac:dyDescent="0.35">
      <c r="A36620" s="1" t="s">
        <v>52852</v>
      </c>
      <c r="B36620">
        <v>42102</v>
      </c>
      <c r="C36620">
        <v>42188</v>
      </c>
      <c r="D36620">
        <v>121350</v>
      </c>
      <c r="E36620">
        <v>1.3449898313072681E+18</v>
      </c>
      <c r="F36620">
        <v>18</v>
      </c>
      <c r="G36620">
        <v>44197.53633101852</v>
      </c>
      <c r="H36620" s="1" t="s">
        <v>34</v>
      </c>
      <c r="I36620">
        <v>0</v>
      </c>
      <c r="J36620" s="1" t="s">
        <v>67965</v>
      </c>
      <c r="K36620" s="1" t="s">
        <v>34</v>
      </c>
      <c r="L36620" s="1" t="s">
        <v>34</v>
      </c>
      <c r="M36620" s="1" t="s">
        <v>36</v>
      </c>
      <c r="N36620">
        <v>32229339</v>
      </c>
      <c r="O36620">
        <v>306</v>
      </c>
      <c r="P36620">
        <v>0</v>
      </c>
      <c r="Q36620">
        <v>0</v>
      </c>
      <c r="R36620">
        <v>0</v>
      </c>
      <c r="S36620">
        <v>1</v>
      </c>
      <c r="T36620" s="1" t="s">
        <v>34</v>
      </c>
      <c r="U36620">
        <v>0</v>
      </c>
      <c r="V36620" s="1" t="s">
        <v>67966</v>
      </c>
      <c r="W36620" s="1" t="s">
        <v>34</v>
      </c>
      <c r="X36620" s="1" t="s">
        <v>34</v>
      </c>
      <c r="Y36620" s="1" t="s">
        <v>34</v>
      </c>
      <c r="Z36620" s="1" t="s">
        <v>67967</v>
      </c>
      <c r="AA36620">
        <v>0</v>
      </c>
      <c r="AB36620" s="1" t="s">
        <v>34</v>
      </c>
      <c r="AC36620" s="1" t="s">
        <v>34</v>
      </c>
      <c r="AD36620">
        <v>44197.53633101852</v>
      </c>
      <c r="AE36620">
        <v>2021</v>
      </c>
      <c r="AF36620">
        <v>1</v>
      </c>
      <c r="AG36620">
        <v>53</v>
      </c>
    </row>
    <row r="36621" spans="1:33" x14ac:dyDescent="0.35">
      <c r="A36621" s="1" t="s">
        <v>52852</v>
      </c>
      <c r="B36621">
        <v>42103</v>
      </c>
      <c r="C36621">
        <v>42189</v>
      </c>
      <c r="D36621">
        <v>121354</v>
      </c>
      <c r="E36621">
        <v>1.344989201448759E+18</v>
      </c>
      <c r="F36621">
        <v>18</v>
      </c>
      <c r="G36621">
        <v>44197.534583333327</v>
      </c>
      <c r="H36621" s="1" t="s">
        <v>34</v>
      </c>
      <c r="I36621">
        <v>0</v>
      </c>
      <c r="J36621" s="1" t="s">
        <v>56447</v>
      </c>
      <c r="K36621" s="1" t="s">
        <v>34</v>
      </c>
      <c r="L36621" s="1" t="s">
        <v>34</v>
      </c>
      <c r="M36621" s="1" t="s">
        <v>40</v>
      </c>
      <c r="N36621">
        <v>623258004</v>
      </c>
      <c r="O36621">
        <v>306</v>
      </c>
      <c r="P36621">
        <v>643</v>
      </c>
      <c r="Q36621">
        <v>0</v>
      </c>
      <c r="R36621">
        <v>0</v>
      </c>
      <c r="S36621">
        <v>0</v>
      </c>
      <c r="T36621" s="1" t="s">
        <v>63136</v>
      </c>
      <c r="U36621">
        <v>0</v>
      </c>
      <c r="V36621" s="1" t="s">
        <v>34</v>
      </c>
      <c r="W36621" s="1" t="s">
        <v>34</v>
      </c>
      <c r="X36621" s="1" t="s">
        <v>34</v>
      </c>
      <c r="Y36621" s="1" t="s">
        <v>34</v>
      </c>
      <c r="Z36621" s="1" t="s">
        <v>56449</v>
      </c>
      <c r="AA36621">
        <v>0</v>
      </c>
      <c r="AB36621" s="1" t="s">
        <v>34</v>
      </c>
      <c r="AC36621" s="1" t="s">
        <v>34</v>
      </c>
      <c r="AD36621">
        <v>44197.534583333327</v>
      </c>
      <c r="AE36621">
        <v>2021</v>
      </c>
      <c r="AF36621">
        <v>1</v>
      </c>
      <c r="AG36621">
        <v>53</v>
      </c>
    </row>
    <row r="36622" spans="1:33" x14ac:dyDescent="0.35">
      <c r="A36622" s="1" t="s">
        <v>52852</v>
      </c>
      <c r="B36622">
        <v>42104</v>
      </c>
      <c r="C36622">
        <v>42190</v>
      </c>
      <c r="D36622">
        <v>121357</v>
      </c>
      <c r="E36622">
        <v>1.3449888079811049E+18</v>
      </c>
      <c r="F36622">
        <v>18</v>
      </c>
      <c r="G36622">
        <v>44197.533506944441</v>
      </c>
      <c r="H36622" s="1" t="s">
        <v>34</v>
      </c>
      <c r="I36622">
        <v>0</v>
      </c>
      <c r="J36622" s="1" t="s">
        <v>54069</v>
      </c>
      <c r="K36622" s="1" t="s">
        <v>34</v>
      </c>
      <c r="L36622" s="1" t="s">
        <v>34</v>
      </c>
      <c r="M36622" s="1" t="s">
        <v>40</v>
      </c>
      <c r="N36622">
        <v>155775712</v>
      </c>
      <c r="O36622">
        <v>306</v>
      </c>
      <c r="P36622">
        <v>303</v>
      </c>
      <c r="Q36622">
        <v>0</v>
      </c>
      <c r="R36622">
        <v>0</v>
      </c>
      <c r="S36622">
        <v>0</v>
      </c>
      <c r="T36622" s="1" t="s">
        <v>54070</v>
      </c>
      <c r="U36622">
        <v>0</v>
      </c>
      <c r="V36622" s="1" t="s">
        <v>34</v>
      </c>
      <c r="W36622" s="1" t="s">
        <v>34</v>
      </c>
      <c r="X36622" s="1" t="s">
        <v>34</v>
      </c>
      <c r="Y36622" s="1" t="s">
        <v>34</v>
      </c>
      <c r="Z36622" s="1" t="s">
        <v>54071</v>
      </c>
      <c r="AA36622">
        <v>0</v>
      </c>
      <c r="AB36622" s="1" t="s">
        <v>34</v>
      </c>
      <c r="AC36622" s="1" t="s">
        <v>34</v>
      </c>
      <c r="AD36622">
        <v>44197.533506944441</v>
      </c>
      <c r="AE36622">
        <v>2021</v>
      </c>
      <c r="AF36622">
        <v>1</v>
      </c>
      <c r="AG36622">
        <v>53</v>
      </c>
    </row>
    <row r="36623" spans="1:33" x14ac:dyDescent="0.35">
      <c r="A36623" s="1" t="s">
        <v>52852</v>
      </c>
      <c r="B36623">
        <v>42105</v>
      </c>
      <c r="C36623">
        <v>42191</v>
      </c>
      <c r="D36623">
        <v>121360</v>
      </c>
      <c r="E36623">
        <v>1.3449876164379651E+18</v>
      </c>
      <c r="F36623">
        <v>18</v>
      </c>
      <c r="G36623">
        <v>44197.530219907407</v>
      </c>
      <c r="H36623" s="1" t="s">
        <v>34</v>
      </c>
      <c r="I36623">
        <v>0</v>
      </c>
      <c r="J36623" s="1" t="s">
        <v>67968</v>
      </c>
      <c r="K36623" s="1" t="s">
        <v>34</v>
      </c>
      <c r="L36623" s="1" t="s">
        <v>34</v>
      </c>
      <c r="M36623" s="1" t="s">
        <v>36</v>
      </c>
      <c r="N36623">
        <v>121313566</v>
      </c>
      <c r="O36623">
        <v>306</v>
      </c>
      <c r="P36623">
        <v>0</v>
      </c>
      <c r="Q36623">
        <v>0</v>
      </c>
      <c r="R36623">
        <v>0</v>
      </c>
      <c r="S36623">
        <v>0</v>
      </c>
      <c r="T36623" s="1" t="s">
        <v>34</v>
      </c>
      <c r="U36623">
        <v>0</v>
      </c>
      <c r="V36623" s="1" t="s">
        <v>34</v>
      </c>
      <c r="W36623" s="1" t="s">
        <v>57962</v>
      </c>
      <c r="X36623" s="1" t="s">
        <v>34</v>
      </c>
      <c r="Y36623" s="1" t="s">
        <v>34</v>
      </c>
      <c r="Z36623" s="1" t="s">
        <v>67969</v>
      </c>
      <c r="AA36623">
        <v>0</v>
      </c>
      <c r="AB36623" s="1" t="s">
        <v>34</v>
      </c>
      <c r="AC36623" s="1" t="s">
        <v>34</v>
      </c>
      <c r="AD36623">
        <v>44197.530219907407</v>
      </c>
      <c r="AE36623">
        <v>2021</v>
      </c>
      <c r="AF36623">
        <v>1</v>
      </c>
      <c r="AG36623">
        <v>53</v>
      </c>
    </row>
    <row r="36624" spans="1:33" x14ac:dyDescent="0.35">
      <c r="A36624" s="1" t="s">
        <v>52852</v>
      </c>
      <c r="B36624">
        <v>42106</v>
      </c>
      <c r="C36624">
        <v>42192</v>
      </c>
      <c r="D36624">
        <v>121361</v>
      </c>
      <c r="E36624">
        <v>1.3449876061912599E+18</v>
      </c>
      <c r="F36624">
        <v>18</v>
      </c>
      <c r="G36624">
        <v>44197.530185185176</v>
      </c>
      <c r="H36624" s="1" t="s">
        <v>34</v>
      </c>
      <c r="I36624">
        <v>0</v>
      </c>
      <c r="J36624" s="1" t="s">
        <v>67970</v>
      </c>
      <c r="K36624" s="1" t="s">
        <v>34</v>
      </c>
      <c r="L36624" s="1" t="s">
        <v>34</v>
      </c>
      <c r="M36624" s="1" t="s">
        <v>40</v>
      </c>
      <c r="N36624">
        <v>123703828</v>
      </c>
      <c r="O36624">
        <v>306</v>
      </c>
      <c r="P36624">
        <v>0</v>
      </c>
      <c r="Q36624">
        <v>0</v>
      </c>
      <c r="R36624">
        <v>0</v>
      </c>
      <c r="S36624">
        <v>0</v>
      </c>
      <c r="T36624" s="1" t="s">
        <v>34</v>
      </c>
      <c r="U36624">
        <v>0</v>
      </c>
      <c r="V36624" s="1" t="s">
        <v>34</v>
      </c>
      <c r="W36624" s="1" t="s">
        <v>67971</v>
      </c>
      <c r="X36624" s="1" t="s">
        <v>34</v>
      </c>
      <c r="Y36624" s="1" t="s">
        <v>34</v>
      </c>
      <c r="Z36624" s="1" t="s">
        <v>67972</v>
      </c>
      <c r="AA36624">
        <v>0</v>
      </c>
      <c r="AB36624" s="1" t="s">
        <v>34</v>
      </c>
      <c r="AC36624" s="1" t="s">
        <v>34</v>
      </c>
      <c r="AD36624">
        <v>44197.530185185176</v>
      </c>
      <c r="AE36624">
        <v>2021</v>
      </c>
      <c r="AF36624">
        <v>1</v>
      </c>
      <c r="AG36624">
        <v>53</v>
      </c>
    </row>
    <row r="36625" spans="1:33" x14ac:dyDescent="0.35">
      <c r="A36625" s="1" t="s">
        <v>52852</v>
      </c>
      <c r="B36625">
        <v>42107</v>
      </c>
      <c r="C36625">
        <v>42193</v>
      </c>
      <c r="D36625">
        <v>121362</v>
      </c>
      <c r="E36625">
        <v>1.344987419540599E+18</v>
      </c>
      <c r="F36625">
        <v>18</v>
      </c>
      <c r="G36625">
        <v>44197.529675925929</v>
      </c>
      <c r="H36625" s="1" t="s">
        <v>34</v>
      </c>
      <c r="I36625">
        <v>0</v>
      </c>
      <c r="J36625" s="1" t="s">
        <v>56447</v>
      </c>
      <c r="K36625" s="1" t="s">
        <v>34</v>
      </c>
      <c r="L36625" s="1" t="s">
        <v>34</v>
      </c>
      <c r="M36625" s="1" t="s">
        <v>40</v>
      </c>
      <c r="N36625">
        <v>272752712</v>
      </c>
      <c r="O36625">
        <v>306</v>
      </c>
      <c r="P36625">
        <v>643</v>
      </c>
      <c r="Q36625">
        <v>0</v>
      </c>
      <c r="R36625">
        <v>0</v>
      </c>
      <c r="S36625">
        <v>0</v>
      </c>
      <c r="T36625" s="1" t="s">
        <v>63136</v>
      </c>
      <c r="U36625">
        <v>0</v>
      </c>
      <c r="V36625" s="1" t="s">
        <v>34</v>
      </c>
      <c r="W36625" s="1" t="s">
        <v>34</v>
      </c>
      <c r="X36625" s="1" t="s">
        <v>34</v>
      </c>
      <c r="Y36625" s="1" t="s">
        <v>34</v>
      </c>
      <c r="Z36625" s="1" t="s">
        <v>56449</v>
      </c>
      <c r="AA36625">
        <v>0</v>
      </c>
      <c r="AB36625" s="1" t="s">
        <v>34</v>
      </c>
      <c r="AC36625" s="1" t="s">
        <v>34</v>
      </c>
      <c r="AD36625">
        <v>44197.529675925929</v>
      </c>
      <c r="AE36625">
        <v>2021</v>
      </c>
      <c r="AF36625">
        <v>1</v>
      </c>
      <c r="AG36625">
        <v>53</v>
      </c>
    </row>
    <row r="36626" spans="1:33" x14ac:dyDescent="0.35">
      <c r="A36626" s="1" t="s">
        <v>52852</v>
      </c>
      <c r="B36626">
        <v>42108</v>
      </c>
      <c r="C36626">
        <v>42194</v>
      </c>
      <c r="D36626">
        <v>121363</v>
      </c>
      <c r="E36626">
        <v>1.344987384937652E+18</v>
      </c>
      <c r="F36626">
        <v>18</v>
      </c>
      <c r="G36626">
        <v>44197.52957175926</v>
      </c>
      <c r="H36626" s="1" t="s">
        <v>34</v>
      </c>
      <c r="I36626">
        <v>0</v>
      </c>
      <c r="J36626" s="1" t="s">
        <v>67973</v>
      </c>
      <c r="K36626" s="1" t="s">
        <v>34</v>
      </c>
      <c r="L36626" s="1" t="s">
        <v>34</v>
      </c>
      <c r="M36626" s="1" t="s">
        <v>40</v>
      </c>
      <c r="N36626">
        <v>125538665</v>
      </c>
      <c r="O36626">
        <v>306</v>
      </c>
      <c r="P36626">
        <v>1</v>
      </c>
      <c r="Q36626">
        <v>0</v>
      </c>
      <c r="R36626">
        <v>0</v>
      </c>
      <c r="S36626">
        <v>0</v>
      </c>
      <c r="T36626" s="1" t="s">
        <v>67974</v>
      </c>
      <c r="U36626">
        <v>0</v>
      </c>
      <c r="V36626" s="1" t="s">
        <v>34</v>
      </c>
      <c r="W36626" s="1" t="s">
        <v>34</v>
      </c>
      <c r="X36626" s="1" t="s">
        <v>34</v>
      </c>
      <c r="Y36626" s="1" t="s">
        <v>34</v>
      </c>
      <c r="Z36626" s="1" t="s">
        <v>67975</v>
      </c>
      <c r="AA36626">
        <v>0</v>
      </c>
      <c r="AB36626" s="1" t="s">
        <v>34</v>
      </c>
      <c r="AC36626" s="1" t="s">
        <v>34</v>
      </c>
      <c r="AD36626">
        <v>44197.52957175926</v>
      </c>
      <c r="AE36626">
        <v>2021</v>
      </c>
      <c r="AF36626">
        <v>1</v>
      </c>
      <c r="AG36626">
        <v>53</v>
      </c>
    </row>
    <row r="36627" spans="1:33" x14ac:dyDescent="0.35">
      <c r="A36627" s="1" t="s">
        <v>52852</v>
      </c>
      <c r="B36627">
        <v>42109</v>
      </c>
      <c r="C36627">
        <v>42195</v>
      </c>
      <c r="D36627">
        <v>121365</v>
      </c>
      <c r="E36627">
        <v>1.3449872161966239E+18</v>
      </c>
      <c r="F36627">
        <v>18</v>
      </c>
      <c r="G36627">
        <v>44197.529108796298</v>
      </c>
      <c r="H36627" s="1" t="s">
        <v>34</v>
      </c>
      <c r="I36627">
        <v>0</v>
      </c>
      <c r="J36627" s="1" t="s">
        <v>67976</v>
      </c>
      <c r="K36627" s="1" t="s">
        <v>34</v>
      </c>
      <c r="L36627" s="1" t="s">
        <v>34</v>
      </c>
      <c r="M36627" s="1" t="s">
        <v>40</v>
      </c>
      <c r="N36627">
        <v>125538665</v>
      </c>
      <c r="O36627">
        <v>306</v>
      </c>
      <c r="P36627">
        <v>1</v>
      </c>
      <c r="Q36627">
        <v>1</v>
      </c>
      <c r="R36627">
        <v>0</v>
      </c>
      <c r="S36627">
        <v>0</v>
      </c>
      <c r="T36627" s="1" t="s">
        <v>34</v>
      </c>
      <c r="U36627">
        <v>0</v>
      </c>
      <c r="V36627" s="1" t="s">
        <v>34</v>
      </c>
      <c r="W36627" s="1" t="s">
        <v>34</v>
      </c>
      <c r="X36627" s="1" t="s">
        <v>34</v>
      </c>
      <c r="Y36627" s="1" t="s">
        <v>34</v>
      </c>
      <c r="Z36627" s="1" t="s">
        <v>67977</v>
      </c>
      <c r="AA36627">
        <v>0</v>
      </c>
      <c r="AB36627" s="1" t="s">
        <v>34</v>
      </c>
      <c r="AC36627" s="1" t="s">
        <v>34</v>
      </c>
      <c r="AD36627">
        <v>44197.529108796298</v>
      </c>
      <c r="AE36627">
        <v>2021</v>
      </c>
      <c r="AF36627">
        <v>1</v>
      </c>
      <c r="AG36627">
        <v>53</v>
      </c>
    </row>
    <row r="36628" spans="1:33" x14ac:dyDescent="0.35">
      <c r="A36628" s="1" t="s">
        <v>52852</v>
      </c>
      <c r="B36628">
        <v>42110</v>
      </c>
      <c r="C36628">
        <v>42196</v>
      </c>
      <c r="D36628">
        <v>121368</v>
      </c>
      <c r="E36628">
        <v>1.3449867061818291E+18</v>
      </c>
      <c r="F36628">
        <v>18</v>
      </c>
      <c r="G36628">
        <v>44197.527708333328</v>
      </c>
      <c r="H36628" s="1" t="s">
        <v>34</v>
      </c>
      <c r="I36628">
        <v>0</v>
      </c>
      <c r="J36628" s="1" t="s">
        <v>54069</v>
      </c>
      <c r="K36628" s="1" t="s">
        <v>34</v>
      </c>
      <c r="L36628" s="1" t="s">
        <v>34</v>
      </c>
      <c r="M36628" s="1" t="s">
        <v>40</v>
      </c>
      <c r="N36628">
        <v>123941806</v>
      </c>
      <c r="O36628">
        <v>306</v>
      </c>
      <c r="P36628">
        <v>303</v>
      </c>
      <c r="Q36628">
        <v>0</v>
      </c>
      <c r="R36628">
        <v>0</v>
      </c>
      <c r="S36628">
        <v>0</v>
      </c>
      <c r="T36628" s="1" t="s">
        <v>54070</v>
      </c>
      <c r="U36628">
        <v>0</v>
      </c>
      <c r="V36628" s="1" t="s">
        <v>34</v>
      </c>
      <c r="W36628" s="1" t="s">
        <v>34</v>
      </c>
      <c r="X36628" s="1" t="s">
        <v>34</v>
      </c>
      <c r="Y36628" s="1" t="s">
        <v>34</v>
      </c>
      <c r="Z36628" s="1" t="s">
        <v>54071</v>
      </c>
      <c r="AA36628">
        <v>0</v>
      </c>
      <c r="AB36628" s="1" t="s">
        <v>34</v>
      </c>
      <c r="AC36628" s="1" t="s">
        <v>34</v>
      </c>
      <c r="AD36628">
        <v>44197.527708333328</v>
      </c>
      <c r="AE36628">
        <v>2021</v>
      </c>
      <c r="AF36628">
        <v>1</v>
      </c>
      <c r="AG36628">
        <v>53</v>
      </c>
    </row>
    <row r="36629" spans="1:33" x14ac:dyDescent="0.35">
      <c r="A36629" s="1" t="s">
        <v>52852</v>
      </c>
      <c r="B36629">
        <v>42111</v>
      </c>
      <c r="C36629">
        <v>42197</v>
      </c>
      <c r="D36629">
        <v>121369</v>
      </c>
      <c r="E36629">
        <v>1.344986696169918E+18</v>
      </c>
      <c r="F36629">
        <v>18</v>
      </c>
      <c r="G36629">
        <v>44197.527673611112</v>
      </c>
      <c r="H36629" s="1" t="s">
        <v>34</v>
      </c>
      <c r="I36629">
        <v>0</v>
      </c>
      <c r="J36629" s="1" t="s">
        <v>57082</v>
      </c>
      <c r="K36629" s="1" t="s">
        <v>34</v>
      </c>
      <c r="L36629" s="1" t="s">
        <v>34</v>
      </c>
      <c r="M36629" s="1" t="s">
        <v>40</v>
      </c>
      <c r="N36629">
        <v>264810243</v>
      </c>
      <c r="O36629">
        <v>306</v>
      </c>
      <c r="P36629">
        <v>30</v>
      </c>
      <c r="Q36629">
        <v>0</v>
      </c>
      <c r="R36629">
        <v>0</v>
      </c>
      <c r="S36629">
        <v>0</v>
      </c>
      <c r="T36629" s="1" t="s">
        <v>57083</v>
      </c>
      <c r="U36629">
        <v>0</v>
      </c>
      <c r="V36629" s="1" t="s">
        <v>34</v>
      </c>
      <c r="W36629" s="1" t="s">
        <v>34</v>
      </c>
      <c r="X36629" s="1" t="s">
        <v>34</v>
      </c>
      <c r="Y36629" s="1" t="s">
        <v>34</v>
      </c>
      <c r="Z36629" s="1" t="s">
        <v>57084</v>
      </c>
      <c r="AA36629">
        <v>0</v>
      </c>
      <c r="AB36629" s="1" t="s">
        <v>34</v>
      </c>
      <c r="AC36629" s="1" t="s">
        <v>34</v>
      </c>
      <c r="AD36629">
        <v>44197.527673611112</v>
      </c>
      <c r="AE36629">
        <v>2021</v>
      </c>
      <c r="AF36629">
        <v>1</v>
      </c>
      <c r="AG36629">
        <v>53</v>
      </c>
    </row>
    <row r="36630" spans="1:33" x14ac:dyDescent="0.35">
      <c r="A36630" s="1" t="s">
        <v>52852</v>
      </c>
      <c r="B36630">
        <v>42112</v>
      </c>
      <c r="C36630">
        <v>42198</v>
      </c>
      <c r="D36630">
        <v>121372</v>
      </c>
      <c r="E36630">
        <v>1.3449858377469911E+18</v>
      </c>
      <c r="F36630">
        <v>18</v>
      </c>
      <c r="G36630">
        <v>44197.525312500002</v>
      </c>
      <c r="H36630" s="1" t="s">
        <v>34</v>
      </c>
      <c r="I36630">
        <v>0</v>
      </c>
      <c r="J36630" s="1" t="s">
        <v>54819</v>
      </c>
      <c r="K36630" s="1" t="s">
        <v>34</v>
      </c>
      <c r="L36630" s="1" t="s">
        <v>34</v>
      </c>
      <c r="M36630" s="1" t="s">
        <v>40</v>
      </c>
      <c r="N36630">
        <v>151104800</v>
      </c>
      <c r="O36630">
        <v>306</v>
      </c>
      <c r="P36630">
        <v>125</v>
      </c>
      <c r="Q36630">
        <v>0</v>
      </c>
      <c r="R36630">
        <v>0</v>
      </c>
      <c r="S36630">
        <v>0</v>
      </c>
      <c r="T36630" s="1" t="s">
        <v>54820</v>
      </c>
      <c r="U36630">
        <v>0</v>
      </c>
      <c r="V36630" s="1" t="s">
        <v>34</v>
      </c>
      <c r="W36630" s="1" t="s">
        <v>34</v>
      </c>
      <c r="X36630" s="1" t="s">
        <v>34</v>
      </c>
      <c r="Y36630" s="1" t="s">
        <v>34</v>
      </c>
      <c r="Z36630" s="1" t="s">
        <v>54821</v>
      </c>
      <c r="AA36630">
        <v>0</v>
      </c>
      <c r="AB36630" s="1" t="s">
        <v>34</v>
      </c>
      <c r="AC36630" s="1" t="s">
        <v>34</v>
      </c>
      <c r="AD36630">
        <v>44197.525312500002</v>
      </c>
      <c r="AE36630">
        <v>2021</v>
      </c>
      <c r="AF36630">
        <v>1</v>
      </c>
      <c r="AG36630">
        <v>53</v>
      </c>
    </row>
    <row r="36631" spans="1:33" x14ac:dyDescent="0.35">
      <c r="A36631" s="1" t="s">
        <v>52852</v>
      </c>
      <c r="B36631">
        <v>42113</v>
      </c>
      <c r="C36631">
        <v>42199</v>
      </c>
      <c r="D36631">
        <v>121373</v>
      </c>
      <c r="E36631">
        <v>1.3449855710773171E+18</v>
      </c>
      <c r="F36631">
        <v>18</v>
      </c>
      <c r="G36631">
        <v>44197.524571759262</v>
      </c>
      <c r="H36631" s="1" t="s">
        <v>34</v>
      </c>
      <c r="I36631">
        <v>0</v>
      </c>
      <c r="J36631" s="1" t="s">
        <v>56447</v>
      </c>
      <c r="K36631" s="1" t="s">
        <v>34</v>
      </c>
      <c r="L36631" s="1" t="s">
        <v>34</v>
      </c>
      <c r="M36631" s="1" t="s">
        <v>40</v>
      </c>
      <c r="N36631">
        <v>61830829</v>
      </c>
      <c r="O36631">
        <v>306</v>
      </c>
      <c r="P36631">
        <v>643</v>
      </c>
      <c r="Q36631">
        <v>0</v>
      </c>
      <c r="R36631">
        <v>0</v>
      </c>
      <c r="S36631">
        <v>0</v>
      </c>
      <c r="T36631" s="1" t="s">
        <v>63136</v>
      </c>
      <c r="U36631">
        <v>0</v>
      </c>
      <c r="V36631" s="1" t="s">
        <v>34</v>
      </c>
      <c r="W36631" s="1" t="s">
        <v>34</v>
      </c>
      <c r="X36631" s="1" t="s">
        <v>34</v>
      </c>
      <c r="Y36631" s="1" t="s">
        <v>34</v>
      </c>
      <c r="Z36631" s="1" t="s">
        <v>56449</v>
      </c>
      <c r="AA36631">
        <v>0</v>
      </c>
      <c r="AB36631" s="1" t="s">
        <v>34</v>
      </c>
      <c r="AC36631" s="1" t="s">
        <v>34</v>
      </c>
      <c r="AD36631">
        <v>44197.524571759262</v>
      </c>
      <c r="AE36631">
        <v>2021</v>
      </c>
      <c r="AF36631">
        <v>1</v>
      </c>
      <c r="AG36631">
        <v>53</v>
      </c>
    </row>
    <row r="36632" spans="1:33" x14ac:dyDescent="0.35">
      <c r="A36632" s="1" t="s">
        <v>52852</v>
      </c>
      <c r="B36632">
        <v>42114</v>
      </c>
      <c r="C36632">
        <v>42200</v>
      </c>
      <c r="D36632">
        <v>121375</v>
      </c>
      <c r="E36632">
        <v>1.3449839617982789E+18</v>
      </c>
      <c r="F36632">
        <v>18</v>
      </c>
      <c r="G36632">
        <v>44197.520127314812</v>
      </c>
      <c r="H36632" s="1" t="s">
        <v>34</v>
      </c>
      <c r="I36632">
        <v>0</v>
      </c>
      <c r="J36632" s="1" t="s">
        <v>67978</v>
      </c>
      <c r="K36632" s="1" t="s">
        <v>34</v>
      </c>
      <c r="L36632" s="1" t="s">
        <v>34</v>
      </c>
      <c r="M36632" s="1" t="s">
        <v>40</v>
      </c>
      <c r="N36632">
        <v>70656912</v>
      </c>
      <c r="O36632">
        <v>306</v>
      </c>
      <c r="P36632">
        <v>0</v>
      </c>
      <c r="Q36632">
        <v>0</v>
      </c>
      <c r="R36632">
        <v>0</v>
      </c>
      <c r="S36632">
        <v>0</v>
      </c>
      <c r="T36632" s="1" t="s">
        <v>34</v>
      </c>
      <c r="U36632">
        <v>0</v>
      </c>
      <c r="V36632" s="1" t="s">
        <v>34</v>
      </c>
      <c r="W36632" s="1" t="s">
        <v>34</v>
      </c>
      <c r="X36632" s="1" t="s">
        <v>34</v>
      </c>
      <c r="Y36632" s="1" t="s">
        <v>34</v>
      </c>
      <c r="Z36632" s="1" t="s">
        <v>67979</v>
      </c>
      <c r="AA36632">
        <v>0</v>
      </c>
      <c r="AB36632" s="1" t="s">
        <v>34</v>
      </c>
      <c r="AC36632" s="1" t="s">
        <v>34</v>
      </c>
      <c r="AD36632">
        <v>44197.520127314812</v>
      </c>
      <c r="AE36632">
        <v>2021</v>
      </c>
      <c r="AF36632">
        <v>1</v>
      </c>
      <c r="AG36632">
        <v>53</v>
      </c>
    </row>
    <row r="36633" spans="1:33" x14ac:dyDescent="0.35">
      <c r="A36633" s="1" t="s">
        <v>52852</v>
      </c>
      <c r="B36633">
        <v>42115</v>
      </c>
      <c r="C36633">
        <v>42201</v>
      </c>
      <c r="D36633">
        <v>121376</v>
      </c>
      <c r="E36633">
        <v>1.3449837769761999E+18</v>
      </c>
      <c r="F36633">
        <v>18</v>
      </c>
      <c r="G36633">
        <v>44197.519618055558</v>
      </c>
      <c r="H36633" s="1" t="s">
        <v>34</v>
      </c>
      <c r="I36633">
        <v>0</v>
      </c>
      <c r="J36633" s="1" t="s">
        <v>67980</v>
      </c>
      <c r="K36633" s="1" t="s">
        <v>34</v>
      </c>
      <c r="L36633" s="1" t="s">
        <v>34</v>
      </c>
      <c r="M36633" s="1" t="s">
        <v>40</v>
      </c>
      <c r="N36633">
        <v>52145280</v>
      </c>
      <c r="O36633">
        <v>306</v>
      </c>
      <c r="P36633">
        <v>0</v>
      </c>
      <c r="Q36633">
        <v>0</v>
      </c>
      <c r="R36633">
        <v>0</v>
      </c>
      <c r="S36633">
        <v>0</v>
      </c>
      <c r="T36633" s="1" t="s">
        <v>34</v>
      </c>
      <c r="U36633">
        <v>0</v>
      </c>
      <c r="V36633" s="1" t="s">
        <v>34</v>
      </c>
      <c r="W36633" s="1" t="s">
        <v>67981</v>
      </c>
      <c r="X36633" s="1" t="s">
        <v>34</v>
      </c>
      <c r="Y36633" s="1" t="s">
        <v>34</v>
      </c>
      <c r="Z36633" s="1" t="s">
        <v>67982</v>
      </c>
      <c r="AA36633">
        <v>0</v>
      </c>
      <c r="AB36633" s="1" t="s">
        <v>34</v>
      </c>
      <c r="AC36633" s="1" t="s">
        <v>34</v>
      </c>
      <c r="AD36633">
        <v>44197.519618055558</v>
      </c>
      <c r="AE36633">
        <v>2021</v>
      </c>
      <c r="AF36633">
        <v>1</v>
      </c>
      <c r="AG36633">
        <v>53</v>
      </c>
    </row>
    <row r="36634" spans="1:33" x14ac:dyDescent="0.35">
      <c r="A36634" s="1" t="s">
        <v>52852</v>
      </c>
      <c r="B36634">
        <v>42116</v>
      </c>
      <c r="C36634">
        <v>42202</v>
      </c>
      <c r="D36634">
        <v>121377</v>
      </c>
      <c r="E36634">
        <v>1.344983762535391E+18</v>
      </c>
      <c r="F36634">
        <v>18</v>
      </c>
      <c r="G36634">
        <v>44197.519583333327</v>
      </c>
      <c r="H36634" s="1" t="s">
        <v>34</v>
      </c>
      <c r="I36634">
        <v>0</v>
      </c>
      <c r="J36634" s="1" t="s">
        <v>54819</v>
      </c>
      <c r="K36634" s="1" t="s">
        <v>34</v>
      </c>
      <c r="L36634" s="1" t="s">
        <v>34</v>
      </c>
      <c r="M36634" s="1" t="s">
        <v>40</v>
      </c>
      <c r="N36634">
        <v>2383997634</v>
      </c>
      <c r="O36634">
        <v>306</v>
      </c>
      <c r="P36634">
        <v>125</v>
      </c>
      <c r="Q36634">
        <v>0</v>
      </c>
      <c r="R36634">
        <v>0</v>
      </c>
      <c r="S36634">
        <v>0</v>
      </c>
      <c r="T36634" s="1" t="s">
        <v>54820</v>
      </c>
      <c r="U36634">
        <v>0</v>
      </c>
      <c r="V36634" s="1" t="s">
        <v>34</v>
      </c>
      <c r="W36634" s="1" t="s">
        <v>34</v>
      </c>
      <c r="X36634" s="1" t="s">
        <v>34</v>
      </c>
      <c r="Y36634" s="1" t="s">
        <v>34</v>
      </c>
      <c r="Z36634" s="1" t="s">
        <v>54821</v>
      </c>
      <c r="AA36634">
        <v>0</v>
      </c>
      <c r="AB36634" s="1" t="s">
        <v>34</v>
      </c>
      <c r="AC36634" s="1" t="s">
        <v>34</v>
      </c>
      <c r="AD36634">
        <v>44197.519583333327</v>
      </c>
      <c r="AE36634">
        <v>2021</v>
      </c>
      <c r="AF36634">
        <v>1</v>
      </c>
      <c r="AG36634">
        <v>53</v>
      </c>
    </row>
    <row r="36635" spans="1:33" x14ac:dyDescent="0.35">
      <c r="A36635" s="1" t="s">
        <v>52852</v>
      </c>
      <c r="B36635">
        <v>42117</v>
      </c>
      <c r="C36635">
        <v>42203</v>
      </c>
      <c r="D36635">
        <v>121378</v>
      </c>
      <c r="E36635">
        <v>1.344983693769716E+18</v>
      </c>
      <c r="F36635">
        <v>18</v>
      </c>
      <c r="G36635">
        <v>44197.519386574073</v>
      </c>
      <c r="H36635" s="1" t="s">
        <v>34</v>
      </c>
      <c r="I36635">
        <v>0</v>
      </c>
      <c r="J36635" s="1" t="s">
        <v>67983</v>
      </c>
      <c r="K36635" s="1" t="s">
        <v>34</v>
      </c>
      <c r="L36635" s="1" t="s">
        <v>34</v>
      </c>
      <c r="M36635" s="1" t="s">
        <v>40</v>
      </c>
      <c r="N36635">
        <v>712845459</v>
      </c>
      <c r="O36635">
        <v>306</v>
      </c>
      <c r="P36635">
        <v>0</v>
      </c>
      <c r="Q36635">
        <v>0</v>
      </c>
      <c r="R36635">
        <v>1</v>
      </c>
      <c r="S36635">
        <v>0</v>
      </c>
      <c r="T36635" s="1" t="s">
        <v>34</v>
      </c>
      <c r="U36635">
        <v>0</v>
      </c>
      <c r="V36635" s="1" t="s">
        <v>34</v>
      </c>
      <c r="W36635" s="1" t="s">
        <v>67722</v>
      </c>
      <c r="X36635" s="1" t="s">
        <v>34</v>
      </c>
      <c r="Y36635" s="1" t="s">
        <v>34</v>
      </c>
      <c r="Z36635" s="1" t="s">
        <v>67984</v>
      </c>
      <c r="AA36635">
        <v>0</v>
      </c>
      <c r="AB36635" s="1" t="s">
        <v>34</v>
      </c>
      <c r="AC36635" s="1" t="s">
        <v>34</v>
      </c>
      <c r="AD36635">
        <v>44197.519386574073</v>
      </c>
      <c r="AE36635">
        <v>2021</v>
      </c>
      <c r="AF36635">
        <v>1</v>
      </c>
      <c r="AG36635">
        <v>53</v>
      </c>
    </row>
    <row r="36636" spans="1:33" x14ac:dyDescent="0.35">
      <c r="A36636" s="1" t="s">
        <v>52852</v>
      </c>
      <c r="B36636">
        <v>42118</v>
      </c>
      <c r="C36636">
        <v>42204</v>
      </c>
      <c r="D36636">
        <v>121379</v>
      </c>
      <c r="E36636">
        <v>1.3449834525847181E+18</v>
      </c>
      <c r="F36636">
        <v>18</v>
      </c>
      <c r="G36636">
        <v>44197.518726851849</v>
      </c>
      <c r="H36636" s="1" t="s">
        <v>34</v>
      </c>
      <c r="I36636">
        <v>0</v>
      </c>
      <c r="J36636" s="1" t="s">
        <v>56447</v>
      </c>
      <c r="K36636" s="1" t="s">
        <v>34</v>
      </c>
      <c r="L36636" s="1" t="s">
        <v>34</v>
      </c>
      <c r="M36636" s="1" t="s">
        <v>40</v>
      </c>
      <c r="N36636">
        <v>1418105372</v>
      </c>
      <c r="O36636">
        <v>306</v>
      </c>
      <c r="P36636">
        <v>643</v>
      </c>
      <c r="Q36636">
        <v>0</v>
      </c>
      <c r="R36636">
        <v>0</v>
      </c>
      <c r="S36636">
        <v>0</v>
      </c>
      <c r="T36636" s="1" t="s">
        <v>63136</v>
      </c>
      <c r="U36636">
        <v>0</v>
      </c>
      <c r="V36636" s="1" t="s">
        <v>34</v>
      </c>
      <c r="W36636" s="1" t="s">
        <v>34</v>
      </c>
      <c r="X36636" s="1" t="s">
        <v>34</v>
      </c>
      <c r="Y36636" s="1" t="s">
        <v>34</v>
      </c>
      <c r="Z36636" s="1" t="s">
        <v>56449</v>
      </c>
      <c r="AA36636">
        <v>0</v>
      </c>
      <c r="AB36636" s="1" t="s">
        <v>34</v>
      </c>
      <c r="AC36636" s="1" t="s">
        <v>34</v>
      </c>
      <c r="AD36636">
        <v>44197.518726851849</v>
      </c>
      <c r="AE36636">
        <v>2021</v>
      </c>
      <c r="AF36636">
        <v>1</v>
      </c>
      <c r="AG36636">
        <v>53</v>
      </c>
    </row>
    <row r="36637" spans="1:33" x14ac:dyDescent="0.35">
      <c r="A36637" s="1" t="s">
        <v>52852</v>
      </c>
      <c r="B36637">
        <v>42119</v>
      </c>
      <c r="C36637">
        <v>42205</v>
      </c>
      <c r="D36637">
        <v>121383</v>
      </c>
      <c r="E36637">
        <v>1.344982464628982E+18</v>
      </c>
      <c r="F36637">
        <v>18</v>
      </c>
      <c r="G36637">
        <v>44197.51599537037</v>
      </c>
      <c r="H36637" s="1" t="s">
        <v>34</v>
      </c>
      <c r="I36637">
        <v>0</v>
      </c>
      <c r="J36637" s="1" t="s">
        <v>67985</v>
      </c>
      <c r="K36637" s="1" t="s">
        <v>34</v>
      </c>
      <c r="L36637" s="1" t="s">
        <v>34</v>
      </c>
      <c r="M36637" s="1" t="s">
        <v>40</v>
      </c>
      <c r="N36637">
        <v>2469875528</v>
      </c>
      <c r="O36637">
        <v>306</v>
      </c>
      <c r="P36637">
        <v>0</v>
      </c>
      <c r="Q36637">
        <v>0</v>
      </c>
      <c r="R36637">
        <v>0</v>
      </c>
      <c r="S36637">
        <v>0</v>
      </c>
      <c r="T36637" s="1" t="s">
        <v>34</v>
      </c>
      <c r="U36637">
        <v>0</v>
      </c>
      <c r="V36637" s="1" t="s">
        <v>34</v>
      </c>
      <c r="W36637" s="1" t="s">
        <v>34</v>
      </c>
      <c r="X36637" s="1" t="s">
        <v>34</v>
      </c>
      <c r="Y36637" s="1" t="s">
        <v>34</v>
      </c>
      <c r="Z36637" s="1" t="s">
        <v>67986</v>
      </c>
      <c r="AA36637">
        <v>0</v>
      </c>
      <c r="AB36637" s="1" t="s">
        <v>34</v>
      </c>
      <c r="AC36637" s="1" t="s">
        <v>34</v>
      </c>
      <c r="AD36637">
        <v>44197.51599537037</v>
      </c>
      <c r="AE36637">
        <v>2021</v>
      </c>
      <c r="AF36637">
        <v>1</v>
      </c>
      <c r="AG36637">
        <v>53</v>
      </c>
    </row>
    <row r="36638" spans="1:33" x14ac:dyDescent="0.35">
      <c r="A36638" s="1" t="s">
        <v>52852</v>
      </c>
      <c r="B36638">
        <v>42120</v>
      </c>
      <c r="C36638">
        <v>42206</v>
      </c>
      <c r="D36638">
        <v>121387</v>
      </c>
      <c r="E36638">
        <v>1.344981968677708E+18</v>
      </c>
      <c r="F36638">
        <v>18</v>
      </c>
      <c r="G36638">
        <v>44197.51462962963</v>
      </c>
      <c r="H36638" s="1" t="s">
        <v>34</v>
      </c>
      <c r="I36638">
        <v>0</v>
      </c>
      <c r="J36638" s="1" t="s">
        <v>67987</v>
      </c>
      <c r="K36638" s="1" t="s">
        <v>34</v>
      </c>
      <c r="L36638" s="1" t="s">
        <v>34</v>
      </c>
      <c r="M36638" s="1" t="s">
        <v>36</v>
      </c>
      <c r="N36638">
        <v>2438744742</v>
      </c>
      <c r="O36638">
        <v>306</v>
      </c>
      <c r="P36638">
        <v>0</v>
      </c>
      <c r="Q36638">
        <v>0</v>
      </c>
      <c r="R36638">
        <v>0</v>
      </c>
      <c r="S36638">
        <v>0</v>
      </c>
      <c r="T36638" s="1" t="s">
        <v>34</v>
      </c>
      <c r="U36638">
        <v>0</v>
      </c>
      <c r="V36638" s="1" t="s">
        <v>34</v>
      </c>
      <c r="W36638" s="1" t="s">
        <v>34</v>
      </c>
      <c r="X36638" s="1" t="s">
        <v>34</v>
      </c>
      <c r="Y36638" s="1" t="s">
        <v>34</v>
      </c>
      <c r="Z36638" s="1" t="s">
        <v>67988</v>
      </c>
      <c r="AA36638">
        <v>0</v>
      </c>
      <c r="AB36638" s="1" t="s">
        <v>34</v>
      </c>
      <c r="AC36638" s="1" t="s">
        <v>34</v>
      </c>
      <c r="AD36638">
        <v>44197.51462962963</v>
      </c>
      <c r="AE36638">
        <v>2021</v>
      </c>
      <c r="AF36638">
        <v>1</v>
      </c>
      <c r="AG36638">
        <v>53</v>
      </c>
    </row>
    <row r="36639" spans="1:33" x14ac:dyDescent="0.35">
      <c r="A36639" s="1" t="s">
        <v>52852</v>
      </c>
      <c r="B36639">
        <v>42121</v>
      </c>
      <c r="C36639">
        <v>42207</v>
      </c>
      <c r="D36639">
        <v>121388</v>
      </c>
      <c r="E36639">
        <v>1.34498135886787E+18</v>
      </c>
      <c r="F36639">
        <v>18</v>
      </c>
      <c r="G36639">
        <v>44197.51295138889</v>
      </c>
      <c r="H36639" s="1" t="s">
        <v>34</v>
      </c>
      <c r="I36639">
        <v>0</v>
      </c>
      <c r="J36639" s="1" t="s">
        <v>67989</v>
      </c>
      <c r="K36639" s="1" t="s">
        <v>34</v>
      </c>
      <c r="L36639" s="1" t="s">
        <v>34</v>
      </c>
      <c r="M36639" s="1" t="s">
        <v>40</v>
      </c>
      <c r="N36639">
        <v>860771822</v>
      </c>
      <c r="O36639">
        <v>306</v>
      </c>
      <c r="P36639">
        <v>0</v>
      </c>
      <c r="Q36639">
        <v>0</v>
      </c>
      <c r="R36639">
        <v>0</v>
      </c>
      <c r="S36639">
        <v>0</v>
      </c>
      <c r="T36639" s="1" t="s">
        <v>34</v>
      </c>
      <c r="U36639">
        <v>0</v>
      </c>
      <c r="V36639" s="1" t="s">
        <v>67990</v>
      </c>
      <c r="W36639" s="1" t="s">
        <v>34</v>
      </c>
      <c r="X36639" s="1" t="s">
        <v>34</v>
      </c>
      <c r="Y36639" s="1" t="s">
        <v>34</v>
      </c>
      <c r="Z36639" s="1" t="s">
        <v>67991</v>
      </c>
      <c r="AA36639">
        <v>0</v>
      </c>
      <c r="AB36639" s="1" t="s">
        <v>34</v>
      </c>
      <c r="AC36639" s="1" t="s">
        <v>34</v>
      </c>
      <c r="AD36639">
        <v>44197.51295138889</v>
      </c>
      <c r="AE36639">
        <v>2021</v>
      </c>
      <c r="AF36639">
        <v>1</v>
      </c>
      <c r="AG36639">
        <v>53</v>
      </c>
    </row>
    <row r="36640" spans="1:33" x14ac:dyDescent="0.35">
      <c r="A36640" s="1" t="s">
        <v>52852</v>
      </c>
      <c r="B36640">
        <v>42122</v>
      </c>
      <c r="C36640">
        <v>42208</v>
      </c>
      <c r="D36640">
        <v>121389</v>
      </c>
      <c r="E36640">
        <v>1.344981328454967E+18</v>
      </c>
      <c r="F36640">
        <v>18</v>
      </c>
      <c r="G36640">
        <v>44197.512858796297</v>
      </c>
      <c r="H36640" s="1" t="s">
        <v>34</v>
      </c>
      <c r="I36640">
        <v>0</v>
      </c>
      <c r="J36640" s="1" t="s">
        <v>67992</v>
      </c>
      <c r="K36640" s="1" t="s">
        <v>34</v>
      </c>
      <c r="L36640" s="1" t="s">
        <v>34</v>
      </c>
      <c r="M36640" s="1" t="s">
        <v>36</v>
      </c>
      <c r="N36640">
        <v>2438744742</v>
      </c>
      <c r="O36640">
        <v>306</v>
      </c>
      <c r="P36640">
        <v>0</v>
      </c>
      <c r="Q36640">
        <v>0</v>
      </c>
      <c r="R36640">
        <v>0</v>
      </c>
      <c r="S36640">
        <v>0</v>
      </c>
      <c r="T36640" s="1" t="s">
        <v>34</v>
      </c>
      <c r="U36640">
        <v>0</v>
      </c>
      <c r="V36640" s="1" t="s">
        <v>34</v>
      </c>
      <c r="W36640" s="1" t="s">
        <v>34</v>
      </c>
      <c r="X36640" s="1" t="s">
        <v>34</v>
      </c>
      <c r="Y36640" s="1" t="s">
        <v>34</v>
      </c>
      <c r="Z36640" s="1" t="s">
        <v>67993</v>
      </c>
      <c r="AA36640">
        <v>0</v>
      </c>
      <c r="AB36640" s="1" t="s">
        <v>34</v>
      </c>
      <c r="AC36640" s="1" t="s">
        <v>34</v>
      </c>
      <c r="AD36640">
        <v>44197.512858796297</v>
      </c>
      <c r="AE36640">
        <v>2021</v>
      </c>
      <c r="AF36640">
        <v>1</v>
      </c>
      <c r="AG36640">
        <v>53</v>
      </c>
    </row>
    <row r="36641" spans="1:33" x14ac:dyDescent="0.35">
      <c r="A36641" s="1" t="s">
        <v>52852</v>
      </c>
      <c r="B36641">
        <v>42123</v>
      </c>
      <c r="C36641">
        <v>42209</v>
      </c>
      <c r="D36641">
        <v>121391</v>
      </c>
      <c r="E36641">
        <v>1.344980874790646E+18</v>
      </c>
      <c r="F36641">
        <v>18</v>
      </c>
      <c r="G36641">
        <v>44197.511608796303</v>
      </c>
      <c r="H36641" s="1" t="s">
        <v>34</v>
      </c>
      <c r="I36641">
        <v>0</v>
      </c>
      <c r="J36641" s="1" t="s">
        <v>67994</v>
      </c>
      <c r="K36641" s="1" t="s">
        <v>34</v>
      </c>
      <c r="L36641" s="1" t="s">
        <v>34</v>
      </c>
      <c r="M36641" s="1" t="s">
        <v>40</v>
      </c>
      <c r="N36641">
        <v>70656912</v>
      </c>
      <c r="O36641">
        <v>306</v>
      </c>
      <c r="P36641">
        <v>0</v>
      </c>
      <c r="Q36641">
        <v>0</v>
      </c>
      <c r="R36641">
        <v>0</v>
      </c>
      <c r="S36641">
        <v>0</v>
      </c>
      <c r="T36641" s="1" t="s">
        <v>34</v>
      </c>
      <c r="U36641">
        <v>0</v>
      </c>
      <c r="V36641" s="1" t="s">
        <v>34</v>
      </c>
      <c r="W36641" s="1" t="s">
        <v>67995</v>
      </c>
      <c r="X36641" s="1" t="s">
        <v>34</v>
      </c>
      <c r="Y36641" s="1" t="s">
        <v>34</v>
      </c>
      <c r="Z36641" s="1" t="s">
        <v>67996</v>
      </c>
      <c r="AA36641">
        <v>0</v>
      </c>
      <c r="AB36641" s="1" t="s">
        <v>34</v>
      </c>
      <c r="AC36641" s="1" t="s">
        <v>34</v>
      </c>
      <c r="AD36641">
        <v>44197.511608796303</v>
      </c>
      <c r="AE36641">
        <v>2021</v>
      </c>
      <c r="AF36641">
        <v>1</v>
      </c>
      <c r="AG36641">
        <v>53</v>
      </c>
    </row>
    <row r="36642" spans="1:33" x14ac:dyDescent="0.35">
      <c r="A36642" s="1" t="s">
        <v>52852</v>
      </c>
      <c r="B36642">
        <v>42124</v>
      </c>
      <c r="C36642">
        <v>42210</v>
      </c>
      <c r="D36642">
        <v>121392</v>
      </c>
      <c r="E36642">
        <v>1.3449807520275579E+18</v>
      </c>
      <c r="F36642">
        <v>18</v>
      </c>
      <c r="G36642">
        <v>44197.511273148149</v>
      </c>
      <c r="H36642" s="1" t="s">
        <v>34</v>
      </c>
      <c r="I36642">
        <v>0</v>
      </c>
      <c r="J36642" s="1" t="s">
        <v>56447</v>
      </c>
      <c r="K36642" s="1" t="s">
        <v>34</v>
      </c>
      <c r="L36642" s="1" t="s">
        <v>34</v>
      </c>
      <c r="M36642" s="1" t="s">
        <v>40</v>
      </c>
      <c r="N36642">
        <v>1564394012</v>
      </c>
      <c r="O36642">
        <v>306</v>
      </c>
      <c r="P36642">
        <v>643</v>
      </c>
      <c r="Q36642">
        <v>0</v>
      </c>
      <c r="R36642">
        <v>0</v>
      </c>
      <c r="S36642">
        <v>0</v>
      </c>
      <c r="T36642" s="1" t="s">
        <v>63136</v>
      </c>
      <c r="U36642">
        <v>0</v>
      </c>
      <c r="V36642" s="1" t="s">
        <v>34</v>
      </c>
      <c r="W36642" s="1" t="s">
        <v>34</v>
      </c>
      <c r="X36642" s="1" t="s">
        <v>34</v>
      </c>
      <c r="Y36642" s="1" t="s">
        <v>34</v>
      </c>
      <c r="Z36642" s="1" t="s">
        <v>56449</v>
      </c>
      <c r="AA36642">
        <v>0</v>
      </c>
      <c r="AB36642" s="1" t="s">
        <v>34</v>
      </c>
      <c r="AC36642" s="1" t="s">
        <v>34</v>
      </c>
      <c r="AD36642">
        <v>44197.511273148149</v>
      </c>
      <c r="AE36642">
        <v>2021</v>
      </c>
      <c r="AF36642">
        <v>1</v>
      </c>
      <c r="AG36642">
        <v>53</v>
      </c>
    </row>
    <row r="36643" spans="1:33" x14ac:dyDescent="0.35">
      <c r="A36643" s="1" t="s">
        <v>52852</v>
      </c>
      <c r="B36643">
        <v>42125</v>
      </c>
      <c r="C36643">
        <v>42211</v>
      </c>
      <c r="D36643">
        <v>121395</v>
      </c>
      <c r="E36643">
        <v>1.3449799395195579E+18</v>
      </c>
      <c r="F36643">
        <v>18</v>
      </c>
      <c r="G36643">
        <v>44197.509027777778</v>
      </c>
      <c r="H36643" s="1" t="s">
        <v>34</v>
      </c>
      <c r="I36643">
        <v>0</v>
      </c>
      <c r="J36643" s="1" t="s">
        <v>67997</v>
      </c>
      <c r="K36643" s="1" t="s">
        <v>34</v>
      </c>
      <c r="L36643" s="1" t="s">
        <v>34</v>
      </c>
      <c r="M36643" s="1" t="s">
        <v>40</v>
      </c>
      <c r="N36643">
        <v>860771822</v>
      </c>
      <c r="O36643">
        <v>306</v>
      </c>
      <c r="P36643">
        <v>0</v>
      </c>
      <c r="Q36643">
        <v>0</v>
      </c>
      <c r="R36643">
        <v>0</v>
      </c>
      <c r="S36643">
        <v>0</v>
      </c>
      <c r="T36643" s="1" t="s">
        <v>34</v>
      </c>
      <c r="U36643">
        <v>0</v>
      </c>
      <c r="V36643" s="1" t="s">
        <v>34</v>
      </c>
      <c r="W36643" s="1" t="s">
        <v>63634</v>
      </c>
      <c r="X36643" s="1" t="s">
        <v>34</v>
      </c>
      <c r="Y36643" s="1" t="s">
        <v>34</v>
      </c>
      <c r="Z36643" s="1" t="s">
        <v>67998</v>
      </c>
      <c r="AA36643">
        <v>0</v>
      </c>
      <c r="AB36643" s="1" t="s">
        <v>34</v>
      </c>
      <c r="AC36643" s="1" t="s">
        <v>34</v>
      </c>
      <c r="AD36643">
        <v>44197.509027777778</v>
      </c>
      <c r="AE36643">
        <v>2021</v>
      </c>
      <c r="AF36643">
        <v>1</v>
      </c>
      <c r="AG36643">
        <v>53</v>
      </c>
    </row>
    <row r="36644" spans="1:33" x14ac:dyDescent="0.35">
      <c r="A36644" s="1" t="s">
        <v>52852</v>
      </c>
      <c r="B36644">
        <v>42126</v>
      </c>
      <c r="C36644">
        <v>42212</v>
      </c>
      <c r="D36644">
        <v>121396</v>
      </c>
      <c r="E36644">
        <v>1.344979688062476E+18</v>
      </c>
      <c r="F36644">
        <v>18</v>
      </c>
      <c r="G36644">
        <v>44197.508333333331</v>
      </c>
      <c r="H36644" s="1" t="s">
        <v>34</v>
      </c>
      <c r="I36644">
        <v>0</v>
      </c>
      <c r="J36644" s="1" t="s">
        <v>56447</v>
      </c>
      <c r="K36644" s="1" t="s">
        <v>34</v>
      </c>
      <c r="L36644" s="1" t="s">
        <v>34</v>
      </c>
      <c r="M36644" s="1" t="s">
        <v>40</v>
      </c>
      <c r="N36644">
        <v>343496793</v>
      </c>
      <c r="O36644">
        <v>306</v>
      </c>
      <c r="P36644">
        <v>643</v>
      </c>
      <c r="Q36644">
        <v>0</v>
      </c>
      <c r="R36644">
        <v>0</v>
      </c>
      <c r="S36644">
        <v>0</v>
      </c>
      <c r="T36644" s="1" t="s">
        <v>63136</v>
      </c>
      <c r="U36644">
        <v>0</v>
      </c>
      <c r="V36644" s="1" t="s">
        <v>34</v>
      </c>
      <c r="W36644" s="1" t="s">
        <v>34</v>
      </c>
      <c r="X36644" s="1" t="s">
        <v>34</v>
      </c>
      <c r="Y36644" s="1" t="s">
        <v>34</v>
      </c>
      <c r="Z36644" s="1" t="s">
        <v>56449</v>
      </c>
      <c r="AA36644">
        <v>0</v>
      </c>
      <c r="AB36644" s="1" t="s">
        <v>34</v>
      </c>
      <c r="AC36644" s="1" t="s">
        <v>34</v>
      </c>
      <c r="AD36644">
        <v>44197.508333333331</v>
      </c>
      <c r="AE36644">
        <v>2021</v>
      </c>
      <c r="AF36644">
        <v>1</v>
      </c>
      <c r="AG36644">
        <v>53</v>
      </c>
    </row>
    <row r="36645" spans="1:33" x14ac:dyDescent="0.35">
      <c r="A36645" s="1" t="s">
        <v>52852</v>
      </c>
      <c r="B36645">
        <v>42127</v>
      </c>
      <c r="C36645">
        <v>42213</v>
      </c>
      <c r="D36645">
        <v>121397</v>
      </c>
      <c r="E36645">
        <v>1.3449796869889149E+18</v>
      </c>
      <c r="F36645">
        <v>18</v>
      </c>
      <c r="G36645">
        <v>44197.508333333331</v>
      </c>
      <c r="H36645" s="1" t="s">
        <v>34</v>
      </c>
      <c r="I36645">
        <v>0</v>
      </c>
      <c r="J36645" s="1" t="s">
        <v>67999</v>
      </c>
      <c r="K36645" s="1" t="s">
        <v>34</v>
      </c>
      <c r="L36645" s="1" t="s">
        <v>34</v>
      </c>
      <c r="M36645" s="1" t="s">
        <v>40</v>
      </c>
      <c r="N36645">
        <v>70656912</v>
      </c>
      <c r="O36645">
        <v>306</v>
      </c>
      <c r="P36645">
        <v>0</v>
      </c>
      <c r="Q36645">
        <v>0</v>
      </c>
      <c r="R36645">
        <v>0</v>
      </c>
      <c r="S36645">
        <v>0</v>
      </c>
      <c r="T36645" s="1" t="s">
        <v>34</v>
      </c>
      <c r="U36645">
        <v>0</v>
      </c>
      <c r="V36645" s="1" t="s">
        <v>34</v>
      </c>
      <c r="W36645" s="1" t="s">
        <v>34</v>
      </c>
      <c r="X36645" s="1" t="s">
        <v>34</v>
      </c>
      <c r="Y36645" s="1" t="s">
        <v>34</v>
      </c>
      <c r="Z36645" s="1" t="s">
        <v>68000</v>
      </c>
      <c r="AA36645">
        <v>0</v>
      </c>
      <c r="AB36645" s="1" t="s">
        <v>34</v>
      </c>
      <c r="AC36645" s="1" t="s">
        <v>34</v>
      </c>
      <c r="AD36645">
        <v>44197.508333333331</v>
      </c>
      <c r="AE36645">
        <v>2021</v>
      </c>
      <c r="AF36645">
        <v>1</v>
      </c>
      <c r="AG36645">
        <v>53</v>
      </c>
    </row>
    <row r="36646" spans="1:33" x14ac:dyDescent="0.35">
      <c r="A36646" s="1" t="s">
        <v>52852</v>
      </c>
      <c r="B36646">
        <v>42128</v>
      </c>
      <c r="C36646">
        <v>42214</v>
      </c>
      <c r="D36646">
        <v>121400</v>
      </c>
      <c r="E36646">
        <v>1.3449792623827441E+18</v>
      </c>
      <c r="F36646">
        <v>18</v>
      </c>
      <c r="G36646">
        <v>44197.507164351853</v>
      </c>
      <c r="H36646" s="1" t="s">
        <v>34</v>
      </c>
      <c r="I36646">
        <v>0</v>
      </c>
      <c r="J36646" s="1" t="s">
        <v>68001</v>
      </c>
      <c r="K36646" s="1" t="s">
        <v>34</v>
      </c>
      <c r="L36646" s="1" t="s">
        <v>34</v>
      </c>
      <c r="M36646" s="1" t="s">
        <v>40</v>
      </c>
      <c r="N36646">
        <v>860771822</v>
      </c>
      <c r="O36646">
        <v>306</v>
      </c>
      <c r="P36646">
        <v>0</v>
      </c>
      <c r="Q36646">
        <v>0</v>
      </c>
      <c r="R36646">
        <v>0</v>
      </c>
      <c r="S36646">
        <v>0</v>
      </c>
      <c r="T36646" s="1" t="s">
        <v>34</v>
      </c>
      <c r="U36646">
        <v>0</v>
      </c>
      <c r="V36646" s="1" t="s">
        <v>34</v>
      </c>
      <c r="W36646" s="1" t="s">
        <v>68002</v>
      </c>
      <c r="X36646" s="1" t="s">
        <v>34</v>
      </c>
      <c r="Y36646" s="1" t="s">
        <v>34</v>
      </c>
      <c r="Z36646" s="1" t="s">
        <v>68003</v>
      </c>
      <c r="AA36646">
        <v>0</v>
      </c>
      <c r="AB36646" s="1" t="s">
        <v>34</v>
      </c>
      <c r="AC36646" s="1" t="s">
        <v>34</v>
      </c>
      <c r="AD36646">
        <v>44197.507164351853</v>
      </c>
      <c r="AE36646">
        <v>2021</v>
      </c>
      <c r="AF36646">
        <v>1</v>
      </c>
      <c r="AG36646">
        <v>53</v>
      </c>
    </row>
    <row r="36647" spans="1:33" x14ac:dyDescent="0.35">
      <c r="A36647" s="1" t="s">
        <v>52852</v>
      </c>
      <c r="B36647">
        <v>42129</v>
      </c>
      <c r="C36647">
        <v>42215</v>
      </c>
      <c r="D36647">
        <v>121409</v>
      </c>
      <c r="E36647">
        <v>1.344977789951349E+18</v>
      </c>
      <c r="F36647">
        <v>18</v>
      </c>
      <c r="G36647">
        <v>44197.503101851849</v>
      </c>
      <c r="H36647" s="1" t="s">
        <v>34</v>
      </c>
      <c r="I36647">
        <v>0</v>
      </c>
      <c r="J36647" s="1" t="s">
        <v>68004</v>
      </c>
      <c r="K36647" s="1" t="s">
        <v>34</v>
      </c>
      <c r="L36647" s="1" t="s">
        <v>34</v>
      </c>
      <c r="M36647" s="1" t="s">
        <v>36</v>
      </c>
      <c r="N36647">
        <v>3280624117</v>
      </c>
      <c r="O36647">
        <v>306</v>
      </c>
      <c r="P36647">
        <v>0</v>
      </c>
      <c r="Q36647">
        <v>0</v>
      </c>
      <c r="R36647">
        <v>0</v>
      </c>
      <c r="S36647">
        <v>0</v>
      </c>
      <c r="T36647" s="1" t="s">
        <v>34</v>
      </c>
      <c r="U36647">
        <v>0</v>
      </c>
      <c r="V36647" s="1" t="s">
        <v>34</v>
      </c>
      <c r="W36647" s="1" t="s">
        <v>68005</v>
      </c>
      <c r="X36647" s="1" t="s">
        <v>34</v>
      </c>
      <c r="Y36647" s="1" t="s">
        <v>34</v>
      </c>
      <c r="Z36647" s="1" t="s">
        <v>68006</v>
      </c>
      <c r="AA36647">
        <v>0</v>
      </c>
      <c r="AB36647" s="1" t="s">
        <v>34</v>
      </c>
      <c r="AC36647" s="1" t="s">
        <v>34</v>
      </c>
      <c r="AD36647">
        <v>44197.503101851849</v>
      </c>
      <c r="AE36647">
        <v>2021</v>
      </c>
      <c r="AF36647">
        <v>1</v>
      </c>
      <c r="AG36647">
        <v>53</v>
      </c>
    </row>
    <row r="36648" spans="1:33" x14ac:dyDescent="0.35">
      <c r="A36648" s="1" t="s">
        <v>52852</v>
      </c>
      <c r="B36648">
        <v>42130</v>
      </c>
      <c r="C36648">
        <v>42216</v>
      </c>
      <c r="D36648">
        <v>121414</v>
      </c>
      <c r="E36648">
        <v>1.344976082315977E+18</v>
      </c>
      <c r="F36648">
        <v>18</v>
      </c>
      <c r="G36648">
        <v>44197.498391203713</v>
      </c>
      <c r="H36648" s="1" t="s">
        <v>34</v>
      </c>
      <c r="I36648">
        <v>0</v>
      </c>
      <c r="J36648" s="1" t="s">
        <v>68007</v>
      </c>
      <c r="K36648" s="1" t="s">
        <v>34</v>
      </c>
      <c r="L36648" s="1" t="s">
        <v>34</v>
      </c>
      <c r="M36648" s="1" t="s">
        <v>36</v>
      </c>
      <c r="N36648">
        <v>4244436135</v>
      </c>
      <c r="O36648">
        <v>306</v>
      </c>
      <c r="P36648">
        <v>0</v>
      </c>
      <c r="Q36648">
        <v>0</v>
      </c>
      <c r="R36648">
        <v>0</v>
      </c>
      <c r="S36648">
        <v>0</v>
      </c>
      <c r="T36648" s="1" t="s">
        <v>34</v>
      </c>
      <c r="U36648">
        <v>0</v>
      </c>
      <c r="V36648" s="1" t="s">
        <v>34</v>
      </c>
      <c r="W36648" s="1" t="s">
        <v>34</v>
      </c>
      <c r="X36648" s="1" t="s">
        <v>34</v>
      </c>
      <c r="Y36648" s="1" t="s">
        <v>34</v>
      </c>
      <c r="Z36648" s="1" t="s">
        <v>68008</v>
      </c>
      <c r="AA36648">
        <v>0</v>
      </c>
      <c r="AB36648" s="1" t="s">
        <v>34</v>
      </c>
      <c r="AC36648" s="1" t="s">
        <v>34</v>
      </c>
      <c r="AD36648">
        <v>44197.498391203713</v>
      </c>
      <c r="AE36648">
        <v>2021</v>
      </c>
      <c r="AF36648">
        <v>1</v>
      </c>
      <c r="AG36648">
        <v>53</v>
      </c>
    </row>
    <row r="36649" spans="1:33" x14ac:dyDescent="0.35">
      <c r="A36649" s="1" t="s">
        <v>52852</v>
      </c>
      <c r="B36649">
        <v>42131</v>
      </c>
      <c r="C36649">
        <v>42217</v>
      </c>
      <c r="D36649">
        <v>121420</v>
      </c>
      <c r="E36649">
        <v>1.344974140487455E+18</v>
      </c>
      <c r="F36649">
        <v>18</v>
      </c>
      <c r="G36649">
        <v>44197.493032407408</v>
      </c>
      <c r="H36649" s="1" t="s">
        <v>34</v>
      </c>
      <c r="I36649">
        <v>0</v>
      </c>
      <c r="J36649" s="1" t="s">
        <v>68009</v>
      </c>
      <c r="K36649" s="1" t="s">
        <v>34</v>
      </c>
      <c r="L36649" s="1" t="s">
        <v>34</v>
      </c>
      <c r="M36649" s="1" t="s">
        <v>40</v>
      </c>
      <c r="N36649">
        <v>1069672669</v>
      </c>
      <c r="O36649">
        <v>306</v>
      </c>
      <c r="P36649">
        <v>0</v>
      </c>
      <c r="Q36649">
        <v>0</v>
      </c>
      <c r="R36649">
        <v>0</v>
      </c>
      <c r="S36649">
        <v>0</v>
      </c>
      <c r="T36649" s="1" t="s">
        <v>34</v>
      </c>
      <c r="U36649">
        <v>0</v>
      </c>
      <c r="V36649" s="1" t="s">
        <v>34</v>
      </c>
      <c r="W36649" s="1" t="s">
        <v>68010</v>
      </c>
      <c r="X36649" s="1" t="s">
        <v>34</v>
      </c>
      <c r="Y36649" s="1" t="s">
        <v>34</v>
      </c>
      <c r="Z36649" s="1" t="s">
        <v>68011</v>
      </c>
      <c r="AA36649">
        <v>0</v>
      </c>
      <c r="AB36649" s="1" t="s">
        <v>34</v>
      </c>
      <c r="AC36649" s="1" t="s">
        <v>34</v>
      </c>
      <c r="AD36649">
        <v>44197.493032407408</v>
      </c>
      <c r="AE36649">
        <v>2021</v>
      </c>
      <c r="AF36649">
        <v>1</v>
      </c>
      <c r="AG36649">
        <v>53</v>
      </c>
    </row>
    <row r="36650" spans="1:33" x14ac:dyDescent="0.35">
      <c r="A36650" s="1" t="s">
        <v>52852</v>
      </c>
      <c r="B36650">
        <v>42132</v>
      </c>
      <c r="C36650">
        <v>42218</v>
      </c>
      <c r="D36650">
        <v>121424</v>
      </c>
      <c r="E36650">
        <v>1.344973653503594E+18</v>
      </c>
      <c r="F36650">
        <v>18</v>
      </c>
      <c r="G36650">
        <v>44197.491689814808</v>
      </c>
      <c r="H36650" s="1" t="s">
        <v>34</v>
      </c>
      <c r="I36650">
        <v>0</v>
      </c>
      <c r="J36650" s="1" t="s">
        <v>68012</v>
      </c>
      <c r="K36650" s="1" t="s">
        <v>34</v>
      </c>
      <c r="L36650" s="1" t="s">
        <v>34</v>
      </c>
      <c r="M36650" s="1" t="s">
        <v>36</v>
      </c>
      <c r="N36650">
        <v>3194881206</v>
      </c>
      <c r="O36650">
        <v>306</v>
      </c>
      <c r="P36650">
        <v>0</v>
      </c>
      <c r="Q36650">
        <v>0</v>
      </c>
      <c r="R36650">
        <v>0</v>
      </c>
      <c r="S36650">
        <v>0</v>
      </c>
      <c r="T36650" s="1" t="s">
        <v>34</v>
      </c>
      <c r="U36650">
        <v>0</v>
      </c>
      <c r="V36650" s="1" t="s">
        <v>34</v>
      </c>
      <c r="W36650" s="1" t="s">
        <v>34</v>
      </c>
      <c r="X36650" s="1" t="s">
        <v>34</v>
      </c>
      <c r="Y36650" s="1" t="s">
        <v>34</v>
      </c>
      <c r="Z36650" s="1" t="s">
        <v>68013</v>
      </c>
      <c r="AA36650">
        <v>0</v>
      </c>
      <c r="AB36650" s="1" t="s">
        <v>34</v>
      </c>
      <c r="AC36650" s="1" t="s">
        <v>34</v>
      </c>
      <c r="AD36650">
        <v>44197.491689814808</v>
      </c>
      <c r="AE36650">
        <v>2021</v>
      </c>
      <c r="AF36650">
        <v>1</v>
      </c>
      <c r="AG36650">
        <v>53</v>
      </c>
    </row>
    <row r="36651" spans="1:33" x14ac:dyDescent="0.35">
      <c r="A36651" s="1" t="s">
        <v>52852</v>
      </c>
      <c r="B36651">
        <v>42133</v>
      </c>
      <c r="C36651">
        <v>42219</v>
      </c>
      <c r="D36651">
        <v>121425</v>
      </c>
      <c r="E36651">
        <v>1.3449735949469199E+18</v>
      </c>
      <c r="F36651">
        <v>18</v>
      </c>
      <c r="G36651">
        <v>44197.491527777784</v>
      </c>
      <c r="H36651" s="1" t="s">
        <v>34</v>
      </c>
      <c r="I36651">
        <v>0</v>
      </c>
      <c r="J36651" s="1" t="s">
        <v>68014</v>
      </c>
      <c r="K36651" s="1" t="s">
        <v>34</v>
      </c>
      <c r="L36651" s="1" t="s">
        <v>34</v>
      </c>
      <c r="M36651" s="1" t="s">
        <v>36</v>
      </c>
      <c r="N36651">
        <v>426054048</v>
      </c>
      <c r="O36651">
        <v>306</v>
      </c>
      <c r="P36651">
        <v>0</v>
      </c>
      <c r="Q36651">
        <v>0</v>
      </c>
      <c r="R36651">
        <v>0</v>
      </c>
      <c r="S36651">
        <v>0</v>
      </c>
      <c r="T36651" s="1" t="s">
        <v>34</v>
      </c>
      <c r="U36651">
        <v>0</v>
      </c>
      <c r="V36651" s="1" t="s">
        <v>34</v>
      </c>
      <c r="W36651" s="1" t="s">
        <v>34</v>
      </c>
      <c r="X36651" s="1" t="s">
        <v>34</v>
      </c>
      <c r="Y36651" s="1" t="s">
        <v>34</v>
      </c>
      <c r="Z36651" s="1" t="s">
        <v>68015</v>
      </c>
      <c r="AA36651">
        <v>0</v>
      </c>
      <c r="AB36651" s="1" t="s">
        <v>34</v>
      </c>
      <c r="AC36651" s="1" t="s">
        <v>34</v>
      </c>
      <c r="AD36651">
        <v>44197.491527777784</v>
      </c>
      <c r="AE36651">
        <v>2021</v>
      </c>
      <c r="AF36651">
        <v>1</v>
      </c>
      <c r="AG36651">
        <v>53</v>
      </c>
    </row>
    <row r="36652" spans="1:33" x14ac:dyDescent="0.35">
      <c r="A36652" s="1" t="s">
        <v>52852</v>
      </c>
      <c r="B36652">
        <v>42134</v>
      </c>
      <c r="C36652">
        <v>42220</v>
      </c>
      <c r="D36652">
        <v>121426</v>
      </c>
      <c r="E36652">
        <v>1.3449735762193201E+18</v>
      </c>
      <c r="F36652">
        <v>18</v>
      </c>
      <c r="G36652">
        <v>44197.491469907407</v>
      </c>
      <c r="H36652" s="1" t="s">
        <v>34</v>
      </c>
      <c r="I36652">
        <v>0</v>
      </c>
      <c r="J36652" s="1" t="s">
        <v>68016</v>
      </c>
      <c r="K36652" s="1" t="s">
        <v>34</v>
      </c>
      <c r="L36652" s="1" t="s">
        <v>34</v>
      </c>
      <c r="M36652" s="1" t="s">
        <v>40</v>
      </c>
      <c r="N36652">
        <v>860771822</v>
      </c>
      <c r="O36652">
        <v>306</v>
      </c>
      <c r="P36652">
        <v>4</v>
      </c>
      <c r="Q36652">
        <v>8</v>
      </c>
      <c r="R36652">
        <v>0</v>
      </c>
      <c r="S36652">
        <v>0</v>
      </c>
      <c r="T36652" s="1" t="s">
        <v>34</v>
      </c>
      <c r="U36652">
        <v>0</v>
      </c>
      <c r="V36652" s="1" t="s">
        <v>34</v>
      </c>
      <c r="W36652" s="1" t="s">
        <v>68017</v>
      </c>
      <c r="X36652" s="1" t="s">
        <v>34</v>
      </c>
      <c r="Y36652" s="1" t="s">
        <v>34</v>
      </c>
      <c r="Z36652" s="1" t="s">
        <v>68018</v>
      </c>
      <c r="AA36652">
        <v>0</v>
      </c>
      <c r="AB36652" s="1" t="s">
        <v>34</v>
      </c>
      <c r="AC36652" s="1" t="s">
        <v>34</v>
      </c>
      <c r="AD36652">
        <v>44197.491469907407</v>
      </c>
      <c r="AE36652">
        <v>2021</v>
      </c>
      <c r="AF36652">
        <v>1</v>
      </c>
      <c r="AG36652">
        <v>53</v>
      </c>
    </row>
    <row r="36653" spans="1:33" x14ac:dyDescent="0.35">
      <c r="A36653" s="1" t="s">
        <v>52852</v>
      </c>
      <c r="B36653">
        <v>42135</v>
      </c>
      <c r="C36653">
        <v>42221</v>
      </c>
      <c r="D36653">
        <v>121428</v>
      </c>
      <c r="E36653">
        <v>1.344973158676374E+18</v>
      </c>
      <c r="F36653">
        <v>18</v>
      </c>
      <c r="G36653">
        <v>44197.490324074082</v>
      </c>
      <c r="H36653" s="1" t="s">
        <v>34</v>
      </c>
      <c r="I36653">
        <v>0</v>
      </c>
      <c r="J36653" s="1" t="s">
        <v>56447</v>
      </c>
      <c r="K36653" s="1" t="s">
        <v>34</v>
      </c>
      <c r="L36653" s="1" t="s">
        <v>34</v>
      </c>
      <c r="M36653" s="1" t="s">
        <v>40</v>
      </c>
      <c r="N36653">
        <v>345679452</v>
      </c>
      <c r="O36653">
        <v>306</v>
      </c>
      <c r="P36653">
        <v>643</v>
      </c>
      <c r="Q36653">
        <v>0</v>
      </c>
      <c r="R36653">
        <v>0</v>
      </c>
      <c r="S36653">
        <v>0</v>
      </c>
      <c r="T36653" s="1" t="s">
        <v>63136</v>
      </c>
      <c r="U36653">
        <v>0</v>
      </c>
      <c r="V36653" s="1" t="s">
        <v>34</v>
      </c>
      <c r="W36653" s="1" t="s">
        <v>34</v>
      </c>
      <c r="X36653" s="1" t="s">
        <v>34</v>
      </c>
      <c r="Y36653" s="1" t="s">
        <v>34</v>
      </c>
      <c r="Z36653" s="1" t="s">
        <v>56449</v>
      </c>
      <c r="AA36653">
        <v>0</v>
      </c>
      <c r="AB36653" s="1" t="s">
        <v>34</v>
      </c>
      <c r="AC36653" s="1" t="s">
        <v>34</v>
      </c>
      <c r="AD36653">
        <v>44197.490324074082</v>
      </c>
      <c r="AE36653">
        <v>2021</v>
      </c>
      <c r="AF36653">
        <v>1</v>
      </c>
      <c r="AG36653">
        <v>53</v>
      </c>
    </row>
    <row r="36654" spans="1:33" x14ac:dyDescent="0.35">
      <c r="A36654" s="1" t="s">
        <v>52852</v>
      </c>
      <c r="B36654">
        <v>42136</v>
      </c>
      <c r="C36654">
        <v>42222</v>
      </c>
      <c r="D36654">
        <v>121432</v>
      </c>
      <c r="E36654">
        <v>1.344972709604844E+18</v>
      </c>
      <c r="F36654">
        <v>18</v>
      </c>
      <c r="G36654">
        <v>44197.489085648151</v>
      </c>
      <c r="H36654" s="1" t="s">
        <v>34</v>
      </c>
      <c r="I36654">
        <v>0</v>
      </c>
      <c r="J36654" s="1" t="s">
        <v>68019</v>
      </c>
      <c r="K36654" s="1" t="s">
        <v>34</v>
      </c>
      <c r="L36654" s="1" t="s">
        <v>34</v>
      </c>
      <c r="M36654" s="1" t="s">
        <v>36</v>
      </c>
      <c r="N36654">
        <v>3194881206</v>
      </c>
      <c r="O36654">
        <v>306</v>
      </c>
      <c r="P36654">
        <v>0</v>
      </c>
      <c r="Q36654">
        <v>0</v>
      </c>
      <c r="R36654">
        <v>0</v>
      </c>
      <c r="S36654">
        <v>0</v>
      </c>
      <c r="T36654" s="1" t="s">
        <v>34</v>
      </c>
      <c r="U36654">
        <v>0</v>
      </c>
      <c r="V36654" s="1" t="s">
        <v>34</v>
      </c>
      <c r="W36654" s="1" t="s">
        <v>34</v>
      </c>
      <c r="X36654" s="1" t="s">
        <v>34</v>
      </c>
      <c r="Y36654" s="1" t="s">
        <v>34</v>
      </c>
      <c r="Z36654" s="1" t="s">
        <v>68020</v>
      </c>
      <c r="AA36654">
        <v>0</v>
      </c>
      <c r="AB36654" s="1" t="s">
        <v>34</v>
      </c>
      <c r="AC36654" s="1" t="s">
        <v>34</v>
      </c>
      <c r="AD36654">
        <v>44197.489085648151</v>
      </c>
      <c r="AE36654">
        <v>2021</v>
      </c>
      <c r="AF36654">
        <v>1</v>
      </c>
      <c r="AG36654">
        <v>53</v>
      </c>
    </row>
    <row r="36655" spans="1:33" x14ac:dyDescent="0.35">
      <c r="A36655" s="1" t="s">
        <v>52852</v>
      </c>
      <c r="B36655">
        <v>42137</v>
      </c>
      <c r="C36655">
        <v>42223</v>
      </c>
      <c r="D36655">
        <v>121434</v>
      </c>
      <c r="E36655">
        <v>1.3449723629078531E+18</v>
      </c>
      <c r="F36655">
        <v>18</v>
      </c>
      <c r="G36655">
        <v>44197.488125000003</v>
      </c>
      <c r="H36655" s="1" t="s">
        <v>34</v>
      </c>
      <c r="I36655">
        <v>0</v>
      </c>
      <c r="J36655" s="1" t="s">
        <v>68021</v>
      </c>
      <c r="K36655" s="1" t="s">
        <v>34</v>
      </c>
      <c r="L36655" s="1" t="s">
        <v>34</v>
      </c>
      <c r="M36655" s="1" t="s">
        <v>40</v>
      </c>
      <c r="N36655">
        <v>963499184</v>
      </c>
      <c r="O36655">
        <v>306</v>
      </c>
      <c r="P36655">
        <v>0</v>
      </c>
      <c r="Q36655">
        <v>0</v>
      </c>
      <c r="R36655">
        <v>0</v>
      </c>
      <c r="S36655">
        <v>0</v>
      </c>
      <c r="T36655" s="1" t="s">
        <v>34</v>
      </c>
      <c r="U36655">
        <v>0</v>
      </c>
      <c r="V36655" s="1" t="s">
        <v>34</v>
      </c>
      <c r="W36655" s="1" t="s">
        <v>68022</v>
      </c>
      <c r="X36655" s="1" t="s">
        <v>34</v>
      </c>
      <c r="Y36655" s="1" t="s">
        <v>34</v>
      </c>
      <c r="Z36655" s="1" t="s">
        <v>68023</v>
      </c>
      <c r="AA36655">
        <v>0</v>
      </c>
      <c r="AB36655" s="1" t="s">
        <v>34</v>
      </c>
      <c r="AC36655" s="1" t="s">
        <v>34</v>
      </c>
      <c r="AD36655">
        <v>44197.488125000003</v>
      </c>
      <c r="AE36655">
        <v>2021</v>
      </c>
      <c r="AF36655">
        <v>1</v>
      </c>
      <c r="AG36655">
        <v>53</v>
      </c>
    </row>
    <row r="36656" spans="1:33" x14ac:dyDescent="0.35">
      <c r="A36656" s="1" t="s">
        <v>52852</v>
      </c>
      <c r="B36656">
        <v>42138</v>
      </c>
      <c r="C36656">
        <v>42224</v>
      </c>
      <c r="D36656">
        <v>121439</v>
      </c>
      <c r="E36656">
        <v>1.344970621533495E+18</v>
      </c>
      <c r="F36656">
        <v>18</v>
      </c>
      <c r="G36656">
        <v>44197.48332175926</v>
      </c>
      <c r="H36656" s="1" t="s">
        <v>34</v>
      </c>
      <c r="I36656">
        <v>0</v>
      </c>
      <c r="J36656" s="1" t="s">
        <v>68024</v>
      </c>
      <c r="K36656" s="1" t="s">
        <v>34</v>
      </c>
      <c r="L36656" s="1" t="s">
        <v>34</v>
      </c>
      <c r="M36656" s="1" t="s">
        <v>40</v>
      </c>
      <c r="N36656">
        <v>353426909</v>
      </c>
      <c r="O36656">
        <v>306</v>
      </c>
      <c r="P36656">
        <v>0</v>
      </c>
      <c r="Q36656">
        <v>0</v>
      </c>
      <c r="R36656">
        <v>0</v>
      </c>
      <c r="S36656">
        <v>0</v>
      </c>
      <c r="T36656" s="1" t="s">
        <v>34</v>
      </c>
      <c r="U36656">
        <v>0</v>
      </c>
      <c r="V36656" s="1" t="s">
        <v>34</v>
      </c>
      <c r="W36656" s="1" t="s">
        <v>68025</v>
      </c>
      <c r="X36656" s="1" t="s">
        <v>34</v>
      </c>
      <c r="Y36656" s="1" t="s">
        <v>34</v>
      </c>
      <c r="Z36656" s="1" t="s">
        <v>68026</v>
      </c>
      <c r="AA36656">
        <v>0</v>
      </c>
      <c r="AB36656" s="1" t="s">
        <v>34</v>
      </c>
      <c r="AC36656" s="1" t="s">
        <v>34</v>
      </c>
      <c r="AD36656">
        <v>44197.48332175926</v>
      </c>
      <c r="AE36656">
        <v>2021</v>
      </c>
      <c r="AF36656">
        <v>1</v>
      </c>
      <c r="AG36656">
        <v>53</v>
      </c>
    </row>
    <row r="36657" spans="1:33" x14ac:dyDescent="0.35">
      <c r="A36657" s="1" t="s">
        <v>52852</v>
      </c>
      <c r="B36657">
        <v>42139</v>
      </c>
      <c r="C36657">
        <v>42225</v>
      </c>
      <c r="D36657">
        <v>121441</v>
      </c>
      <c r="E36657">
        <v>1.3449696736584379E+18</v>
      </c>
      <c r="F36657">
        <v>18</v>
      </c>
      <c r="G36657">
        <v>44197.480706018519</v>
      </c>
      <c r="H36657" s="1" t="s">
        <v>34</v>
      </c>
      <c r="I36657">
        <v>0</v>
      </c>
      <c r="J36657" s="1" t="s">
        <v>68027</v>
      </c>
      <c r="K36657" s="1" t="s">
        <v>34</v>
      </c>
      <c r="L36657" s="1" t="s">
        <v>34</v>
      </c>
      <c r="M36657" s="1" t="s">
        <v>36</v>
      </c>
      <c r="N36657">
        <v>48622313</v>
      </c>
      <c r="O36657">
        <v>306</v>
      </c>
      <c r="P36657">
        <v>0</v>
      </c>
      <c r="Q36657">
        <v>0</v>
      </c>
      <c r="R36657">
        <v>0</v>
      </c>
      <c r="S36657">
        <v>0</v>
      </c>
      <c r="T36657" s="1" t="s">
        <v>34</v>
      </c>
      <c r="U36657">
        <v>0</v>
      </c>
      <c r="V36657" s="1" t="s">
        <v>34</v>
      </c>
      <c r="W36657" s="1" t="s">
        <v>34</v>
      </c>
      <c r="X36657" s="1" t="s">
        <v>34</v>
      </c>
      <c r="Y36657" s="1" t="s">
        <v>34</v>
      </c>
      <c r="Z36657" s="1" t="s">
        <v>68028</v>
      </c>
      <c r="AA36657">
        <v>0</v>
      </c>
      <c r="AB36657" s="1" t="s">
        <v>34</v>
      </c>
      <c r="AC36657" s="1" t="s">
        <v>34</v>
      </c>
      <c r="AD36657">
        <v>44197.480706018519</v>
      </c>
      <c r="AE36657">
        <v>2021</v>
      </c>
      <c r="AF36657">
        <v>1</v>
      </c>
      <c r="AG36657">
        <v>53</v>
      </c>
    </row>
    <row r="36658" spans="1:33" x14ac:dyDescent="0.35">
      <c r="A36658" s="1" t="s">
        <v>52852</v>
      </c>
      <c r="B36658">
        <v>42140</v>
      </c>
      <c r="C36658">
        <v>42226</v>
      </c>
      <c r="D36658">
        <v>121442</v>
      </c>
      <c r="E36658">
        <v>1.3449693192105119E+18</v>
      </c>
      <c r="F36658">
        <v>18</v>
      </c>
      <c r="G36658">
        <v>44197.479722222219</v>
      </c>
      <c r="H36658" s="1" t="s">
        <v>34</v>
      </c>
      <c r="I36658">
        <v>0</v>
      </c>
      <c r="J36658" s="1" t="s">
        <v>56984</v>
      </c>
      <c r="K36658" s="1" t="s">
        <v>34</v>
      </c>
      <c r="L36658" s="1" t="s">
        <v>34</v>
      </c>
      <c r="M36658" s="1" t="s">
        <v>40</v>
      </c>
      <c r="N36658">
        <v>757616784</v>
      </c>
      <c r="O36658">
        <v>306</v>
      </c>
      <c r="P36658">
        <v>691</v>
      </c>
      <c r="Q36658">
        <v>0</v>
      </c>
      <c r="R36658">
        <v>0</v>
      </c>
      <c r="S36658">
        <v>0</v>
      </c>
      <c r="T36658" s="1" t="s">
        <v>56985</v>
      </c>
      <c r="U36658">
        <v>0</v>
      </c>
      <c r="V36658" s="1" t="s">
        <v>34</v>
      </c>
      <c r="W36658" s="1" t="s">
        <v>34</v>
      </c>
      <c r="X36658" s="1" t="s">
        <v>34</v>
      </c>
      <c r="Y36658" s="1" t="s">
        <v>34</v>
      </c>
      <c r="Z36658" s="1" t="s">
        <v>56986</v>
      </c>
      <c r="AA36658">
        <v>0</v>
      </c>
      <c r="AB36658" s="1" t="s">
        <v>34</v>
      </c>
      <c r="AC36658" s="1" t="s">
        <v>34</v>
      </c>
      <c r="AD36658">
        <v>44197.479722222219</v>
      </c>
      <c r="AE36658">
        <v>2021</v>
      </c>
      <c r="AF36658">
        <v>1</v>
      </c>
      <c r="AG36658">
        <v>53</v>
      </c>
    </row>
    <row r="36659" spans="1:33" x14ac:dyDescent="0.35">
      <c r="A36659" s="1" t="s">
        <v>52852</v>
      </c>
      <c r="B36659">
        <v>42141</v>
      </c>
      <c r="C36659">
        <v>42227</v>
      </c>
      <c r="D36659">
        <v>121443</v>
      </c>
      <c r="E36659">
        <v>1.3449688702689569E+18</v>
      </c>
      <c r="F36659">
        <v>18</v>
      </c>
      <c r="G36659">
        <v>44197.478483796287</v>
      </c>
      <c r="H36659" s="1" t="s">
        <v>34</v>
      </c>
      <c r="I36659">
        <v>0</v>
      </c>
      <c r="J36659" s="1" t="s">
        <v>56447</v>
      </c>
      <c r="K36659" s="1" t="s">
        <v>34</v>
      </c>
      <c r="L36659" s="1" t="s">
        <v>34</v>
      </c>
      <c r="M36659" s="1" t="s">
        <v>40</v>
      </c>
      <c r="N36659">
        <v>32946026</v>
      </c>
      <c r="O36659">
        <v>306</v>
      </c>
      <c r="P36659">
        <v>643</v>
      </c>
      <c r="Q36659">
        <v>0</v>
      </c>
      <c r="R36659">
        <v>0</v>
      </c>
      <c r="S36659">
        <v>0</v>
      </c>
      <c r="T36659" s="1" t="s">
        <v>63136</v>
      </c>
      <c r="U36659">
        <v>0</v>
      </c>
      <c r="V36659" s="1" t="s">
        <v>34</v>
      </c>
      <c r="W36659" s="1" t="s">
        <v>34</v>
      </c>
      <c r="X36659" s="1" t="s">
        <v>34</v>
      </c>
      <c r="Y36659" s="1" t="s">
        <v>34</v>
      </c>
      <c r="Z36659" s="1" t="s">
        <v>56449</v>
      </c>
      <c r="AA36659">
        <v>0</v>
      </c>
      <c r="AB36659" s="1" t="s">
        <v>34</v>
      </c>
      <c r="AC36659" s="1" t="s">
        <v>34</v>
      </c>
      <c r="AD36659">
        <v>44197.478483796287</v>
      </c>
      <c r="AE36659">
        <v>2021</v>
      </c>
      <c r="AF36659">
        <v>1</v>
      </c>
      <c r="AG36659">
        <v>53</v>
      </c>
    </row>
    <row r="36660" spans="1:33" x14ac:dyDescent="0.35">
      <c r="A36660" s="1" t="s">
        <v>52852</v>
      </c>
      <c r="B36660">
        <v>42142</v>
      </c>
      <c r="C36660">
        <v>42228</v>
      </c>
      <c r="D36660">
        <v>121444</v>
      </c>
      <c r="E36660">
        <v>1.344968696347947E+18</v>
      </c>
      <c r="F36660">
        <v>18</v>
      </c>
      <c r="G36660">
        <v>44197.478009259263</v>
      </c>
      <c r="H36660" s="1" t="s">
        <v>34</v>
      </c>
      <c r="I36660">
        <v>0</v>
      </c>
      <c r="J36660" s="1" t="s">
        <v>68029</v>
      </c>
      <c r="K36660" s="1" t="s">
        <v>34</v>
      </c>
      <c r="L36660" s="1" t="s">
        <v>34</v>
      </c>
      <c r="M36660" s="1" t="s">
        <v>40</v>
      </c>
      <c r="N36660">
        <v>29009786</v>
      </c>
      <c r="O36660">
        <v>306</v>
      </c>
      <c r="P36660">
        <v>17</v>
      </c>
      <c r="Q36660">
        <v>0</v>
      </c>
      <c r="R36660">
        <v>0</v>
      </c>
      <c r="S36660">
        <v>0</v>
      </c>
      <c r="T36660" s="1" t="s">
        <v>68030</v>
      </c>
      <c r="U36660">
        <v>0</v>
      </c>
      <c r="V36660" s="1" t="s">
        <v>34</v>
      </c>
      <c r="W36660" s="1" t="s">
        <v>34</v>
      </c>
      <c r="X36660" s="1" t="s">
        <v>34</v>
      </c>
      <c r="Y36660" s="1" t="s">
        <v>34</v>
      </c>
      <c r="Z36660" s="1" t="s">
        <v>68031</v>
      </c>
      <c r="AA36660">
        <v>0</v>
      </c>
      <c r="AB36660" s="1" t="s">
        <v>34</v>
      </c>
      <c r="AC36660" s="1" t="s">
        <v>34</v>
      </c>
      <c r="AD36660">
        <v>44197.478009259263</v>
      </c>
      <c r="AE36660">
        <v>2021</v>
      </c>
      <c r="AF36660">
        <v>1</v>
      </c>
      <c r="AG36660">
        <v>53</v>
      </c>
    </row>
    <row r="36661" spans="1:33" x14ac:dyDescent="0.35">
      <c r="A36661" s="1" t="s">
        <v>52852</v>
      </c>
      <c r="B36661">
        <v>42143</v>
      </c>
      <c r="C36661">
        <v>42229</v>
      </c>
      <c r="D36661">
        <v>121445</v>
      </c>
      <c r="E36661">
        <v>1.3449684092939919E+18</v>
      </c>
      <c r="F36661">
        <v>18</v>
      </c>
      <c r="G36661">
        <v>44197.477210648147</v>
      </c>
      <c r="H36661" s="1" t="s">
        <v>34</v>
      </c>
      <c r="I36661">
        <v>0</v>
      </c>
      <c r="J36661" s="1" t="s">
        <v>65212</v>
      </c>
      <c r="K36661" s="1" t="s">
        <v>34</v>
      </c>
      <c r="L36661" s="1" t="s">
        <v>34</v>
      </c>
      <c r="M36661" s="1" t="s">
        <v>40</v>
      </c>
      <c r="N36661">
        <v>29009786</v>
      </c>
      <c r="O36661">
        <v>306</v>
      </c>
      <c r="P36661">
        <v>19</v>
      </c>
      <c r="Q36661">
        <v>0</v>
      </c>
      <c r="R36661">
        <v>0</v>
      </c>
      <c r="S36661">
        <v>0</v>
      </c>
      <c r="T36661" s="1" t="s">
        <v>65213</v>
      </c>
      <c r="U36661">
        <v>0</v>
      </c>
      <c r="V36661" s="1" t="s">
        <v>34</v>
      </c>
      <c r="W36661" s="1" t="s">
        <v>34</v>
      </c>
      <c r="X36661" s="1" t="s">
        <v>34</v>
      </c>
      <c r="Y36661" s="1" t="s">
        <v>34</v>
      </c>
      <c r="Z36661" s="1" t="s">
        <v>65214</v>
      </c>
      <c r="AA36661">
        <v>0</v>
      </c>
      <c r="AB36661" s="1" t="s">
        <v>34</v>
      </c>
      <c r="AC36661" s="1" t="s">
        <v>34</v>
      </c>
      <c r="AD36661">
        <v>44197.477210648147</v>
      </c>
      <c r="AE36661">
        <v>2021</v>
      </c>
      <c r="AF36661">
        <v>1</v>
      </c>
      <c r="AG36661">
        <v>53</v>
      </c>
    </row>
    <row r="36662" spans="1:33" x14ac:dyDescent="0.35">
      <c r="A36662" s="1" t="s">
        <v>52852</v>
      </c>
      <c r="B36662">
        <v>42144</v>
      </c>
      <c r="C36662">
        <v>42230</v>
      </c>
      <c r="D36662">
        <v>121446</v>
      </c>
      <c r="E36662">
        <v>1.344968140489282E+18</v>
      </c>
      <c r="F36662">
        <v>18</v>
      </c>
      <c r="G36662">
        <v>44197.476469907408</v>
      </c>
      <c r="H36662" s="1" t="s">
        <v>34</v>
      </c>
      <c r="I36662">
        <v>0</v>
      </c>
      <c r="J36662" s="1" t="s">
        <v>68032</v>
      </c>
      <c r="K36662" s="1" t="s">
        <v>34</v>
      </c>
      <c r="L36662" s="1" t="s">
        <v>34</v>
      </c>
      <c r="M36662" s="1" t="s">
        <v>40</v>
      </c>
      <c r="N36662">
        <v>289280459</v>
      </c>
      <c r="O36662">
        <v>306</v>
      </c>
      <c r="P36662">
        <v>1</v>
      </c>
      <c r="Q36662">
        <v>0</v>
      </c>
      <c r="R36662">
        <v>0</v>
      </c>
      <c r="S36662">
        <v>0</v>
      </c>
      <c r="T36662" s="1" t="s">
        <v>34</v>
      </c>
      <c r="U36662">
        <v>0</v>
      </c>
      <c r="V36662" s="1" t="s">
        <v>34</v>
      </c>
      <c r="W36662" s="1" t="s">
        <v>34</v>
      </c>
      <c r="X36662" s="1" t="s">
        <v>34</v>
      </c>
      <c r="Y36662" s="1" t="s">
        <v>34</v>
      </c>
      <c r="Z36662" s="1" t="s">
        <v>68033</v>
      </c>
      <c r="AA36662">
        <v>1</v>
      </c>
      <c r="AB36662" s="1" t="s">
        <v>34</v>
      </c>
      <c r="AC36662" s="1" t="s">
        <v>34</v>
      </c>
      <c r="AD36662">
        <v>44197.476469907408</v>
      </c>
      <c r="AE36662">
        <v>2021</v>
      </c>
      <c r="AF36662">
        <v>1</v>
      </c>
      <c r="AG36662">
        <v>53</v>
      </c>
    </row>
    <row r="36663" spans="1:33" x14ac:dyDescent="0.35">
      <c r="A36663" s="1" t="s">
        <v>52852</v>
      </c>
      <c r="B36663">
        <v>42145</v>
      </c>
      <c r="C36663">
        <v>42231</v>
      </c>
      <c r="D36663">
        <v>121447</v>
      </c>
      <c r="E36663">
        <v>1.34496801247089E+18</v>
      </c>
      <c r="F36663">
        <v>18</v>
      </c>
      <c r="G36663">
        <v>44197.476122685177</v>
      </c>
      <c r="H36663" s="1" t="s">
        <v>34</v>
      </c>
      <c r="I36663">
        <v>0</v>
      </c>
      <c r="J36663" s="1" t="s">
        <v>68034</v>
      </c>
      <c r="K36663" s="1" t="s">
        <v>34</v>
      </c>
      <c r="L36663" s="1" t="s">
        <v>34</v>
      </c>
      <c r="M36663" s="1" t="s">
        <v>40</v>
      </c>
      <c r="N36663">
        <v>2767551883</v>
      </c>
      <c r="O36663">
        <v>306</v>
      </c>
      <c r="P36663">
        <v>0</v>
      </c>
      <c r="Q36663">
        <v>0</v>
      </c>
      <c r="R36663">
        <v>0</v>
      </c>
      <c r="S36663">
        <v>0</v>
      </c>
      <c r="T36663" s="1" t="s">
        <v>34</v>
      </c>
      <c r="U36663">
        <v>0</v>
      </c>
      <c r="V36663" s="1" t="s">
        <v>68035</v>
      </c>
      <c r="W36663" s="1" t="s">
        <v>34</v>
      </c>
      <c r="X36663" s="1" t="s">
        <v>34</v>
      </c>
      <c r="Y36663" s="1" t="s">
        <v>34</v>
      </c>
      <c r="Z36663" s="1" t="s">
        <v>68036</v>
      </c>
      <c r="AA36663">
        <v>0</v>
      </c>
      <c r="AB36663" s="1" t="s">
        <v>34</v>
      </c>
      <c r="AC36663" s="1" t="s">
        <v>34</v>
      </c>
      <c r="AD36663">
        <v>44197.476122685177</v>
      </c>
      <c r="AE36663">
        <v>2021</v>
      </c>
      <c r="AF36663">
        <v>1</v>
      </c>
      <c r="AG36663">
        <v>53</v>
      </c>
    </row>
    <row r="36664" spans="1:33" x14ac:dyDescent="0.35">
      <c r="A36664" s="1" t="s">
        <v>52852</v>
      </c>
      <c r="B36664">
        <v>42146</v>
      </c>
      <c r="C36664">
        <v>42232</v>
      </c>
      <c r="D36664">
        <v>121449</v>
      </c>
      <c r="E36664">
        <v>1.3449676366444869E+18</v>
      </c>
      <c r="F36664">
        <v>18</v>
      </c>
      <c r="G36664">
        <v>44197.475081018521</v>
      </c>
      <c r="H36664" s="1" t="s">
        <v>34</v>
      </c>
      <c r="I36664">
        <v>0</v>
      </c>
      <c r="J36664" s="1" t="s">
        <v>68037</v>
      </c>
      <c r="K36664" s="1" t="s">
        <v>34</v>
      </c>
      <c r="L36664" s="1" t="s">
        <v>34</v>
      </c>
      <c r="M36664" s="1" t="s">
        <v>40</v>
      </c>
      <c r="N36664">
        <v>2297287812</v>
      </c>
      <c r="O36664">
        <v>306</v>
      </c>
      <c r="P36664">
        <v>0</v>
      </c>
      <c r="Q36664">
        <v>0</v>
      </c>
      <c r="R36664">
        <v>0</v>
      </c>
      <c r="S36664">
        <v>1</v>
      </c>
      <c r="T36664" s="1" t="s">
        <v>34</v>
      </c>
      <c r="U36664">
        <v>0</v>
      </c>
      <c r="V36664" s="1" t="s">
        <v>34</v>
      </c>
      <c r="W36664" s="1" t="s">
        <v>67312</v>
      </c>
      <c r="X36664" s="1" t="s">
        <v>34</v>
      </c>
      <c r="Y36664" s="1" t="s">
        <v>34</v>
      </c>
      <c r="Z36664" s="1" t="s">
        <v>68038</v>
      </c>
      <c r="AA36664">
        <v>0</v>
      </c>
      <c r="AB36664" s="1" t="s">
        <v>34</v>
      </c>
      <c r="AC36664" s="1" t="s">
        <v>34</v>
      </c>
      <c r="AD36664">
        <v>44197.475081018521</v>
      </c>
      <c r="AE36664">
        <v>2021</v>
      </c>
      <c r="AF36664">
        <v>1</v>
      </c>
      <c r="AG36664">
        <v>53</v>
      </c>
    </row>
    <row r="36665" spans="1:33" x14ac:dyDescent="0.35">
      <c r="A36665" s="1" t="s">
        <v>52852</v>
      </c>
      <c r="B36665">
        <v>42147</v>
      </c>
      <c r="C36665">
        <v>42233</v>
      </c>
      <c r="D36665">
        <v>121450</v>
      </c>
      <c r="E36665">
        <v>1.3449668880954081E+18</v>
      </c>
      <c r="F36665">
        <v>18</v>
      </c>
      <c r="G36665">
        <v>44197.473020833328</v>
      </c>
      <c r="H36665" s="1" t="s">
        <v>34</v>
      </c>
      <c r="I36665">
        <v>0</v>
      </c>
      <c r="J36665" s="1" t="s">
        <v>68039</v>
      </c>
      <c r="K36665" s="1" t="s">
        <v>34</v>
      </c>
      <c r="L36665" s="1" t="s">
        <v>34</v>
      </c>
      <c r="M36665" s="1" t="s">
        <v>40</v>
      </c>
      <c r="N36665">
        <v>353426909</v>
      </c>
      <c r="O36665">
        <v>306</v>
      </c>
      <c r="P36665">
        <v>0</v>
      </c>
      <c r="Q36665">
        <v>0</v>
      </c>
      <c r="R36665">
        <v>0</v>
      </c>
      <c r="S36665">
        <v>1</v>
      </c>
      <c r="T36665" s="1" t="s">
        <v>34</v>
      </c>
      <c r="U36665">
        <v>0</v>
      </c>
      <c r="V36665" s="1" t="s">
        <v>34</v>
      </c>
      <c r="W36665" s="1" t="s">
        <v>68040</v>
      </c>
      <c r="X36665" s="1" t="s">
        <v>34</v>
      </c>
      <c r="Y36665" s="1" t="s">
        <v>34</v>
      </c>
      <c r="Z36665" s="1" t="s">
        <v>68041</v>
      </c>
      <c r="AA36665">
        <v>0</v>
      </c>
      <c r="AB36665" s="1" t="s">
        <v>34</v>
      </c>
      <c r="AC36665" s="1" t="s">
        <v>34</v>
      </c>
      <c r="AD36665">
        <v>44197.473020833328</v>
      </c>
      <c r="AE36665">
        <v>2021</v>
      </c>
      <c r="AF36665">
        <v>1</v>
      </c>
      <c r="AG36665">
        <v>53</v>
      </c>
    </row>
    <row r="36666" spans="1:33" x14ac:dyDescent="0.35">
      <c r="A36666" s="1" t="s">
        <v>52852</v>
      </c>
      <c r="B36666">
        <v>42148</v>
      </c>
      <c r="C36666">
        <v>42234</v>
      </c>
      <c r="D36666">
        <v>121453</v>
      </c>
      <c r="E36666">
        <v>1.3449653300622989E+18</v>
      </c>
      <c r="F36666">
        <v>18</v>
      </c>
      <c r="G36666">
        <v>44197.468715277777</v>
      </c>
      <c r="H36666" s="1" t="s">
        <v>34</v>
      </c>
      <c r="I36666">
        <v>0</v>
      </c>
      <c r="J36666" s="1" t="s">
        <v>56447</v>
      </c>
      <c r="K36666" s="1" t="s">
        <v>34</v>
      </c>
      <c r="L36666" s="1" t="s">
        <v>34</v>
      </c>
      <c r="M36666" s="1" t="s">
        <v>40</v>
      </c>
      <c r="N36666">
        <v>3398954954</v>
      </c>
      <c r="O36666">
        <v>306</v>
      </c>
      <c r="P36666">
        <v>643</v>
      </c>
      <c r="Q36666">
        <v>0</v>
      </c>
      <c r="R36666">
        <v>0</v>
      </c>
      <c r="S36666">
        <v>0</v>
      </c>
      <c r="T36666" s="1" t="s">
        <v>63136</v>
      </c>
      <c r="U36666">
        <v>0</v>
      </c>
      <c r="V36666" s="1" t="s">
        <v>34</v>
      </c>
      <c r="W36666" s="1" t="s">
        <v>34</v>
      </c>
      <c r="X36666" s="1" t="s">
        <v>34</v>
      </c>
      <c r="Y36666" s="1" t="s">
        <v>34</v>
      </c>
      <c r="Z36666" s="1" t="s">
        <v>56449</v>
      </c>
      <c r="AA36666">
        <v>0</v>
      </c>
      <c r="AB36666" s="1" t="s">
        <v>34</v>
      </c>
      <c r="AC36666" s="1" t="s">
        <v>34</v>
      </c>
      <c r="AD36666">
        <v>44197.468715277777</v>
      </c>
      <c r="AE36666">
        <v>2021</v>
      </c>
      <c r="AF36666">
        <v>1</v>
      </c>
      <c r="AG36666">
        <v>53</v>
      </c>
    </row>
    <row r="36667" spans="1:33" x14ac:dyDescent="0.35">
      <c r="A36667" s="1" t="s">
        <v>52852</v>
      </c>
      <c r="B36667">
        <v>42149</v>
      </c>
      <c r="C36667">
        <v>42235</v>
      </c>
      <c r="D36667">
        <v>121456</v>
      </c>
      <c r="E36667">
        <v>1.3449635872788229E+18</v>
      </c>
      <c r="F36667">
        <v>18</v>
      </c>
      <c r="G36667">
        <v>44197.463912037027</v>
      </c>
      <c r="H36667" s="1" t="s">
        <v>34</v>
      </c>
      <c r="I36667">
        <v>0</v>
      </c>
      <c r="J36667" s="1" t="s">
        <v>68042</v>
      </c>
      <c r="K36667" s="1" t="s">
        <v>34</v>
      </c>
      <c r="L36667" s="1" t="s">
        <v>34</v>
      </c>
      <c r="M36667" s="1" t="s">
        <v>40</v>
      </c>
      <c r="N36667">
        <v>353426909</v>
      </c>
      <c r="O36667">
        <v>306</v>
      </c>
      <c r="P36667">
        <v>0</v>
      </c>
      <c r="Q36667">
        <v>0</v>
      </c>
      <c r="R36667">
        <v>0</v>
      </c>
      <c r="S36667">
        <v>0</v>
      </c>
      <c r="T36667" s="1" t="s">
        <v>34</v>
      </c>
      <c r="U36667">
        <v>0</v>
      </c>
      <c r="V36667" s="1" t="s">
        <v>34</v>
      </c>
      <c r="W36667" s="1" t="s">
        <v>68043</v>
      </c>
      <c r="X36667" s="1" t="s">
        <v>34</v>
      </c>
      <c r="Y36667" s="1" t="s">
        <v>34</v>
      </c>
      <c r="Z36667" s="1" t="s">
        <v>68044</v>
      </c>
      <c r="AA36667">
        <v>0</v>
      </c>
      <c r="AB36667" s="1" t="s">
        <v>34</v>
      </c>
      <c r="AC36667" s="1" t="s">
        <v>34</v>
      </c>
      <c r="AD36667">
        <v>44197.463912037027</v>
      </c>
      <c r="AE36667">
        <v>2021</v>
      </c>
      <c r="AF36667">
        <v>1</v>
      </c>
      <c r="AG36667">
        <v>53</v>
      </c>
    </row>
    <row r="36668" spans="1:33" x14ac:dyDescent="0.35">
      <c r="A36668" s="1" t="s">
        <v>52852</v>
      </c>
      <c r="B36668">
        <v>42150</v>
      </c>
      <c r="C36668">
        <v>42236</v>
      </c>
      <c r="D36668">
        <v>121458</v>
      </c>
      <c r="E36668">
        <v>1.3449634168181509E+18</v>
      </c>
      <c r="F36668">
        <v>18</v>
      </c>
      <c r="G36668">
        <v>44197.463437500002</v>
      </c>
      <c r="H36668" s="1" t="s">
        <v>34</v>
      </c>
      <c r="I36668">
        <v>0</v>
      </c>
      <c r="J36668" s="1" t="s">
        <v>68045</v>
      </c>
      <c r="K36668" s="1" t="s">
        <v>34</v>
      </c>
      <c r="L36668" s="1" t="s">
        <v>34</v>
      </c>
      <c r="M36668" s="1" t="s">
        <v>40</v>
      </c>
      <c r="N36668">
        <v>3407007556</v>
      </c>
      <c r="O36668">
        <v>306</v>
      </c>
      <c r="P36668">
        <v>0</v>
      </c>
      <c r="Q36668">
        <v>1</v>
      </c>
      <c r="R36668">
        <v>0</v>
      </c>
      <c r="S36668">
        <v>0</v>
      </c>
      <c r="T36668" s="1" t="s">
        <v>34</v>
      </c>
      <c r="U36668">
        <v>0</v>
      </c>
      <c r="V36668" s="1" t="s">
        <v>34</v>
      </c>
      <c r="W36668" s="1" t="s">
        <v>34</v>
      </c>
      <c r="X36668" s="1" t="s">
        <v>34</v>
      </c>
      <c r="Y36668" s="1" t="s">
        <v>34</v>
      </c>
      <c r="Z36668" s="1" t="s">
        <v>68046</v>
      </c>
      <c r="AA36668">
        <v>0</v>
      </c>
      <c r="AB36668" s="1" t="s">
        <v>34</v>
      </c>
      <c r="AC36668" s="1" t="s">
        <v>34</v>
      </c>
      <c r="AD36668">
        <v>44197.463437500002</v>
      </c>
      <c r="AE36668">
        <v>2021</v>
      </c>
      <c r="AF36668">
        <v>1</v>
      </c>
      <c r="AG36668">
        <v>53</v>
      </c>
    </row>
    <row r="36669" spans="1:33" x14ac:dyDescent="0.35">
      <c r="A36669" s="1" t="s">
        <v>52852</v>
      </c>
      <c r="B36669">
        <v>42151</v>
      </c>
      <c r="C36669">
        <v>42237</v>
      </c>
      <c r="D36669">
        <v>121466</v>
      </c>
      <c r="E36669">
        <v>1.344961310652555E+18</v>
      </c>
      <c r="F36669">
        <v>18</v>
      </c>
      <c r="G36669">
        <v>44197.457627314812</v>
      </c>
      <c r="H36669" s="1" t="s">
        <v>34</v>
      </c>
      <c r="I36669">
        <v>0</v>
      </c>
      <c r="J36669" s="1" t="s">
        <v>68047</v>
      </c>
      <c r="K36669" s="1" t="s">
        <v>34</v>
      </c>
      <c r="L36669" s="1" t="s">
        <v>34</v>
      </c>
      <c r="M36669" s="1" t="s">
        <v>36</v>
      </c>
      <c r="N36669">
        <v>25037566</v>
      </c>
      <c r="O36669">
        <v>306</v>
      </c>
      <c r="P36669">
        <v>0</v>
      </c>
      <c r="Q36669">
        <v>0</v>
      </c>
      <c r="R36669">
        <v>0</v>
      </c>
      <c r="S36669">
        <v>0</v>
      </c>
      <c r="T36669" s="1" t="s">
        <v>34</v>
      </c>
      <c r="U36669">
        <v>0</v>
      </c>
      <c r="V36669" s="1" t="s">
        <v>34</v>
      </c>
      <c r="W36669" s="1" t="s">
        <v>63136</v>
      </c>
      <c r="X36669" s="1" t="s">
        <v>34</v>
      </c>
      <c r="Y36669" s="1" t="s">
        <v>34</v>
      </c>
      <c r="Z36669" s="1" t="s">
        <v>68048</v>
      </c>
      <c r="AA36669">
        <v>0</v>
      </c>
      <c r="AB36669" s="1" t="s">
        <v>34</v>
      </c>
      <c r="AC36669" s="1" t="s">
        <v>34</v>
      </c>
      <c r="AD36669">
        <v>44197.457627314812</v>
      </c>
      <c r="AE36669">
        <v>2021</v>
      </c>
      <c r="AF36669">
        <v>1</v>
      </c>
      <c r="AG36669">
        <v>53</v>
      </c>
    </row>
    <row r="36670" spans="1:33" x14ac:dyDescent="0.35">
      <c r="A36670" s="1" t="s">
        <v>52852</v>
      </c>
      <c r="B36670">
        <v>42152</v>
      </c>
      <c r="C36670">
        <v>42238</v>
      </c>
      <c r="D36670">
        <v>121467</v>
      </c>
      <c r="E36670">
        <v>1.344961107136492E+18</v>
      </c>
      <c r="F36670">
        <v>18</v>
      </c>
      <c r="G36670">
        <v>44197.457060185188</v>
      </c>
      <c r="H36670" s="1" t="s">
        <v>34</v>
      </c>
      <c r="I36670">
        <v>0</v>
      </c>
      <c r="J36670" s="1" t="s">
        <v>56447</v>
      </c>
      <c r="K36670" s="1" t="s">
        <v>34</v>
      </c>
      <c r="L36670" s="1" t="s">
        <v>34</v>
      </c>
      <c r="M36670" s="1" t="s">
        <v>40</v>
      </c>
      <c r="N36670">
        <v>25037566</v>
      </c>
      <c r="O36670">
        <v>306</v>
      </c>
      <c r="P36670">
        <v>643</v>
      </c>
      <c r="Q36670">
        <v>0</v>
      </c>
      <c r="R36670">
        <v>0</v>
      </c>
      <c r="S36670">
        <v>0</v>
      </c>
      <c r="T36670" s="1" t="s">
        <v>63136</v>
      </c>
      <c r="U36670">
        <v>0</v>
      </c>
      <c r="V36670" s="1" t="s">
        <v>34</v>
      </c>
      <c r="W36670" s="1" t="s">
        <v>34</v>
      </c>
      <c r="X36670" s="1" t="s">
        <v>34</v>
      </c>
      <c r="Y36670" s="1" t="s">
        <v>34</v>
      </c>
      <c r="Z36670" s="1" t="s">
        <v>56449</v>
      </c>
      <c r="AA36670">
        <v>0</v>
      </c>
      <c r="AB36670" s="1" t="s">
        <v>34</v>
      </c>
      <c r="AC36670" s="1" t="s">
        <v>34</v>
      </c>
      <c r="AD36670">
        <v>44197.457060185188</v>
      </c>
      <c r="AE36670">
        <v>2021</v>
      </c>
      <c r="AF36670">
        <v>1</v>
      </c>
      <c r="AG36670">
        <v>53</v>
      </c>
    </row>
    <row r="36671" spans="1:33" x14ac:dyDescent="0.35">
      <c r="A36671" s="1" t="s">
        <v>52852</v>
      </c>
      <c r="B36671">
        <v>42153</v>
      </c>
      <c r="C36671">
        <v>42239</v>
      </c>
      <c r="D36671">
        <v>121469</v>
      </c>
      <c r="E36671">
        <v>1.344960760586379E+18</v>
      </c>
      <c r="F36671">
        <v>18</v>
      </c>
      <c r="G36671">
        <v>44197.456111111111</v>
      </c>
      <c r="H36671" s="1" t="s">
        <v>34</v>
      </c>
      <c r="I36671">
        <v>0</v>
      </c>
      <c r="J36671" s="1" t="s">
        <v>54819</v>
      </c>
      <c r="K36671" s="1" t="s">
        <v>34</v>
      </c>
      <c r="L36671" s="1" t="s">
        <v>34</v>
      </c>
      <c r="M36671" s="1" t="s">
        <v>40</v>
      </c>
      <c r="N36671">
        <v>289530215</v>
      </c>
      <c r="O36671">
        <v>306</v>
      </c>
      <c r="P36671">
        <v>125</v>
      </c>
      <c r="Q36671">
        <v>0</v>
      </c>
      <c r="R36671">
        <v>0</v>
      </c>
      <c r="S36671">
        <v>0</v>
      </c>
      <c r="T36671" s="1" t="s">
        <v>54820</v>
      </c>
      <c r="U36671">
        <v>0</v>
      </c>
      <c r="V36671" s="1" t="s">
        <v>34</v>
      </c>
      <c r="W36671" s="1" t="s">
        <v>34</v>
      </c>
      <c r="X36671" s="1" t="s">
        <v>34</v>
      </c>
      <c r="Y36671" s="1" t="s">
        <v>34</v>
      </c>
      <c r="Z36671" s="1" t="s">
        <v>54821</v>
      </c>
      <c r="AA36671">
        <v>0</v>
      </c>
      <c r="AB36671" s="1" t="s">
        <v>34</v>
      </c>
      <c r="AC36671" s="1" t="s">
        <v>34</v>
      </c>
      <c r="AD36671">
        <v>44197.456111111111</v>
      </c>
      <c r="AE36671">
        <v>2021</v>
      </c>
      <c r="AF36671">
        <v>1</v>
      </c>
      <c r="AG36671">
        <v>53</v>
      </c>
    </row>
    <row r="36672" spans="1:33" x14ac:dyDescent="0.35">
      <c r="A36672" s="1" t="s">
        <v>52852</v>
      </c>
      <c r="B36672">
        <v>42154</v>
      </c>
      <c r="C36672">
        <v>42240</v>
      </c>
      <c r="D36672">
        <v>121470</v>
      </c>
      <c r="E36672">
        <v>1.3449607446647849E+18</v>
      </c>
      <c r="F36672">
        <v>18</v>
      </c>
      <c r="G36672">
        <v>44197.456064814818</v>
      </c>
      <c r="H36672" s="1" t="s">
        <v>34</v>
      </c>
      <c r="I36672">
        <v>0</v>
      </c>
      <c r="J36672" s="1" t="s">
        <v>68049</v>
      </c>
      <c r="K36672" s="1" t="s">
        <v>34</v>
      </c>
      <c r="L36672" s="1" t="s">
        <v>34</v>
      </c>
      <c r="M36672" s="1" t="s">
        <v>40</v>
      </c>
      <c r="N36672">
        <v>27756007</v>
      </c>
      <c r="O36672">
        <v>306</v>
      </c>
      <c r="P36672">
        <v>0</v>
      </c>
      <c r="Q36672">
        <v>1</v>
      </c>
      <c r="R36672">
        <v>0</v>
      </c>
      <c r="S36672">
        <v>0</v>
      </c>
      <c r="T36672" s="1" t="s">
        <v>34</v>
      </c>
      <c r="U36672">
        <v>0</v>
      </c>
      <c r="V36672" s="1" t="s">
        <v>34</v>
      </c>
      <c r="W36672" s="1" t="s">
        <v>68050</v>
      </c>
      <c r="X36672" s="1" t="s">
        <v>34</v>
      </c>
      <c r="Y36672" s="1" t="s">
        <v>34</v>
      </c>
      <c r="Z36672" s="1" t="s">
        <v>68051</v>
      </c>
      <c r="AA36672">
        <v>0</v>
      </c>
      <c r="AB36672" s="1" t="s">
        <v>34</v>
      </c>
      <c r="AC36672" s="1" t="s">
        <v>34</v>
      </c>
      <c r="AD36672">
        <v>44197.456064814818</v>
      </c>
      <c r="AE36672">
        <v>2021</v>
      </c>
      <c r="AF36672">
        <v>1</v>
      </c>
      <c r="AG36672">
        <v>53</v>
      </c>
    </row>
    <row r="36673" spans="1:33" x14ac:dyDescent="0.35">
      <c r="A36673" s="1" t="s">
        <v>52852</v>
      </c>
      <c r="B36673">
        <v>42155</v>
      </c>
      <c r="C36673">
        <v>42241</v>
      </c>
      <c r="D36673">
        <v>121472</v>
      </c>
      <c r="E36673">
        <v>1.344960447380939E+18</v>
      </c>
      <c r="F36673">
        <v>18</v>
      </c>
      <c r="G36673">
        <v>44197.455243055563</v>
      </c>
      <c r="H36673" s="1" t="s">
        <v>34</v>
      </c>
      <c r="I36673">
        <v>0</v>
      </c>
      <c r="J36673" s="1" t="s">
        <v>68052</v>
      </c>
      <c r="K36673" s="1" t="s">
        <v>34</v>
      </c>
      <c r="L36673" s="1" t="s">
        <v>34</v>
      </c>
      <c r="M36673" s="1" t="s">
        <v>36</v>
      </c>
      <c r="N36673">
        <v>1564642441</v>
      </c>
      <c r="O36673">
        <v>306</v>
      </c>
      <c r="P36673">
        <v>0</v>
      </c>
      <c r="Q36673">
        <v>0</v>
      </c>
      <c r="R36673">
        <v>0</v>
      </c>
      <c r="S36673">
        <v>0</v>
      </c>
      <c r="T36673" s="1" t="s">
        <v>34</v>
      </c>
      <c r="U36673">
        <v>0</v>
      </c>
      <c r="V36673" s="1" t="s">
        <v>34</v>
      </c>
      <c r="W36673" s="1" t="s">
        <v>34</v>
      </c>
      <c r="X36673" s="1" t="s">
        <v>34</v>
      </c>
      <c r="Y36673" s="1" t="s">
        <v>34</v>
      </c>
      <c r="Z36673" s="1" t="s">
        <v>68053</v>
      </c>
      <c r="AA36673">
        <v>0</v>
      </c>
      <c r="AB36673" s="1" t="s">
        <v>34</v>
      </c>
      <c r="AC36673" s="1" t="s">
        <v>34</v>
      </c>
      <c r="AD36673">
        <v>44197.455243055563</v>
      </c>
      <c r="AE36673">
        <v>2021</v>
      </c>
      <c r="AF36673">
        <v>1</v>
      </c>
      <c r="AG36673">
        <v>53</v>
      </c>
    </row>
    <row r="36674" spans="1:33" x14ac:dyDescent="0.35">
      <c r="A36674" s="1" t="s">
        <v>52852</v>
      </c>
      <c r="B36674">
        <v>42156</v>
      </c>
      <c r="C36674">
        <v>42242</v>
      </c>
      <c r="D36674">
        <v>121474</v>
      </c>
      <c r="E36674">
        <v>1.3449603152142011E+18</v>
      </c>
      <c r="F36674">
        <v>18</v>
      </c>
      <c r="G36674">
        <v>44197.454872685194</v>
      </c>
      <c r="H36674" s="1" t="s">
        <v>34</v>
      </c>
      <c r="I36674">
        <v>0</v>
      </c>
      <c r="J36674" s="1" t="s">
        <v>56984</v>
      </c>
      <c r="K36674" s="1" t="s">
        <v>34</v>
      </c>
      <c r="L36674" s="1" t="s">
        <v>34</v>
      </c>
      <c r="M36674" s="1" t="s">
        <v>40</v>
      </c>
      <c r="N36674">
        <v>2286763243</v>
      </c>
      <c r="O36674">
        <v>306</v>
      </c>
      <c r="P36674">
        <v>691</v>
      </c>
      <c r="Q36674">
        <v>0</v>
      </c>
      <c r="R36674">
        <v>0</v>
      </c>
      <c r="S36674">
        <v>0</v>
      </c>
      <c r="T36674" s="1" t="s">
        <v>56985</v>
      </c>
      <c r="U36674">
        <v>0</v>
      </c>
      <c r="V36674" s="1" t="s">
        <v>34</v>
      </c>
      <c r="W36674" s="1" t="s">
        <v>34</v>
      </c>
      <c r="X36674" s="1" t="s">
        <v>34</v>
      </c>
      <c r="Y36674" s="1" t="s">
        <v>34</v>
      </c>
      <c r="Z36674" s="1" t="s">
        <v>56986</v>
      </c>
      <c r="AA36674">
        <v>0</v>
      </c>
      <c r="AB36674" s="1" t="s">
        <v>34</v>
      </c>
      <c r="AC36674" s="1" t="s">
        <v>34</v>
      </c>
      <c r="AD36674">
        <v>44197.454872685194</v>
      </c>
      <c r="AE36674">
        <v>2021</v>
      </c>
      <c r="AF36674">
        <v>1</v>
      </c>
      <c r="AG36674">
        <v>53</v>
      </c>
    </row>
    <row r="36675" spans="1:33" x14ac:dyDescent="0.35">
      <c r="A36675" s="1" t="s">
        <v>52852</v>
      </c>
      <c r="B36675">
        <v>42157</v>
      </c>
      <c r="C36675">
        <v>42243</v>
      </c>
      <c r="D36675">
        <v>121475</v>
      </c>
      <c r="E36675">
        <v>1.3449602522703009E+18</v>
      </c>
      <c r="F36675">
        <v>18</v>
      </c>
      <c r="G36675">
        <v>44197.454699074071</v>
      </c>
      <c r="H36675" s="1" t="s">
        <v>34</v>
      </c>
      <c r="I36675">
        <v>0</v>
      </c>
      <c r="J36675" s="1" t="s">
        <v>68054</v>
      </c>
      <c r="K36675" s="1" t="s">
        <v>34</v>
      </c>
      <c r="L36675" s="1" t="s">
        <v>34</v>
      </c>
      <c r="M36675" s="1" t="s">
        <v>40</v>
      </c>
      <c r="N36675">
        <v>887686802</v>
      </c>
      <c r="O36675">
        <v>306</v>
      </c>
      <c r="P36675">
        <v>0</v>
      </c>
      <c r="Q36675">
        <v>1</v>
      </c>
      <c r="R36675">
        <v>0</v>
      </c>
      <c r="S36675">
        <v>0</v>
      </c>
      <c r="T36675" s="1" t="s">
        <v>34</v>
      </c>
      <c r="U36675">
        <v>0</v>
      </c>
      <c r="V36675" s="1" t="s">
        <v>34</v>
      </c>
      <c r="W36675" s="1" t="s">
        <v>34</v>
      </c>
      <c r="X36675" s="1" t="s">
        <v>34</v>
      </c>
      <c r="Y36675" s="1" t="s">
        <v>34</v>
      </c>
      <c r="Z36675" s="1" t="s">
        <v>68055</v>
      </c>
      <c r="AA36675">
        <v>0</v>
      </c>
      <c r="AB36675" s="1" t="s">
        <v>34</v>
      </c>
      <c r="AC36675" s="1" t="s">
        <v>34</v>
      </c>
      <c r="AD36675">
        <v>44197.454699074071</v>
      </c>
      <c r="AE36675">
        <v>2021</v>
      </c>
      <c r="AF36675">
        <v>1</v>
      </c>
      <c r="AG36675">
        <v>53</v>
      </c>
    </row>
    <row r="36676" spans="1:33" x14ac:dyDescent="0.35">
      <c r="A36676" s="1" t="s">
        <v>52852</v>
      </c>
      <c r="B36676">
        <v>42158</v>
      </c>
      <c r="C36676">
        <v>42244</v>
      </c>
      <c r="D36676">
        <v>121483</v>
      </c>
      <c r="E36676">
        <v>1.3449595539732191E+18</v>
      </c>
      <c r="F36676">
        <v>18</v>
      </c>
      <c r="G36676">
        <v>44197.452777777777</v>
      </c>
      <c r="H36676" s="1" t="s">
        <v>34</v>
      </c>
      <c r="I36676">
        <v>0</v>
      </c>
      <c r="J36676" s="1" t="s">
        <v>68056</v>
      </c>
      <c r="K36676" s="1" t="s">
        <v>34</v>
      </c>
      <c r="L36676" s="1" t="s">
        <v>34</v>
      </c>
      <c r="M36676" s="1" t="s">
        <v>40</v>
      </c>
      <c r="N36676">
        <v>2767551883</v>
      </c>
      <c r="O36676">
        <v>306</v>
      </c>
      <c r="P36676">
        <v>0</v>
      </c>
      <c r="Q36676">
        <v>0</v>
      </c>
      <c r="R36676">
        <v>0</v>
      </c>
      <c r="S36676">
        <v>0</v>
      </c>
      <c r="T36676" s="1" t="s">
        <v>34</v>
      </c>
      <c r="U36676">
        <v>0</v>
      </c>
      <c r="V36676" s="1" t="s">
        <v>68057</v>
      </c>
      <c r="W36676" s="1" t="s">
        <v>34</v>
      </c>
      <c r="X36676" s="1" t="s">
        <v>34</v>
      </c>
      <c r="Y36676" s="1" t="s">
        <v>34</v>
      </c>
      <c r="Z36676" s="1" t="s">
        <v>68058</v>
      </c>
      <c r="AA36676">
        <v>0</v>
      </c>
      <c r="AB36676" s="1" t="s">
        <v>34</v>
      </c>
      <c r="AC36676" s="1" t="s">
        <v>34</v>
      </c>
      <c r="AD36676">
        <v>44197.452777777777</v>
      </c>
      <c r="AE36676">
        <v>2021</v>
      </c>
      <c r="AF36676">
        <v>1</v>
      </c>
      <c r="AG36676">
        <v>53</v>
      </c>
    </row>
    <row r="36677" spans="1:33" x14ac:dyDescent="0.35">
      <c r="A36677" s="1" t="s">
        <v>52852</v>
      </c>
      <c r="B36677">
        <v>42159</v>
      </c>
      <c r="C36677">
        <v>42245</v>
      </c>
      <c r="D36677">
        <v>121486</v>
      </c>
      <c r="E36677">
        <v>1.3449586270278121E+18</v>
      </c>
      <c r="F36677">
        <v>18</v>
      </c>
      <c r="G36677">
        <v>44197.450219907398</v>
      </c>
      <c r="H36677" s="1" t="s">
        <v>34</v>
      </c>
      <c r="I36677">
        <v>0</v>
      </c>
      <c r="J36677" s="1" t="s">
        <v>54069</v>
      </c>
      <c r="K36677" s="1" t="s">
        <v>34</v>
      </c>
      <c r="L36677" s="1" t="s">
        <v>34</v>
      </c>
      <c r="M36677" s="1" t="s">
        <v>40</v>
      </c>
      <c r="N36677">
        <v>4872162443</v>
      </c>
      <c r="O36677">
        <v>306</v>
      </c>
      <c r="P36677">
        <v>303</v>
      </c>
      <c r="Q36677">
        <v>0</v>
      </c>
      <c r="R36677">
        <v>0</v>
      </c>
      <c r="S36677">
        <v>0</v>
      </c>
      <c r="T36677" s="1" t="s">
        <v>54070</v>
      </c>
      <c r="U36677">
        <v>0</v>
      </c>
      <c r="V36677" s="1" t="s">
        <v>34</v>
      </c>
      <c r="W36677" s="1" t="s">
        <v>34</v>
      </c>
      <c r="X36677" s="1" t="s">
        <v>34</v>
      </c>
      <c r="Y36677" s="1" t="s">
        <v>34</v>
      </c>
      <c r="Z36677" s="1" t="s">
        <v>54071</v>
      </c>
      <c r="AA36677">
        <v>0</v>
      </c>
      <c r="AB36677" s="1" t="s">
        <v>34</v>
      </c>
      <c r="AC36677" s="1" t="s">
        <v>34</v>
      </c>
      <c r="AD36677">
        <v>44197.450219907398</v>
      </c>
      <c r="AE36677">
        <v>2021</v>
      </c>
      <c r="AF36677">
        <v>1</v>
      </c>
      <c r="AG36677">
        <v>53</v>
      </c>
    </row>
    <row r="36678" spans="1:33" x14ac:dyDescent="0.35">
      <c r="A36678" s="1" t="s">
        <v>52852</v>
      </c>
      <c r="B36678">
        <v>42160</v>
      </c>
      <c r="C36678">
        <v>42246</v>
      </c>
      <c r="D36678">
        <v>121489</v>
      </c>
      <c r="E36678">
        <v>1.3449580613419049E+18</v>
      </c>
      <c r="F36678">
        <v>18</v>
      </c>
      <c r="G36678">
        <v>44197.448657407411</v>
      </c>
      <c r="H36678" s="1" t="s">
        <v>34</v>
      </c>
      <c r="I36678">
        <v>0</v>
      </c>
      <c r="J36678" s="1" t="s">
        <v>56447</v>
      </c>
      <c r="K36678" s="1" t="s">
        <v>34</v>
      </c>
      <c r="L36678" s="1" t="s">
        <v>34</v>
      </c>
      <c r="M36678" s="1" t="s">
        <v>40</v>
      </c>
      <c r="N36678">
        <v>59204121</v>
      </c>
      <c r="O36678">
        <v>306</v>
      </c>
      <c r="P36678">
        <v>643</v>
      </c>
      <c r="Q36678">
        <v>0</v>
      </c>
      <c r="R36678">
        <v>0</v>
      </c>
      <c r="S36678">
        <v>0</v>
      </c>
      <c r="T36678" s="1" t="s">
        <v>63136</v>
      </c>
      <c r="U36678">
        <v>0</v>
      </c>
      <c r="V36678" s="1" t="s">
        <v>34</v>
      </c>
      <c r="W36678" s="1" t="s">
        <v>34</v>
      </c>
      <c r="X36678" s="1" t="s">
        <v>34</v>
      </c>
      <c r="Y36678" s="1" t="s">
        <v>34</v>
      </c>
      <c r="Z36678" s="1" t="s">
        <v>56449</v>
      </c>
      <c r="AA36678">
        <v>0</v>
      </c>
      <c r="AB36678" s="1" t="s">
        <v>34</v>
      </c>
      <c r="AC36678" s="1" t="s">
        <v>34</v>
      </c>
      <c r="AD36678">
        <v>44197.448657407411</v>
      </c>
      <c r="AE36678">
        <v>2021</v>
      </c>
      <c r="AF36678">
        <v>1</v>
      </c>
      <c r="AG36678">
        <v>53</v>
      </c>
    </row>
    <row r="36679" spans="1:33" x14ac:dyDescent="0.35">
      <c r="A36679" s="1" t="s">
        <v>52852</v>
      </c>
      <c r="B36679">
        <v>42161</v>
      </c>
      <c r="C36679">
        <v>42247</v>
      </c>
      <c r="D36679">
        <v>121493</v>
      </c>
      <c r="E36679">
        <v>1.3449566595972669E+18</v>
      </c>
      <c r="F36679">
        <v>18</v>
      </c>
      <c r="G36679">
        <v>44197.444791666669</v>
      </c>
      <c r="H36679" s="1" t="s">
        <v>34</v>
      </c>
      <c r="I36679">
        <v>0</v>
      </c>
      <c r="J36679" s="1" t="s">
        <v>68059</v>
      </c>
      <c r="K36679" s="1" t="s">
        <v>34</v>
      </c>
      <c r="L36679" s="1" t="s">
        <v>34</v>
      </c>
      <c r="M36679" s="1" t="s">
        <v>40</v>
      </c>
      <c r="N36679">
        <v>2492778648</v>
      </c>
      <c r="O36679">
        <v>306</v>
      </c>
      <c r="P36679">
        <v>0</v>
      </c>
      <c r="Q36679">
        <v>0</v>
      </c>
      <c r="R36679">
        <v>0</v>
      </c>
      <c r="S36679">
        <v>0</v>
      </c>
      <c r="T36679" s="1" t="s">
        <v>34</v>
      </c>
      <c r="U36679">
        <v>0</v>
      </c>
      <c r="V36679" s="1" t="s">
        <v>34</v>
      </c>
      <c r="W36679" s="1" t="s">
        <v>68060</v>
      </c>
      <c r="X36679" s="1" t="s">
        <v>34</v>
      </c>
      <c r="Y36679" s="1" t="s">
        <v>34</v>
      </c>
      <c r="Z36679" s="1" t="s">
        <v>68061</v>
      </c>
      <c r="AA36679">
        <v>0</v>
      </c>
      <c r="AB36679" s="1" t="s">
        <v>34</v>
      </c>
      <c r="AC36679" s="1" t="s">
        <v>34</v>
      </c>
      <c r="AD36679">
        <v>44197.444791666669</v>
      </c>
      <c r="AE36679">
        <v>2021</v>
      </c>
      <c r="AF36679">
        <v>1</v>
      </c>
      <c r="AG36679">
        <v>53</v>
      </c>
    </row>
    <row r="36680" spans="1:33" x14ac:dyDescent="0.35">
      <c r="A36680" s="1" t="s">
        <v>52852</v>
      </c>
      <c r="B36680">
        <v>42162</v>
      </c>
      <c r="C36680">
        <v>42248</v>
      </c>
      <c r="D36680">
        <v>121494</v>
      </c>
      <c r="E36680">
        <v>1.344956258391126E+18</v>
      </c>
      <c r="F36680">
        <v>18</v>
      </c>
      <c r="G36680">
        <v>44197.443680555552</v>
      </c>
      <c r="H36680" s="1" t="s">
        <v>34</v>
      </c>
      <c r="I36680">
        <v>0</v>
      </c>
      <c r="J36680" s="1" t="s">
        <v>68062</v>
      </c>
      <c r="K36680" s="1" t="s">
        <v>34</v>
      </c>
      <c r="L36680" s="1" t="s">
        <v>34</v>
      </c>
      <c r="M36680" s="1" t="s">
        <v>40</v>
      </c>
      <c r="N36680">
        <v>8870522</v>
      </c>
      <c r="O36680">
        <v>306</v>
      </c>
      <c r="P36680">
        <v>0</v>
      </c>
      <c r="Q36680">
        <v>0</v>
      </c>
      <c r="R36680">
        <v>0</v>
      </c>
      <c r="S36680">
        <v>0</v>
      </c>
      <c r="T36680" s="1" t="s">
        <v>34</v>
      </c>
      <c r="U36680">
        <v>0</v>
      </c>
      <c r="V36680" s="1" t="s">
        <v>34</v>
      </c>
      <c r="W36680" s="1" t="s">
        <v>34</v>
      </c>
      <c r="X36680" s="1" t="s">
        <v>34</v>
      </c>
      <c r="Y36680" s="1" t="s">
        <v>34</v>
      </c>
      <c r="Z36680" s="1" t="s">
        <v>68063</v>
      </c>
      <c r="AA36680">
        <v>0</v>
      </c>
      <c r="AB36680" s="1" t="s">
        <v>34</v>
      </c>
      <c r="AC36680" s="1" t="s">
        <v>34</v>
      </c>
      <c r="AD36680">
        <v>44197.443680555552</v>
      </c>
      <c r="AE36680">
        <v>2021</v>
      </c>
      <c r="AF36680">
        <v>1</v>
      </c>
      <c r="AG36680">
        <v>53</v>
      </c>
    </row>
    <row r="36681" spans="1:33" x14ac:dyDescent="0.35">
      <c r="A36681" s="1" t="s">
        <v>52852</v>
      </c>
      <c r="B36681">
        <v>42163</v>
      </c>
      <c r="C36681">
        <v>42249</v>
      </c>
      <c r="D36681">
        <v>121496</v>
      </c>
      <c r="E36681">
        <v>1.344955798456308E+18</v>
      </c>
      <c r="F36681">
        <v>18</v>
      </c>
      <c r="G36681">
        <v>44197.442418981482</v>
      </c>
      <c r="H36681" s="1" t="s">
        <v>34</v>
      </c>
      <c r="I36681">
        <v>0</v>
      </c>
      <c r="J36681" s="1" t="s">
        <v>68064</v>
      </c>
      <c r="K36681" s="1" t="s">
        <v>34</v>
      </c>
      <c r="L36681" s="1" t="s">
        <v>34</v>
      </c>
      <c r="M36681" s="1" t="s">
        <v>40</v>
      </c>
      <c r="N36681">
        <v>200902178</v>
      </c>
      <c r="O36681">
        <v>306</v>
      </c>
      <c r="P36681">
        <v>0</v>
      </c>
      <c r="Q36681">
        <v>0</v>
      </c>
      <c r="R36681">
        <v>0</v>
      </c>
      <c r="S36681">
        <v>0</v>
      </c>
      <c r="T36681" s="1" t="s">
        <v>34</v>
      </c>
      <c r="U36681">
        <v>0</v>
      </c>
      <c r="V36681" s="1" t="s">
        <v>34</v>
      </c>
      <c r="W36681" s="1" t="s">
        <v>68065</v>
      </c>
      <c r="X36681" s="1" t="s">
        <v>34</v>
      </c>
      <c r="Y36681" s="1" t="s">
        <v>34</v>
      </c>
      <c r="Z36681" s="1" t="s">
        <v>68066</v>
      </c>
      <c r="AA36681">
        <v>0</v>
      </c>
      <c r="AB36681" s="1" t="s">
        <v>34</v>
      </c>
      <c r="AC36681" s="1" t="s">
        <v>34</v>
      </c>
      <c r="AD36681">
        <v>44197.442418981482</v>
      </c>
      <c r="AE36681">
        <v>2021</v>
      </c>
      <c r="AF36681">
        <v>1</v>
      </c>
      <c r="AG36681">
        <v>53</v>
      </c>
    </row>
    <row r="36682" spans="1:33" x14ac:dyDescent="0.35">
      <c r="A36682" s="1" t="s">
        <v>52852</v>
      </c>
      <c r="B36682">
        <v>42164</v>
      </c>
      <c r="C36682">
        <v>42250</v>
      </c>
      <c r="D36682">
        <v>121498</v>
      </c>
      <c r="E36682">
        <v>1.3449555772529129E+18</v>
      </c>
      <c r="F36682">
        <v>18</v>
      </c>
      <c r="G36682">
        <v>44197.441805555558</v>
      </c>
      <c r="H36682" s="1" t="s">
        <v>34</v>
      </c>
      <c r="I36682">
        <v>0</v>
      </c>
      <c r="J36682" s="1" t="s">
        <v>68067</v>
      </c>
      <c r="K36682" s="1" t="s">
        <v>34</v>
      </c>
      <c r="L36682" s="1" t="s">
        <v>34</v>
      </c>
      <c r="M36682" s="1" t="s">
        <v>27226</v>
      </c>
      <c r="N36682">
        <v>2767551883</v>
      </c>
      <c r="O36682">
        <v>306</v>
      </c>
      <c r="P36682">
        <v>0</v>
      </c>
      <c r="Q36682">
        <v>0</v>
      </c>
      <c r="R36682">
        <v>0</v>
      </c>
      <c r="S36682">
        <v>0</v>
      </c>
      <c r="T36682" s="1" t="s">
        <v>34</v>
      </c>
      <c r="U36682">
        <v>0</v>
      </c>
      <c r="V36682" s="1" t="s">
        <v>68068</v>
      </c>
      <c r="W36682" s="1" t="s">
        <v>34</v>
      </c>
      <c r="X36682" s="1" t="s">
        <v>34</v>
      </c>
      <c r="Y36682" s="1" t="s">
        <v>34</v>
      </c>
      <c r="Z36682" s="1" t="s">
        <v>68069</v>
      </c>
      <c r="AA36682">
        <v>0</v>
      </c>
      <c r="AB36682" s="1" t="s">
        <v>34</v>
      </c>
      <c r="AC36682" s="1" t="s">
        <v>34</v>
      </c>
      <c r="AD36682">
        <v>44197.441805555558</v>
      </c>
      <c r="AE36682">
        <v>2021</v>
      </c>
      <c r="AF36682">
        <v>1</v>
      </c>
      <c r="AG36682">
        <v>53</v>
      </c>
    </row>
    <row r="36683" spans="1:33" x14ac:dyDescent="0.35">
      <c r="A36683" s="1" t="s">
        <v>52852</v>
      </c>
      <c r="B36683">
        <v>42165</v>
      </c>
      <c r="C36683">
        <v>42251</v>
      </c>
      <c r="D36683">
        <v>121500</v>
      </c>
      <c r="E36683">
        <v>1.3449554815136691E+18</v>
      </c>
      <c r="F36683">
        <v>18</v>
      </c>
      <c r="G36683">
        <v>44197.44153935185</v>
      </c>
      <c r="H36683" s="1" t="s">
        <v>34</v>
      </c>
      <c r="I36683">
        <v>0</v>
      </c>
      <c r="J36683" s="1" t="s">
        <v>68070</v>
      </c>
      <c r="K36683" s="1" t="s">
        <v>34</v>
      </c>
      <c r="L36683" s="1" t="s">
        <v>34</v>
      </c>
      <c r="M36683" s="1" t="s">
        <v>36</v>
      </c>
      <c r="N36683">
        <v>2492778648</v>
      </c>
      <c r="O36683">
        <v>306</v>
      </c>
      <c r="P36683">
        <v>0</v>
      </c>
      <c r="Q36683">
        <v>0</v>
      </c>
      <c r="R36683">
        <v>0</v>
      </c>
      <c r="S36683">
        <v>0</v>
      </c>
      <c r="T36683" s="1" t="s">
        <v>34</v>
      </c>
      <c r="U36683">
        <v>0</v>
      </c>
      <c r="V36683" s="1" t="s">
        <v>68071</v>
      </c>
      <c r="W36683" s="1" t="s">
        <v>34</v>
      </c>
      <c r="X36683" s="1" t="s">
        <v>34</v>
      </c>
      <c r="Y36683" s="1" t="s">
        <v>34</v>
      </c>
      <c r="Z36683" s="1" t="s">
        <v>68072</v>
      </c>
      <c r="AA36683">
        <v>0</v>
      </c>
      <c r="AB36683" s="1" t="s">
        <v>34</v>
      </c>
      <c r="AC36683" s="1" t="s">
        <v>34</v>
      </c>
      <c r="AD36683">
        <v>44197.44153935185</v>
      </c>
      <c r="AE36683">
        <v>2021</v>
      </c>
      <c r="AF36683">
        <v>1</v>
      </c>
      <c r="AG36683">
        <v>53</v>
      </c>
    </row>
    <row r="36684" spans="1:33" x14ac:dyDescent="0.35">
      <c r="A36684" s="1" t="s">
        <v>52852</v>
      </c>
      <c r="B36684">
        <v>42166</v>
      </c>
      <c r="C36684">
        <v>42252</v>
      </c>
      <c r="D36684">
        <v>121502</v>
      </c>
      <c r="E36684">
        <v>1.3449552342091159E+18</v>
      </c>
      <c r="F36684">
        <v>18</v>
      </c>
      <c r="G36684">
        <v>44197.44085648148</v>
      </c>
      <c r="H36684" s="1" t="s">
        <v>34</v>
      </c>
      <c r="I36684">
        <v>0</v>
      </c>
      <c r="J36684" s="1" t="s">
        <v>68073</v>
      </c>
      <c r="K36684" s="1" t="s">
        <v>34</v>
      </c>
      <c r="L36684" s="1" t="s">
        <v>34</v>
      </c>
      <c r="M36684" s="1" t="s">
        <v>40</v>
      </c>
      <c r="N36684">
        <v>476494583</v>
      </c>
      <c r="O36684">
        <v>306</v>
      </c>
      <c r="P36684">
        <v>0</v>
      </c>
      <c r="Q36684">
        <v>0</v>
      </c>
      <c r="R36684">
        <v>0</v>
      </c>
      <c r="S36684">
        <v>0</v>
      </c>
      <c r="T36684" s="1" t="s">
        <v>34</v>
      </c>
      <c r="U36684">
        <v>0</v>
      </c>
      <c r="V36684" s="1" t="s">
        <v>34</v>
      </c>
      <c r="W36684" s="1" t="s">
        <v>63401</v>
      </c>
      <c r="X36684" s="1" t="s">
        <v>34</v>
      </c>
      <c r="Y36684" s="1" t="s">
        <v>34</v>
      </c>
      <c r="Z36684" s="1" t="s">
        <v>68074</v>
      </c>
      <c r="AA36684">
        <v>0</v>
      </c>
      <c r="AB36684" s="1" t="s">
        <v>34</v>
      </c>
      <c r="AC36684" s="1" t="s">
        <v>34</v>
      </c>
      <c r="AD36684">
        <v>44197.44085648148</v>
      </c>
      <c r="AE36684">
        <v>2021</v>
      </c>
      <c r="AF36684">
        <v>1</v>
      </c>
      <c r="AG36684">
        <v>53</v>
      </c>
    </row>
    <row r="36685" spans="1:33" x14ac:dyDescent="0.35">
      <c r="A36685" s="1" t="s">
        <v>52852</v>
      </c>
      <c r="B36685">
        <v>42167</v>
      </c>
      <c r="C36685">
        <v>42253</v>
      </c>
      <c r="D36685">
        <v>121503</v>
      </c>
      <c r="E36685">
        <v>1.3449547526863219E+18</v>
      </c>
      <c r="F36685">
        <v>18</v>
      </c>
      <c r="G36685">
        <v>44197.439525462964</v>
      </c>
      <c r="H36685" s="1" t="s">
        <v>34</v>
      </c>
      <c r="I36685">
        <v>0</v>
      </c>
      <c r="J36685" s="1" t="s">
        <v>68075</v>
      </c>
      <c r="K36685" s="1" t="s">
        <v>34</v>
      </c>
      <c r="L36685" s="1" t="s">
        <v>34</v>
      </c>
      <c r="M36685" s="1" t="s">
        <v>36</v>
      </c>
      <c r="N36685">
        <v>2492778648</v>
      </c>
      <c r="O36685">
        <v>306</v>
      </c>
      <c r="P36685">
        <v>0</v>
      </c>
      <c r="Q36685">
        <v>0</v>
      </c>
      <c r="R36685">
        <v>0</v>
      </c>
      <c r="S36685">
        <v>0</v>
      </c>
      <c r="T36685" s="1" t="s">
        <v>34</v>
      </c>
      <c r="U36685">
        <v>0</v>
      </c>
      <c r="V36685" s="1" t="s">
        <v>34</v>
      </c>
      <c r="W36685" s="1" t="s">
        <v>68076</v>
      </c>
      <c r="X36685" s="1" t="s">
        <v>34</v>
      </c>
      <c r="Y36685" s="1" t="s">
        <v>34</v>
      </c>
      <c r="Z36685" s="1" t="s">
        <v>68077</v>
      </c>
      <c r="AA36685">
        <v>0</v>
      </c>
      <c r="AB36685" s="1" t="s">
        <v>34</v>
      </c>
      <c r="AC36685" s="1" t="s">
        <v>34</v>
      </c>
      <c r="AD36685">
        <v>44197.439525462964</v>
      </c>
      <c r="AE36685">
        <v>2021</v>
      </c>
      <c r="AF36685">
        <v>1</v>
      </c>
      <c r="AG36685">
        <v>53</v>
      </c>
    </row>
    <row r="36686" spans="1:33" x14ac:dyDescent="0.35">
      <c r="A36686" s="1" t="s">
        <v>52852</v>
      </c>
      <c r="B36686">
        <v>42168</v>
      </c>
      <c r="C36686">
        <v>42254</v>
      </c>
      <c r="D36686">
        <v>121506</v>
      </c>
      <c r="E36686">
        <v>1.344951861766476E+18</v>
      </c>
      <c r="F36686">
        <v>18</v>
      </c>
      <c r="G36686">
        <v>44197.431550925918</v>
      </c>
      <c r="H36686" s="1" t="s">
        <v>34</v>
      </c>
      <c r="I36686">
        <v>0</v>
      </c>
      <c r="J36686" s="1" t="s">
        <v>54069</v>
      </c>
      <c r="K36686" s="1" t="s">
        <v>34</v>
      </c>
      <c r="L36686" s="1" t="s">
        <v>34</v>
      </c>
      <c r="M36686" s="1" t="s">
        <v>40</v>
      </c>
      <c r="N36686">
        <v>1883010258</v>
      </c>
      <c r="O36686">
        <v>306</v>
      </c>
      <c r="P36686">
        <v>303</v>
      </c>
      <c r="Q36686">
        <v>0</v>
      </c>
      <c r="R36686">
        <v>0</v>
      </c>
      <c r="S36686">
        <v>0</v>
      </c>
      <c r="T36686" s="1" t="s">
        <v>54070</v>
      </c>
      <c r="U36686">
        <v>0</v>
      </c>
      <c r="V36686" s="1" t="s">
        <v>34</v>
      </c>
      <c r="W36686" s="1" t="s">
        <v>34</v>
      </c>
      <c r="X36686" s="1" t="s">
        <v>34</v>
      </c>
      <c r="Y36686" s="1" t="s">
        <v>34</v>
      </c>
      <c r="Z36686" s="1" t="s">
        <v>54071</v>
      </c>
      <c r="AA36686">
        <v>0</v>
      </c>
      <c r="AB36686" s="1" t="s">
        <v>34</v>
      </c>
      <c r="AC36686" s="1" t="s">
        <v>34</v>
      </c>
      <c r="AD36686">
        <v>44197.431550925918</v>
      </c>
      <c r="AE36686">
        <v>2021</v>
      </c>
      <c r="AF36686">
        <v>1</v>
      </c>
      <c r="AG36686">
        <v>53</v>
      </c>
    </row>
    <row r="36687" spans="1:33" x14ac:dyDescent="0.35">
      <c r="A36687" s="1" t="s">
        <v>52852</v>
      </c>
      <c r="B36687">
        <v>42169</v>
      </c>
      <c r="C36687">
        <v>42255</v>
      </c>
      <c r="D36687">
        <v>121507</v>
      </c>
      <c r="E36687">
        <v>1.3449509974126799E+18</v>
      </c>
      <c r="F36687">
        <v>18</v>
      </c>
      <c r="G36687">
        <v>44197.429166666669</v>
      </c>
      <c r="H36687" s="1" t="s">
        <v>34</v>
      </c>
      <c r="I36687">
        <v>0</v>
      </c>
      <c r="J36687" s="1" t="s">
        <v>65366</v>
      </c>
      <c r="K36687" s="1" t="s">
        <v>34</v>
      </c>
      <c r="L36687" s="1" t="s">
        <v>34</v>
      </c>
      <c r="M36687" s="1" t="s">
        <v>40</v>
      </c>
      <c r="N36687">
        <v>2720203907</v>
      </c>
      <c r="O36687">
        <v>306</v>
      </c>
      <c r="P36687">
        <v>2</v>
      </c>
      <c r="Q36687">
        <v>0</v>
      </c>
      <c r="R36687">
        <v>0</v>
      </c>
      <c r="S36687">
        <v>0</v>
      </c>
      <c r="T36687" s="1" t="s">
        <v>65367</v>
      </c>
      <c r="U36687">
        <v>0</v>
      </c>
      <c r="V36687" s="1" t="s">
        <v>34</v>
      </c>
      <c r="W36687" s="1" t="s">
        <v>34</v>
      </c>
      <c r="X36687" s="1" t="s">
        <v>34</v>
      </c>
      <c r="Y36687" s="1" t="s">
        <v>34</v>
      </c>
      <c r="Z36687" s="1" t="s">
        <v>65368</v>
      </c>
      <c r="AA36687">
        <v>0</v>
      </c>
      <c r="AB36687" s="1" t="s">
        <v>34</v>
      </c>
      <c r="AC36687" s="1" t="s">
        <v>34</v>
      </c>
      <c r="AD36687">
        <v>44197.429166666669</v>
      </c>
      <c r="AE36687">
        <v>2021</v>
      </c>
      <c r="AF36687">
        <v>1</v>
      </c>
      <c r="AG36687">
        <v>53</v>
      </c>
    </row>
    <row r="36688" spans="1:33" x14ac:dyDescent="0.35">
      <c r="A36688" s="1" t="s">
        <v>52852</v>
      </c>
      <c r="B36688">
        <v>42170</v>
      </c>
      <c r="C36688">
        <v>42256</v>
      </c>
      <c r="D36688">
        <v>121510</v>
      </c>
      <c r="E36688">
        <v>1.344949248463233E+18</v>
      </c>
      <c r="F36688">
        <v>18</v>
      </c>
      <c r="G36688">
        <v>44197.424340277779</v>
      </c>
      <c r="H36688" s="1" t="s">
        <v>34</v>
      </c>
      <c r="I36688">
        <v>0</v>
      </c>
      <c r="J36688" s="1" t="s">
        <v>54069</v>
      </c>
      <c r="K36688" s="1" t="s">
        <v>34</v>
      </c>
      <c r="L36688" s="1" t="s">
        <v>34</v>
      </c>
      <c r="M36688" s="1" t="s">
        <v>40</v>
      </c>
      <c r="N36688">
        <v>53818115</v>
      </c>
      <c r="O36688">
        <v>306</v>
      </c>
      <c r="P36688">
        <v>303</v>
      </c>
      <c r="Q36688">
        <v>0</v>
      </c>
      <c r="R36688">
        <v>0</v>
      </c>
      <c r="S36688">
        <v>0</v>
      </c>
      <c r="T36688" s="1" t="s">
        <v>54070</v>
      </c>
      <c r="U36688">
        <v>0</v>
      </c>
      <c r="V36688" s="1" t="s">
        <v>34</v>
      </c>
      <c r="W36688" s="1" t="s">
        <v>34</v>
      </c>
      <c r="X36688" s="1" t="s">
        <v>34</v>
      </c>
      <c r="Y36688" s="1" t="s">
        <v>34</v>
      </c>
      <c r="Z36688" s="1" t="s">
        <v>54071</v>
      </c>
      <c r="AA36688">
        <v>0</v>
      </c>
      <c r="AB36688" s="1" t="s">
        <v>34</v>
      </c>
      <c r="AC36688" s="1" t="s">
        <v>34</v>
      </c>
      <c r="AD36688">
        <v>44197.424340277779</v>
      </c>
      <c r="AE36688">
        <v>2021</v>
      </c>
      <c r="AF36688">
        <v>1</v>
      </c>
      <c r="AG36688">
        <v>53</v>
      </c>
    </row>
    <row r="36689" spans="1:33" x14ac:dyDescent="0.35">
      <c r="A36689" s="1" t="s">
        <v>52852</v>
      </c>
      <c r="B36689">
        <v>42171</v>
      </c>
      <c r="C36689">
        <v>42257</v>
      </c>
      <c r="D36689">
        <v>121514</v>
      </c>
      <c r="E36689">
        <v>1.344948430997623E+18</v>
      </c>
      <c r="F36689">
        <v>18</v>
      </c>
      <c r="G36689">
        <v>44197.422083333331</v>
      </c>
      <c r="H36689" s="1" t="s">
        <v>34</v>
      </c>
      <c r="I36689">
        <v>0</v>
      </c>
      <c r="J36689" s="1" t="s">
        <v>56447</v>
      </c>
      <c r="K36689" s="1" t="s">
        <v>34</v>
      </c>
      <c r="L36689" s="1" t="s">
        <v>34</v>
      </c>
      <c r="M36689" s="1" t="s">
        <v>40</v>
      </c>
      <c r="N36689">
        <v>431766511</v>
      </c>
      <c r="O36689">
        <v>306</v>
      </c>
      <c r="P36689">
        <v>643</v>
      </c>
      <c r="Q36689">
        <v>0</v>
      </c>
      <c r="R36689">
        <v>0</v>
      </c>
      <c r="S36689">
        <v>0</v>
      </c>
      <c r="T36689" s="1" t="s">
        <v>63136</v>
      </c>
      <c r="U36689">
        <v>0</v>
      </c>
      <c r="V36689" s="1" t="s">
        <v>34</v>
      </c>
      <c r="W36689" s="1" t="s">
        <v>34</v>
      </c>
      <c r="X36689" s="1" t="s">
        <v>34</v>
      </c>
      <c r="Y36689" s="1" t="s">
        <v>34</v>
      </c>
      <c r="Z36689" s="1" t="s">
        <v>56449</v>
      </c>
      <c r="AA36689">
        <v>0</v>
      </c>
      <c r="AB36689" s="1" t="s">
        <v>34</v>
      </c>
      <c r="AC36689" s="1" t="s">
        <v>34</v>
      </c>
      <c r="AD36689">
        <v>44197.422083333331</v>
      </c>
      <c r="AE36689">
        <v>2021</v>
      </c>
      <c r="AF36689">
        <v>1</v>
      </c>
      <c r="AG36689">
        <v>53</v>
      </c>
    </row>
    <row r="36690" spans="1:33" x14ac:dyDescent="0.35">
      <c r="A36690" s="1" t="s">
        <v>52852</v>
      </c>
      <c r="B36690">
        <v>42172</v>
      </c>
      <c r="C36690">
        <v>42258</v>
      </c>
      <c r="D36690">
        <v>121515</v>
      </c>
      <c r="E36690">
        <v>1.344948150939734E+18</v>
      </c>
      <c r="F36690">
        <v>18</v>
      </c>
      <c r="G36690">
        <v>44197.421307870369</v>
      </c>
      <c r="H36690" s="1" t="s">
        <v>34</v>
      </c>
      <c r="I36690">
        <v>0</v>
      </c>
      <c r="J36690" s="1" t="s">
        <v>68078</v>
      </c>
      <c r="K36690" s="1" t="s">
        <v>34</v>
      </c>
      <c r="L36690" s="1" t="s">
        <v>34</v>
      </c>
      <c r="M36690" s="1" t="s">
        <v>40</v>
      </c>
      <c r="N36690">
        <v>2195254507</v>
      </c>
      <c r="O36690">
        <v>306</v>
      </c>
      <c r="P36690">
        <v>0</v>
      </c>
      <c r="Q36690">
        <v>0</v>
      </c>
      <c r="R36690">
        <v>0</v>
      </c>
      <c r="S36690">
        <v>0</v>
      </c>
      <c r="T36690" s="1" t="s">
        <v>34</v>
      </c>
      <c r="U36690">
        <v>0</v>
      </c>
      <c r="V36690" s="1" t="s">
        <v>34</v>
      </c>
      <c r="W36690" s="1" t="s">
        <v>34</v>
      </c>
      <c r="X36690" s="1" t="s">
        <v>34</v>
      </c>
      <c r="Y36690" s="1" t="s">
        <v>34</v>
      </c>
      <c r="Z36690" s="1" t="s">
        <v>68079</v>
      </c>
      <c r="AA36690">
        <v>0</v>
      </c>
      <c r="AB36690" s="1" t="s">
        <v>34</v>
      </c>
      <c r="AC36690" s="1" t="s">
        <v>34</v>
      </c>
      <c r="AD36690">
        <v>44197.421307870369</v>
      </c>
      <c r="AE36690">
        <v>2021</v>
      </c>
      <c r="AF36690">
        <v>1</v>
      </c>
      <c r="AG36690">
        <v>53</v>
      </c>
    </row>
    <row r="36691" spans="1:33" x14ac:dyDescent="0.35">
      <c r="A36691" s="1" t="s">
        <v>52852</v>
      </c>
      <c r="B36691">
        <v>42173</v>
      </c>
      <c r="C36691">
        <v>42259</v>
      </c>
      <c r="D36691">
        <v>121521</v>
      </c>
      <c r="E36691">
        <v>1.3449475627097331E+18</v>
      </c>
      <c r="F36691">
        <v>18</v>
      </c>
      <c r="G36691">
        <v>44197.419687499998</v>
      </c>
      <c r="H36691" s="1" t="s">
        <v>34</v>
      </c>
      <c r="I36691">
        <v>0</v>
      </c>
      <c r="J36691" s="1" t="s">
        <v>54069</v>
      </c>
      <c r="K36691" s="1" t="s">
        <v>34</v>
      </c>
      <c r="L36691" s="1" t="s">
        <v>34</v>
      </c>
      <c r="M36691" s="1" t="s">
        <v>40</v>
      </c>
      <c r="N36691">
        <v>3647712853</v>
      </c>
      <c r="O36691">
        <v>306</v>
      </c>
      <c r="P36691">
        <v>303</v>
      </c>
      <c r="Q36691">
        <v>0</v>
      </c>
      <c r="R36691">
        <v>0</v>
      </c>
      <c r="S36691">
        <v>0</v>
      </c>
      <c r="T36691" s="1" t="s">
        <v>54070</v>
      </c>
      <c r="U36691">
        <v>0</v>
      </c>
      <c r="V36691" s="1" t="s">
        <v>34</v>
      </c>
      <c r="W36691" s="1" t="s">
        <v>34</v>
      </c>
      <c r="X36691" s="1" t="s">
        <v>34</v>
      </c>
      <c r="Y36691" s="1" t="s">
        <v>34</v>
      </c>
      <c r="Z36691" s="1" t="s">
        <v>54071</v>
      </c>
      <c r="AA36691">
        <v>0</v>
      </c>
      <c r="AB36691" s="1" t="s">
        <v>34</v>
      </c>
      <c r="AC36691" s="1" t="s">
        <v>34</v>
      </c>
      <c r="AD36691">
        <v>44197.419687499998</v>
      </c>
      <c r="AE36691">
        <v>2021</v>
      </c>
      <c r="AF36691">
        <v>1</v>
      </c>
      <c r="AG36691">
        <v>53</v>
      </c>
    </row>
    <row r="36692" spans="1:33" x14ac:dyDescent="0.35">
      <c r="A36692" s="1" t="s">
        <v>52852</v>
      </c>
      <c r="B36692">
        <v>42174</v>
      </c>
      <c r="C36692">
        <v>42260</v>
      </c>
      <c r="D36692">
        <v>121523</v>
      </c>
      <c r="E36692">
        <v>1.3449466016940029E+18</v>
      </c>
      <c r="F36692">
        <v>18</v>
      </c>
      <c r="G36692">
        <v>44197.417037037027</v>
      </c>
      <c r="H36692" s="1" t="s">
        <v>34</v>
      </c>
      <c r="I36692">
        <v>0</v>
      </c>
      <c r="J36692" s="1" t="s">
        <v>54069</v>
      </c>
      <c r="K36692" s="1" t="s">
        <v>34</v>
      </c>
      <c r="L36692" s="1" t="s">
        <v>34</v>
      </c>
      <c r="M36692" s="1" t="s">
        <v>40</v>
      </c>
      <c r="N36692">
        <v>2328007201</v>
      </c>
      <c r="O36692">
        <v>306</v>
      </c>
      <c r="P36692">
        <v>303</v>
      </c>
      <c r="Q36692">
        <v>0</v>
      </c>
      <c r="R36692">
        <v>0</v>
      </c>
      <c r="S36692">
        <v>0</v>
      </c>
      <c r="T36692" s="1" t="s">
        <v>54070</v>
      </c>
      <c r="U36692">
        <v>0</v>
      </c>
      <c r="V36692" s="1" t="s">
        <v>34</v>
      </c>
      <c r="W36692" s="1" t="s">
        <v>34</v>
      </c>
      <c r="X36692" s="1" t="s">
        <v>34</v>
      </c>
      <c r="Y36692" s="1" t="s">
        <v>34</v>
      </c>
      <c r="Z36692" s="1" t="s">
        <v>54071</v>
      </c>
      <c r="AA36692">
        <v>0</v>
      </c>
      <c r="AB36692" s="1" t="s">
        <v>34</v>
      </c>
      <c r="AC36692" s="1" t="s">
        <v>34</v>
      </c>
      <c r="AD36692">
        <v>44197.417037037027</v>
      </c>
      <c r="AE36692">
        <v>2021</v>
      </c>
      <c r="AF36692">
        <v>1</v>
      </c>
      <c r="AG36692">
        <v>53</v>
      </c>
    </row>
    <row r="36693" spans="1:33" x14ac:dyDescent="0.35">
      <c r="A36693" s="1" t="s">
        <v>52852</v>
      </c>
      <c r="B36693">
        <v>42175</v>
      </c>
      <c r="C36693">
        <v>42261</v>
      </c>
      <c r="D36693">
        <v>121528</v>
      </c>
      <c r="E36693">
        <v>1.3449440663379031E+18</v>
      </c>
      <c r="F36693">
        <v>18</v>
      </c>
      <c r="G36693">
        <v>44197.410034722219</v>
      </c>
      <c r="H36693" s="1" t="s">
        <v>34</v>
      </c>
      <c r="I36693">
        <v>0</v>
      </c>
      <c r="J36693" s="1" t="s">
        <v>56447</v>
      </c>
      <c r="K36693" s="1" t="s">
        <v>34</v>
      </c>
      <c r="L36693" s="1" t="s">
        <v>34</v>
      </c>
      <c r="M36693" s="1" t="s">
        <v>40</v>
      </c>
      <c r="N36693">
        <v>2781620162</v>
      </c>
      <c r="O36693">
        <v>306</v>
      </c>
      <c r="P36693">
        <v>643</v>
      </c>
      <c r="Q36693">
        <v>0</v>
      </c>
      <c r="R36693">
        <v>0</v>
      </c>
      <c r="S36693">
        <v>0</v>
      </c>
      <c r="T36693" s="1" t="s">
        <v>63136</v>
      </c>
      <c r="U36693">
        <v>0</v>
      </c>
      <c r="V36693" s="1" t="s">
        <v>34</v>
      </c>
      <c r="W36693" s="1" t="s">
        <v>34</v>
      </c>
      <c r="X36693" s="1" t="s">
        <v>34</v>
      </c>
      <c r="Y36693" s="1" t="s">
        <v>34</v>
      </c>
      <c r="Z36693" s="1" t="s">
        <v>56449</v>
      </c>
      <c r="AA36693">
        <v>0</v>
      </c>
      <c r="AB36693" s="1" t="s">
        <v>34</v>
      </c>
      <c r="AC36693" s="1" t="s">
        <v>34</v>
      </c>
      <c r="AD36693">
        <v>44197.410034722219</v>
      </c>
      <c r="AE36693">
        <v>2021</v>
      </c>
      <c r="AF36693">
        <v>1</v>
      </c>
      <c r="AG36693">
        <v>53</v>
      </c>
    </row>
    <row r="36694" spans="1:33" x14ac:dyDescent="0.35">
      <c r="A36694" s="1" t="s">
        <v>52852</v>
      </c>
      <c r="B36694">
        <v>42176</v>
      </c>
      <c r="C36694">
        <v>42262</v>
      </c>
      <c r="D36694">
        <v>121530</v>
      </c>
      <c r="E36694">
        <v>1.344942998212268E+18</v>
      </c>
      <c r="F36694">
        <v>18</v>
      </c>
      <c r="G36694">
        <v>44197.407094907408</v>
      </c>
      <c r="H36694" s="1" t="s">
        <v>34</v>
      </c>
      <c r="I36694">
        <v>0</v>
      </c>
      <c r="J36694" s="1" t="s">
        <v>56447</v>
      </c>
      <c r="K36694" s="1" t="s">
        <v>34</v>
      </c>
      <c r="L36694" s="1" t="s">
        <v>34</v>
      </c>
      <c r="M36694" s="1" t="s">
        <v>40</v>
      </c>
      <c r="N36694">
        <v>572530763</v>
      </c>
      <c r="O36694">
        <v>306</v>
      </c>
      <c r="P36694">
        <v>643</v>
      </c>
      <c r="Q36694">
        <v>0</v>
      </c>
      <c r="R36694">
        <v>0</v>
      </c>
      <c r="S36694">
        <v>0</v>
      </c>
      <c r="T36694" s="1" t="s">
        <v>63136</v>
      </c>
      <c r="U36694">
        <v>0</v>
      </c>
      <c r="V36694" s="1" t="s">
        <v>34</v>
      </c>
      <c r="W36694" s="1" t="s">
        <v>34</v>
      </c>
      <c r="X36694" s="1" t="s">
        <v>34</v>
      </c>
      <c r="Y36694" s="1" t="s">
        <v>34</v>
      </c>
      <c r="Z36694" s="1" t="s">
        <v>56449</v>
      </c>
      <c r="AA36694">
        <v>0</v>
      </c>
      <c r="AB36694" s="1" t="s">
        <v>34</v>
      </c>
      <c r="AC36694" s="1" t="s">
        <v>34</v>
      </c>
      <c r="AD36694">
        <v>44197.407094907408</v>
      </c>
      <c r="AE36694">
        <v>2021</v>
      </c>
      <c r="AF36694">
        <v>1</v>
      </c>
      <c r="AG36694">
        <v>53</v>
      </c>
    </row>
    <row r="36695" spans="1:33" x14ac:dyDescent="0.35">
      <c r="A36695" s="1" t="s">
        <v>52852</v>
      </c>
      <c r="B36695">
        <v>42177</v>
      </c>
      <c r="C36695">
        <v>42263</v>
      </c>
      <c r="D36695">
        <v>121535</v>
      </c>
      <c r="E36695">
        <v>1.3449419286940959E+18</v>
      </c>
      <c r="F36695">
        <v>18</v>
      </c>
      <c r="G36695">
        <v>44197.404143518521</v>
      </c>
      <c r="H36695" s="1" t="s">
        <v>34</v>
      </c>
      <c r="I36695">
        <v>0</v>
      </c>
      <c r="J36695" s="1" t="s">
        <v>68080</v>
      </c>
      <c r="K36695" s="1" t="s">
        <v>34</v>
      </c>
      <c r="L36695" s="1" t="s">
        <v>34</v>
      </c>
      <c r="M36695" s="1" t="s">
        <v>40</v>
      </c>
      <c r="N36695">
        <v>515815035</v>
      </c>
      <c r="O36695">
        <v>306</v>
      </c>
      <c r="P36695">
        <v>1</v>
      </c>
      <c r="Q36695">
        <v>2</v>
      </c>
      <c r="R36695">
        <v>0</v>
      </c>
      <c r="S36695">
        <v>0</v>
      </c>
      <c r="T36695" s="1" t="s">
        <v>34</v>
      </c>
      <c r="U36695">
        <v>0</v>
      </c>
      <c r="V36695" s="1" t="s">
        <v>34</v>
      </c>
      <c r="W36695" s="1" t="s">
        <v>57962</v>
      </c>
      <c r="X36695" s="1" t="s">
        <v>34</v>
      </c>
      <c r="Y36695" s="1" t="s">
        <v>34</v>
      </c>
      <c r="Z36695" s="1" t="s">
        <v>68081</v>
      </c>
      <c r="AA36695">
        <v>0</v>
      </c>
      <c r="AB36695" s="1" t="s">
        <v>34</v>
      </c>
      <c r="AC36695" s="1" t="s">
        <v>34</v>
      </c>
      <c r="AD36695">
        <v>44197.404143518521</v>
      </c>
      <c r="AE36695">
        <v>2021</v>
      </c>
      <c r="AF36695">
        <v>1</v>
      </c>
      <c r="AG36695">
        <v>53</v>
      </c>
    </row>
    <row r="36696" spans="1:33" x14ac:dyDescent="0.35">
      <c r="A36696" s="1" t="s">
        <v>52852</v>
      </c>
      <c r="B36696">
        <v>42178</v>
      </c>
      <c r="C36696">
        <v>42264</v>
      </c>
      <c r="D36696">
        <v>121536</v>
      </c>
      <c r="E36696">
        <v>1.344941407207735E+18</v>
      </c>
      <c r="F36696">
        <v>18</v>
      </c>
      <c r="G36696">
        <v>44197.402696759258</v>
      </c>
      <c r="H36696" s="1" t="s">
        <v>34</v>
      </c>
      <c r="I36696">
        <v>0</v>
      </c>
      <c r="J36696" s="1" t="s">
        <v>68082</v>
      </c>
      <c r="K36696" s="1" t="s">
        <v>34</v>
      </c>
      <c r="L36696" s="1" t="s">
        <v>34</v>
      </c>
      <c r="M36696" s="1" t="s">
        <v>40</v>
      </c>
      <c r="N36696">
        <v>2509677810</v>
      </c>
      <c r="O36696">
        <v>306</v>
      </c>
      <c r="P36696">
        <v>0</v>
      </c>
      <c r="Q36696">
        <v>0</v>
      </c>
      <c r="R36696">
        <v>0</v>
      </c>
      <c r="S36696">
        <v>0</v>
      </c>
      <c r="T36696" s="1" t="s">
        <v>34</v>
      </c>
      <c r="U36696">
        <v>0</v>
      </c>
      <c r="V36696" s="1" t="s">
        <v>34</v>
      </c>
      <c r="W36696" s="1" t="s">
        <v>34</v>
      </c>
      <c r="X36696" s="1" t="s">
        <v>34</v>
      </c>
      <c r="Y36696" s="1" t="s">
        <v>34</v>
      </c>
      <c r="Z36696" s="1" t="s">
        <v>68083</v>
      </c>
      <c r="AA36696">
        <v>0</v>
      </c>
      <c r="AB36696" s="1" t="s">
        <v>34</v>
      </c>
      <c r="AC36696" s="1" t="s">
        <v>34</v>
      </c>
      <c r="AD36696">
        <v>44197.402696759258</v>
      </c>
      <c r="AE36696">
        <v>2021</v>
      </c>
      <c r="AF36696">
        <v>1</v>
      </c>
      <c r="AG36696">
        <v>53</v>
      </c>
    </row>
    <row r="36697" spans="1:33" x14ac:dyDescent="0.35">
      <c r="A36697" s="1" t="s">
        <v>52852</v>
      </c>
      <c r="B36697">
        <v>42179</v>
      </c>
      <c r="C36697">
        <v>42265</v>
      </c>
      <c r="D36697">
        <v>121538</v>
      </c>
      <c r="E36697">
        <v>1.3449413811820539E+18</v>
      </c>
      <c r="F36697">
        <v>18</v>
      </c>
      <c r="G36697">
        <v>44197.402627314812</v>
      </c>
      <c r="H36697" s="1" t="s">
        <v>34</v>
      </c>
      <c r="I36697">
        <v>0</v>
      </c>
      <c r="J36697" s="1" t="s">
        <v>56447</v>
      </c>
      <c r="K36697" s="1" t="s">
        <v>34</v>
      </c>
      <c r="L36697" s="1" t="s">
        <v>34</v>
      </c>
      <c r="M36697" s="1" t="s">
        <v>40</v>
      </c>
      <c r="N36697">
        <v>321036032</v>
      </c>
      <c r="O36697">
        <v>306</v>
      </c>
      <c r="P36697">
        <v>643</v>
      </c>
      <c r="Q36697">
        <v>0</v>
      </c>
      <c r="R36697">
        <v>0</v>
      </c>
      <c r="S36697">
        <v>0</v>
      </c>
      <c r="T36697" s="1" t="s">
        <v>63136</v>
      </c>
      <c r="U36697">
        <v>0</v>
      </c>
      <c r="V36697" s="1" t="s">
        <v>34</v>
      </c>
      <c r="W36697" s="1" t="s">
        <v>34</v>
      </c>
      <c r="X36697" s="1" t="s">
        <v>34</v>
      </c>
      <c r="Y36697" s="1" t="s">
        <v>34</v>
      </c>
      <c r="Z36697" s="1" t="s">
        <v>56449</v>
      </c>
      <c r="AA36697">
        <v>0</v>
      </c>
      <c r="AB36697" s="1" t="s">
        <v>34</v>
      </c>
      <c r="AC36697" s="1" t="s">
        <v>34</v>
      </c>
      <c r="AD36697">
        <v>44197.402627314812</v>
      </c>
      <c r="AE36697">
        <v>2021</v>
      </c>
      <c r="AF36697">
        <v>1</v>
      </c>
      <c r="AG36697">
        <v>53</v>
      </c>
    </row>
    <row r="36698" spans="1:33" x14ac:dyDescent="0.35">
      <c r="A36698" s="1" t="s">
        <v>52852</v>
      </c>
      <c r="B36698">
        <v>42180</v>
      </c>
      <c r="C36698">
        <v>42266</v>
      </c>
      <c r="D36698">
        <v>121550</v>
      </c>
      <c r="E36698">
        <v>1.3449382585731771E+18</v>
      </c>
      <c r="F36698">
        <v>18</v>
      </c>
      <c r="G36698">
        <v>44197.394016203703</v>
      </c>
      <c r="H36698" s="1" t="s">
        <v>34</v>
      </c>
      <c r="I36698">
        <v>0</v>
      </c>
      <c r="J36698" s="1" t="s">
        <v>56447</v>
      </c>
      <c r="K36698" s="1" t="s">
        <v>34</v>
      </c>
      <c r="L36698" s="1" t="s">
        <v>34</v>
      </c>
      <c r="M36698" s="1" t="s">
        <v>40</v>
      </c>
      <c r="N36698">
        <v>3385804869</v>
      </c>
      <c r="O36698">
        <v>306</v>
      </c>
      <c r="P36698">
        <v>643</v>
      </c>
      <c r="Q36698">
        <v>0</v>
      </c>
      <c r="R36698">
        <v>0</v>
      </c>
      <c r="S36698">
        <v>0</v>
      </c>
      <c r="T36698" s="1" t="s">
        <v>63136</v>
      </c>
      <c r="U36698">
        <v>0</v>
      </c>
      <c r="V36698" s="1" t="s">
        <v>34</v>
      </c>
      <c r="W36698" s="1" t="s">
        <v>34</v>
      </c>
      <c r="X36698" s="1" t="s">
        <v>34</v>
      </c>
      <c r="Y36698" s="1" t="s">
        <v>34</v>
      </c>
      <c r="Z36698" s="1" t="s">
        <v>56449</v>
      </c>
      <c r="AA36698">
        <v>0</v>
      </c>
      <c r="AB36698" s="1" t="s">
        <v>34</v>
      </c>
      <c r="AC36698" s="1" t="s">
        <v>34</v>
      </c>
      <c r="AD36698">
        <v>44197.394016203703</v>
      </c>
      <c r="AE36698">
        <v>2021</v>
      </c>
      <c r="AF36698">
        <v>1</v>
      </c>
      <c r="AG36698">
        <v>53</v>
      </c>
    </row>
    <row r="36699" spans="1:33" x14ac:dyDescent="0.35">
      <c r="A36699" s="1" t="s">
        <v>52852</v>
      </c>
      <c r="B36699">
        <v>42181</v>
      </c>
      <c r="C36699">
        <v>42267</v>
      </c>
      <c r="D36699">
        <v>121551</v>
      </c>
      <c r="E36699">
        <v>1.344937882826519E+18</v>
      </c>
      <c r="F36699">
        <v>18</v>
      </c>
      <c r="G36699">
        <v>44197.392974537041</v>
      </c>
      <c r="H36699" s="1" t="s">
        <v>34</v>
      </c>
      <c r="I36699">
        <v>0</v>
      </c>
      <c r="J36699" s="1" t="s">
        <v>68084</v>
      </c>
      <c r="K36699" s="1" t="s">
        <v>34</v>
      </c>
      <c r="L36699" s="1" t="s">
        <v>34</v>
      </c>
      <c r="M36699" s="1" t="s">
        <v>40</v>
      </c>
      <c r="N36699">
        <v>8129032</v>
      </c>
      <c r="O36699">
        <v>306</v>
      </c>
      <c r="P36699">
        <v>2</v>
      </c>
      <c r="Q36699">
        <v>2</v>
      </c>
      <c r="R36699">
        <v>0</v>
      </c>
      <c r="S36699">
        <v>0</v>
      </c>
      <c r="T36699" s="1" t="s">
        <v>34</v>
      </c>
      <c r="U36699">
        <v>0</v>
      </c>
      <c r="V36699" s="1" t="s">
        <v>34</v>
      </c>
      <c r="W36699" s="1" t="s">
        <v>34</v>
      </c>
      <c r="X36699" s="1" t="s">
        <v>34</v>
      </c>
      <c r="Y36699" s="1" t="s">
        <v>34</v>
      </c>
      <c r="Z36699" s="1" t="s">
        <v>68085</v>
      </c>
      <c r="AA36699">
        <v>0</v>
      </c>
      <c r="AB36699" s="1" t="s">
        <v>34</v>
      </c>
      <c r="AC36699" s="1" t="s">
        <v>34</v>
      </c>
      <c r="AD36699">
        <v>44197.392974537041</v>
      </c>
      <c r="AE36699">
        <v>2021</v>
      </c>
      <c r="AF36699">
        <v>1</v>
      </c>
      <c r="AG36699">
        <v>53</v>
      </c>
    </row>
    <row r="36700" spans="1:33" x14ac:dyDescent="0.35">
      <c r="A36700" s="1" t="s">
        <v>52852</v>
      </c>
      <c r="B36700">
        <v>42182</v>
      </c>
      <c r="C36700">
        <v>42268</v>
      </c>
      <c r="D36700">
        <v>121554</v>
      </c>
      <c r="E36700">
        <v>1.3449355937933599E+18</v>
      </c>
      <c r="F36700">
        <v>18</v>
      </c>
      <c r="G36700">
        <v>44197.386655092603</v>
      </c>
      <c r="H36700" s="1" t="s">
        <v>34</v>
      </c>
      <c r="I36700">
        <v>0</v>
      </c>
      <c r="J36700" s="1" t="s">
        <v>66391</v>
      </c>
      <c r="K36700" s="1" t="s">
        <v>34</v>
      </c>
      <c r="L36700" s="1" t="s">
        <v>34</v>
      </c>
      <c r="M36700" s="1" t="s">
        <v>40</v>
      </c>
      <c r="N36700">
        <v>3146669395</v>
      </c>
      <c r="O36700">
        <v>306</v>
      </c>
      <c r="P36700">
        <v>674</v>
      </c>
      <c r="Q36700">
        <v>0</v>
      </c>
      <c r="R36700">
        <v>0</v>
      </c>
      <c r="S36700">
        <v>0</v>
      </c>
      <c r="T36700" s="1" t="s">
        <v>66392</v>
      </c>
      <c r="U36700">
        <v>0</v>
      </c>
      <c r="V36700" s="1" t="s">
        <v>34</v>
      </c>
      <c r="W36700" s="1" t="s">
        <v>34</v>
      </c>
      <c r="X36700" s="1" t="s">
        <v>34</v>
      </c>
      <c r="Y36700" s="1" t="s">
        <v>34</v>
      </c>
      <c r="Z36700" s="1" t="s">
        <v>66393</v>
      </c>
      <c r="AA36700">
        <v>0</v>
      </c>
      <c r="AB36700" s="1" t="s">
        <v>34</v>
      </c>
      <c r="AC36700" s="1" t="s">
        <v>34</v>
      </c>
      <c r="AD36700">
        <v>44197.386655092603</v>
      </c>
      <c r="AE36700">
        <v>2021</v>
      </c>
      <c r="AF36700">
        <v>1</v>
      </c>
      <c r="AG36700">
        <v>53</v>
      </c>
    </row>
    <row r="36701" spans="1:33" x14ac:dyDescent="0.35">
      <c r="A36701" s="1" t="s">
        <v>52852</v>
      </c>
      <c r="B36701">
        <v>42183</v>
      </c>
      <c r="C36701">
        <v>42269</v>
      </c>
      <c r="D36701">
        <v>121555</v>
      </c>
      <c r="E36701">
        <v>1.3449355705485271E+18</v>
      </c>
      <c r="F36701">
        <v>18</v>
      </c>
      <c r="G36701">
        <v>44197.386597222219</v>
      </c>
      <c r="H36701" s="1" t="s">
        <v>34</v>
      </c>
      <c r="I36701">
        <v>0</v>
      </c>
      <c r="J36701" s="1" t="s">
        <v>56447</v>
      </c>
      <c r="K36701" s="1" t="s">
        <v>34</v>
      </c>
      <c r="L36701" s="1" t="s">
        <v>34</v>
      </c>
      <c r="M36701" s="1" t="s">
        <v>40</v>
      </c>
      <c r="N36701">
        <v>107359194</v>
      </c>
      <c r="O36701">
        <v>306</v>
      </c>
      <c r="P36701">
        <v>643</v>
      </c>
      <c r="Q36701">
        <v>0</v>
      </c>
      <c r="R36701">
        <v>0</v>
      </c>
      <c r="S36701">
        <v>0</v>
      </c>
      <c r="T36701" s="1" t="s">
        <v>63136</v>
      </c>
      <c r="U36701">
        <v>0</v>
      </c>
      <c r="V36701" s="1" t="s">
        <v>34</v>
      </c>
      <c r="W36701" s="1" t="s">
        <v>34</v>
      </c>
      <c r="X36701" s="1" t="s">
        <v>34</v>
      </c>
      <c r="Y36701" s="1" t="s">
        <v>34</v>
      </c>
      <c r="Z36701" s="1" t="s">
        <v>56449</v>
      </c>
      <c r="AA36701">
        <v>0</v>
      </c>
      <c r="AB36701" s="1" t="s">
        <v>34</v>
      </c>
      <c r="AC36701" s="1" t="s">
        <v>34</v>
      </c>
      <c r="AD36701">
        <v>44197.386597222219</v>
      </c>
      <c r="AE36701">
        <v>2021</v>
      </c>
      <c r="AF36701">
        <v>1</v>
      </c>
      <c r="AG36701">
        <v>53</v>
      </c>
    </row>
    <row r="36702" spans="1:33" x14ac:dyDescent="0.35">
      <c r="A36702" s="1" t="s">
        <v>52852</v>
      </c>
      <c r="B36702">
        <v>42184</v>
      </c>
      <c r="C36702">
        <v>42270</v>
      </c>
      <c r="D36702">
        <v>121556</v>
      </c>
      <c r="E36702">
        <v>1.344935458262934E+18</v>
      </c>
      <c r="F36702">
        <v>18</v>
      </c>
      <c r="G36702">
        <v>44197.386284722219</v>
      </c>
      <c r="H36702" s="1" t="s">
        <v>34</v>
      </c>
      <c r="I36702">
        <v>0</v>
      </c>
      <c r="J36702" s="1" t="s">
        <v>68086</v>
      </c>
      <c r="K36702" s="1" t="s">
        <v>34</v>
      </c>
      <c r="L36702" s="1" t="s">
        <v>34</v>
      </c>
      <c r="M36702" s="1" t="s">
        <v>36</v>
      </c>
      <c r="N36702">
        <v>887772914</v>
      </c>
      <c r="O36702">
        <v>306</v>
      </c>
      <c r="P36702">
        <v>2</v>
      </c>
      <c r="Q36702">
        <v>0</v>
      </c>
      <c r="R36702">
        <v>0</v>
      </c>
      <c r="S36702">
        <v>0</v>
      </c>
      <c r="T36702" s="1" t="s">
        <v>68087</v>
      </c>
      <c r="U36702">
        <v>0</v>
      </c>
      <c r="V36702" s="1" t="s">
        <v>34</v>
      </c>
      <c r="W36702" s="1" t="s">
        <v>34</v>
      </c>
      <c r="X36702" s="1" t="s">
        <v>34</v>
      </c>
      <c r="Y36702" s="1" t="s">
        <v>34</v>
      </c>
      <c r="Z36702" s="1" t="s">
        <v>68088</v>
      </c>
      <c r="AA36702">
        <v>0</v>
      </c>
      <c r="AB36702" s="1" t="s">
        <v>34</v>
      </c>
      <c r="AC36702" s="1" t="s">
        <v>34</v>
      </c>
      <c r="AD36702">
        <v>44197.386284722219</v>
      </c>
      <c r="AE36702">
        <v>2021</v>
      </c>
      <c r="AF36702">
        <v>1</v>
      </c>
      <c r="AG36702">
        <v>53</v>
      </c>
    </row>
    <row r="36703" spans="1:33" x14ac:dyDescent="0.35">
      <c r="A36703" s="1" t="s">
        <v>52852</v>
      </c>
      <c r="B36703">
        <v>42185</v>
      </c>
      <c r="C36703">
        <v>42271</v>
      </c>
      <c r="D36703">
        <v>121558</v>
      </c>
      <c r="E36703">
        <v>1.3449351395124669E+18</v>
      </c>
      <c r="F36703">
        <v>18</v>
      </c>
      <c r="G36703">
        <v>44197.385405092587</v>
      </c>
      <c r="H36703" s="1" t="s">
        <v>34</v>
      </c>
      <c r="I36703">
        <v>0</v>
      </c>
      <c r="J36703" s="1" t="s">
        <v>68089</v>
      </c>
      <c r="K36703" s="1" t="s">
        <v>34</v>
      </c>
      <c r="L36703" s="1" t="s">
        <v>34</v>
      </c>
      <c r="M36703" s="1" t="s">
        <v>40</v>
      </c>
      <c r="N36703">
        <v>2916863892</v>
      </c>
      <c r="O36703">
        <v>306</v>
      </c>
      <c r="P36703">
        <v>0</v>
      </c>
      <c r="Q36703">
        <v>0</v>
      </c>
      <c r="R36703">
        <v>0</v>
      </c>
      <c r="S36703">
        <v>0</v>
      </c>
      <c r="T36703" s="1" t="s">
        <v>34</v>
      </c>
      <c r="U36703">
        <v>0</v>
      </c>
      <c r="V36703" s="1" t="s">
        <v>34</v>
      </c>
      <c r="W36703" s="1" t="s">
        <v>63351</v>
      </c>
      <c r="X36703" s="1" t="s">
        <v>34</v>
      </c>
      <c r="Y36703" s="1" t="s">
        <v>34</v>
      </c>
      <c r="Z36703" s="1" t="s">
        <v>68090</v>
      </c>
      <c r="AA36703">
        <v>0</v>
      </c>
      <c r="AB36703" s="1" t="s">
        <v>34</v>
      </c>
      <c r="AC36703" s="1" t="s">
        <v>34</v>
      </c>
      <c r="AD36703">
        <v>44197.385405092587</v>
      </c>
      <c r="AE36703">
        <v>2021</v>
      </c>
      <c r="AF36703">
        <v>1</v>
      </c>
      <c r="AG36703">
        <v>53</v>
      </c>
    </row>
    <row r="36704" spans="1:33" x14ac:dyDescent="0.35">
      <c r="A36704" s="1" t="s">
        <v>52852</v>
      </c>
      <c r="B36704">
        <v>42186</v>
      </c>
      <c r="C36704">
        <v>42272</v>
      </c>
      <c r="D36704">
        <v>121559</v>
      </c>
      <c r="E36704">
        <v>1.3449350680499489E+18</v>
      </c>
      <c r="F36704">
        <v>18</v>
      </c>
      <c r="G36704">
        <v>44197.385208333333</v>
      </c>
      <c r="H36704" s="1" t="s">
        <v>34</v>
      </c>
      <c r="I36704">
        <v>0</v>
      </c>
      <c r="J36704" s="1" t="s">
        <v>68091</v>
      </c>
      <c r="K36704" s="1" t="s">
        <v>34</v>
      </c>
      <c r="L36704" s="1" t="s">
        <v>34</v>
      </c>
      <c r="M36704" s="1" t="s">
        <v>40</v>
      </c>
      <c r="N36704">
        <v>2916863892</v>
      </c>
      <c r="O36704">
        <v>306</v>
      </c>
      <c r="P36704">
        <v>0</v>
      </c>
      <c r="Q36704">
        <v>0</v>
      </c>
      <c r="R36704">
        <v>0</v>
      </c>
      <c r="S36704">
        <v>0</v>
      </c>
      <c r="T36704" s="1" t="s">
        <v>34</v>
      </c>
      <c r="U36704">
        <v>0</v>
      </c>
      <c r="V36704" s="1" t="s">
        <v>34</v>
      </c>
      <c r="W36704" s="1" t="s">
        <v>68092</v>
      </c>
      <c r="X36704" s="1" t="s">
        <v>34</v>
      </c>
      <c r="Y36704" s="1" t="s">
        <v>34</v>
      </c>
      <c r="Z36704" s="1" t="s">
        <v>68093</v>
      </c>
      <c r="AA36704">
        <v>0</v>
      </c>
      <c r="AB36704" s="1" t="s">
        <v>34</v>
      </c>
      <c r="AC36704" s="1" t="s">
        <v>34</v>
      </c>
      <c r="AD36704">
        <v>44197.385208333333</v>
      </c>
      <c r="AE36704">
        <v>2021</v>
      </c>
      <c r="AF36704">
        <v>1</v>
      </c>
      <c r="AG36704">
        <v>53</v>
      </c>
    </row>
    <row r="36705" spans="1:33" x14ac:dyDescent="0.35">
      <c r="A36705" s="1" t="s">
        <v>52852</v>
      </c>
      <c r="B36705">
        <v>42187</v>
      </c>
      <c r="C36705">
        <v>42273</v>
      </c>
      <c r="D36705">
        <v>121560</v>
      </c>
      <c r="E36705">
        <v>1.3449348510661299E+18</v>
      </c>
      <c r="F36705">
        <v>18</v>
      </c>
      <c r="G36705">
        <v>44197.384606481479</v>
      </c>
      <c r="H36705" s="1" t="s">
        <v>34</v>
      </c>
      <c r="I36705">
        <v>0</v>
      </c>
      <c r="J36705" s="1" t="s">
        <v>68094</v>
      </c>
      <c r="K36705" s="1" t="s">
        <v>34</v>
      </c>
      <c r="L36705" s="1" t="s">
        <v>34</v>
      </c>
      <c r="M36705" s="1" t="s">
        <v>40</v>
      </c>
      <c r="N36705">
        <v>413377908</v>
      </c>
      <c r="O36705">
        <v>306</v>
      </c>
      <c r="P36705">
        <v>0</v>
      </c>
      <c r="Q36705">
        <v>0</v>
      </c>
      <c r="R36705">
        <v>0</v>
      </c>
      <c r="S36705">
        <v>0</v>
      </c>
      <c r="T36705" s="1" t="s">
        <v>34</v>
      </c>
      <c r="U36705">
        <v>0</v>
      </c>
      <c r="V36705" s="1" t="s">
        <v>34</v>
      </c>
      <c r="W36705" s="1" t="s">
        <v>68017</v>
      </c>
      <c r="X36705" s="1" t="s">
        <v>34</v>
      </c>
      <c r="Y36705" s="1" t="s">
        <v>34</v>
      </c>
      <c r="Z36705" s="1" t="s">
        <v>68095</v>
      </c>
      <c r="AA36705">
        <v>0</v>
      </c>
      <c r="AB36705" s="1" t="s">
        <v>34</v>
      </c>
      <c r="AC36705" s="1" t="s">
        <v>34</v>
      </c>
      <c r="AD36705">
        <v>44197.384606481479</v>
      </c>
      <c r="AE36705">
        <v>2021</v>
      </c>
      <c r="AF36705">
        <v>1</v>
      </c>
      <c r="AG36705">
        <v>53</v>
      </c>
    </row>
    <row r="36706" spans="1:33" x14ac:dyDescent="0.35">
      <c r="A36706" s="1" t="s">
        <v>52852</v>
      </c>
      <c r="B36706">
        <v>42188</v>
      </c>
      <c r="C36706">
        <v>42274</v>
      </c>
      <c r="D36706">
        <v>121569</v>
      </c>
      <c r="E36706">
        <v>1.344932471289377E+18</v>
      </c>
      <c r="F36706">
        <v>18</v>
      </c>
      <c r="G36706">
        <v>44197.37804398148</v>
      </c>
      <c r="H36706" s="1" t="s">
        <v>34</v>
      </c>
      <c r="I36706">
        <v>0</v>
      </c>
      <c r="J36706" s="1" t="s">
        <v>54819</v>
      </c>
      <c r="K36706" s="1" t="s">
        <v>34</v>
      </c>
      <c r="L36706" s="1" t="s">
        <v>34</v>
      </c>
      <c r="M36706" s="1" t="s">
        <v>40</v>
      </c>
      <c r="N36706">
        <v>192348819</v>
      </c>
      <c r="O36706">
        <v>306</v>
      </c>
      <c r="P36706">
        <v>125</v>
      </c>
      <c r="Q36706">
        <v>0</v>
      </c>
      <c r="R36706">
        <v>0</v>
      </c>
      <c r="S36706">
        <v>0</v>
      </c>
      <c r="T36706" s="1" t="s">
        <v>54820</v>
      </c>
      <c r="U36706">
        <v>0</v>
      </c>
      <c r="V36706" s="1" t="s">
        <v>34</v>
      </c>
      <c r="W36706" s="1" t="s">
        <v>34</v>
      </c>
      <c r="X36706" s="1" t="s">
        <v>34</v>
      </c>
      <c r="Y36706" s="1" t="s">
        <v>34</v>
      </c>
      <c r="Z36706" s="1" t="s">
        <v>54821</v>
      </c>
      <c r="AA36706">
        <v>0</v>
      </c>
      <c r="AB36706" s="1" t="s">
        <v>34</v>
      </c>
      <c r="AC36706" s="1" t="s">
        <v>34</v>
      </c>
      <c r="AD36706">
        <v>44197.37804398148</v>
      </c>
      <c r="AE36706">
        <v>2021</v>
      </c>
      <c r="AF36706">
        <v>1</v>
      </c>
      <c r="AG36706">
        <v>53</v>
      </c>
    </row>
    <row r="36707" spans="1:33" x14ac:dyDescent="0.35">
      <c r="A36707" s="1" t="s">
        <v>52852</v>
      </c>
      <c r="B36707">
        <v>42189</v>
      </c>
      <c r="C36707">
        <v>42275</v>
      </c>
      <c r="D36707">
        <v>121572</v>
      </c>
      <c r="E36707">
        <v>1.3449319023991401E+18</v>
      </c>
      <c r="F36707">
        <v>18</v>
      </c>
      <c r="G36707">
        <v>44197.376469907409</v>
      </c>
      <c r="H36707" s="1" t="s">
        <v>34</v>
      </c>
      <c r="I36707">
        <v>0</v>
      </c>
      <c r="J36707" s="1" t="s">
        <v>68096</v>
      </c>
      <c r="K36707" s="1" t="s">
        <v>34</v>
      </c>
      <c r="L36707" s="1" t="s">
        <v>34</v>
      </c>
      <c r="M36707" s="1" t="s">
        <v>40</v>
      </c>
      <c r="N36707">
        <v>32463800</v>
      </c>
      <c r="O36707">
        <v>306</v>
      </c>
      <c r="P36707">
        <v>1</v>
      </c>
      <c r="Q36707">
        <v>18</v>
      </c>
      <c r="R36707">
        <v>0</v>
      </c>
      <c r="S36707">
        <v>1</v>
      </c>
      <c r="T36707" s="1" t="s">
        <v>34</v>
      </c>
      <c r="U36707">
        <v>0</v>
      </c>
      <c r="V36707" s="1" t="s">
        <v>34</v>
      </c>
      <c r="W36707" s="1" t="s">
        <v>68097</v>
      </c>
      <c r="X36707" s="1" t="s">
        <v>34</v>
      </c>
      <c r="Y36707" s="1" t="s">
        <v>34</v>
      </c>
      <c r="Z36707" s="1" t="s">
        <v>68098</v>
      </c>
      <c r="AA36707">
        <v>0</v>
      </c>
      <c r="AB36707" s="1" t="s">
        <v>34</v>
      </c>
      <c r="AC36707" s="1" t="s">
        <v>34</v>
      </c>
      <c r="AD36707">
        <v>44197.376469907409</v>
      </c>
      <c r="AE36707">
        <v>2021</v>
      </c>
      <c r="AF36707">
        <v>1</v>
      </c>
      <c r="AG36707">
        <v>53</v>
      </c>
    </row>
    <row r="36708" spans="1:33" x14ac:dyDescent="0.35">
      <c r="A36708" s="1" t="s">
        <v>52852</v>
      </c>
      <c r="B36708">
        <v>42190</v>
      </c>
      <c r="C36708">
        <v>42276</v>
      </c>
      <c r="D36708">
        <v>121585</v>
      </c>
      <c r="E36708">
        <v>1.344929560601588E+18</v>
      </c>
      <c r="F36708">
        <v>18</v>
      </c>
      <c r="G36708">
        <v>44197.370011574072</v>
      </c>
      <c r="H36708" s="1" t="s">
        <v>34</v>
      </c>
      <c r="I36708">
        <v>0</v>
      </c>
      <c r="J36708" s="1" t="s">
        <v>68099</v>
      </c>
      <c r="K36708" s="1" t="s">
        <v>34</v>
      </c>
      <c r="L36708" s="1" t="s">
        <v>34</v>
      </c>
      <c r="M36708" s="1" t="s">
        <v>40</v>
      </c>
      <c r="N36708">
        <v>253312240</v>
      </c>
      <c r="O36708">
        <v>306</v>
      </c>
      <c r="P36708">
        <v>0</v>
      </c>
      <c r="Q36708">
        <v>3</v>
      </c>
      <c r="R36708">
        <v>0</v>
      </c>
      <c r="S36708">
        <v>0</v>
      </c>
      <c r="T36708" s="1" t="s">
        <v>34</v>
      </c>
      <c r="U36708">
        <v>0</v>
      </c>
      <c r="V36708" s="1" t="s">
        <v>34</v>
      </c>
      <c r="W36708" s="1" t="s">
        <v>67722</v>
      </c>
      <c r="X36708" s="1" t="s">
        <v>34</v>
      </c>
      <c r="Y36708" s="1" t="s">
        <v>34</v>
      </c>
      <c r="Z36708" s="1" t="s">
        <v>68100</v>
      </c>
      <c r="AA36708">
        <v>0</v>
      </c>
      <c r="AB36708" s="1" t="s">
        <v>34</v>
      </c>
      <c r="AC36708" s="1" t="s">
        <v>34</v>
      </c>
      <c r="AD36708">
        <v>44197.370011574072</v>
      </c>
      <c r="AE36708">
        <v>2021</v>
      </c>
      <c r="AF36708">
        <v>1</v>
      </c>
      <c r="AG36708">
        <v>53</v>
      </c>
    </row>
    <row r="36709" spans="1:33" x14ac:dyDescent="0.35">
      <c r="A36709" s="1" t="s">
        <v>52852</v>
      </c>
      <c r="B36709">
        <v>42191</v>
      </c>
      <c r="C36709">
        <v>42277</v>
      </c>
      <c r="D36709">
        <v>121587</v>
      </c>
      <c r="E36709">
        <v>1.3449284885544351E+18</v>
      </c>
      <c r="F36709">
        <v>18</v>
      </c>
      <c r="G36709">
        <v>44197.367048611108</v>
      </c>
      <c r="H36709" s="1" t="s">
        <v>34</v>
      </c>
      <c r="I36709">
        <v>0</v>
      </c>
      <c r="J36709" s="1" t="s">
        <v>68101</v>
      </c>
      <c r="K36709" s="1" t="s">
        <v>34</v>
      </c>
      <c r="L36709" s="1" t="s">
        <v>34</v>
      </c>
      <c r="M36709" s="1" t="s">
        <v>40</v>
      </c>
      <c r="N36709">
        <v>1000916185</v>
      </c>
      <c r="O36709">
        <v>306</v>
      </c>
      <c r="P36709">
        <v>0</v>
      </c>
      <c r="Q36709">
        <v>0</v>
      </c>
      <c r="R36709">
        <v>0</v>
      </c>
      <c r="S36709">
        <v>0</v>
      </c>
      <c r="T36709" s="1" t="s">
        <v>34</v>
      </c>
      <c r="U36709">
        <v>0</v>
      </c>
      <c r="V36709" s="1" t="s">
        <v>34</v>
      </c>
      <c r="W36709" s="1" t="s">
        <v>68102</v>
      </c>
      <c r="X36709" s="1" t="s">
        <v>34</v>
      </c>
      <c r="Y36709" s="1" t="s">
        <v>34</v>
      </c>
      <c r="Z36709" s="1" t="s">
        <v>68103</v>
      </c>
      <c r="AA36709">
        <v>0</v>
      </c>
      <c r="AB36709" s="1" t="s">
        <v>34</v>
      </c>
      <c r="AC36709" s="1" t="s">
        <v>34</v>
      </c>
      <c r="AD36709">
        <v>44197.367048611108</v>
      </c>
      <c r="AE36709">
        <v>2021</v>
      </c>
      <c r="AF36709">
        <v>1</v>
      </c>
      <c r="AG36709">
        <v>53</v>
      </c>
    </row>
    <row r="36710" spans="1:33" x14ac:dyDescent="0.35">
      <c r="A36710" s="1" t="s">
        <v>52852</v>
      </c>
      <c r="B36710">
        <v>42192</v>
      </c>
      <c r="C36710">
        <v>42278</v>
      </c>
      <c r="D36710">
        <v>121590</v>
      </c>
      <c r="E36710">
        <v>1.3449282752531011E+18</v>
      </c>
      <c r="F36710">
        <v>18</v>
      </c>
      <c r="G36710">
        <v>44197.366469907407</v>
      </c>
      <c r="H36710" s="1" t="s">
        <v>34</v>
      </c>
      <c r="I36710">
        <v>0</v>
      </c>
      <c r="J36710" s="1" t="s">
        <v>68104</v>
      </c>
      <c r="K36710" s="1" t="s">
        <v>34</v>
      </c>
      <c r="L36710" s="1" t="s">
        <v>34</v>
      </c>
      <c r="M36710" s="1" t="s">
        <v>40</v>
      </c>
      <c r="N36710">
        <v>4869713890</v>
      </c>
      <c r="O36710">
        <v>306</v>
      </c>
      <c r="P36710">
        <v>0</v>
      </c>
      <c r="Q36710">
        <v>4</v>
      </c>
      <c r="R36710">
        <v>0</v>
      </c>
      <c r="S36710">
        <v>0</v>
      </c>
      <c r="T36710" s="1" t="s">
        <v>34</v>
      </c>
      <c r="U36710">
        <v>0</v>
      </c>
      <c r="V36710" s="1" t="s">
        <v>34</v>
      </c>
      <c r="W36710" s="1" t="s">
        <v>68105</v>
      </c>
      <c r="X36710" s="1" t="s">
        <v>34</v>
      </c>
      <c r="Y36710" s="1" t="s">
        <v>34</v>
      </c>
      <c r="Z36710" s="1" t="s">
        <v>68106</v>
      </c>
      <c r="AA36710">
        <v>0</v>
      </c>
      <c r="AB36710" s="1" t="s">
        <v>34</v>
      </c>
      <c r="AC36710" s="1" t="s">
        <v>34</v>
      </c>
      <c r="AD36710">
        <v>44197.366469907407</v>
      </c>
      <c r="AE36710">
        <v>2021</v>
      </c>
      <c r="AF36710">
        <v>1</v>
      </c>
      <c r="AG36710">
        <v>53</v>
      </c>
    </row>
    <row r="36711" spans="1:33" x14ac:dyDescent="0.35">
      <c r="A36711" s="1" t="s">
        <v>52852</v>
      </c>
      <c r="B36711">
        <v>42193</v>
      </c>
      <c r="C36711">
        <v>42279</v>
      </c>
      <c r="D36711">
        <v>121597</v>
      </c>
      <c r="E36711">
        <v>1.3449255029396439E+18</v>
      </c>
      <c r="F36711">
        <v>18</v>
      </c>
      <c r="G36711">
        <v>44197.358819444453</v>
      </c>
      <c r="H36711" s="1" t="s">
        <v>34</v>
      </c>
      <c r="I36711">
        <v>0</v>
      </c>
      <c r="J36711" s="1" t="s">
        <v>68107</v>
      </c>
      <c r="K36711" s="1" t="s">
        <v>34</v>
      </c>
      <c r="L36711" s="1" t="s">
        <v>34</v>
      </c>
      <c r="M36711" s="1" t="s">
        <v>36</v>
      </c>
      <c r="N36711">
        <v>217415964</v>
      </c>
      <c r="O36711">
        <v>306</v>
      </c>
      <c r="P36711">
        <v>2</v>
      </c>
      <c r="Q36711">
        <v>0</v>
      </c>
      <c r="R36711">
        <v>0</v>
      </c>
      <c r="S36711">
        <v>0</v>
      </c>
      <c r="T36711" s="1" t="s">
        <v>68108</v>
      </c>
      <c r="U36711">
        <v>0</v>
      </c>
      <c r="V36711" s="1" t="s">
        <v>34</v>
      </c>
      <c r="W36711" s="1" t="s">
        <v>34</v>
      </c>
      <c r="X36711" s="1" t="s">
        <v>34</v>
      </c>
      <c r="Y36711" s="1" t="s">
        <v>34</v>
      </c>
      <c r="Z36711" s="1" t="s">
        <v>68109</v>
      </c>
      <c r="AA36711">
        <v>0</v>
      </c>
      <c r="AB36711" s="1" t="s">
        <v>34</v>
      </c>
      <c r="AC36711" s="1" t="s">
        <v>34</v>
      </c>
      <c r="AD36711">
        <v>44197.358819444453</v>
      </c>
      <c r="AE36711">
        <v>2021</v>
      </c>
      <c r="AF36711">
        <v>1</v>
      </c>
      <c r="AG36711">
        <v>53</v>
      </c>
    </row>
    <row r="36712" spans="1:33" x14ac:dyDescent="0.35">
      <c r="A36712" s="1" t="s">
        <v>52852</v>
      </c>
      <c r="B36712">
        <v>42194</v>
      </c>
      <c r="C36712">
        <v>42280</v>
      </c>
      <c r="D36712">
        <v>121601</v>
      </c>
      <c r="E36712">
        <v>1.344924625453674E+18</v>
      </c>
      <c r="F36712">
        <v>18</v>
      </c>
      <c r="G36712">
        <v>44197.356388888889</v>
      </c>
      <c r="H36712" s="1" t="s">
        <v>34</v>
      </c>
      <c r="I36712">
        <v>0</v>
      </c>
      <c r="J36712" s="1" t="s">
        <v>68110</v>
      </c>
      <c r="K36712" s="1" t="s">
        <v>34</v>
      </c>
      <c r="L36712" s="1" t="s">
        <v>34</v>
      </c>
      <c r="M36712" s="1" t="s">
        <v>40</v>
      </c>
      <c r="N36712">
        <v>18460100</v>
      </c>
      <c r="O36712">
        <v>306</v>
      </c>
      <c r="P36712">
        <v>0</v>
      </c>
      <c r="Q36712">
        <v>1</v>
      </c>
      <c r="R36712">
        <v>0</v>
      </c>
      <c r="S36712">
        <v>0</v>
      </c>
      <c r="T36712" s="1" t="s">
        <v>34</v>
      </c>
      <c r="U36712">
        <v>0</v>
      </c>
      <c r="V36712" s="1" t="s">
        <v>34</v>
      </c>
      <c r="W36712" s="1" t="s">
        <v>34</v>
      </c>
      <c r="X36712" s="1" t="s">
        <v>34</v>
      </c>
      <c r="Y36712" s="1" t="s">
        <v>34</v>
      </c>
      <c r="Z36712" s="1" t="s">
        <v>68111</v>
      </c>
      <c r="AA36712">
        <v>0</v>
      </c>
      <c r="AB36712" s="1" t="s">
        <v>34</v>
      </c>
      <c r="AC36712" s="1" t="s">
        <v>34</v>
      </c>
      <c r="AD36712">
        <v>44197.356388888889</v>
      </c>
      <c r="AE36712">
        <v>2021</v>
      </c>
      <c r="AF36712">
        <v>1</v>
      </c>
      <c r="AG36712">
        <v>53</v>
      </c>
    </row>
    <row r="36713" spans="1:33" x14ac:dyDescent="0.35">
      <c r="A36713" s="1" t="s">
        <v>52852</v>
      </c>
      <c r="B36713">
        <v>42195</v>
      </c>
      <c r="C36713">
        <v>42281</v>
      </c>
      <c r="D36713">
        <v>121602</v>
      </c>
      <c r="E36713">
        <v>1.3449243586497211E+18</v>
      </c>
      <c r="F36713">
        <v>18</v>
      </c>
      <c r="G36713">
        <v>44197.35565972222</v>
      </c>
      <c r="H36713" s="1" t="s">
        <v>34</v>
      </c>
      <c r="I36713">
        <v>0</v>
      </c>
      <c r="J36713" s="1" t="s">
        <v>68112</v>
      </c>
      <c r="K36713" s="1" t="s">
        <v>34</v>
      </c>
      <c r="L36713" s="1" t="s">
        <v>34</v>
      </c>
      <c r="M36713" s="1" t="s">
        <v>40</v>
      </c>
      <c r="N36713">
        <v>14155179</v>
      </c>
      <c r="O36713">
        <v>306</v>
      </c>
      <c r="P36713">
        <v>0</v>
      </c>
      <c r="Q36713">
        <v>0</v>
      </c>
      <c r="R36713">
        <v>0</v>
      </c>
      <c r="S36713">
        <v>1</v>
      </c>
      <c r="T36713" s="1" t="s">
        <v>34</v>
      </c>
      <c r="U36713">
        <v>0</v>
      </c>
      <c r="V36713" s="1" t="s">
        <v>34</v>
      </c>
      <c r="W36713" s="1" t="s">
        <v>34</v>
      </c>
      <c r="X36713" s="1" t="s">
        <v>34</v>
      </c>
      <c r="Y36713" s="1" t="s">
        <v>34</v>
      </c>
      <c r="Z36713" s="1" t="s">
        <v>68113</v>
      </c>
      <c r="AA36713">
        <v>1</v>
      </c>
      <c r="AB36713" s="1" t="s">
        <v>34</v>
      </c>
      <c r="AC36713" s="1" t="s">
        <v>34</v>
      </c>
      <c r="AD36713">
        <v>44197.35565972222</v>
      </c>
      <c r="AE36713">
        <v>2021</v>
      </c>
      <c r="AF36713">
        <v>1</v>
      </c>
      <c r="AG36713">
        <v>53</v>
      </c>
    </row>
    <row r="36714" spans="1:33" x14ac:dyDescent="0.35">
      <c r="A36714" s="1" t="s">
        <v>52852</v>
      </c>
      <c r="B36714">
        <v>42196</v>
      </c>
      <c r="C36714">
        <v>42282</v>
      </c>
      <c r="D36714">
        <v>121603</v>
      </c>
      <c r="E36714">
        <v>1.3449237632681449E+18</v>
      </c>
      <c r="F36714">
        <v>18</v>
      </c>
      <c r="G36714">
        <v>44197.354016203702</v>
      </c>
      <c r="H36714" s="1" t="s">
        <v>34</v>
      </c>
      <c r="I36714">
        <v>0</v>
      </c>
      <c r="J36714" s="1" t="s">
        <v>68114</v>
      </c>
      <c r="K36714" s="1" t="s">
        <v>34</v>
      </c>
      <c r="L36714" s="1" t="s">
        <v>34</v>
      </c>
      <c r="M36714" s="1" t="s">
        <v>40</v>
      </c>
      <c r="N36714">
        <v>22416043</v>
      </c>
      <c r="O36714">
        <v>306</v>
      </c>
      <c r="P36714">
        <v>0</v>
      </c>
      <c r="Q36714">
        <v>0</v>
      </c>
      <c r="R36714">
        <v>0</v>
      </c>
      <c r="S36714">
        <v>1</v>
      </c>
      <c r="T36714" s="1" t="s">
        <v>34</v>
      </c>
      <c r="U36714">
        <v>0</v>
      </c>
      <c r="V36714" s="1" t="s">
        <v>34</v>
      </c>
      <c r="W36714" s="1" t="s">
        <v>34</v>
      </c>
      <c r="X36714" s="1" t="s">
        <v>34</v>
      </c>
      <c r="Y36714" s="1" t="s">
        <v>34</v>
      </c>
      <c r="Z36714" s="1" t="s">
        <v>68115</v>
      </c>
      <c r="AA36714">
        <v>0</v>
      </c>
      <c r="AB36714" s="1" t="s">
        <v>34</v>
      </c>
      <c r="AC36714" s="1" t="s">
        <v>34</v>
      </c>
      <c r="AD36714">
        <v>44197.354016203702</v>
      </c>
      <c r="AE36714">
        <v>2021</v>
      </c>
      <c r="AF36714">
        <v>1</v>
      </c>
      <c r="AG36714">
        <v>53</v>
      </c>
    </row>
    <row r="36715" spans="1:33" x14ac:dyDescent="0.35">
      <c r="A36715" s="1" t="s">
        <v>52852</v>
      </c>
      <c r="B36715">
        <v>42197</v>
      </c>
      <c r="C36715">
        <v>42283</v>
      </c>
      <c r="D36715">
        <v>121605</v>
      </c>
      <c r="E36715">
        <v>1.3449233449324669E+18</v>
      </c>
      <c r="F36715">
        <v>18</v>
      </c>
      <c r="G36715">
        <v>44197.352858796286</v>
      </c>
      <c r="H36715" s="1" t="s">
        <v>34</v>
      </c>
      <c r="I36715">
        <v>0</v>
      </c>
      <c r="J36715" s="1" t="s">
        <v>68116</v>
      </c>
      <c r="K36715" s="1" t="s">
        <v>34</v>
      </c>
      <c r="L36715" s="1" t="s">
        <v>34</v>
      </c>
      <c r="M36715" s="1" t="s">
        <v>40</v>
      </c>
      <c r="N36715">
        <v>14413869</v>
      </c>
      <c r="O36715">
        <v>306</v>
      </c>
      <c r="P36715">
        <v>0</v>
      </c>
      <c r="Q36715">
        <v>0</v>
      </c>
      <c r="R36715">
        <v>0</v>
      </c>
      <c r="S36715">
        <v>0</v>
      </c>
      <c r="T36715" s="1" t="s">
        <v>34</v>
      </c>
      <c r="U36715">
        <v>0</v>
      </c>
      <c r="V36715" s="1" t="s">
        <v>34</v>
      </c>
      <c r="W36715" s="1" t="s">
        <v>68117</v>
      </c>
      <c r="X36715" s="1" t="s">
        <v>34</v>
      </c>
      <c r="Y36715" s="1" t="s">
        <v>34</v>
      </c>
      <c r="Z36715" s="1" t="s">
        <v>68118</v>
      </c>
      <c r="AA36715">
        <v>0</v>
      </c>
      <c r="AB36715" s="1" t="s">
        <v>34</v>
      </c>
      <c r="AC36715" s="1" t="s">
        <v>34</v>
      </c>
      <c r="AD36715">
        <v>44197.352858796286</v>
      </c>
      <c r="AE36715">
        <v>2021</v>
      </c>
      <c r="AF36715">
        <v>1</v>
      </c>
      <c r="AG36715">
        <v>53</v>
      </c>
    </row>
    <row r="36716" spans="1:33" x14ac:dyDescent="0.35">
      <c r="A36716" s="1" t="s">
        <v>52852</v>
      </c>
      <c r="B36716">
        <v>42198</v>
      </c>
      <c r="C36716">
        <v>42284</v>
      </c>
      <c r="D36716">
        <v>121606</v>
      </c>
      <c r="E36716">
        <v>1.344923269082751E+18</v>
      </c>
      <c r="F36716">
        <v>18</v>
      </c>
      <c r="G36716">
        <v>44197.352650462963</v>
      </c>
      <c r="H36716" s="1" t="s">
        <v>34</v>
      </c>
      <c r="I36716">
        <v>0</v>
      </c>
      <c r="J36716" s="1" t="s">
        <v>68119</v>
      </c>
      <c r="K36716" s="1" t="s">
        <v>34</v>
      </c>
      <c r="L36716" s="1" t="s">
        <v>34</v>
      </c>
      <c r="M36716" s="1" t="s">
        <v>40</v>
      </c>
      <c r="N36716">
        <v>14413869</v>
      </c>
      <c r="O36716">
        <v>306</v>
      </c>
      <c r="P36716">
        <v>0</v>
      </c>
      <c r="Q36716">
        <v>0</v>
      </c>
      <c r="R36716">
        <v>0</v>
      </c>
      <c r="S36716">
        <v>0</v>
      </c>
      <c r="T36716" s="1" t="s">
        <v>34</v>
      </c>
      <c r="U36716">
        <v>0</v>
      </c>
      <c r="V36716" s="1" t="s">
        <v>34</v>
      </c>
      <c r="W36716" s="1" t="s">
        <v>65949</v>
      </c>
      <c r="X36716" s="1" t="s">
        <v>34</v>
      </c>
      <c r="Y36716" s="1" t="s">
        <v>34</v>
      </c>
      <c r="Z36716" s="1" t="s">
        <v>68120</v>
      </c>
      <c r="AA36716">
        <v>0</v>
      </c>
      <c r="AB36716" s="1" t="s">
        <v>34</v>
      </c>
      <c r="AC36716" s="1" t="s">
        <v>34</v>
      </c>
      <c r="AD36716">
        <v>44197.352650462963</v>
      </c>
      <c r="AE36716">
        <v>2021</v>
      </c>
      <c r="AF36716">
        <v>1</v>
      </c>
      <c r="AG36716">
        <v>53</v>
      </c>
    </row>
    <row r="36717" spans="1:33" x14ac:dyDescent="0.35">
      <c r="A36717" s="1" t="s">
        <v>52852</v>
      </c>
      <c r="B36717">
        <v>42199</v>
      </c>
      <c r="C36717">
        <v>42285</v>
      </c>
      <c r="D36717">
        <v>121607</v>
      </c>
      <c r="E36717">
        <v>1.344923134500033E+18</v>
      </c>
      <c r="F36717">
        <v>18</v>
      </c>
      <c r="G36717">
        <v>44197.352280092593</v>
      </c>
      <c r="H36717" s="1" t="s">
        <v>34</v>
      </c>
      <c r="I36717">
        <v>0</v>
      </c>
      <c r="J36717" s="1" t="s">
        <v>68121</v>
      </c>
      <c r="K36717" s="1" t="s">
        <v>34</v>
      </c>
      <c r="L36717" s="1" t="s">
        <v>34</v>
      </c>
      <c r="M36717" s="1" t="s">
        <v>40</v>
      </c>
      <c r="N36717">
        <v>14413869</v>
      </c>
      <c r="O36717">
        <v>306</v>
      </c>
      <c r="P36717">
        <v>0</v>
      </c>
      <c r="Q36717">
        <v>0</v>
      </c>
      <c r="R36717">
        <v>0</v>
      </c>
      <c r="S36717">
        <v>0</v>
      </c>
      <c r="T36717" s="1" t="s">
        <v>34</v>
      </c>
      <c r="U36717">
        <v>0</v>
      </c>
      <c r="V36717" s="1" t="s">
        <v>34</v>
      </c>
      <c r="W36717" s="1" t="s">
        <v>68122</v>
      </c>
      <c r="X36717" s="1" t="s">
        <v>34</v>
      </c>
      <c r="Y36717" s="1" t="s">
        <v>34</v>
      </c>
      <c r="Z36717" s="1" t="s">
        <v>68123</v>
      </c>
      <c r="AA36717">
        <v>0</v>
      </c>
      <c r="AB36717" s="1" t="s">
        <v>34</v>
      </c>
      <c r="AC36717" s="1" t="s">
        <v>34</v>
      </c>
      <c r="AD36717">
        <v>44197.352280092593</v>
      </c>
      <c r="AE36717">
        <v>2021</v>
      </c>
      <c r="AF36717">
        <v>1</v>
      </c>
      <c r="AG36717">
        <v>53</v>
      </c>
    </row>
    <row r="36718" spans="1:33" x14ac:dyDescent="0.35">
      <c r="A36718" s="1" t="s">
        <v>52852</v>
      </c>
      <c r="B36718">
        <v>42200</v>
      </c>
      <c r="C36718">
        <v>42286</v>
      </c>
      <c r="D36718">
        <v>121608</v>
      </c>
      <c r="E36718">
        <v>1.3449228197972421E+18</v>
      </c>
      <c r="F36718">
        <v>18</v>
      </c>
      <c r="G36718">
        <v>44197.351412037038</v>
      </c>
      <c r="H36718" s="1" t="s">
        <v>34</v>
      </c>
      <c r="I36718">
        <v>0</v>
      </c>
      <c r="J36718" s="1" t="s">
        <v>54069</v>
      </c>
      <c r="K36718" s="1" t="s">
        <v>34</v>
      </c>
      <c r="L36718" s="1" t="s">
        <v>34</v>
      </c>
      <c r="M36718" s="1" t="s">
        <v>40</v>
      </c>
      <c r="N36718">
        <v>3408840784</v>
      </c>
      <c r="O36718">
        <v>306</v>
      </c>
      <c r="P36718">
        <v>303</v>
      </c>
      <c r="Q36718">
        <v>0</v>
      </c>
      <c r="R36718">
        <v>0</v>
      </c>
      <c r="S36718">
        <v>0</v>
      </c>
      <c r="T36718" s="1" t="s">
        <v>54070</v>
      </c>
      <c r="U36718">
        <v>0</v>
      </c>
      <c r="V36718" s="1" t="s">
        <v>34</v>
      </c>
      <c r="W36718" s="1" t="s">
        <v>34</v>
      </c>
      <c r="X36718" s="1" t="s">
        <v>34</v>
      </c>
      <c r="Y36718" s="1" t="s">
        <v>34</v>
      </c>
      <c r="Z36718" s="1" t="s">
        <v>54071</v>
      </c>
      <c r="AA36718">
        <v>0</v>
      </c>
      <c r="AB36718" s="1" t="s">
        <v>34</v>
      </c>
      <c r="AC36718" s="1" t="s">
        <v>34</v>
      </c>
      <c r="AD36718">
        <v>44197.351412037038</v>
      </c>
      <c r="AE36718">
        <v>2021</v>
      </c>
      <c r="AF36718">
        <v>1</v>
      </c>
      <c r="AG36718">
        <v>53</v>
      </c>
    </row>
    <row r="36719" spans="1:33" x14ac:dyDescent="0.35">
      <c r="A36719" s="1" t="s">
        <v>52852</v>
      </c>
      <c r="B36719">
        <v>42201</v>
      </c>
      <c r="C36719">
        <v>42287</v>
      </c>
      <c r="D36719">
        <v>121609</v>
      </c>
      <c r="E36719">
        <v>1.344922803297014E+18</v>
      </c>
      <c r="F36719">
        <v>18</v>
      </c>
      <c r="G36719">
        <v>44197.351365740738</v>
      </c>
      <c r="H36719" s="1" t="s">
        <v>34</v>
      </c>
      <c r="I36719">
        <v>0</v>
      </c>
      <c r="J36719" s="1" t="s">
        <v>56447</v>
      </c>
      <c r="K36719" s="1" t="s">
        <v>34</v>
      </c>
      <c r="L36719" s="1" t="s">
        <v>34</v>
      </c>
      <c r="M36719" s="1" t="s">
        <v>40</v>
      </c>
      <c r="N36719">
        <v>972826051</v>
      </c>
      <c r="O36719">
        <v>306</v>
      </c>
      <c r="P36719">
        <v>643</v>
      </c>
      <c r="Q36719">
        <v>0</v>
      </c>
      <c r="R36719">
        <v>0</v>
      </c>
      <c r="S36719">
        <v>0</v>
      </c>
      <c r="T36719" s="1" t="s">
        <v>63136</v>
      </c>
      <c r="U36719">
        <v>0</v>
      </c>
      <c r="V36719" s="1" t="s">
        <v>34</v>
      </c>
      <c r="W36719" s="1" t="s">
        <v>34</v>
      </c>
      <c r="X36719" s="1" t="s">
        <v>34</v>
      </c>
      <c r="Y36719" s="1" t="s">
        <v>34</v>
      </c>
      <c r="Z36719" s="1" t="s">
        <v>56449</v>
      </c>
      <c r="AA36719">
        <v>0</v>
      </c>
      <c r="AB36719" s="1" t="s">
        <v>34</v>
      </c>
      <c r="AC36719" s="1" t="s">
        <v>34</v>
      </c>
      <c r="AD36719">
        <v>44197.351365740738</v>
      </c>
      <c r="AE36719">
        <v>2021</v>
      </c>
      <c r="AF36719">
        <v>1</v>
      </c>
      <c r="AG36719">
        <v>53</v>
      </c>
    </row>
    <row r="36720" spans="1:33" x14ac:dyDescent="0.35">
      <c r="A36720" s="1" t="s">
        <v>52852</v>
      </c>
      <c r="B36720">
        <v>42202</v>
      </c>
      <c r="C36720">
        <v>42288</v>
      </c>
      <c r="D36720">
        <v>121610</v>
      </c>
      <c r="E36720">
        <v>1.3449227335960581E+18</v>
      </c>
      <c r="F36720">
        <v>18</v>
      </c>
      <c r="G36720">
        <v>44197.351168981477</v>
      </c>
      <c r="H36720" s="1" t="s">
        <v>34</v>
      </c>
      <c r="I36720">
        <v>0</v>
      </c>
      <c r="J36720" s="1" t="s">
        <v>54819</v>
      </c>
      <c r="K36720" s="1" t="s">
        <v>34</v>
      </c>
      <c r="L36720" s="1" t="s">
        <v>34</v>
      </c>
      <c r="M36720" s="1" t="s">
        <v>40</v>
      </c>
      <c r="N36720">
        <v>16245688</v>
      </c>
      <c r="O36720">
        <v>306</v>
      </c>
      <c r="P36720">
        <v>125</v>
      </c>
      <c r="Q36720">
        <v>0</v>
      </c>
      <c r="R36720">
        <v>0</v>
      </c>
      <c r="S36720">
        <v>0</v>
      </c>
      <c r="T36720" s="1" t="s">
        <v>54820</v>
      </c>
      <c r="U36720">
        <v>0</v>
      </c>
      <c r="V36720" s="1" t="s">
        <v>34</v>
      </c>
      <c r="W36720" s="1" t="s">
        <v>34</v>
      </c>
      <c r="X36720" s="1" t="s">
        <v>34</v>
      </c>
      <c r="Y36720" s="1" t="s">
        <v>34</v>
      </c>
      <c r="Z36720" s="1" t="s">
        <v>54821</v>
      </c>
      <c r="AA36720">
        <v>0</v>
      </c>
      <c r="AB36720" s="1" t="s">
        <v>34</v>
      </c>
      <c r="AC36720" s="1" t="s">
        <v>34</v>
      </c>
      <c r="AD36720">
        <v>44197.351168981477</v>
      </c>
      <c r="AE36720">
        <v>2021</v>
      </c>
      <c r="AF36720">
        <v>1</v>
      </c>
      <c r="AG36720">
        <v>53</v>
      </c>
    </row>
    <row r="36721" spans="1:33" x14ac:dyDescent="0.35">
      <c r="A36721" s="1" t="s">
        <v>52852</v>
      </c>
      <c r="B36721">
        <v>42203</v>
      </c>
      <c r="C36721">
        <v>42289</v>
      </c>
      <c r="D36721">
        <v>121611</v>
      </c>
      <c r="E36721">
        <v>1.344922729334583E+18</v>
      </c>
      <c r="F36721">
        <v>18</v>
      </c>
      <c r="G36721">
        <v>44197.351157407407</v>
      </c>
      <c r="H36721" s="1" t="s">
        <v>34</v>
      </c>
      <c r="I36721">
        <v>0</v>
      </c>
      <c r="J36721" s="1" t="s">
        <v>68124</v>
      </c>
      <c r="K36721" s="1" t="s">
        <v>34</v>
      </c>
      <c r="L36721" s="1" t="s">
        <v>34</v>
      </c>
      <c r="M36721" s="1" t="s">
        <v>40</v>
      </c>
      <c r="N36721">
        <v>4869713890</v>
      </c>
      <c r="O36721">
        <v>306</v>
      </c>
      <c r="P36721">
        <v>0</v>
      </c>
      <c r="Q36721">
        <v>0</v>
      </c>
      <c r="R36721">
        <v>0</v>
      </c>
      <c r="S36721">
        <v>0</v>
      </c>
      <c r="T36721" s="1" t="s">
        <v>34</v>
      </c>
      <c r="U36721">
        <v>0</v>
      </c>
      <c r="V36721" s="1" t="s">
        <v>34</v>
      </c>
      <c r="W36721" s="1" t="s">
        <v>68125</v>
      </c>
      <c r="X36721" s="1" t="s">
        <v>34</v>
      </c>
      <c r="Y36721" s="1" t="s">
        <v>34</v>
      </c>
      <c r="Z36721" s="1" t="s">
        <v>68126</v>
      </c>
      <c r="AA36721">
        <v>0</v>
      </c>
      <c r="AB36721" s="1" t="s">
        <v>34</v>
      </c>
      <c r="AC36721" s="1" t="s">
        <v>34</v>
      </c>
      <c r="AD36721">
        <v>44197.351157407407</v>
      </c>
      <c r="AE36721">
        <v>2021</v>
      </c>
      <c r="AF36721">
        <v>1</v>
      </c>
      <c r="AG36721">
        <v>53</v>
      </c>
    </row>
    <row r="36722" spans="1:33" x14ac:dyDescent="0.35">
      <c r="A36722" s="1" t="s">
        <v>52852</v>
      </c>
      <c r="B36722">
        <v>42204</v>
      </c>
      <c r="C36722">
        <v>42290</v>
      </c>
      <c r="D36722">
        <v>121612</v>
      </c>
      <c r="E36722">
        <v>1.344922714683806E+18</v>
      </c>
      <c r="F36722">
        <v>18</v>
      </c>
      <c r="G36722">
        <v>44197.351122685177</v>
      </c>
      <c r="H36722" s="1" t="s">
        <v>34</v>
      </c>
      <c r="I36722">
        <v>0</v>
      </c>
      <c r="J36722" s="1" t="s">
        <v>48069</v>
      </c>
      <c r="K36722" s="1" t="s">
        <v>34</v>
      </c>
      <c r="L36722" s="1" t="s">
        <v>34</v>
      </c>
      <c r="M36722" s="1" t="s">
        <v>40</v>
      </c>
      <c r="N36722">
        <v>856578763</v>
      </c>
      <c r="O36722">
        <v>306</v>
      </c>
      <c r="P36722">
        <v>16825</v>
      </c>
      <c r="Q36722">
        <v>0</v>
      </c>
      <c r="R36722">
        <v>0</v>
      </c>
      <c r="S36722">
        <v>0</v>
      </c>
      <c r="T36722" s="1" t="s">
        <v>48070</v>
      </c>
      <c r="U36722">
        <v>0</v>
      </c>
      <c r="V36722" s="1" t="s">
        <v>34</v>
      </c>
      <c r="W36722" s="1" t="s">
        <v>34</v>
      </c>
      <c r="X36722" s="1" t="s">
        <v>34</v>
      </c>
      <c r="Y36722" s="1" t="s">
        <v>34</v>
      </c>
      <c r="Z36722" s="1" t="s">
        <v>48071</v>
      </c>
      <c r="AA36722">
        <v>0</v>
      </c>
      <c r="AB36722" s="1" t="s">
        <v>34</v>
      </c>
      <c r="AC36722" s="1" t="s">
        <v>34</v>
      </c>
      <c r="AD36722">
        <v>44197.351122685177</v>
      </c>
      <c r="AE36722">
        <v>2021</v>
      </c>
      <c r="AF36722">
        <v>1</v>
      </c>
      <c r="AG36722">
        <v>53</v>
      </c>
    </row>
    <row r="36723" spans="1:33" x14ac:dyDescent="0.35">
      <c r="A36723" s="1" t="s">
        <v>52852</v>
      </c>
      <c r="B36723">
        <v>42205</v>
      </c>
      <c r="C36723">
        <v>42291</v>
      </c>
      <c r="D36723">
        <v>121613</v>
      </c>
      <c r="E36723">
        <v>1.3449226231137201E+18</v>
      </c>
      <c r="F36723">
        <v>18</v>
      </c>
      <c r="G36723">
        <v>44197.350868055553</v>
      </c>
      <c r="H36723" s="1" t="s">
        <v>34</v>
      </c>
      <c r="I36723">
        <v>0</v>
      </c>
      <c r="J36723" s="1" t="s">
        <v>56447</v>
      </c>
      <c r="K36723" s="1" t="s">
        <v>34</v>
      </c>
      <c r="L36723" s="1" t="s">
        <v>34</v>
      </c>
      <c r="M36723" s="1" t="s">
        <v>40</v>
      </c>
      <c r="N36723">
        <v>2655469303</v>
      </c>
      <c r="O36723">
        <v>306</v>
      </c>
      <c r="P36723">
        <v>643</v>
      </c>
      <c r="Q36723">
        <v>0</v>
      </c>
      <c r="R36723">
        <v>0</v>
      </c>
      <c r="S36723">
        <v>0</v>
      </c>
      <c r="T36723" s="1" t="s">
        <v>63136</v>
      </c>
      <c r="U36723">
        <v>0</v>
      </c>
      <c r="V36723" s="1" t="s">
        <v>34</v>
      </c>
      <c r="W36723" s="1" t="s">
        <v>34</v>
      </c>
      <c r="X36723" s="1" t="s">
        <v>34</v>
      </c>
      <c r="Y36723" s="1" t="s">
        <v>34</v>
      </c>
      <c r="Z36723" s="1" t="s">
        <v>56449</v>
      </c>
      <c r="AA36723">
        <v>0</v>
      </c>
      <c r="AB36723" s="1" t="s">
        <v>34</v>
      </c>
      <c r="AC36723" s="1" t="s">
        <v>34</v>
      </c>
      <c r="AD36723">
        <v>44197.350868055553</v>
      </c>
      <c r="AE36723">
        <v>2021</v>
      </c>
      <c r="AF36723">
        <v>1</v>
      </c>
      <c r="AG36723">
        <v>53</v>
      </c>
    </row>
    <row r="36724" spans="1:33" x14ac:dyDescent="0.35">
      <c r="A36724" s="1" t="s">
        <v>52852</v>
      </c>
      <c r="B36724">
        <v>42206</v>
      </c>
      <c r="C36724">
        <v>42292</v>
      </c>
      <c r="D36724">
        <v>121614</v>
      </c>
      <c r="E36724">
        <v>1.3449223535961869E+18</v>
      </c>
      <c r="F36724">
        <v>18</v>
      </c>
      <c r="G36724">
        <v>44197.350127314807</v>
      </c>
      <c r="H36724" s="1" t="s">
        <v>34</v>
      </c>
      <c r="I36724">
        <v>0</v>
      </c>
      <c r="J36724" s="1" t="s">
        <v>68127</v>
      </c>
      <c r="K36724" s="1" t="s">
        <v>34</v>
      </c>
      <c r="L36724" s="1" t="s">
        <v>34</v>
      </c>
      <c r="M36724" s="1" t="s">
        <v>40</v>
      </c>
      <c r="N36724">
        <v>49013218</v>
      </c>
      <c r="O36724">
        <v>306</v>
      </c>
      <c r="P36724">
        <v>1</v>
      </c>
      <c r="Q36724">
        <v>0</v>
      </c>
      <c r="R36724">
        <v>0</v>
      </c>
      <c r="S36724">
        <v>1</v>
      </c>
      <c r="T36724" s="1" t="s">
        <v>34</v>
      </c>
      <c r="U36724">
        <v>0</v>
      </c>
      <c r="V36724" s="1" t="s">
        <v>34</v>
      </c>
      <c r="W36724" s="1" t="s">
        <v>34</v>
      </c>
      <c r="X36724" s="1" t="s">
        <v>34</v>
      </c>
      <c r="Y36724" s="1" t="s">
        <v>34</v>
      </c>
      <c r="Z36724" s="1" t="s">
        <v>68128</v>
      </c>
      <c r="AA36724">
        <v>0</v>
      </c>
      <c r="AB36724" s="1" t="s">
        <v>34</v>
      </c>
      <c r="AC36724" s="1" t="s">
        <v>34</v>
      </c>
      <c r="AD36724">
        <v>44197.350127314807</v>
      </c>
      <c r="AE36724">
        <v>2021</v>
      </c>
      <c r="AF36724">
        <v>1</v>
      </c>
      <c r="AG36724">
        <v>53</v>
      </c>
    </row>
    <row r="36725" spans="1:33" x14ac:dyDescent="0.35">
      <c r="A36725" s="1" t="s">
        <v>52852</v>
      </c>
      <c r="B36725">
        <v>42207</v>
      </c>
      <c r="C36725">
        <v>42293</v>
      </c>
      <c r="D36725">
        <v>121617</v>
      </c>
      <c r="E36725">
        <v>1.344922254287671E+18</v>
      </c>
      <c r="F36725">
        <v>18</v>
      </c>
      <c r="G36725">
        <v>44197.349849537037</v>
      </c>
      <c r="H36725" s="1" t="s">
        <v>34</v>
      </c>
      <c r="I36725">
        <v>0</v>
      </c>
      <c r="J36725" s="1" t="s">
        <v>68129</v>
      </c>
      <c r="K36725" s="1" t="s">
        <v>34</v>
      </c>
      <c r="L36725" s="1" t="s">
        <v>34</v>
      </c>
      <c r="M36725" s="1" t="s">
        <v>40</v>
      </c>
      <c r="N36725">
        <v>1559703943</v>
      </c>
      <c r="O36725">
        <v>306</v>
      </c>
      <c r="P36725">
        <v>0</v>
      </c>
      <c r="Q36725">
        <v>1</v>
      </c>
      <c r="R36725">
        <v>0</v>
      </c>
      <c r="S36725">
        <v>1</v>
      </c>
      <c r="T36725" s="1" t="s">
        <v>34</v>
      </c>
      <c r="U36725">
        <v>0</v>
      </c>
      <c r="V36725" s="1" t="s">
        <v>34</v>
      </c>
      <c r="W36725" s="1" t="s">
        <v>65127</v>
      </c>
      <c r="X36725" s="1" t="s">
        <v>34</v>
      </c>
      <c r="Y36725" s="1" t="s">
        <v>34</v>
      </c>
      <c r="Z36725" s="1" t="s">
        <v>68130</v>
      </c>
      <c r="AA36725">
        <v>0</v>
      </c>
      <c r="AB36725" s="1" t="s">
        <v>34</v>
      </c>
      <c r="AC36725" s="1" t="s">
        <v>34</v>
      </c>
      <c r="AD36725">
        <v>44197.349849537037</v>
      </c>
      <c r="AE36725">
        <v>2021</v>
      </c>
      <c r="AF36725">
        <v>1</v>
      </c>
      <c r="AG36725">
        <v>53</v>
      </c>
    </row>
    <row r="36726" spans="1:33" x14ac:dyDescent="0.35">
      <c r="A36726" s="1" t="s">
        <v>52852</v>
      </c>
      <c r="B36726">
        <v>42208</v>
      </c>
      <c r="C36726">
        <v>42294</v>
      </c>
      <c r="D36726">
        <v>121618</v>
      </c>
      <c r="E36726">
        <v>1.3449210164226829E+18</v>
      </c>
      <c r="F36726">
        <v>18</v>
      </c>
      <c r="G36726">
        <v>44197.346435185187</v>
      </c>
      <c r="H36726" s="1" t="s">
        <v>34</v>
      </c>
      <c r="I36726">
        <v>0</v>
      </c>
      <c r="J36726" s="1" t="s">
        <v>68131</v>
      </c>
      <c r="K36726" s="1" t="s">
        <v>34</v>
      </c>
      <c r="L36726" s="1" t="s">
        <v>34</v>
      </c>
      <c r="M36726" s="1" t="s">
        <v>40</v>
      </c>
      <c r="N36726">
        <v>14413869</v>
      </c>
      <c r="O36726">
        <v>306</v>
      </c>
      <c r="P36726">
        <v>0</v>
      </c>
      <c r="Q36726">
        <v>2</v>
      </c>
      <c r="R36726">
        <v>0</v>
      </c>
      <c r="S36726">
        <v>0</v>
      </c>
      <c r="T36726" s="1" t="s">
        <v>34</v>
      </c>
      <c r="U36726">
        <v>0</v>
      </c>
      <c r="V36726" s="1" t="s">
        <v>34</v>
      </c>
      <c r="W36726" s="1" t="s">
        <v>68132</v>
      </c>
      <c r="X36726" s="1" t="s">
        <v>34</v>
      </c>
      <c r="Y36726" s="1" t="s">
        <v>34</v>
      </c>
      <c r="Z36726" s="1" t="s">
        <v>68133</v>
      </c>
      <c r="AA36726">
        <v>0</v>
      </c>
      <c r="AB36726" s="1" t="s">
        <v>34</v>
      </c>
      <c r="AC36726" s="1" t="s">
        <v>34</v>
      </c>
      <c r="AD36726">
        <v>44197.346435185187</v>
      </c>
      <c r="AE36726">
        <v>2021</v>
      </c>
      <c r="AF36726">
        <v>1</v>
      </c>
      <c r="AG36726">
        <v>53</v>
      </c>
    </row>
    <row r="36727" spans="1:33" x14ac:dyDescent="0.35">
      <c r="A36727" s="1" t="s">
        <v>52852</v>
      </c>
      <c r="B36727">
        <v>42209</v>
      </c>
      <c r="C36727">
        <v>42295</v>
      </c>
      <c r="D36727">
        <v>121619</v>
      </c>
      <c r="E36727">
        <v>1.3449208949766551E+18</v>
      </c>
      <c r="F36727">
        <v>18</v>
      </c>
      <c r="G36727">
        <v>44197.346099537041</v>
      </c>
      <c r="H36727" s="1" t="s">
        <v>34</v>
      </c>
      <c r="I36727">
        <v>0</v>
      </c>
      <c r="J36727" s="1" t="s">
        <v>68116</v>
      </c>
      <c r="K36727" s="1" t="s">
        <v>34</v>
      </c>
      <c r="L36727" s="1" t="s">
        <v>34</v>
      </c>
      <c r="M36727" s="1" t="s">
        <v>40</v>
      </c>
      <c r="N36727">
        <v>14413869</v>
      </c>
      <c r="O36727">
        <v>306</v>
      </c>
      <c r="P36727">
        <v>0</v>
      </c>
      <c r="Q36727">
        <v>0</v>
      </c>
      <c r="R36727">
        <v>0</v>
      </c>
      <c r="S36727">
        <v>0</v>
      </c>
      <c r="T36727" s="1" t="s">
        <v>34</v>
      </c>
      <c r="U36727">
        <v>0</v>
      </c>
      <c r="V36727" s="1" t="s">
        <v>34</v>
      </c>
      <c r="W36727" s="1" t="s">
        <v>68134</v>
      </c>
      <c r="X36727" s="1" t="s">
        <v>34</v>
      </c>
      <c r="Y36727" s="1" t="s">
        <v>34</v>
      </c>
      <c r="Z36727" s="1" t="s">
        <v>68118</v>
      </c>
      <c r="AA36727">
        <v>0</v>
      </c>
      <c r="AB36727" s="1" t="s">
        <v>34</v>
      </c>
      <c r="AC36727" s="1" t="s">
        <v>34</v>
      </c>
      <c r="AD36727">
        <v>44197.346099537041</v>
      </c>
      <c r="AE36727">
        <v>2021</v>
      </c>
      <c r="AF36727">
        <v>1</v>
      </c>
      <c r="AG36727">
        <v>53</v>
      </c>
    </row>
    <row r="36728" spans="1:33" x14ac:dyDescent="0.35">
      <c r="A36728" s="1" t="s">
        <v>52852</v>
      </c>
      <c r="B36728">
        <v>42210</v>
      </c>
      <c r="C36728">
        <v>42296</v>
      </c>
      <c r="D36728">
        <v>121621</v>
      </c>
      <c r="E36728">
        <v>1.3449208580920479E+18</v>
      </c>
      <c r="F36728">
        <v>18</v>
      </c>
      <c r="G36728">
        <v>44197.345995370371</v>
      </c>
      <c r="H36728" s="1" t="s">
        <v>34</v>
      </c>
      <c r="I36728">
        <v>0</v>
      </c>
      <c r="J36728" s="1" t="s">
        <v>68135</v>
      </c>
      <c r="K36728" s="1" t="s">
        <v>34</v>
      </c>
      <c r="L36728" s="1" t="s">
        <v>34</v>
      </c>
      <c r="M36728" s="1" t="s">
        <v>40</v>
      </c>
      <c r="N36728">
        <v>860268264</v>
      </c>
      <c r="O36728">
        <v>306</v>
      </c>
      <c r="P36728">
        <v>0</v>
      </c>
      <c r="Q36728">
        <v>1</v>
      </c>
      <c r="R36728">
        <v>0</v>
      </c>
      <c r="S36728">
        <v>7</v>
      </c>
      <c r="T36728" s="1" t="s">
        <v>34</v>
      </c>
      <c r="U36728">
        <v>0</v>
      </c>
      <c r="V36728" s="1" t="s">
        <v>34</v>
      </c>
      <c r="W36728" s="1" t="s">
        <v>68136</v>
      </c>
      <c r="X36728" s="1" t="s">
        <v>34</v>
      </c>
      <c r="Y36728" s="1" t="s">
        <v>34</v>
      </c>
      <c r="Z36728" s="1" t="s">
        <v>68137</v>
      </c>
      <c r="AA36728">
        <v>0</v>
      </c>
      <c r="AB36728" s="1" t="s">
        <v>34</v>
      </c>
      <c r="AC36728" s="1" t="s">
        <v>34</v>
      </c>
      <c r="AD36728">
        <v>44197.345995370371</v>
      </c>
      <c r="AE36728">
        <v>2021</v>
      </c>
      <c r="AF36728">
        <v>1</v>
      </c>
      <c r="AG36728">
        <v>53</v>
      </c>
    </row>
    <row r="36729" spans="1:33" x14ac:dyDescent="0.35">
      <c r="A36729" s="1" t="s">
        <v>52852</v>
      </c>
      <c r="B36729">
        <v>42211</v>
      </c>
      <c r="C36729">
        <v>42297</v>
      </c>
      <c r="D36729">
        <v>121622</v>
      </c>
      <c r="E36729">
        <v>1.344920708594295E+18</v>
      </c>
      <c r="F36729">
        <v>18</v>
      </c>
      <c r="G36729">
        <v>44197.345590277779</v>
      </c>
      <c r="H36729" s="1" t="s">
        <v>34</v>
      </c>
      <c r="I36729">
        <v>0</v>
      </c>
      <c r="J36729" s="1" t="s">
        <v>68138</v>
      </c>
      <c r="K36729" s="1" t="s">
        <v>34</v>
      </c>
      <c r="L36729" s="1" t="s">
        <v>34</v>
      </c>
      <c r="M36729" s="1" t="s">
        <v>40</v>
      </c>
      <c r="N36729">
        <v>14413869</v>
      </c>
      <c r="O36729">
        <v>306</v>
      </c>
      <c r="P36729">
        <v>0</v>
      </c>
      <c r="Q36729">
        <v>0</v>
      </c>
      <c r="R36729">
        <v>0</v>
      </c>
      <c r="S36729">
        <v>0</v>
      </c>
      <c r="T36729" s="1" t="s">
        <v>34</v>
      </c>
      <c r="U36729">
        <v>0</v>
      </c>
      <c r="V36729" s="1" t="s">
        <v>34</v>
      </c>
      <c r="W36729" s="1" t="s">
        <v>67312</v>
      </c>
      <c r="X36729" s="1" t="s">
        <v>34</v>
      </c>
      <c r="Y36729" s="1" t="s">
        <v>34</v>
      </c>
      <c r="Z36729" s="1" t="s">
        <v>68139</v>
      </c>
      <c r="AA36729">
        <v>0</v>
      </c>
      <c r="AB36729" s="1" t="s">
        <v>34</v>
      </c>
      <c r="AC36729" s="1" t="s">
        <v>34</v>
      </c>
      <c r="AD36729">
        <v>44197.345590277779</v>
      </c>
      <c r="AE36729">
        <v>2021</v>
      </c>
      <c r="AF36729">
        <v>1</v>
      </c>
      <c r="AG36729">
        <v>53</v>
      </c>
    </row>
    <row r="36730" spans="1:33" x14ac:dyDescent="0.35">
      <c r="A36730" s="1" t="s">
        <v>52852</v>
      </c>
      <c r="B36730">
        <v>42212</v>
      </c>
      <c r="C36730">
        <v>42298</v>
      </c>
      <c r="D36730">
        <v>121623</v>
      </c>
      <c r="E36730">
        <v>1.3449206593070239E+18</v>
      </c>
      <c r="F36730">
        <v>18</v>
      </c>
      <c r="G36730">
        <v>44197.345451388886</v>
      </c>
      <c r="H36730" s="1" t="s">
        <v>34</v>
      </c>
      <c r="I36730">
        <v>0</v>
      </c>
      <c r="J36730" s="1" t="s">
        <v>68140</v>
      </c>
      <c r="K36730" s="1" t="s">
        <v>34</v>
      </c>
      <c r="L36730" s="1" t="s">
        <v>34</v>
      </c>
      <c r="M36730" s="1" t="s">
        <v>40</v>
      </c>
      <c r="N36730">
        <v>14413869</v>
      </c>
      <c r="O36730">
        <v>306</v>
      </c>
      <c r="P36730">
        <v>0</v>
      </c>
      <c r="Q36730">
        <v>0</v>
      </c>
      <c r="R36730">
        <v>0</v>
      </c>
      <c r="S36730">
        <v>0</v>
      </c>
      <c r="T36730" s="1" t="s">
        <v>34</v>
      </c>
      <c r="U36730">
        <v>0</v>
      </c>
      <c r="V36730" s="1" t="s">
        <v>34</v>
      </c>
      <c r="W36730" s="1" t="s">
        <v>68141</v>
      </c>
      <c r="X36730" s="1" t="s">
        <v>34</v>
      </c>
      <c r="Y36730" s="1" t="s">
        <v>34</v>
      </c>
      <c r="Z36730" s="1" t="s">
        <v>68142</v>
      </c>
      <c r="AA36730">
        <v>0</v>
      </c>
      <c r="AB36730" s="1" t="s">
        <v>34</v>
      </c>
      <c r="AC36730" s="1" t="s">
        <v>34</v>
      </c>
      <c r="AD36730">
        <v>44197.345451388886</v>
      </c>
      <c r="AE36730">
        <v>2021</v>
      </c>
      <c r="AF36730">
        <v>1</v>
      </c>
      <c r="AG36730">
        <v>53</v>
      </c>
    </row>
    <row r="36731" spans="1:33" x14ac:dyDescent="0.35">
      <c r="A36731" s="1" t="s">
        <v>52852</v>
      </c>
      <c r="B36731">
        <v>42213</v>
      </c>
      <c r="C36731">
        <v>42299</v>
      </c>
      <c r="D36731">
        <v>121624</v>
      </c>
      <c r="E36731">
        <v>1.3449205573142159E+18</v>
      </c>
      <c r="F36731">
        <v>18</v>
      </c>
      <c r="G36731">
        <v>44197.34516203704</v>
      </c>
      <c r="H36731" s="1" t="s">
        <v>34</v>
      </c>
      <c r="I36731">
        <v>0</v>
      </c>
      <c r="J36731" s="1" t="s">
        <v>68143</v>
      </c>
      <c r="K36731" s="1" t="s">
        <v>34</v>
      </c>
      <c r="L36731" s="1" t="s">
        <v>34</v>
      </c>
      <c r="M36731" s="1" t="s">
        <v>40</v>
      </c>
      <c r="N36731">
        <v>14413869</v>
      </c>
      <c r="O36731">
        <v>306</v>
      </c>
      <c r="P36731">
        <v>0</v>
      </c>
      <c r="Q36731">
        <v>0</v>
      </c>
      <c r="R36731">
        <v>0</v>
      </c>
      <c r="S36731">
        <v>0</v>
      </c>
      <c r="T36731" s="1" t="s">
        <v>34</v>
      </c>
      <c r="U36731">
        <v>0</v>
      </c>
      <c r="V36731" s="1" t="s">
        <v>34</v>
      </c>
      <c r="W36731" s="1" t="s">
        <v>68144</v>
      </c>
      <c r="X36731" s="1" t="s">
        <v>34</v>
      </c>
      <c r="Y36731" s="1" t="s">
        <v>34</v>
      </c>
      <c r="Z36731" s="1" t="s">
        <v>68145</v>
      </c>
      <c r="AA36731">
        <v>0</v>
      </c>
      <c r="AB36731" s="1" t="s">
        <v>34</v>
      </c>
      <c r="AC36731" s="1" t="s">
        <v>34</v>
      </c>
      <c r="AD36731">
        <v>44197.34516203704</v>
      </c>
      <c r="AE36731">
        <v>2021</v>
      </c>
      <c r="AF36731">
        <v>1</v>
      </c>
      <c r="AG36731">
        <v>53</v>
      </c>
    </row>
    <row r="36732" spans="1:33" x14ac:dyDescent="0.35">
      <c r="A36732" s="1" t="s">
        <v>52852</v>
      </c>
      <c r="B36732">
        <v>42214</v>
      </c>
      <c r="C36732">
        <v>42300</v>
      </c>
      <c r="D36732">
        <v>121625</v>
      </c>
      <c r="E36732">
        <v>1.3449204601742579E+18</v>
      </c>
      <c r="F36732">
        <v>18</v>
      </c>
      <c r="G36732">
        <v>44197.344895833332</v>
      </c>
      <c r="H36732" s="1" t="s">
        <v>34</v>
      </c>
      <c r="I36732">
        <v>0</v>
      </c>
      <c r="J36732" s="1" t="s">
        <v>68146</v>
      </c>
      <c r="K36732" s="1" t="s">
        <v>34</v>
      </c>
      <c r="L36732" s="1" t="s">
        <v>34</v>
      </c>
      <c r="M36732" s="1" t="s">
        <v>36</v>
      </c>
      <c r="N36732">
        <v>2482711648</v>
      </c>
      <c r="O36732">
        <v>306</v>
      </c>
      <c r="P36732">
        <v>0</v>
      </c>
      <c r="Q36732">
        <v>0</v>
      </c>
      <c r="R36732">
        <v>0</v>
      </c>
      <c r="S36732">
        <v>0</v>
      </c>
      <c r="T36732" s="1" t="s">
        <v>34</v>
      </c>
      <c r="U36732">
        <v>0</v>
      </c>
      <c r="V36732" s="1" t="s">
        <v>34</v>
      </c>
      <c r="W36732" s="1" t="s">
        <v>34</v>
      </c>
      <c r="X36732" s="1" t="s">
        <v>34</v>
      </c>
      <c r="Y36732" s="1" t="s">
        <v>34</v>
      </c>
      <c r="Z36732" s="1" t="s">
        <v>68147</v>
      </c>
      <c r="AA36732">
        <v>0</v>
      </c>
      <c r="AB36732" s="1" t="s">
        <v>34</v>
      </c>
      <c r="AC36732" s="1" t="s">
        <v>34</v>
      </c>
      <c r="AD36732">
        <v>44197.344895833332</v>
      </c>
      <c r="AE36732">
        <v>2021</v>
      </c>
      <c r="AF36732">
        <v>1</v>
      </c>
      <c r="AG36732">
        <v>53</v>
      </c>
    </row>
    <row r="36733" spans="1:33" x14ac:dyDescent="0.35">
      <c r="A36733" s="1" t="s">
        <v>52852</v>
      </c>
      <c r="B36733">
        <v>42215</v>
      </c>
      <c r="C36733">
        <v>42301</v>
      </c>
      <c r="D36733">
        <v>121627</v>
      </c>
      <c r="E36733">
        <v>1.3449199493498181E+18</v>
      </c>
      <c r="F36733">
        <v>18</v>
      </c>
      <c r="G36733">
        <v>44197.3434837963</v>
      </c>
      <c r="H36733" s="1" t="s">
        <v>34</v>
      </c>
      <c r="I36733">
        <v>0</v>
      </c>
      <c r="J36733" s="1" t="s">
        <v>68148</v>
      </c>
      <c r="K36733" s="1" t="s">
        <v>34</v>
      </c>
      <c r="L36733" s="1" t="s">
        <v>34</v>
      </c>
      <c r="M36733" s="1" t="s">
        <v>36</v>
      </c>
      <c r="N36733">
        <v>3886259172</v>
      </c>
      <c r="O36733">
        <v>306</v>
      </c>
      <c r="P36733">
        <v>0</v>
      </c>
      <c r="Q36733">
        <v>0</v>
      </c>
      <c r="R36733">
        <v>0</v>
      </c>
      <c r="S36733">
        <v>0</v>
      </c>
      <c r="T36733" s="1" t="s">
        <v>34</v>
      </c>
      <c r="U36733">
        <v>0</v>
      </c>
      <c r="V36733" s="1" t="s">
        <v>67058</v>
      </c>
      <c r="W36733" s="1" t="s">
        <v>34</v>
      </c>
      <c r="X36733" s="1" t="s">
        <v>34</v>
      </c>
      <c r="Y36733" s="1" t="s">
        <v>34</v>
      </c>
      <c r="Z36733" s="1" t="s">
        <v>68149</v>
      </c>
      <c r="AA36733">
        <v>0</v>
      </c>
      <c r="AB36733" s="1" t="s">
        <v>34</v>
      </c>
      <c r="AC36733" s="1" t="s">
        <v>34</v>
      </c>
      <c r="AD36733">
        <v>44197.3434837963</v>
      </c>
      <c r="AE36733">
        <v>2021</v>
      </c>
      <c r="AF36733">
        <v>1</v>
      </c>
      <c r="AG36733">
        <v>53</v>
      </c>
    </row>
    <row r="36734" spans="1:33" x14ac:dyDescent="0.35">
      <c r="A36734" s="1" t="s">
        <v>52852</v>
      </c>
      <c r="B36734">
        <v>42216</v>
      </c>
      <c r="C36734">
        <v>42302</v>
      </c>
      <c r="D36734">
        <v>121628</v>
      </c>
      <c r="E36734">
        <v>1.344919554888245E+18</v>
      </c>
      <c r="F36734">
        <v>18</v>
      </c>
      <c r="G36734">
        <v>44197.342395833337</v>
      </c>
      <c r="H36734" s="1" t="s">
        <v>34</v>
      </c>
      <c r="I36734">
        <v>0</v>
      </c>
      <c r="J36734" s="1" t="s">
        <v>68150</v>
      </c>
      <c r="K36734" s="1" t="s">
        <v>34</v>
      </c>
      <c r="L36734" s="1" t="s">
        <v>34</v>
      </c>
      <c r="M36734" s="1" t="s">
        <v>40</v>
      </c>
      <c r="N36734">
        <v>1213048399</v>
      </c>
      <c r="O36734">
        <v>306</v>
      </c>
      <c r="P36734">
        <v>0</v>
      </c>
      <c r="Q36734">
        <v>0</v>
      </c>
      <c r="R36734">
        <v>0</v>
      </c>
      <c r="S36734">
        <v>0</v>
      </c>
      <c r="T36734" s="1" t="s">
        <v>34</v>
      </c>
      <c r="U36734">
        <v>0</v>
      </c>
      <c r="V36734" s="1" t="s">
        <v>34</v>
      </c>
      <c r="W36734" s="1" t="s">
        <v>34</v>
      </c>
      <c r="X36734" s="1" t="s">
        <v>34</v>
      </c>
      <c r="Y36734" s="1" t="s">
        <v>34</v>
      </c>
      <c r="Z36734" s="1" t="s">
        <v>68151</v>
      </c>
      <c r="AA36734">
        <v>0</v>
      </c>
      <c r="AB36734" s="1" t="s">
        <v>34</v>
      </c>
      <c r="AC36734" s="1" t="s">
        <v>34</v>
      </c>
      <c r="AD36734">
        <v>44197.342395833337</v>
      </c>
      <c r="AE36734">
        <v>2021</v>
      </c>
      <c r="AF36734">
        <v>1</v>
      </c>
      <c r="AG36734">
        <v>53</v>
      </c>
    </row>
    <row r="36735" spans="1:33" x14ac:dyDescent="0.35">
      <c r="A36735" s="1" t="s">
        <v>52852</v>
      </c>
      <c r="B36735">
        <v>42217</v>
      </c>
      <c r="C36735">
        <v>42303</v>
      </c>
      <c r="D36735">
        <v>121631</v>
      </c>
      <c r="E36735">
        <v>1.3449186193445309E+18</v>
      </c>
      <c r="F36735">
        <v>18</v>
      </c>
      <c r="G36735">
        <v>44197.339814814812</v>
      </c>
      <c r="H36735" s="1" t="s">
        <v>34</v>
      </c>
      <c r="I36735">
        <v>0</v>
      </c>
      <c r="J36735" s="1" t="s">
        <v>56447</v>
      </c>
      <c r="K36735" s="1" t="s">
        <v>34</v>
      </c>
      <c r="L36735" s="1" t="s">
        <v>34</v>
      </c>
      <c r="M36735" s="1" t="s">
        <v>40</v>
      </c>
      <c r="N36735">
        <v>3951477317</v>
      </c>
      <c r="O36735">
        <v>306</v>
      </c>
      <c r="P36735">
        <v>643</v>
      </c>
      <c r="Q36735">
        <v>0</v>
      </c>
      <c r="R36735">
        <v>0</v>
      </c>
      <c r="S36735">
        <v>0</v>
      </c>
      <c r="T36735" s="1" t="s">
        <v>63136</v>
      </c>
      <c r="U36735">
        <v>0</v>
      </c>
      <c r="V36735" s="1" t="s">
        <v>34</v>
      </c>
      <c r="W36735" s="1" t="s">
        <v>34</v>
      </c>
      <c r="X36735" s="1" t="s">
        <v>34</v>
      </c>
      <c r="Y36735" s="1" t="s">
        <v>34</v>
      </c>
      <c r="Z36735" s="1" t="s">
        <v>56449</v>
      </c>
      <c r="AA36735">
        <v>0</v>
      </c>
      <c r="AB36735" s="1" t="s">
        <v>34</v>
      </c>
      <c r="AC36735" s="1" t="s">
        <v>34</v>
      </c>
      <c r="AD36735">
        <v>44197.339814814812</v>
      </c>
      <c r="AE36735">
        <v>2021</v>
      </c>
      <c r="AF36735">
        <v>1</v>
      </c>
      <c r="AG36735">
        <v>53</v>
      </c>
    </row>
    <row r="36736" spans="1:33" x14ac:dyDescent="0.35">
      <c r="A36736" s="1" t="s">
        <v>52852</v>
      </c>
      <c r="B36736">
        <v>42218</v>
      </c>
      <c r="C36736">
        <v>42304</v>
      </c>
      <c r="D36736">
        <v>121636</v>
      </c>
      <c r="E36736">
        <v>1.3449171097011041E+18</v>
      </c>
      <c r="F36736">
        <v>18</v>
      </c>
      <c r="G36736">
        <v>44197.335648148153</v>
      </c>
      <c r="H36736" s="1" t="s">
        <v>34</v>
      </c>
      <c r="I36736">
        <v>0</v>
      </c>
      <c r="J36736" s="1" t="s">
        <v>68152</v>
      </c>
      <c r="K36736" s="1" t="s">
        <v>34</v>
      </c>
      <c r="L36736" s="1" t="s">
        <v>34</v>
      </c>
      <c r="M36736" s="1" t="s">
        <v>36</v>
      </c>
      <c r="N36736">
        <v>1529340344</v>
      </c>
      <c r="O36736">
        <v>306</v>
      </c>
      <c r="P36736">
        <v>0</v>
      </c>
      <c r="Q36736">
        <v>0</v>
      </c>
      <c r="R36736">
        <v>0</v>
      </c>
      <c r="S36736">
        <v>0</v>
      </c>
      <c r="T36736" s="1" t="s">
        <v>34</v>
      </c>
      <c r="U36736">
        <v>0</v>
      </c>
      <c r="V36736" s="1" t="s">
        <v>34</v>
      </c>
      <c r="W36736" s="1" t="s">
        <v>68153</v>
      </c>
      <c r="X36736" s="1" t="s">
        <v>34</v>
      </c>
      <c r="Y36736" s="1" t="s">
        <v>34</v>
      </c>
      <c r="Z36736" s="1" t="s">
        <v>68154</v>
      </c>
      <c r="AA36736">
        <v>0</v>
      </c>
      <c r="AB36736" s="1" t="s">
        <v>34</v>
      </c>
      <c r="AC36736" s="1" t="s">
        <v>34</v>
      </c>
      <c r="AD36736">
        <v>44197.335648148153</v>
      </c>
      <c r="AE36736">
        <v>2021</v>
      </c>
      <c r="AF36736">
        <v>1</v>
      </c>
      <c r="AG36736">
        <v>53</v>
      </c>
    </row>
    <row r="36737" spans="1:33" x14ac:dyDescent="0.35">
      <c r="A36737" s="1" t="s">
        <v>52852</v>
      </c>
      <c r="B36737">
        <v>42219</v>
      </c>
      <c r="C36737">
        <v>42305</v>
      </c>
      <c r="D36737">
        <v>121637</v>
      </c>
      <c r="E36737">
        <v>1.3449164251656929E+18</v>
      </c>
      <c r="F36737">
        <v>18</v>
      </c>
      <c r="G36737">
        <v>44197.333761574067</v>
      </c>
      <c r="H36737" s="1" t="s">
        <v>34</v>
      </c>
      <c r="I36737">
        <v>0</v>
      </c>
      <c r="J36737" s="1" t="s">
        <v>65212</v>
      </c>
      <c r="K36737" s="1" t="s">
        <v>34</v>
      </c>
      <c r="L36737" s="1" t="s">
        <v>34</v>
      </c>
      <c r="M36737" s="1" t="s">
        <v>40</v>
      </c>
      <c r="N36737">
        <v>2757833205</v>
      </c>
      <c r="O36737">
        <v>306</v>
      </c>
      <c r="P36737">
        <v>19</v>
      </c>
      <c r="Q36737">
        <v>0</v>
      </c>
      <c r="R36737">
        <v>0</v>
      </c>
      <c r="S36737">
        <v>0</v>
      </c>
      <c r="T36737" s="1" t="s">
        <v>65213</v>
      </c>
      <c r="U36737">
        <v>0</v>
      </c>
      <c r="V36737" s="1" t="s">
        <v>34</v>
      </c>
      <c r="W36737" s="1" t="s">
        <v>34</v>
      </c>
      <c r="X36737" s="1" t="s">
        <v>34</v>
      </c>
      <c r="Y36737" s="1" t="s">
        <v>34</v>
      </c>
      <c r="Z36737" s="1" t="s">
        <v>65214</v>
      </c>
      <c r="AA36737">
        <v>0</v>
      </c>
      <c r="AB36737" s="1" t="s">
        <v>34</v>
      </c>
      <c r="AC36737" s="1" t="s">
        <v>34</v>
      </c>
      <c r="AD36737">
        <v>44197.333761574067</v>
      </c>
      <c r="AE36737">
        <v>2021</v>
      </c>
      <c r="AF36737">
        <v>1</v>
      </c>
      <c r="AG36737">
        <v>53</v>
      </c>
    </row>
    <row r="36738" spans="1:33" x14ac:dyDescent="0.35">
      <c r="A36738" s="1" t="s">
        <v>52852</v>
      </c>
      <c r="B36738">
        <v>42220</v>
      </c>
      <c r="C36738">
        <v>42306</v>
      </c>
      <c r="D36738">
        <v>121638</v>
      </c>
      <c r="E36738">
        <v>1.3449160212037261E+18</v>
      </c>
      <c r="F36738">
        <v>18</v>
      </c>
      <c r="G36738">
        <v>44197.332650462973</v>
      </c>
      <c r="H36738" s="1" t="s">
        <v>34</v>
      </c>
      <c r="I36738">
        <v>0</v>
      </c>
      <c r="J36738" s="1" t="s">
        <v>68155</v>
      </c>
      <c r="K36738" s="1" t="s">
        <v>34</v>
      </c>
      <c r="L36738" s="1" t="s">
        <v>34</v>
      </c>
      <c r="M36738" s="1" t="s">
        <v>40</v>
      </c>
      <c r="N36738">
        <v>2163208946</v>
      </c>
      <c r="O36738">
        <v>306</v>
      </c>
      <c r="P36738">
        <v>0</v>
      </c>
      <c r="Q36738">
        <v>0</v>
      </c>
      <c r="R36738">
        <v>0</v>
      </c>
      <c r="S36738">
        <v>0</v>
      </c>
      <c r="T36738" s="1" t="s">
        <v>34</v>
      </c>
      <c r="U36738">
        <v>0</v>
      </c>
      <c r="V36738" s="1" t="s">
        <v>34</v>
      </c>
      <c r="W36738" s="1" t="s">
        <v>68156</v>
      </c>
      <c r="X36738" s="1" t="s">
        <v>34</v>
      </c>
      <c r="Y36738" s="1" t="s">
        <v>34</v>
      </c>
      <c r="Z36738" s="1" t="s">
        <v>68157</v>
      </c>
      <c r="AA36738">
        <v>0</v>
      </c>
      <c r="AB36738" s="1" t="s">
        <v>34</v>
      </c>
      <c r="AC36738" s="1" t="s">
        <v>34</v>
      </c>
      <c r="AD36738">
        <v>44197.332650462973</v>
      </c>
      <c r="AE36738">
        <v>2021</v>
      </c>
      <c r="AF36738">
        <v>1</v>
      </c>
      <c r="AG36738">
        <v>53</v>
      </c>
    </row>
    <row r="36739" spans="1:33" x14ac:dyDescent="0.35">
      <c r="A36739" s="1" t="s">
        <v>52852</v>
      </c>
      <c r="B36739">
        <v>42221</v>
      </c>
      <c r="C36739">
        <v>42307</v>
      </c>
      <c r="D36739">
        <v>121639</v>
      </c>
      <c r="E36739">
        <v>1.344915700750709E+18</v>
      </c>
      <c r="F36739">
        <v>18</v>
      </c>
      <c r="G36739">
        <v>44197.331770833327</v>
      </c>
      <c r="H36739" s="1" t="s">
        <v>34</v>
      </c>
      <c r="I36739">
        <v>0</v>
      </c>
      <c r="J36739" s="1" t="s">
        <v>48069</v>
      </c>
      <c r="K36739" s="1" t="s">
        <v>34</v>
      </c>
      <c r="L36739" s="1" t="s">
        <v>34</v>
      </c>
      <c r="M36739" s="1" t="s">
        <v>40</v>
      </c>
      <c r="N36739">
        <v>4616597712</v>
      </c>
      <c r="O36739">
        <v>306</v>
      </c>
      <c r="P36739">
        <v>16825</v>
      </c>
      <c r="Q36739">
        <v>0</v>
      </c>
      <c r="R36739">
        <v>0</v>
      </c>
      <c r="S36739">
        <v>0</v>
      </c>
      <c r="T36739" s="1" t="s">
        <v>48070</v>
      </c>
      <c r="U36739">
        <v>0</v>
      </c>
      <c r="V36739" s="1" t="s">
        <v>34</v>
      </c>
      <c r="W36739" s="1" t="s">
        <v>34</v>
      </c>
      <c r="X36739" s="1" t="s">
        <v>34</v>
      </c>
      <c r="Y36739" s="1" t="s">
        <v>34</v>
      </c>
      <c r="Z36739" s="1" t="s">
        <v>48071</v>
      </c>
      <c r="AA36739">
        <v>0</v>
      </c>
      <c r="AB36739" s="1" t="s">
        <v>34</v>
      </c>
      <c r="AC36739" s="1" t="s">
        <v>34</v>
      </c>
      <c r="AD36739">
        <v>44197.331770833327</v>
      </c>
      <c r="AE36739">
        <v>2021</v>
      </c>
      <c r="AF36739">
        <v>1</v>
      </c>
      <c r="AG36739">
        <v>53</v>
      </c>
    </row>
    <row r="36740" spans="1:33" x14ac:dyDescent="0.35">
      <c r="A36740" s="1" t="s">
        <v>52852</v>
      </c>
      <c r="B36740">
        <v>42222</v>
      </c>
      <c r="C36740">
        <v>42308</v>
      </c>
      <c r="D36740">
        <v>121640</v>
      </c>
      <c r="E36740">
        <v>1.3449154100810921E+18</v>
      </c>
      <c r="F36740">
        <v>18</v>
      </c>
      <c r="G36740">
        <v>44197.330960648149</v>
      </c>
      <c r="H36740" s="1" t="s">
        <v>34</v>
      </c>
      <c r="I36740">
        <v>0</v>
      </c>
      <c r="J36740" s="1" t="s">
        <v>54069</v>
      </c>
      <c r="K36740" s="1" t="s">
        <v>34</v>
      </c>
      <c r="L36740" s="1" t="s">
        <v>34</v>
      </c>
      <c r="M36740" s="1" t="s">
        <v>40</v>
      </c>
      <c r="N36740">
        <v>1589551075</v>
      </c>
      <c r="O36740">
        <v>306</v>
      </c>
      <c r="P36740">
        <v>303</v>
      </c>
      <c r="Q36740">
        <v>0</v>
      </c>
      <c r="R36740">
        <v>0</v>
      </c>
      <c r="S36740">
        <v>0</v>
      </c>
      <c r="T36740" s="1" t="s">
        <v>54070</v>
      </c>
      <c r="U36740">
        <v>0</v>
      </c>
      <c r="V36740" s="1" t="s">
        <v>34</v>
      </c>
      <c r="W36740" s="1" t="s">
        <v>34</v>
      </c>
      <c r="X36740" s="1" t="s">
        <v>34</v>
      </c>
      <c r="Y36740" s="1" t="s">
        <v>34</v>
      </c>
      <c r="Z36740" s="1" t="s">
        <v>54071</v>
      </c>
      <c r="AA36740">
        <v>0</v>
      </c>
      <c r="AB36740" s="1" t="s">
        <v>34</v>
      </c>
      <c r="AC36740" s="1" t="s">
        <v>34</v>
      </c>
      <c r="AD36740">
        <v>44197.330960648149</v>
      </c>
      <c r="AE36740">
        <v>2021</v>
      </c>
      <c r="AF36740">
        <v>1</v>
      </c>
      <c r="AG36740">
        <v>53</v>
      </c>
    </row>
    <row r="36741" spans="1:33" x14ac:dyDescent="0.35">
      <c r="A36741" s="1" t="s">
        <v>52852</v>
      </c>
      <c r="B36741">
        <v>42223</v>
      </c>
      <c r="C36741">
        <v>42309</v>
      </c>
      <c r="D36741">
        <v>121641</v>
      </c>
      <c r="E36741">
        <v>1.3449153934424351E+18</v>
      </c>
      <c r="F36741">
        <v>18</v>
      </c>
      <c r="G36741">
        <v>44197.330914351849</v>
      </c>
      <c r="H36741" s="1" t="s">
        <v>34</v>
      </c>
      <c r="I36741">
        <v>0</v>
      </c>
      <c r="J36741" s="1" t="s">
        <v>56984</v>
      </c>
      <c r="K36741" s="1" t="s">
        <v>34</v>
      </c>
      <c r="L36741" s="1" t="s">
        <v>34</v>
      </c>
      <c r="M36741" s="1" t="s">
        <v>40</v>
      </c>
      <c r="N36741">
        <v>3885256093</v>
      </c>
      <c r="O36741">
        <v>306</v>
      </c>
      <c r="P36741">
        <v>691</v>
      </c>
      <c r="Q36741">
        <v>0</v>
      </c>
      <c r="R36741">
        <v>0</v>
      </c>
      <c r="S36741">
        <v>0</v>
      </c>
      <c r="T36741" s="1" t="s">
        <v>56985</v>
      </c>
      <c r="U36741">
        <v>0</v>
      </c>
      <c r="V36741" s="1" t="s">
        <v>34</v>
      </c>
      <c r="W36741" s="1" t="s">
        <v>34</v>
      </c>
      <c r="X36741" s="1" t="s">
        <v>34</v>
      </c>
      <c r="Y36741" s="1" t="s">
        <v>34</v>
      </c>
      <c r="Z36741" s="1" t="s">
        <v>56986</v>
      </c>
      <c r="AA36741">
        <v>0</v>
      </c>
      <c r="AB36741" s="1" t="s">
        <v>34</v>
      </c>
      <c r="AC36741" s="1" t="s">
        <v>34</v>
      </c>
      <c r="AD36741">
        <v>44197.330914351849</v>
      </c>
      <c r="AE36741">
        <v>2021</v>
      </c>
      <c r="AF36741">
        <v>1</v>
      </c>
      <c r="AG36741">
        <v>53</v>
      </c>
    </row>
    <row r="36742" spans="1:33" x14ac:dyDescent="0.35">
      <c r="A36742" s="1" t="s">
        <v>52852</v>
      </c>
      <c r="B36742">
        <v>42224</v>
      </c>
      <c r="C36742">
        <v>42310</v>
      </c>
      <c r="D36742">
        <v>121642</v>
      </c>
      <c r="E36742">
        <v>1.3449153627694899E+18</v>
      </c>
      <c r="F36742">
        <v>18</v>
      </c>
      <c r="G36742">
        <v>44197.330833333333</v>
      </c>
      <c r="H36742" s="1" t="s">
        <v>34</v>
      </c>
      <c r="I36742">
        <v>0</v>
      </c>
      <c r="J36742" s="1" t="s">
        <v>56447</v>
      </c>
      <c r="K36742" s="1" t="s">
        <v>34</v>
      </c>
      <c r="L36742" s="1" t="s">
        <v>34</v>
      </c>
      <c r="M36742" s="1" t="s">
        <v>40</v>
      </c>
      <c r="N36742">
        <v>1616701964</v>
      </c>
      <c r="O36742">
        <v>306</v>
      </c>
      <c r="P36742">
        <v>643</v>
      </c>
      <c r="Q36742">
        <v>0</v>
      </c>
      <c r="R36742">
        <v>0</v>
      </c>
      <c r="S36742">
        <v>0</v>
      </c>
      <c r="T36742" s="1" t="s">
        <v>63136</v>
      </c>
      <c r="U36742">
        <v>0</v>
      </c>
      <c r="V36742" s="1" t="s">
        <v>34</v>
      </c>
      <c r="W36742" s="1" t="s">
        <v>34</v>
      </c>
      <c r="X36742" s="1" t="s">
        <v>34</v>
      </c>
      <c r="Y36742" s="1" t="s">
        <v>34</v>
      </c>
      <c r="Z36742" s="1" t="s">
        <v>56449</v>
      </c>
      <c r="AA36742">
        <v>0</v>
      </c>
      <c r="AB36742" s="1" t="s">
        <v>34</v>
      </c>
      <c r="AC36742" s="1" t="s">
        <v>34</v>
      </c>
      <c r="AD36742">
        <v>44197.330833333333</v>
      </c>
      <c r="AE36742">
        <v>2021</v>
      </c>
      <c r="AF36742">
        <v>1</v>
      </c>
      <c r="AG36742">
        <v>53</v>
      </c>
    </row>
    <row r="36743" spans="1:33" x14ac:dyDescent="0.35">
      <c r="A36743" s="1" t="s">
        <v>52852</v>
      </c>
      <c r="B36743">
        <v>42225</v>
      </c>
      <c r="C36743">
        <v>42311</v>
      </c>
      <c r="D36743">
        <v>121645</v>
      </c>
      <c r="E36743">
        <v>1.344914659413922E+18</v>
      </c>
      <c r="F36743">
        <v>18</v>
      </c>
      <c r="G36743">
        <v>44197.328888888893</v>
      </c>
      <c r="H36743" s="1" t="s">
        <v>34</v>
      </c>
      <c r="I36743">
        <v>0</v>
      </c>
      <c r="J36743" s="1" t="s">
        <v>68158</v>
      </c>
      <c r="K36743" s="1" t="s">
        <v>34</v>
      </c>
      <c r="L36743" s="1" t="s">
        <v>34</v>
      </c>
      <c r="M36743" s="1" t="s">
        <v>40</v>
      </c>
      <c r="N36743">
        <v>270638193</v>
      </c>
      <c r="O36743">
        <v>306</v>
      </c>
      <c r="P36743">
        <v>0</v>
      </c>
      <c r="Q36743">
        <v>0</v>
      </c>
      <c r="R36743">
        <v>0</v>
      </c>
      <c r="S36743">
        <v>1</v>
      </c>
      <c r="T36743" s="1" t="s">
        <v>34</v>
      </c>
      <c r="U36743">
        <v>0</v>
      </c>
      <c r="V36743" s="1" t="s">
        <v>34</v>
      </c>
      <c r="W36743" s="1" t="s">
        <v>68159</v>
      </c>
      <c r="X36743" s="1" t="s">
        <v>34</v>
      </c>
      <c r="Y36743" s="1" t="s">
        <v>34</v>
      </c>
      <c r="Z36743" s="1" t="s">
        <v>68160</v>
      </c>
      <c r="AA36743">
        <v>0</v>
      </c>
      <c r="AB36743" s="1" t="s">
        <v>34</v>
      </c>
      <c r="AC36743" s="1" t="s">
        <v>34</v>
      </c>
      <c r="AD36743">
        <v>44197.328888888893</v>
      </c>
      <c r="AE36743">
        <v>2021</v>
      </c>
      <c r="AF36743">
        <v>1</v>
      </c>
      <c r="AG36743">
        <v>53</v>
      </c>
    </row>
    <row r="36744" spans="1:33" x14ac:dyDescent="0.35">
      <c r="A36744" s="1" t="s">
        <v>52852</v>
      </c>
      <c r="B36744">
        <v>42226</v>
      </c>
      <c r="C36744">
        <v>42312</v>
      </c>
      <c r="D36744">
        <v>121652</v>
      </c>
      <c r="E36744">
        <v>1.3449116492627231E+18</v>
      </c>
      <c r="F36744">
        <v>18</v>
      </c>
      <c r="G36744">
        <v>44197.320590277777</v>
      </c>
      <c r="H36744" s="1" t="s">
        <v>34</v>
      </c>
      <c r="I36744">
        <v>0</v>
      </c>
      <c r="J36744" s="1" t="s">
        <v>68161</v>
      </c>
      <c r="K36744" s="1" t="s">
        <v>34</v>
      </c>
      <c r="L36744" s="1" t="s">
        <v>34</v>
      </c>
      <c r="M36744" s="1" t="s">
        <v>40</v>
      </c>
      <c r="N36744">
        <v>521956786</v>
      </c>
      <c r="O36744">
        <v>306</v>
      </c>
      <c r="P36744">
        <v>0</v>
      </c>
      <c r="Q36744">
        <v>1</v>
      </c>
      <c r="R36744">
        <v>0</v>
      </c>
      <c r="S36744">
        <v>0</v>
      </c>
      <c r="T36744" s="1" t="s">
        <v>34</v>
      </c>
      <c r="U36744">
        <v>0</v>
      </c>
      <c r="V36744" s="1" t="s">
        <v>34</v>
      </c>
      <c r="W36744" s="1" t="s">
        <v>68162</v>
      </c>
      <c r="X36744" s="1" t="s">
        <v>34</v>
      </c>
      <c r="Y36744" s="1" t="s">
        <v>34</v>
      </c>
      <c r="Z36744" s="1" t="s">
        <v>68163</v>
      </c>
      <c r="AA36744">
        <v>0</v>
      </c>
      <c r="AB36744" s="1" t="s">
        <v>34</v>
      </c>
      <c r="AC36744" s="1" t="s">
        <v>34</v>
      </c>
      <c r="AD36744">
        <v>44197.320590277777</v>
      </c>
      <c r="AE36744">
        <v>2021</v>
      </c>
      <c r="AF36744">
        <v>1</v>
      </c>
      <c r="AG36744">
        <v>53</v>
      </c>
    </row>
    <row r="36745" spans="1:33" x14ac:dyDescent="0.35">
      <c r="A36745" s="1" t="s">
        <v>52852</v>
      </c>
      <c r="B36745">
        <v>42227</v>
      </c>
      <c r="C36745">
        <v>42313</v>
      </c>
      <c r="D36745">
        <v>121654</v>
      </c>
      <c r="E36745">
        <v>1.3449114231225841E+18</v>
      </c>
      <c r="F36745">
        <v>18</v>
      </c>
      <c r="G36745">
        <v>44197.319965277777</v>
      </c>
      <c r="H36745" s="1" t="s">
        <v>34</v>
      </c>
      <c r="I36745">
        <v>0</v>
      </c>
      <c r="J36745" s="1" t="s">
        <v>54819</v>
      </c>
      <c r="K36745" s="1" t="s">
        <v>34</v>
      </c>
      <c r="L36745" s="1" t="s">
        <v>34</v>
      </c>
      <c r="M36745" s="1" t="s">
        <v>40</v>
      </c>
      <c r="N36745">
        <v>545139282</v>
      </c>
      <c r="O36745">
        <v>306</v>
      </c>
      <c r="P36745">
        <v>125</v>
      </c>
      <c r="Q36745">
        <v>0</v>
      </c>
      <c r="R36745">
        <v>0</v>
      </c>
      <c r="S36745">
        <v>0</v>
      </c>
      <c r="T36745" s="1" t="s">
        <v>54820</v>
      </c>
      <c r="U36745">
        <v>0</v>
      </c>
      <c r="V36745" s="1" t="s">
        <v>34</v>
      </c>
      <c r="W36745" s="1" t="s">
        <v>34</v>
      </c>
      <c r="X36745" s="1" t="s">
        <v>34</v>
      </c>
      <c r="Y36745" s="1" t="s">
        <v>34</v>
      </c>
      <c r="Z36745" s="1" t="s">
        <v>54821</v>
      </c>
      <c r="AA36745">
        <v>0</v>
      </c>
      <c r="AB36745" s="1" t="s">
        <v>34</v>
      </c>
      <c r="AC36745" s="1" t="s">
        <v>34</v>
      </c>
      <c r="AD36745">
        <v>44197.319965277777</v>
      </c>
      <c r="AE36745">
        <v>2021</v>
      </c>
      <c r="AF36745">
        <v>1</v>
      </c>
      <c r="AG36745">
        <v>53</v>
      </c>
    </row>
    <row r="36746" spans="1:33" x14ac:dyDescent="0.35">
      <c r="A36746" s="1" t="s">
        <v>52852</v>
      </c>
      <c r="B36746">
        <v>42228</v>
      </c>
      <c r="C36746">
        <v>42314</v>
      </c>
      <c r="D36746">
        <v>121655</v>
      </c>
      <c r="E36746">
        <v>1.3449113796568881E+18</v>
      </c>
      <c r="F36746">
        <v>18</v>
      </c>
      <c r="G36746">
        <v>44197.319837962961</v>
      </c>
      <c r="H36746" s="1" t="s">
        <v>34</v>
      </c>
      <c r="I36746">
        <v>0</v>
      </c>
      <c r="J36746" s="1" t="s">
        <v>68164</v>
      </c>
      <c r="K36746" s="1" t="s">
        <v>34</v>
      </c>
      <c r="L36746" s="1" t="s">
        <v>34</v>
      </c>
      <c r="M36746" s="1" t="s">
        <v>40</v>
      </c>
      <c r="N36746">
        <v>279234400</v>
      </c>
      <c r="O36746">
        <v>306</v>
      </c>
      <c r="P36746">
        <v>0</v>
      </c>
      <c r="Q36746">
        <v>0</v>
      </c>
      <c r="R36746">
        <v>0</v>
      </c>
      <c r="S36746">
        <v>0</v>
      </c>
      <c r="T36746" s="1" t="s">
        <v>34</v>
      </c>
      <c r="U36746">
        <v>0</v>
      </c>
      <c r="V36746" s="1" t="s">
        <v>34</v>
      </c>
      <c r="W36746" s="1" t="s">
        <v>34</v>
      </c>
      <c r="X36746" s="1" t="s">
        <v>34</v>
      </c>
      <c r="Y36746" s="1" t="s">
        <v>34</v>
      </c>
      <c r="Z36746" s="1" t="s">
        <v>68165</v>
      </c>
      <c r="AA36746">
        <v>0</v>
      </c>
      <c r="AB36746" s="1" t="s">
        <v>34</v>
      </c>
      <c r="AC36746" s="1" t="s">
        <v>34</v>
      </c>
      <c r="AD36746">
        <v>44197.319837962961</v>
      </c>
      <c r="AE36746">
        <v>2021</v>
      </c>
      <c r="AF36746">
        <v>1</v>
      </c>
      <c r="AG36746">
        <v>53</v>
      </c>
    </row>
    <row r="36747" spans="1:33" x14ac:dyDescent="0.35">
      <c r="A36747" s="1" t="s">
        <v>52852</v>
      </c>
      <c r="B36747">
        <v>42229</v>
      </c>
      <c r="C36747">
        <v>42315</v>
      </c>
      <c r="D36747">
        <v>121656</v>
      </c>
      <c r="E36747">
        <v>1.3449113292539661E+18</v>
      </c>
      <c r="F36747">
        <v>18</v>
      </c>
      <c r="G36747">
        <v>44197.319699074083</v>
      </c>
      <c r="H36747" s="1" t="s">
        <v>34</v>
      </c>
      <c r="I36747">
        <v>0</v>
      </c>
      <c r="J36747" s="1" t="s">
        <v>56447</v>
      </c>
      <c r="K36747" s="1" t="s">
        <v>34</v>
      </c>
      <c r="L36747" s="1" t="s">
        <v>34</v>
      </c>
      <c r="M36747" s="1" t="s">
        <v>40</v>
      </c>
      <c r="N36747">
        <v>2219921060</v>
      </c>
      <c r="O36747">
        <v>306</v>
      </c>
      <c r="P36747">
        <v>643</v>
      </c>
      <c r="Q36747">
        <v>0</v>
      </c>
      <c r="R36747">
        <v>0</v>
      </c>
      <c r="S36747">
        <v>0</v>
      </c>
      <c r="T36747" s="1" t="s">
        <v>63136</v>
      </c>
      <c r="U36747">
        <v>0</v>
      </c>
      <c r="V36747" s="1" t="s">
        <v>34</v>
      </c>
      <c r="W36747" s="1" t="s">
        <v>34</v>
      </c>
      <c r="X36747" s="1" t="s">
        <v>34</v>
      </c>
      <c r="Y36747" s="1" t="s">
        <v>34</v>
      </c>
      <c r="Z36747" s="1" t="s">
        <v>56449</v>
      </c>
      <c r="AA36747">
        <v>0</v>
      </c>
      <c r="AB36747" s="1" t="s">
        <v>34</v>
      </c>
      <c r="AC36747" s="1" t="s">
        <v>34</v>
      </c>
      <c r="AD36747">
        <v>44197.319699074083</v>
      </c>
      <c r="AE36747">
        <v>2021</v>
      </c>
      <c r="AF36747">
        <v>1</v>
      </c>
      <c r="AG36747">
        <v>53</v>
      </c>
    </row>
    <row r="36748" spans="1:33" x14ac:dyDescent="0.35">
      <c r="A36748" s="1" t="s">
        <v>52852</v>
      </c>
      <c r="B36748">
        <v>42230</v>
      </c>
      <c r="C36748">
        <v>42316</v>
      </c>
      <c r="D36748">
        <v>121660</v>
      </c>
      <c r="E36748">
        <v>1.344910965003989E+18</v>
      </c>
      <c r="F36748">
        <v>18</v>
      </c>
      <c r="G36748">
        <v>44197.318692129629</v>
      </c>
      <c r="H36748" s="1" t="s">
        <v>34</v>
      </c>
      <c r="I36748">
        <v>0</v>
      </c>
      <c r="J36748" s="1" t="s">
        <v>56447</v>
      </c>
      <c r="K36748" s="1" t="s">
        <v>34</v>
      </c>
      <c r="L36748" s="1" t="s">
        <v>34</v>
      </c>
      <c r="M36748" s="1" t="s">
        <v>40</v>
      </c>
      <c r="N36748">
        <v>4391005874</v>
      </c>
      <c r="O36748">
        <v>306</v>
      </c>
      <c r="P36748">
        <v>643</v>
      </c>
      <c r="Q36748">
        <v>0</v>
      </c>
      <c r="R36748">
        <v>0</v>
      </c>
      <c r="S36748">
        <v>0</v>
      </c>
      <c r="T36748" s="1" t="s">
        <v>63136</v>
      </c>
      <c r="U36748">
        <v>0</v>
      </c>
      <c r="V36748" s="1" t="s">
        <v>34</v>
      </c>
      <c r="W36748" s="1" t="s">
        <v>34</v>
      </c>
      <c r="X36748" s="1" t="s">
        <v>34</v>
      </c>
      <c r="Y36748" s="1" t="s">
        <v>34</v>
      </c>
      <c r="Z36748" s="1" t="s">
        <v>56449</v>
      </c>
      <c r="AA36748">
        <v>0</v>
      </c>
      <c r="AB36748" s="1" t="s">
        <v>34</v>
      </c>
      <c r="AC36748" s="1" t="s">
        <v>34</v>
      </c>
      <c r="AD36748">
        <v>44197.318692129629</v>
      </c>
      <c r="AE36748">
        <v>2021</v>
      </c>
      <c r="AF36748">
        <v>1</v>
      </c>
      <c r="AG36748">
        <v>53</v>
      </c>
    </row>
    <row r="36749" spans="1:33" x14ac:dyDescent="0.35">
      <c r="A36749" s="1" t="s">
        <v>52852</v>
      </c>
      <c r="B36749">
        <v>42231</v>
      </c>
      <c r="C36749">
        <v>42317</v>
      </c>
      <c r="D36749">
        <v>121662</v>
      </c>
      <c r="E36749">
        <v>1.344910695117312E+18</v>
      </c>
      <c r="F36749">
        <v>18</v>
      </c>
      <c r="G36749">
        <v>44197.31795138889</v>
      </c>
      <c r="H36749" s="1" t="s">
        <v>34</v>
      </c>
      <c r="I36749">
        <v>0</v>
      </c>
      <c r="J36749" s="1" t="s">
        <v>68166</v>
      </c>
      <c r="K36749" s="1" t="s">
        <v>34</v>
      </c>
      <c r="L36749" s="1" t="s">
        <v>34</v>
      </c>
      <c r="M36749" s="1" t="s">
        <v>40</v>
      </c>
      <c r="N36749">
        <v>264308063</v>
      </c>
      <c r="O36749">
        <v>306</v>
      </c>
      <c r="P36749">
        <v>0</v>
      </c>
      <c r="Q36749">
        <v>1</v>
      </c>
      <c r="R36749">
        <v>0</v>
      </c>
      <c r="S36749">
        <v>0</v>
      </c>
      <c r="T36749" s="1" t="s">
        <v>34</v>
      </c>
      <c r="U36749">
        <v>0</v>
      </c>
      <c r="V36749" s="1" t="s">
        <v>34</v>
      </c>
      <c r="W36749" s="1" t="s">
        <v>68167</v>
      </c>
      <c r="X36749" s="1" t="s">
        <v>34</v>
      </c>
      <c r="Y36749" s="1" t="s">
        <v>34</v>
      </c>
      <c r="Z36749" s="1" t="s">
        <v>68168</v>
      </c>
      <c r="AA36749">
        <v>0</v>
      </c>
      <c r="AB36749" s="1" t="s">
        <v>34</v>
      </c>
      <c r="AC36749" s="1" t="s">
        <v>34</v>
      </c>
      <c r="AD36749">
        <v>44197.31795138889</v>
      </c>
      <c r="AE36749">
        <v>2021</v>
      </c>
      <c r="AF36749">
        <v>1</v>
      </c>
      <c r="AG36749">
        <v>53</v>
      </c>
    </row>
    <row r="36750" spans="1:33" x14ac:dyDescent="0.35">
      <c r="A36750" s="1" t="s">
        <v>52852</v>
      </c>
      <c r="B36750">
        <v>42232</v>
      </c>
      <c r="C36750">
        <v>42318</v>
      </c>
      <c r="D36750">
        <v>121666</v>
      </c>
      <c r="E36750">
        <v>1.344910306095604E+18</v>
      </c>
      <c r="F36750">
        <v>18</v>
      </c>
      <c r="G36750">
        <v>44197.316874999997</v>
      </c>
      <c r="H36750" s="1" t="s">
        <v>34</v>
      </c>
      <c r="I36750">
        <v>0</v>
      </c>
      <c r="J36750" s="1" t="s">
        <v>68169</v>
      </c>
      <c r="K36750" s="1" t="s">
        <v>34</v>
      </c>
      <c r="L36750" s="1" t="s">
        <v>34</v>
      </c>
      <c r="M36750" s="1" t="s">
        <v>40</v>
      </c>
      <c r="N36750">
        <v>18118720</v>
      </c>
      <c r="O36750">
        <v>306</v>
      </c>
      <c r="P36750">
        <v>2</v>
      </c>
      <c r="Q36750">
        <v>0</v>
      </c>
      <c r="R36750">
        <v>0</v>
      </c>
      <c r="S36750">
        <v>0</v>
      </c>
      <c r="T36750" s="1" t="s">
        <v>34</v>
      </c>
      <c r="U36750">
        <v>0</v>
      </c>
      <c r="V36750" s="1" t="s">
        <v>34</v>
      </c>
      <c r="W36750" s="1" t="s">
        <v>34</v>
      </c>
      <c r="X36750" s="1" t="s">
        <v>34</v>
      </c>
      <c r="Y36750" s="1" t="s">
        <v>34</v>
      </c>
      <c r="Z36750" s="1" t="s">
        <v>68170</v>
      </c>
      <c r="AA36750">
        <v>0</v>
      </c>
      <c r="AB36750" s="1" t="s">
        <v>34</v>
      </c>
      <c r="AC36750" s="1" t="s">
        <v>34</v>
      </c>
      <c r="AD36750">
        <v>44197.316874999997</v>
      </c>
      <c r="AE36750">
        <v>2021</v>
      </c>
      <c r="AF36750">
        <v>1</v>
      </c>
      <c r="AG36750">
        <v>53</v>
      </c>
    </row>
    <row r="36751" spans="1:33" x14ac:dyDescent="0.35">
      <c r="A36751" s="1" t="s">
        <v>52852</v>
      </c>
      <c r="B36751">
        <v>42233</v>
      </c>
      <c r="C36751">
        <v>42319</v>
      </c>
      <c r="D36751">
        <v>121668</v>
      </c>
      <c r="E36751">
        <v>1.344909807455785E+18</v>
      </c>
      <c r="F36751">
        <v>18</v>
      </c>
      <c r="G36751">
        <v>44197.315497685187</v>
      </c>
      <c r="H36751" s="1" t="s">
        <v>34</v>
      </c>
      <c r="I36751">
        <v>0</v>
      </c>
      <c r="J36751" s="1" t="s">
        <v>54069</v>
      </c>
      <c r="K36751" s="1" t="s">
        <v>34</v>
      </c>
      <c r="L36751" s="1" t="s">
        <v>34</v>
      </c>
      <c r="M36751" s="1" t="s">
        <v>40</v>
      </c>
      <c r="N36751">
        <v>146493749</v>
      </c>
      <c r="O36751">
        <v>306</v>
      </c>
      <c r="P36751">
        <v>303</v>
      </c>
      <c r="Q36751">
        <v>0</v>
      </c>
      <c r="R36751">
        <v>0</v>
      </c>
      <c r="S36751">
        <v>0</v>
      </c>
      <c r="T36751" s="1" t="s">
        <v>54070</v>
      </c>
      <c r="U36751">
        <v>0</v>
      </c>
      <c r="V36751" s="1" t="s">
        <v>34</v>
      </c>
      <c r="W36751" s="1" t="s">
        <v>34</v>
      </c>
      <c r="X36751" s="1" t="s">
        <v>34</v>
      </c>
      <c r="Y36751" s="1" t="s">
        <v>34</v>
      </c>
      <c r="Z36751" s="1" t="s">
        <v>54071</v>
      </c>
      <c r="AA36751">
        <v>0</v>
      </c>
      <c r="AB36751" s="1" t="s">
        <v>34</v>
      </c>
      <c r="AC36751" s="1" t="s">
        <v>34</v>
      </c>
      <c r="AD36751">
        <v>44197.315497685187</v>
      </c>
      <c r="AE36751">
        <v>2021</v>
      </c>
      <c r="AF36751">
        <v>1</v>
      </c>
      <c r="AG36751">
        <v>53</v>
      </c>
    </row>
    <row r="36752" spans="1:33" x14ac:dyDescent="0.35">
      <c r="A36752" s="1" t="s">
        <v>52852</v>
      </c>
      <c r="B36752">
        <v>42234</v>
      </c>
      <c r="C36752">
        <v>42320</v>
      </c>
      <c r="D36752">
        <v>121671</v>
      </c>
      <c r="E36752">
        <v>1.3449092389514199E+18</v>
      </c>
      <c r="F36752">
        <v>18</v>
      </c>
      <c r="G36752">
        <v>44197.313935185193</v>
      </c>
      <c r="H36752" s="1" t="s">
        <v>34</v>
      </c>
      <c r="I36752">
        <v>0</v>
      </c>
      <c r="J36752" s="1" t="s">
        <v>68171</v>
      </c>
      <c r="K36752" s="1" t="s">
        <v>34</v>
      </c>
      <c r="L36752" s="1" t="s">
        <v>34</v>
      </c>
      <c r="M36752" s="1" t="s">
        <v>40</v>
      </c>
      <c r="N36752">
        <v>264437847</v>
      </c>
      <c r="O36752">
        <v>306</v>
      </c>
      <c r="P36752">
        <v>0</v>
      </c>
      <c r="Q36752">
        <v>0</v>
      </c>
      <c r="R36752">
        <v>0</v>
      </c>
      <c r="S36752">
        <v>0</v>
      </c>
      <c r="T36752" s="1" t="s">
        <v>34</v>
      </c>
      <c r="U36752">
        <v>0</v>
      </c>
      <c r="V36752" s="1" t="s">
        <v>67522</v>
      </c>
      <c r="W36752" s="1" t="s">
        <v>34</v>
      </c>
      <c r="X36752" s="1" t="s">
        <v>34</v>
      </c>
      <c r="Y36752" s="1" t="s">
        <v>34</v>
      </c>
      <c r="Z36752" s="1" t="s">
        <v>68172</v>
      </c>
      <c r="AA36752">
        <v>0</v>
      </c>
      <c r="AB36752" s="1" t="s">
        <v>34</v>
      </c>
      <c r="AC36752" s="1" t="s">
        <v>34</v>
      </c>
      <c r="AD36752">
        <v>44197.313935185193</v>
      </c>
      <c r="AE36752">
        <v>2021</v>
      </c>
      <c r="AF36752">
        <v>1</v>
      </c>
      <c r="AG36752">
        <v>53</v>
      </c>
    </row>
    <row r="36753" spans="1:33" x14ac:dyDescent="0.35">
      <c r="A36753" s="1" t="s">
        <v>52852</v>
      </c>
      <c r="B36753">
        <v>42235</v>
      </c>
      <c r="C36753">
        <v>42321</v>
      </c>
      <c r="D36753">
        <v>121675</v>
      </c>
      <c r="E36753">
        <v>1.344908367903351E+18</v>
      </c>
      <c r="F36753">
        <v>18</v>
      </c>
      <c r="G36753">
        <v>44197.311527777783</v>
      </c>
      <c r="H36753" s="1" t="s">
        <v>34</v>
      </c>
      <c r="I36753">
        <v>0</v>
      </c>
      <c r="J36753" s="1" t="s">
        <v>66829</v>
      </c>
      <c r="K36753" s="1" t="s">
        <v>34</v>
      </c>
      <c r="L36753" s="1" t="s">
        <v>34</v>
      </c>
      <c r="M36753" s="1" t="s">
        <v>40</v>
      </c>
      <c r="N36753">
        <v>26643186</v>
      </c>
      <c r="O36753">
        <v>306</v>
      </c>
      <c r="P36753">
        <v>2</v>
      </c>
      <c r="Q36753">
        <v>0</v>
      </c>
      <c r="R36753">
        <v>0</v>
      </c>
      <c r="S36753">
        <v>0</v>
      </c>
      <c r="T36753" s="1" t="s">
        <v>66830</v>
      </c>
      <c r="U36753">
        <v>0</v>
      </c>
      <c r="V36753" s="1" t="s">
        <v>34</v>
      </c>
      <c r="W36753" s="1" t="s">
        <v>34</v>
      </c>
      <c r="X36753" s="1" t="s">
        <v>34</v>
      </c>
      <c r="Y36753" s="1" t="s">
        <v>34</v>
      </c>
      <c r="Z36753" s="1" t="s">
        <v>66831</v>
      </c>
      <c r="AA36753">
        <v>0</v>
      </c>
      <c r="AB36753" s="1" t="s">
        <v>34</v>
      </c>
      <c r="AC36753" s="1" t="s">
        <v>34</v>
      </c>
      <c r="AD36753">
        <v>44197.311527777783</v>
      </c>
      <c r="AE36753">
        <v>2021</v>
      </c>
      <c r="AF36753">
        <v>1</v>
      </c>
      <c r="AG36753">
        <v>53</v>
      </c>
    </row>
    <row r="36754" spans="1:33" x14ac:dyDescent="0.35">
      <c r="A36754" s="1" t="s">
        <v>52852</v>
      </c>
      <c r="B36754">
        <v>42236</v>
      </c>
      <c r="C36754">
        <v>42322</v>
      </c>
      <c r="D36754">
        <v>121676</v>
      </c>
      <c r="E36754">
        <v>1.3449081947668731E+18</v>
      </c>
      <c r="F36754">
        <v>18</v>
      </c>
      <c r="G36754">
        <v>44197.311053240737</v>
      </c>
      <c r="H36754" s="1" t="s">
        <v>34</v>
      </c>
      <c r="I36754">
        <v>0</v>
      </c>
      <c r="J36754" s="1" t="s">
        <v>56984</v>
      </c>
      <c r="K36754" s="1" t="s">
        <v>34</v>
      </c>
      <c r="L36754" s="1" t="s">
        <v>34</v>
      </c>
      <c r="M36754" s="1" t="s">
        <v>40</v>
      </c>
      <c r="N36754">
        <v>325889345</v>
      </c>
      <c r="O36754">
        <v>306</v>
      </c>
      <c r="P36754">
        <v>691</v>
      </c>
      <c r="Q36754">
        <v>0</v>
      </c>
      <c r="R36754">
        <v>0</v>
      </c>
      <c r="S36754">
        <v>0</v>
      </c>
      <c r="T36754" s="1" t="s">
        <v>56985</v>
      </c>
      <c r="U36754">
        <v>0</v>
      </c>
      <c r="V36754" s="1" t="s">
        <v>34</v>
      </c>
      <c r="W36754" s="1" t="s">
        <v>34</v>
      </c>
      <c r="X36754" s="1" t="s">
        <v>34</v>
      </c>
      <c r="Y36754" s="1" t="s">
        <v>34</v>
      </c>
      <c r="Z36754" s="1" t="s">
        <v>56986</v>
      </c>
      <c r="AA36754">
        <v>0</v>
      </c>
      <c r="AB36754" s="1" t="s">
        <v>34</v>
      </c>
      <c r="AC36754" s="1" t="s">
        <v>34</v>
      </c>
      <c r="AD36754">
        <v>44197.311053240737</v>
      </c>
      <c r="AE36754">
        <v>2021</v>
      </c>
      <c r="AF36754">
        <v>1</v>
      </c>
      <c r="AG36754">
        <v>53</v>
      </c>
    </row>
    <row r="36755" spans="1:33" x14ac:dyDescent="0.35">
      <c r="A36755" s="1" t="s">
        <v>52852</v>
      </c>
      <c r="B36755">
        <v>42237</v>
      </c>
      <c r="C36755">
        <v>42323</v>
      </c>
      <c r="D36755">
        <v>121677</v>
      </c>
      <c r="E36755">
        <v>1.3449080839616351E+18</v>
      </c>
      <c r="F36755">
        <v>18</v>
      </c>
      <c r="G36755">
        <v>44197.310752314806</v>
      </c>
      <c r="H36755" s="1" t="s">
        <v>34</v>
      </c>
      <c r="I36755">
        <v>0</v>
      </c>
      <c r="J36755" s="1" t="s">
        <v>68173</v>
      </c>
      <c r="K36755" s="1" t="s">
        <v>34</v>
      </c>
      <c r="L36755" s="1" t="s">
        <v>34</v>
      </c>
      <c r="M36755" s="1" t="s">
        <v>36</v>
      </c>
      <c r="N36755">
        <v>17938845</v>
      </c>
      <c r="O36755">
        <v>306</v>
      </c>
      <c r="P36755">
        <v>2</v>
      </c>
      <c r="Q36755">
        <v>9</v>
      </c>
      <c r="R36755">
        <v>1</v>
      </c>
      <c r="S36755">
        <v>0</v>
      </c>
      <c r="T36755" s="1" t="s">
        <v>34</v>
      </c>
      <c r="U36755">
        <v>0</v>
      </c>
      <c r="V36755" s="1" t="s">
        <v>34</v>
      </c>
      <c r="W36755" s="1" t="s">
        <v>34</v>
      </c>
      <c r="X36755" s="1" t="s">
        <v>34</v>
      </c>
      <c r="Y36755" s="1" t="s">
        <v>34</v>
      </c>
      <c r="Z36755" s="1" t="s">
        <v>68174</v>
      </c>
      <c r="AA36755">
        <v>0</v>
      </c>
      <c r="AB36755" s="1" t="s">
        <v>34</v>
      </c>
      <c r="AC36755" s="1" t="s">
        <v>34</v>
      </c>
      <c r="AD36755">
        <v>44197.310752314806</v>
      </c>
      <c r="AE36755">
        <v>2021</v>
      </c>
      <c r="AF36755">
        <v>1</v>
      </c>
      <c r="AG36755">
        <v>53</v>
      </c>
    </row>
    <row r="36756" spans="1:33" x14ac:dyDescent="0.35">
      <c r="A36756" s="1" t="s">
        <v>52852</v>
      </c>
      <c r="B36756">
        <v>42238</v>
      </c>
      <c r="C36756">
        <v>42324</v>
      </c>
      <c r="D36756">
        <v>121680</v>
      </c>
      <c r="E36756">
        <v>1.3449072145284749E+18</v>
      </c>
      <c r="F36756">
        <v>18</v>
      </c>
      <c r="G36756">
        <v>44197.308344907397</v>
      </c>
      <c r="H36756" s="1" t="s">
        <v>34</v>
      </c>
      <c r="I36756">
        <v>0</v>
      </c>
      <c r="J36756" s="1" t="s">
        <v>68175</v>
      </c>
      <c r="K36756" s="1" t="s">
        <v>34</v>
      </c>
      <c r="L36756" s="1" t="s">
        <v>34</v>
      </c>
      <c r="M36756" s="1" t="s">
        <v>40</v>
      </c>
      <c r="N36756">
        <v>52145280</v>
      </c>
      <c r="O36756">
        <v>306</v>
      </c>
      <c r="P36756">
        <v>0</v>
      </c>
      <c r="Q36756">
        <v>0</v>
      </c>
      <c r="R36756">
        <v>0</v>
      </c>
      <c r="S36756">
        <v>0</v>
      </c>
      <c r="T36756" s="1" t="s">
        <v>34</v>
      </c>
      <c r="U36756">
        <v>0</v>
      </c>
      <c r="V36756" s="1" t="s">
        <v>34</v>
      </c>
      <c r="W36756" s="1" t="s">
        <v>68176</v>
      </c>
      <c r="X36756" s="1" t="s">
        <v>34</v>
      </c>
      <c r="Y36756" s="1" t="s">
        <v>34</v>
      </c>
      <c r="Z36756" s="1" t="s">
        <v>68177</v>
      </c>
      <c r="AA36756">
        <v>0</v>
      </c>
      <c r="AB36756" s="1" t="s">
        <v>34</v>
      </c>
      <c r="AC36756" s="1" t="s">
        <v>34</v>
      </c>
      <c r="AD36756">
        <v>44197.308344907397</v>
      </c>
      <c r="AE36756">
        <v>2021</v>
      </c>
      <c r="AF36756">
        <v>1</v>
      </c>
      <c r="AG36756">
        <v>53</v>
      </c>
    </row>
    <row r="36757" spans="1:33" x14ac:dyDescent="0.35">
      <c r="A36757" s="1" t="s">
        <v>52852</v>
      </c>
      <c r="B36757">
        <v>42239</v>
      </c>
      <c r="C36757">
        <v>42325</v>
      </c>
      <c r="D36757">
        <v>121681</v>
      </c>
      <c r="E36757">
        <v>1.3449070554093571E+18</v>
      </c>
      <c r="F36757">
        <v>18</v>
      </c>
      <c r="G36757">
        <v>44197.307905092603</v>
      </c>
      <c r="H36757" s="1" t="s">
        <v>34</v>
      </c>
      <c r="I36757">
        <v>0</v>
      </c>
      <c r="J36757" s="1" t="s">
        <v>68178</v>
      </c>
      <c r="K36757" s="1" t="s">
        <v>34</v>
      </c>
      <c r="L36757" s="1" t="s">
        <v>34</v>
      </c>
      <c r="M36757" s="1" t="s">
        <v>40</v>
      </c>
      <c r="N36757">
        <v>499915750</v>
      </c>
      <c r="O36757">
        <v>306</v>
      </c>
      <c r="P36757">
        <v>0</v>
      </c>
      <c r="Q36757">
        <v>0</v>
      </c>
      <c r="R36757">
        <v>0</v>
      </c>
      <c r="S36757">
        <v>0</v>
      </c>
      <c r="T36757" s="1" t="s">
        <v>34</v>
      </c>
      <c r="U36757">
        <v>0</v>
      </c>
      <c r="V36757" s="1" t="s">
        <v>34</v>
      </c>
      <c r="W36757" s="1" t="s">
        <v>34</v>
      </c>
      <c r="X36757" s="1" t="s">
        <v>34</v>
      </c>
      <c r="Y36757" s="1" t="s">
        <v>34</v>
      </c>
      <c r="Z36757" s="1" t="s">
        <v>68179</v>
      </c>
      <c r="AA36757">
        <v>0</v>
      </c>
      <c r="AB36757" s="1" t="s">
        <v>34</v>
      </c>
      <c r="AC36757" s="1" t="s">
        <v>34</v>
      </c>
      <c r="AD36757">
        <v>44197.307905092603</v>
      </c>
      <c r="AE36757">
        <v>2021</v>
      </c>
      <c r="AF36757">
        <v>1</v>
      </c>
      <c r="AG36757">
        <v>53</v>
      </c>
    </row>
    <row r="36758" spans="1:33" x14ac:dyDescent="0.35">
      <c r="A36758" s="1" t="s">
        <v>52852</v>
      </c>
      <c r="B36758">
        <v>42240</v>
      </c>
      <c r="C36758">
        <v>42326</v>
      </c>
      <c r="D36758">
        <v>121683</v>
      </c>
      <c r="E36758">
        <v>1.3449064318631401E+18</v>
      </c>
      <c r="F36758">
        <v>18</v>
      </c>
      <c r="G36758">
        <v>44197.306192129632</v>
      </c>
      <c r="H36758" s="1" t="s">
        <v>34</v>
      </c>
      <c r="I36758">
        <v>0</v>
      </c>
      <c r="J36758" s="1" t="s">
        <v>56447</v>
      </c>
      <c r="K36758" s="1" t="s">
        <v>34</v>
      </c>
      <c r="L36758" s="1" t="s">
        <v>34</v>
      </c>
      <c r="M36758" s="1" t="s">
        <v>40</v>
      </c>
      <c r="N36758">
        <v>141342722</v>
      </c>
      <c r="O36758">
        <v>306</v>
      </c>
      <c r="P36758">
        <v>643</v>
      </c>
      <c r="Q36758">
        <v>0</v>
      </c>
      <c r="R36758">
        <v>0</v>
      </c>
      <c r="S36758">
        <v>0</v>
      </c>
      <c r="T36758" s="1" t="s">
        <v>63136</v>
      </c>
      <c r="U36758">
        <v>0</v>
      </c>
      <c r="V36758" s="1" t="s">
        <v>34</v>
      </c>
      <c r="W36758" s="1" t="s">
        <v>34</v>
      </c>
      <c r="X36758" s="1" t="s">
        <v>34</v>
      </c>
      <c r="Y36758" s="1" t="s">
        <v>34</v>
      </c>
      <c r="Z36758" s="1" t="s">
        <v>56449</v>
      </c>
      <c r="AA36758">
        <v>0</v>
      </c>
      <c r="AB36758" s="1" t="s">
        <v>34</v>
      </c>
      <c r="AC36758" s="1" t="s">
        <v>34</v>
      </c>
      <c r="AD36758">
        <v>44197.306192129632</v>
      </c>
      <c r="AE36758">
        <v>2021</v>
      </c>
      <c r="AF36758">
        <v>1</v>
      </c>
      <c r="AG36758">
        <v>53</v>
      </c>
    </row>
    <row r="36759" spans="1:33" x14ac:dyDescent="0.35">
      <c r="A36759" s="1" t="s">
        <v>52852</v>
      </c>
      <c r="B36759">
        <v>42241</v>
      </c>
      <c r="C36759">
        <v>42327</v>
      </c>
      <c r="D36759">
        <v>121684</v>
      </c>
      <c r="E36759">
        <v>1.3449063432835279E+18</v>
      </c>
      <c r="F36759">
        <v>18</v>
      </c>
      <c r="G36759">
        <v>44197.305949074071</v>
      </c>
      <c r="H36759" s="1" t="s">
        <v>34</v>
      </c>
      <c r="I36759">
        <v>0</v>
      </c>
      <c r="J36759" s="1" t="s">
        <v>68180</v>
      </c>
      <c r="K36759" s="1" t="s">
        <v>34</v>
      </c>
      <c r="L36759" s="1" t="s">
        <v>34</v>
      </c>
      <c r="M36759" s="1" t="s">
        <v>36</v>
      </c>
      <c r="N36759">
        <v>246580576</v>
      </c>
      <c r="O36759">
        <v>306</v>
      </c>
      <c r="P36759">
        <v>0</v>
      </c>
      <c r="Q36759">
        <v>0</v>
      </c>
      <c r="R36759">
        <v>0</v>
      </c>
      <c r="S36759">
        <v>0</v>
      </c>
      <c r="T36759" s="1" t="s">
        <v>34</v>
      </c>
      <c r="U36759">
        <v>0</v>
      </c>
      <c r="V36759" s="1" t="s">
        <v>34</v>
      </c>
      <c r="W36759" s="1" t="s">
        <v>34</v>
      </c>
      <c r="X36759" s="1" t="s">
        <v>34</v>
      </c>
      <c r="Y36759" s="1" t="s">
        <v>34</v>
      </c>
      <c r="Z36759" s="1" t="s">
        <v>68181</v>
      </c>
      <c r="AA36759">
        <v>0</v>
      </c>
      <c r="AB36759" s="1" t="s">
        <v>34</v>
      </c>
      <c r="AC36759" s="1" t="s">
        <v>34</v>
      </c>
      <c r="AD36759">
        <v>44197.305949074071</v>
      </c>
      <c r="AE36759">
        <v>2021</v>
      </c>
      <c r="AF36759">
        <v>1</v>
      </c>
      <c r="AG36759">
        <v>53</v>
      </c>
    </row>
    <row r="36760" spans="1:33" x14ac:dyDescent="0.35">
      <c r="A36760" s="1" t="s">
        <v>52852</v>
      </c>
      <c r="B36760">
        <v>42242</v>
      </c>
      <c r="C36760">
        <v>42328</v>
      </c>
      <c r="D36760">
        <v>121685</v>
      </c>
      <c r="E36760">
        <v>1.3449062894161999E+18</v>
      </c>
      <c r="F36760">
        <v>18</v>
      </c>
      <c r="G36760">
        <v>44197.305798611109</v>
      </c>
      <c r="H36760" s="1" t="s">
        <v>34</v>
      </c>
      <c r="I36760">
        <v>0</v>
      </c>
      <c r="J36760" s="1" t="s">
        <v>54069</v>
      </c>
      <c r="K36760" s="1" t="s">
        <v>34</v>
      </c>
      <c r="L36760" s="1" t="s">
        <v>34</v>
      </c>
      <c r="M36760" s="1" t="s">
        <v>40</v>
      </c>
      <c r="N36760">
        <v>160566531</v>
      </c>
      <c r="O36760">
        <v>306</v>
      </c>
      <c r="P36760">
        <v>303</v>
      </c>
      <c r="Q36760">
        <v>0</v>
      </c>
      <c r="R36760">
        <v>0</v>
      </c>
      <c r="S36760">
        <v>0</v>
      </c>
      <c r="T36760" s="1" t="s">
        <v>54070</v>
      </c>
      <c r="U36760">
        <v>0</v>
      </c>
      <c r="V36760" s="1" t="s">
        <v>34</v>
      </c>
      <c r="W36760" s="1" t="s">
        <v>34</v>
      </c>
      <c r="X36760" s="1" t="s">
        <v>34</v>
      </c>
      <c r="Y36760" s="1" t="s">
        <v>34</v>
      </c>
      <c r="Z36760" s="1" t="s">
        <v>54071</v>
      </c>
      <c r="AA36760">
        <v>0</v>
      </c>
      <c r="AB36760" s="1" t="s">
        <v>34</v>
      </c>
      <c r="AC36760" s="1" t="s">
        <v>34</v>
      </c>
      <c r="AD36760">
        <v>44197.305798611109</v>
      </c>
      <c r="AE36760">
        <v>2021</v>
      </c>
      <c r="AF36760">
        <v>1</v>
      </c>
      <c r="AG36760">
        <v>53</v>
      </c>
    </row>
    <row r="36761" spans="1:33" x14ac:dyDescent="0.35">
      <c r="A36761" s="1" t="s">
        <v>52852</v>
      </c>
      <c r="B36761">
        <v>42243</v>
      </c>
      <c r="C36761">
        <v>42329</v>
      </c>
      <c r="D36761">
        <v>121687</v>
      </c>
      <c r="E36761">
        <v>1.3449058663533939E+18</v>
      </c>
      <c r="F36761">
        <v>18</v>
      </c>
      <c r="G36761">
        <v>44197.304629629631</v>
      </c>
      <c r="H36761" s="1" t="s">
        <v>34</v>
      </c>
      <c r="I36761">
        <v>0</v>
      </c>
      <c r="J36761" s="1" t="s">
        <v>65212</v>
      </c>
      <c r="K36761" s="1" t="s">
        <v>34</v>
      </c>
      <c r="L36761" s="1" t="s">
        <v>34</v>
      </c>
      <c r="M36761" s="1" t="s">
        <v>40</v>
      </c>
      <c r="N36761">
        <v>2752900142</v>
      </c>
      <c r="O36761">
        <v>306</v>
      </c>
      <c r="P36761">
        <v>19</v>
      </c>
      <c r="Q36761">
        <v>0</v>
      </c>
      <c r="R36761">
        <v>0</v>
      </c>
      <c r="S36761">
        <v>0</v>
      </c>
      <c r="T36761" s="1" t="s">
        <v>65213</v>
      </c>
      <c r="U36761">
        <v>0</v>
      </c>
      <c r="V36761" s="1" t="s">
        <v>34</v>
      </c>
      <c r="W36761" s="1" t="s">
        <v>34</v>
      </c>
      <c r="X36761" s="1" t="s">
        <v>34</v>
      </c>
      <c r="Y36761" s="1" t="s">
        <v>34</v>
      </c>
      <c r="Z36761" s="1" t="s">
        <v>65214</v>
      </c>
      <c r="AA36761">
        <v>0</v>
      </c>
      <c r="AB36761" s="1" t="s">
        <v>34</v>
      </c>
      <c r="AC36761" s="1" t="s">
        <v>34</v>
      </c>
      <c r="AD36761">
        <v>44197.304629629631</v>
      </c>
      <c r="AE36761">
        <v>2021</v>
      </c>
      <c r="AF36761">
        <v>1</v>
      </c>
      <c r="AG36761">
        <v>53</v>
      </c>
    </row>
    <row r="36762" spans="1:33" x14ac:dyDescent="0.35">
      <c r="A36762" s="1" t="s">
        <v>52852</v>
      </c>
      <c r="B36762">
        <v>42244</v>
      </c>
      <c r="C36762">
        <v>42330</v>
      </c>
      <c r="D36762">
        <v>121689</v>
      </c>
      <c r="E36762">
        <v>1.3449050041680361E+18</v>
      </c>
      <c r="F36762">
        <v>18</v>
      </c>
      <c r="G36762">
        <v>44197.302245370367</v>
      </c>
      <c r="H36762" s="1" t="s">
        <v>34</v>
      </c>
      <c r="I36762">
        <v>0</v>
      </c>
      <c r="J36762" s="1" t="s">
        <v>68029</v>
      </c>
      <c r="K36762" s="1" t="s">
        <v>34</v>
      </c>
      <c r="L36762" s="1" t="s">
        <v>34</v>
      </c>
      <c r="M36762" s="1" t="s">
        <v>40</v>
      </c>
      <c r="N36762">
        <v>2752900142</v>
      </c>
      <c r="O36762">
        <v>306</v>
      </c>
      <c r="P36762">
        <v>17</v>
      </c>
      <c r="Q36762">
        <v>0</v>
      </c>
      <c r="R36762">
        <v>0</v>
      </c>
      <c r="S36762">
        <v>0</v>
      </c>
      <c r="T36762" s="1" t="s">
        <v>68030</v>
      </c>
      <c r="U36762">
        <v>0</v>
      </c>
      <c r="V36762" s="1" t="s">
        <v>34</v>
      </c>
      <c r="W36762" s="1" t="s">
        <v>34</v>
      </c>
      <c r="X36762" s="1" t="s">
        <v>34</v>
      </c>
      <c r="Y36762" s="1" t="s">
        <v>34</v>
      </c>
      <c r="Z36762" s="1" t="s">
        <v>68031</v>
      </c>
      <c r="AA36762">
        <v>0</v>
      </c>
      <c r="AB36762" s="1" t="s">
        <v>34</v>
      </c>
      <c r="AC36762" s="1" t="s">
        <v>34</v>
      </c>
      <c r="AD36762">
        <v>44197.302245370367</v>
      </c>
      <c r="AE36762">
        <v>2021</v>
      </c>
      <c r="AF36762">
        <v>1</v>
      </c>
      <c r="AG36762">
        <v>53</v>
      </c>
    </row>
    <row r="36763" spans="1:33" x14ac:dyDescent="0.35">
      <c r="A36763" s="1" t="s">
        <v>52852</v>
      </c>
      <c r="B36763">
        <v>42245</v>
      </c>
      <c r="C36763">
        <v>42331</v>
      </c>
      <c r="D36763">
        <v>121690</v>
      </c>
      <c r="E36763">
        <v>1.344904571324404E+18</v>
      </c>
      <c r="F36763">
        <v>18</v>
      </c>
      <c r="G36763">
        <v>44197.301053240742</v>
      </c>
      <c r="H36763" s="1" t="s">
        <v>34</v>
      </c>
      <c r="I36763">
        <v>0</v>
      </c>
      <c r="J36763" s="1" t="s">
        <v>68182</v>
      </c>
      <c r="K36763" s="1" t="s">
        <v>34</v>
      </c>
      <c r="L36763" s="1" t="s">
        <v>34</v>
      </c>
      <c r="M36763" s="1" t="s">
        <v>36</v>
      </c>
      <c r="N36763">
        <v>128091413</v>
      </c>
      <c r="O36763">
        <v>306</v>
      </c>
      <c r="P36763">
        <v>0</v>
      </c>
      <c r="Q36763">
        <v>0</v>
      </c>
      <c r="R36763">
        <v>0</v>
      </c>
      <c r="S36763">
        <v>0</v>
      </c>
      <c r="T36763" s="1" t="s">
        <v>34</v>
      </c>
      <c r="U36763">
        <v>0</v>
      </c>
      <c r="V36763" s="1" t="s">
        <v>34</v>
      </c>
      <c r="W36763" s="1" t="s">
        <v>34</v>
      </c>
      <c r="X36763" s="1" t="s">
        <v>34</v>
      </c>
      <c r="Y36763" s="1" t="s">
        <v>34</v>
      </c>
      <c r="Z36763" s="1" t="s">
        <v>68183</v>
      </c>
      <c r="AA36763">
        <v>0</v>
      </c>
      <c r="AB36763" s="1" t="s">
        <v>34</v>
      </c>
      <c r="AC36763" s="1" t="s">
        <v>34</v>
      </c>
      <c r="AD36763">
        <v>44197.301053240742</v>
      </c>
      <c r="AE36763">
        <v>2021</v>
      </c>
      <c r="AF36763">
        <v>1</v>
      </c>
      <c r="AG36763">
        <v>53</v>
      </c>
    </row>
    <row r="36764" spans="1:33" x14ac:dyDescent="0.35">
      <c r="A36764" s="1" t="s">
        <v>52852</v>
      </c>
      <c r="B36764">
        <v>42246</v>
      </c>
      <c r="C36764">
        <v>42332</v>
      </c>
      <c r="D36764">
        <v>121693</v>
      </c>
      <c r="E36764">
        <v>1.3449041677441761E+18</v>
      </c>
      <c r="F36764">
        <v>18</v>
      </c>
      <c r="G36764">
        <v>44197.299942129634</v>
      </c>
      <c r="H36764" s="1" t="s">
        <v>34</v>
      </c>
      <c r="I36764">
        <v>0</v>
      </c>
      <c r="J36764" s="1" t="s">
        <v>68184</v>
      </c>
      <c r="K36764" s="1" t="s">
        <v>34</v>
      </c>
      <c r="L36764" s="1" t="s">
        <v>34</v>
      </c>
      <c r="M36764" s="1" t="s">
        <v>40</v>
      </c>
      <c r="N36764">
        <v>1938311034</v>
      </c>
      <c r="O36764">
        <v>306</v>
      </c>
      <c r="P36764">
        <v>0</v>
      </c>
      <c r="Q36764">
        <v>0</v>
      </c>
      <c r="R36764">
        <v>0</v>
      </c>
      <c r="S36764">
        <v>0</v>
      </c>
      <c r="T36764" s="1" t="s">
        <v>34</v>
      </c>
      <c r="U36764">
        <v>0</v>
      </c>
      <c r="V36764" s="1" t="s">
        <v>34</v>
      </c>
      <c r="W36764" s="1" t="s">
        <v>34</v>
      </c>
      <c r="X36764" s="1" t="s">
        <v>34</v>
      </c>
      <c r="Y36764" s="1" t="s">
        <v>34</v>
      </c>
      <c r="Z36764" s="1" t="s">
        <v>68185</v>
      </c>
      <c r="AA36764">
        <v>0</v>
      </c>
      <c r="AB36764" s="1" t="s">
        <v>34</v>
      </c>
      <c r="AC36764" s="1" t="s">
        <v>34</v>
      </c>
      <c r="AD36764">
        <v>44197.299942129634</v>
      </c>
      <c r="AE36764">
        <v>2021</v>
      </c>
      <c r="AF36764">
        <v>1</v>
      </c>
      <c r="AG36764">
        <v>53</v>
      </c>
    </row>
    <row r="36765" spans="1:33" x14ac:dyDescent="0.35">
      <c r="A36765" s="1" t="s">
        <v>52852</v>
      </c>
      <c r="B36765">
        <v>42247</v>
      </c>
      <c r="C36765">
        <v>42333</v>
      </c>
      <c r="D36765">
        <v>121694</v>
      </c>
      <c r="E36765">
        <v>1.3449041442016499E+18</v>
      </c>
      <c r="F36765">
        <v>18</v>
      </c>
      <c r="G36765">
        <v>44197.299872685187</v>
      </c>
      <c r="H36765" s="1" t="s">
        <v>34</v>
      </c>
      <c r="I36765">
        <v>0</v>
      </c>
      <c r="J36765" s="1" t="s">
        <v>68186</v>
      </c>
      <c r="K36765" s="1" t="s">
        <v>34</v>
      </c>
      <c r="L36765" s="1" t="s">
        <v>34</v>
      </c>
      <c r="M36765" s="1" t="s">
        <v>40</v>
      </c>
      <c r="N36765">
        <v>23137121</v>
      </c>
      <c r="O36765">
        <v>306</v>
      </c>
      <c r="P36765">
        <v>0</v>
      </c>
      <c r="Q36765">
        <v>0</v>
      </c>
      <c r="R36765">
        <v>0</v>
      </c>
      <c r="S36765">
        <v>0</v>
      </c>
      <c r="T36765" s="1" t="s">
        <v>34</v>
      </c>
      <c r="U36765">
        <v>0</v>
      </c>
      <c r="V36765" s="1" t="s">
        <v>34</v>
      </c>
      <c r="W36765" s="1" t="s">
        <v>67500</v>
      </c>
      <c r="X36765" s="1" t="s">
        <v>34</v>
      </c>
      <c r="Y36765" s="1" t="s">
        <v>34</v>
      </c>
      <c r="Z36765" s="1" t="s">
        <v>68187</v>
      </c>
      <c r="AA36765">
        <v>0</v>
      </c>
      <c r="AB36765" s="1" t="s">
        <v>34</v>
      </c>
      <c r="AC36765" s="1" t="s">
        <v>34</v>
      </c>
      <c r="AD36765">
        <v>44197.299872685187</v>
      </c>
      <c r="AE36765">
        <v>2021</v>
      </c>
      <c r="AF36765">
        <v>1</v>
      </c>
      <c r="AG36765">
        <v>53</v>
      </c>
    </row>
    <row r="36766" spans="1:33" x14ac:dyDescent="0.35">
      <c r="A36766" s="1" t="s">
        <v>52852</v>
      </c>
      <c r="B36766">
        <v>42248</v>
      </c>
      <c r="C36766">
        <v>42334</v>
      </c>
      <c r="D36766">
        <v>121696</v>
      </c>
      <c r="E36766">
        <v>1.344903977872183E+18</v>
      </c>
      <c r="F36766">
        <v>18</v>
      </c>
      <c r="G36766">
        <v>44197.299421296288</v>
      </c>
      <c r="H36766" s="1" t="s">
        <v>34</v>
      </c>
      <c r="I36766">
        <v>0</v>
      </c>
      <c r="J36766" s="1" t="s">
        <v>68188</v>
      </c>
      <c r="K36766" s="1" t="s">
        <v>34</v>
      </c>
      <c r="L36766" s="1" t="s">
        <v>34</v>
      </c>
      <c r="M36766" s="1" t="s">
        <v>40</v>
      </c>
      <c r="N36766">
        <v>28611453</v>
      </c>
      <c r="O36766">
        <v>306</v>
      </c>
      <c r="P36766">
        <v>28</v>
      </c>
      <c r="Q36766">
        <v>62</v>
      </c>
      <c r="R36766">
        <v>0</v>
      </c>
      <c r="S36766">
        <v>0</v>
      </c>
      <c r="T36766" s="1" t="s">
        <v>34</v>
      </c>
      <c r="U36766">
        <v>0</v>
      </c>
      <c r="V36766" s="1" t="s">
        <v>67350</v>
      </c>
      <c r="W36766" s="1" t="s">
        <v>34</v>
      </c>
      <c r="X36766" s="1" t="s">
        <v>34</v>
      </c>
      <c r="Y36766" s="1" t="s">
        <v>34</v>
      </c>
      <c r="Z36766" s="1" t="s">
        <v>68189</v>
      </c>
      <c r="AA36766">
        <v>0</v>
      </c>
      <c r="AB36766" s="1" t="s">
        <v>34</v>
      </c>
      <c r="AC36766" s="1" t="s">
        <v>34</v>
      </c>
      <c r="AD36766">
        <v>44197.299421296288</v>
      </c>
      <c r="AE36766">
        <v>2021</v>
      </c>
      <c r="AF36766">
        <v>1</v>
      </c>
      <c r="AG36766">
        <v>53</v>
      </c>
    </row>
    <row r="36767" spans="1:33" x14ac:dyDescent="0.35">
      <c r="A36767" s="1" t="s">
        <v>52852</v>
      </c>
      <c r="B36767">
        <v>42249</v>
      </c>
      <c r="C36767">
        <v>42335</v>
      </c>
      <c r="D36767">
        <v>121698</v>
      </c>
      <c r="E36767">
        <v>1.3449034333298611E+18</v>
      </c>
      <c r="F36767">
        <v>18</v>
      </c>
      <c r="G36767">
        <v>44197.29791666667</v>
      </c>
      <c r="H36767" s="1" t="s">
        <v>34</v>
      </c>
      <c r="I36767">
        <v>0</v>
      </c>
      <c r="J36767" s="1" t="s">
        <v>68190</v>
      </c>
      <c r="K36767" s="1" t="s">
        <v>34</v>
      </c>
      <c r="L36767" s="1" t="s">
        <v>34</v>
      </c>
      <c r="M36767" s="1" t="s">
        <v>40</v>
      </c>
      <c r="N36767">
        <v>61885356</v>
      </c>
      <c r="O36767">
        <v>306</v>
      </c>
      <c r="P36767">
        <v>0</v>
      </c>
      <c r="Q36767">
        <v>0</v>
      </c>
      <c r="R36767">
        <v>0</v>
      </c>
      <c r="S36767">
        <v>0</v>
      </c>
      <c r="T36767" s="1" t="s">
        <v>34</v>
      </c>
      <c r="U36767">
        <v>0</v>
      </c>
      <c r="V36767" s="1" t="s">
        <v>68191</v>
      </c>
      <c r="W36767" s="1" t="s">
        <v>34</v>
      </c>
      <c r="X36767" s="1" t="s">
        <v>34</v>
      </c>
      <c r="Y36767" s="1" t="s">
        <v>34</v>
      </c>
      <c r="Z36767" s="1" t="s">
        <v>68192</v>
      </c>
      <c r="AA36767">
        <v>0</v>
      </c>
      <c r="AB36767" s="1" t="s">
        <v>34</v>
      </c>
      <c r="AC36767" s="1" t="s">
        <v>34</v>
      </c>
      <c r="AD36767">
        <v>44197.29791666667</v>
      </c>
      <c r="AE36767">
        <v>2021</v>
      </c>
      <c r="AF36767">
        <v>1</v>
      </c>
      <c r="AG36767">
        <v>53</v>
      </c>
    </row>
    <row r="36768" spans="1:33" x14ac:dyDescent="0.35">
      <c r="A36768" s="1" t="s">
        <v>52852</v>
      </c>
      <c r="B36768">
        <v>42250</v>
      </c>
      <c r="C36768">
        <v>42336</v>
      </c>
      <c r="D36768">
        <v>121699</v>
      </c>
      <c r="E36768">
        <v>1.3449033938616279E+18</v>
      </c>
      <c r="F36768">
        <v>18</v>
      </c>
      <c r="G36768">
        <v>44197.297800925917</v>
      </c>
      <c r="H36768" s="1" t="s">
        <v>34</v>
      </c>
      <c r="I36768">
        <v>0</v>
      </c>
      <c r="J36768" s="1" t="s">
        <v>68193</v>
      </c>
      <c r="K36768" s="1" t="s">
        <v>34</v>
      </c>
      <c r="L36768" s="1" t="s">
        <v>34</v>
      </c>
      <c r="M36768" s="1" t="s">
        <v>36</v>
      </c>
      <c r="N36768">
        <v>128091413</v>
      </c>
      <c r="O36768">
        <v>306</v>
      </c>
      <c r="P36768">
        <v>0</v>
      </c>
      <c r="Q36768">
        <v>0</v>
      </c>
      <c r="R36768">
        <v>0</v>
      </c>
      <c r="S36768">
        <v>0</v>
      </c>
      <c r="T36768" s="1" t="s">
        <v>34</v>
      </c>
      <c r="U36768">
        <v>0</v>
      </c>
      <c r="V36768" s="1" t="s">
        <v>34</v>
      </c>
      <c r="W36768" s="1" t="s">
        <v>34</v>
      </c>
      <c r="X36768" s="1" t="s">
        <v>34</v>
      </c>
      <c r="Y36768" s="1" t="s">
        <v>34</v>
      </c>
      <c r="Z36768" s="1" t="s">
        <v>68194</v>
      </c>
      <c r="AA36768">
        <v>0</v>
      </c>
      <c r="AB36768" s="1" t="s">
        <v>34</v>
      </c>
      <c r="AC36768" s="1" t="s">
        <v>34</v>
      </c>
      <c r="AD36768">
        <v>44197.297800925917</v>
      </c>
      <c r="AE36768">
        <v>2021</v>
      </c>
      <c r="AF36768">
        <v>1</v>
      </c>
      <c r="AG36768">
        <v>53</v>
      </c>
    </row>
    <row r="36769" spans="1:33" x14ac:dyDescent="0.35">
      <c r="A36769" s="1" t="s">
        <v>52852</v>
      </c>
      <c r="B36769">
        <v>42251</v>
      </c>
      <c r="C36769">
        <v>42337</v>
      </c>
      <c r="D36769">
        <v>121701</v>
      </c>
      <c r="E36769">
        <v>1.3449029593358049E+18</v>
      </c>
      <c r="F36769">
        <v>18</v>
      </c>
      <c r="G36769">
        <v>44197.2966087963</v>
      </c>
      <c r="H36769" s="1" t="s">
        <v>34</v>
      </c>
      <c r="I36769">
        <v>0</v>
      </c>
      <c r="J36769" s="1" t="s">
        <v>68195</v>
      </c>
      <c r="K36769" s="1" t="s">
        <v>34</v>
      </c>
      <c r="L36769" s="1" t="s">
        <v>34</v>
      </c>
      <c r="M36769" s="1" t="s">
        <v>40</v>
      </c>
      <c r="N36769">
        <v>1606480502</v>
      </c>
      <c r="O36769">
        <v>306</v>
      </c>
      <c r="P36769">
        <v>1</v>
      </c>
      <c r="Q36769">
        <v>0</v>
      </c>
      <c r="R36769">
        <v>0</v>
      </c>
      <c r="S36769">
        <v>0</v>
      </c>
      <c r="T36769" s="1" t="s">
        <v>68196</v>
      </c>
      <c r="U36769">
        <v>0</v>
      </c>
      <c r="V36769" s="1" t="s">
        <v>34</v>
      </c>
      <c r="W36769" s="1" t="s">
        <v>34</v>
      </c>
      <c r="X36769" s="1" t="s">
        <v>34</v>
      </c>
      <c r="Y36769" s="1" t="s">
        <v>34</v>
      </c>
      <c r="Z36769" s="1" t="s">
        <v>68197</v>
      </c>
      <c r="AA36769">
        <v>0</v>
      </c>
      <c r="AB36769" s="1" t="s">
        <v>34</v>
      </c>
      <c r="AC36769" s="1" t="s">
        <v>34</v>
      </c>
      <c r="AD36769">
        <v>44197.2966087963</v>
      </c>
      <c r="AE36769">
        <v>2021</v>
      </c>
      <c r="AF36769">
        <v>1</v>
      </c>
      <c r="AG36769">
        <v>53</v>
      </c>
    </row>
    <row r="36770" spans="1:33" x14ac:dyDescent="0.35">
      <c r="A36770" s="1" t="s">
        <v>52852</v>
      </c>
      <c r="B36770">
        <v>42252</v>
      </c>
      <c r="C36770">
        <v>42338</v>
      </c>
      <c r="D36770">
        <v>121705</v>
      </c>
      <c r="E36770">
        <v>1.344902495869559E+18</v>
      </c>
      <c r="F36770">
        <v>18</v>
      </c>
      <c r="G36770">
        <v>44197.295324074083</v>
      </c>
      <c r="H36770" s="1" t="s">
        <v>34</v>
      </c>
      <c r="I36770">
        <v>0</v>
      </c>
      <c r="J36770" s="1" t="s">
        <v>54819</v>
      </c>
      <c r="K36770" s="1" t="s">
        <v>34</v>
      </c>
      <c r="L36770" s="1" t="s">
        <v>34</v>
      </c>
      <c r="M36770" s="1" t="s">
        <v>40</v>
      </c>
      <c r="N36770">
        <v>4886187045</v>
      </c>
      <c r="O36770">
        <v>306</v>
      </c>
      <c r="P36770">
        <v>125</v>
      </c>
      <c r="Q36770">
        <v>0</v>
      </c>
      <c r="R36770">
        <v>0</v>
      </c>
      <c r="S36770">
        <v>0</v>
      </c>
      <c r="T36770" s="1" t="s">
        <v>54820</v>
      </c>
      <c r="U36770">
        <v>0</v>
      </c>
      <c r="V36770" s="1" t="s">
        <v>34</v>
      </c>
      <c r="W36770" s="1" t="s">
        <v>34</v>
      </c>
      <c r="X36770" s="1" t="s">
        <v>34</v>
      </c>
      <c r="Y36770" s="1" t="s">
        <v>34</v>
      </c>
      <c r="Z36770" s="1" t="s">
        <v>54821</v>
      </c>
      <c r="AA36770">
        <v>0</v>
      </c>
      <c r="AB36770" s="1" t="s">
        <v>34</v>
      </c>
      <c r="AC36770" s="1" t="s">
        <v>34</v>
      </c>
      <c r="AD36770">
        <v>44197.295324074083</v>
      </c>
      <c r="AE36770">
        <v>2021</v>
      </c>
      <c r="AF36770">
        <v>1</v>
      </c>
      <c r="AG36770">
        <v>53</v>
      </c>
    </row>
    <row r="36771" spans="1:33" x14ac:dyDescent="0.35">
      <c r="A36771" s="1" t="s">
        <v>52852</v>
      </c>
      <c r="B36771">
        <v>42253</v>
      </c>
      <c r="C36771">
        <v>42339</v>
      </c>
      <c r="D36771">
        <v>121706</v>
      </c>
      <c r="E36771">
        <v>1.3449024814032041E+18</v>
      </c>
      <c r="F36771">
        <v>18</v>
      </c>
      <c r="G36771">
        <v>44197.295289351852</v>
      </c>
      <c r="H36771" s="1" t="s">
        <v>34</v>
      </c>
      <c r="I36771">
        <v>0</v>
      </c>
      <c r="J36771" s="1" t="s">
        <v>54819</v>
      </c>
      <c r="K36771" s="1" t="s">
        <v>34</v>
      </c>
      <c r="L36771" s="1" t="s">
        <v>34</v>
      </c>
      <c r="M36771" s="1" t="s">
        <v>40</v>
      </c>
      <c r="N36771">
        <v>4207355534</v>
      </c>
      <c r="O36771">
        <v>306</v>
      </c>
      <c r="P36771">
        <v>125</v>
      </c>
      <c r="Q36771">
        <v>0</v>
      </c>
      <c r="R36771">
        <v>0</v>
      </c>
      <c r="S36771">
        <v>0</v>
      </c>
      <c r="T36771" s="1" t="s">
        <v>54820</v>
      </c>
      <c r="U36771">
        <v>0</v>
      </c>
      <c r="V36771" s="1" t="s">
        <v>34</v>
      </c>
      <c r="W36771" s="1" t="s">
        <v>34</v>
      </c>
      <c r="X36771" s="1" t="s">
        <v>34</v>
      </c>
      <c r="Y36771" s="1" t="s">
        <v>34</v>
      </c>
      <c r="Z36771" s="1" t="s">
        <v>54821</v>
      </c>
      <c r="AA36771">
        <v>0</v>
      </c>
      <c r="AB36771" s="1" t="s">
        <v>34</v>
      </c>
      <c r="AC36771" s="1" t="s">
        <v>34</v>
      </c>
      <c r="AD36771">
        <v>44197.295289351852</v>
      </c>
      <c r="AE36771">
        <v>2021</v>
      </c>
      <c r="AF36771">
        <v>1</v>
      </c>
      <c r="AG36771">
        <v>53</v>
      </c>
    </row>
    <row r="36772" spans="1:33" x14ac:dyDescent="0.35">
      <c r="A36772" s="1" t="s">
        <v>52852</v>
      </c>
      <c r="B36772">
        <v>42254</v>
      </c>
      <c r="C36772">
        <v>42340</v>
      </c>
      <c r="D36772">
        <v>121707</v>
      </c>
      <c r="E36772">
        <v>1.3449023733077729E+18</v>
      </c>
      <c r="F36772">
        <v>18</v>
      </c>
      <c r="G36772">
        <v>44197.294988425929</v>
      </c>
      <c r="H36772" s="1" t="s">
        <v>34</v>
      </c>
      <c r="I36772">
        <v>0</v>
      </c>
      <c r="J36772" s="1" t="s">
        <v>54069</v>
      </c>
      <c r="K36772" s="1" t="s">
        <v>34</v>
      </c>
      <c r="L36772" s="1" t="s">
        <v>34</v>
      </c>
      <c r="M36772" s="1" t="s">
        <v>40</v>
      </c>
      <c r="N36772">
        <v>4886187045</v>
      </c>
      <c r="O36772">
        <v>306</v>
      </c>
      <c r="P36772">
        <v>303</v>
      </c>
      <c r="Q36772">
        <v>0</v>
      </c>
      <c r="R36772">
        <v>0</v>
      </c>
      <c r="S36772">
        <v>0</v>
      </c>
      <c r="T36772" s="1" t="s">
        <v>54070</v>
      </c>
      <c r="U36772">
        <v>0</v>
      </c>
      <c r="V36772" s="1" t="s">
        <v>34</v>
      </c>
      <c r="W36772" s="1" t="s">
        <v>34</v>
      </c>
      <c r="X36772" s="1" t="s">
        <v>34</v>
      </c>
      <c r="Y36772" s="1" t="s">
        <v>34</v>
      </c>
      <c r="Z36772" s="1" t="s">
        <v>54071</v>
      </c>
      <c r="AA36772">
        <v>0</v>
      </c>
      <c r="AB36772" s="1" t="s">
        <v>34</v>
      </c>
      <c r="AC36772" s="1" t="s">
        <v>34</v>
      </c>
      <c r="AD36772">
        <v>44197.294988425929</v>
      </c>
      <c r="AE36772">
        <v>2021</v>
      </c>
      <c r="AF36772">
        <v>1</v>
      </c>
      <c r="AG36772">
        <v>53</v>
      </c>
    </row>
    <row r="36773" spans="1:33" x14ac:dyDescent="0.35">
      <c r="A36773" s="1" t="s">
        <v>52852</v>
      </c>
      <c r="B36773">
        <v>42255</v>
      </c>
      <c r="C36773">
        <v>42341</v>
      </c>
      <c r="D36773">
        <v>121710</v>
      </c>
      <c r="E36773">
        <v>1.344902245922398E+18</v>
      </c>
      <c r="F36773">
        <v>18</v>
      </c>
      <c r="G36773">
        <v>44197.294641203713</v>
      </c>
      <c r="H36773" s="1" t="s">
        <v>34</v>
      </c>
      <c r="I36773">
        <v>0</v>
      </c>
      <c r="J36773" s="1" t="s">
        <v>54819</v>
      </c>
      <c r="K36773" s="1" t="s">
        <v>34</v>
      </c>
      <c r="L36773" s="1" t="s">
        <v>34</v>
      </c>
      <c r="M36773" s="1" t="s">
        <v>40</v>
      </c>
      <c r="N36773">
        <v>937556448</v>
      </c>
      <c r="O36773">
        <v>306</v>
      </c>
      <c r="P36773">
        <v>125</v>
      </c>
      <c r="Q36773">
        <v>0</v>
      </c>
      <c r="R36773">
        <v>0</v>
      </c>
      <c r="S36773">
        <v>0</v>
      </c>
      <c r="T36773" s="1" t="s">
        <v>54820</v>
      </c>
      <c r="U36773">
        <v>0</v>
      </c>
      <c r="V36773" s="1" t="s">
        <v>34</v>
      </c>
      <c r="W36773" s="1" t="s">
        <v>34</v>
      </c>
      <c r="X36773" s="1" t="s">
        <v>34</v>
      </c>
      <c r="Y36773" s="1" t="s">
        <v>34</v>
      </c>
      <c r="Z36773" s="1" t="s">
        <v>54821</v>
      </c>
      <c r="AA36773">
        <v>0</v>
      </c>
      <c r="AB36773" s="1" t="s">
        <v>34</v>
      </c>
      <c r="AC36773" s="1" t="s">
        <v>34</v>
      </c>
      <c r="AD36773">
        <v>44197.294641203713</v>
      </c>
      <c r="AE36773">
        <v>2021</v>
      </c>
      <c r="AF36773">
        <v>1</v>
      </c>
      <c r="AG36773">
        <v>53</v>
      </c>
    </row>
    <row r="36774" spans="1:33" x14ac:dyDescent="0.35">
      <c r="A36774" s="1" t="s">
        <v>52852</v>
      </c>
      <c r="B36774">
        <v>42256</v>
      </c>
      <c r="C36774">
        <v>42342</v>
      </c>
      <c r="D36774">
        <v>121712</v>
      </c>
      <c r="E36774">
        <v>1.3449019875156869E+18</v>
      </c>
      <c r="F36774">
        <v>18</v>
      </c>
      <c r="G36774">
        <v>44197.293923611112</v>
      </c>
      <c r="H36774" s="1" t="s">
        <v>34</v>
      </c>
      <c r="I36774">
        <v>0</v>
      </c>
      <c r="J36774" s="1" t="s">
        <v>68198</v>
      </c>
      <c r="K36774" s="1" t="s">
        <v>34</v>
      </c>
      <c r="L36774" s="1" t="s">
        <v>34</v>
      </c>
      <c r="M36774" s="1" t="s">
        <v>36</v>
      </c>
      <c r="N36774">
        <v>136802910</v>
      </c>
      <c r="O36774">
        <v>306</v>
      </c>
      <c r="P36774">
        <v>1</v>
      </c>
      <c r="Q36774">
        <v>0</v>
      </c>
      <c r="R36774">
        <v>0</v>
      </c>
      <c r="S36774">
        <v>0</v>
      </c>
      <c r="T36774" s="1" t="s">
        <v>68199</v>
      </c>
      <c r="U36774">
        <v>0</v>
      </c>
      <c r="V36774" s="1" t="s">
        <v>34</v>
      </c>
      <c r="W36774" s="1" t="s">
        <v>34</v>
      </c>
      <c r="X36774" s="1" t="s">
        <v>34</v>
      </c>
      <c r="Y36774" s="1" t="s">
        <v>34</v>
      </c>
      <c r="Z36774" s="1" t="s">
        <v>68200</v>
      </c>
      <c r="AA36774">
        <v>0</v>
      </c>
      <c r="AB36774" s="1" t="s">
        <v>34</v>
      </c>
      <c r="AC36774" s="1" t="s">
        <v>34</v>
      </c>
      <c r="AD36774">
        <v>44197.293923611112</v>
      </c>
      <c r="AE36774">
        <v>2021</v>
      </c>
      <c r="AF36774">
        <v>1</v>
      </c>
      <c r="AG36774">
        <v>53</v>
      </c>
    </row>
    <row r="36775" spans="1:33" x14ac:dyDescent="0.35">
      <c r="A36775" s="1" t="s">
        <v>52852</v>
      </c>
      <c r="B36775">
        <v>42257</v>
      </c>
      <c r="C36775">
        <v>42343</v>
      </c>
      <c r="D36775">
        <v>121714</v>
      </c>
      <c r="E36775">
        <v>1.344901861363614E+18</v>
      </c>
      <c r="F36775">
        <v>18</v>
      </c>
      <c r="G36775">
        <v>44197.293576388889</v>
      </c>
      <c r="H36775" s="1" t="s">
        <v>34</v>
      </c>
      <c r="I36775">
        <v>0</v>
      </c>
      <c r="J36775" s="1" t="s">
        <v>68201</v>
      </c>
      <c r="K36775" s="1" t="s">
        <v>34</v>
      </c>
      <c r="L36775" s="1" t="s">
        <v>34</v>
      </c>
      <c r="M36775" s="1" t="s">
        <v>40</v>
      </c>
      <c r="N36775">
        <v>2358462794</v>
      </c>
      <c r="O36775">
        <v>306</v>
      </c>
      <c r="P36775">
        <v>2</v>
      </c>
      <c r="Q36775">
        <v>2</v>
      </c>
      <c r="R36775">
        <v>0</v>
      </c>
      <c r="S36775">
        <v>0</v>
      </c>
      <c r="T36775" s="1" t="s">
        <v>34</v>
      </c>
      <c r="U36775">
        <v>0</v>
      </c>
      <c r="V36775" s="1" t="s">
        <v>34</v>
      </c>
      <c r="W36775" s="1" t="s">
        <v>64475</v>
      </c>
      <c r="X36775" s="1" t="s">
        <v>34</v>
      </c>
      <c r="Y36775" s="1" t="s">
        <v>34</v>
      </c>
      <c r="Z36775" s="1" t="s">
        <v>68202</v>
      </c>
      <c r="AA36775">
        <v>0</v>
      </c>
      <c r="AB36775" s="1" t="s">
        <v>34</v>
      </c>
      <c r="AC36775" s="1" t="s">
        <v>34</v>
      </c>
      <c r="AD36775">
        <v>44197.293576388889</v>
      </c>
      <c r="AE36775">
        <v>2021</v>
      </c>
      <c r="AF36775">
        <v>1</v>
      </c>
      <c r="AG36775">
        <v>53</v>
      </c>
    </row>
    <row r="36776" spans="1:33" x14ac:dyDescent="0.35">
      <c r="A36776" s="1" t="s">
        <v>52852</v>
      </c>
      <c r="B36776">
        <v>42258</v>
      </c>
      <c r="C36776">
        <v>42344</v>
      </c>
      <c r="D36776">
        <v>121715</v>
      </c>
      <c r="E36776">
        <v>1.3449018538514429E+18</v>
      </c>
      <c r="F36776">
        <v>18</v>
      </c>
      <c r="G36776">
        <v>44197.293553240743</v>
      </c>
      <c r="H36776" s="1" t="s">
        <v>34</v>
      </c>
      <c r="I36776">
        <v>0</v>
      </c>
      <c r="J36776" s="1" t="s">
        <v>60833</v>
      </c>
      <c r="K36776" s="1" t="s">
        <v>34</v>
      </c>
      <c r="L36776" s="1" t="s">
        <v>34</v>
      </c>
      <c r="M36776" s="1" t="s">
        <v>40</v>
      </c>
      <c r="N36776">
        <v>375602531</v>
      </c>
      <c r="O36776">
        <v>306</v>
      </c>
      <c r="P36776">
        <v>62</v>
      </c>
      <c r="Q36776">
        <v>0</v>
      </c>
      <c r="R36776">
        <v>0</v>
      </c>
      <c r="S36776">
        <v>0</v>
      </c>
      <c r="T36776" s="1" t="s">
        <v>60834</v>
      </c>
      <c r="U36776">
        <v>0</v>
      </c>
      <c r="V36776" s="1" t="s">
        <v>34</v>
      </c>
      <c r="W36776" s="1" t="s">
        <v>34</v>
      </c>
      <c r="X36776" s="1" t="s">
        <v>34</v>
      </c>
      <c r="Y36776" s="1" t="s">
        <v>34</v>
      </c>
      <c r="Z36776" s="1" t="s">
        <v>60835</v>
      </c>
      <c r="AA36776">
        <v>0</v>
      </c>
      <c r="AB36776" s="1" t="s">
        <v>34</v>
      </c>
      <c r="AC36776" s="1" t="s">
        <v>34</v>
      </c>
      <c r="AD36776">
        <v>44197.293553240743</v>
      </c>
      <c r="AE36776">
        <v>2021</v>
      </c>
      <c r="AF36776">
        <v>1</v>
      </c>
      <c r="AG36776">
        <v>53</v>
      </c>
    </row>
    <row r="36777" spans="1:33" x14ac:dyDescent="0.35">
      <c r="A36777" s="1" t="s">
        <v>52852</v>
      </c>
      <c r="B36777">
        <v>42259</v>
      </c>
      <c r="C36777">
        <v>42345</v>
      </c>
      <c r="D36777">
        <v>121716</v>
      </c>
      <c r="E36777">
        <v>1.344901826089345E+18</v>
      </c>
      <c r="F36777">
        <v>18</v>
      </c>
      <c r="G36777">
        <v>44197.293483796297</v>
      </c>
      <c r="H36777" s="1" t="s">
        <v>34</v>
      </c>
      <c r="I36777">
        <v>0</v>
      </c>
      <c r="J36777" s="1" t="s">
        <v>56447</v>
      </c>
      <c r="K36777" s="1" t="s">
        <v>34</v>
      </c>
      <c r="L36777" s="1" t="s">
        <v>34</v>
      </c>
      <c r="M36777" s="1" t="s">
        <v>40</v>
      </c>
      <c r="N36777">
        <v>2209116703</v>
      </c>
      <c r="O36777">
        <v>306</v>
      </c>
      <c r="P36777">
        <v>643</v>
      </c>
      <c r="Q36777">
        <v>0</v>
      </c>
      <c r="R36777">
        <v>0</v>
      </c>
      <c r="S36777">
        <v>0</v>
      </c>
      <c r="T36777" s="1" t="s">
        <v>63136</v>
      </c>
      <c r="U36777">
        <v>0</v>
      </c>
      <c r="V36777" s="1" t="s">
        <v>34</v>
      </c>
      <c r="W36777" s="1" t="s">
        <v>34</v>
      </c>
      <c r="X36777" s="1" t="s">
        <v>34</v>
      </c>
      <c r="Y36777" s="1" t="s">
        <v>34</v>
      </c>
      <c r="Z36777" s="1" t="s">
        <v>56449</v>
      </c>
      <c r="AA36777">
        <v>0</v>
      </c>
      <c r="AB36777" s="1" t="s">
        <v>34</v>
      </c>
      <c r="AC36777" s="1" t="s">
        <v>34</v>
      </c>
      <c r="AD36777">
        <v>44197.293483796297</v>
      </c>
      <c r="AE36777">
        <v>2021</v>
      </c>
      <c r="AF36777">
        <v>1</v>
      </c>
      <c r="AG36777">
        <v>53</v>
      </c>
    </row>
    <row r="36778" spans="1:33" x14ac:dyDescent="0.35">
      <c r="A36778" s="1" t="s">
        <v>52852</v>
      </c>
      <c r="B36778">
        <v>42260</v>
      </c>
      <c r="C36778">
        <v>42346</v>
      </c>
      <c r="D36778">
        <v>121719</v>
      </c>
      <c r="E36778">
        <v>1.3449013645105679E+18</v>
      </c>
      <c r="F36778">
        <v>18</v>
      </c>
      <c r="G36778">
        <v>44197.292210648149</v>
      </c>
      <c r="H36778" s="1" t="s">
        <v>34</v>
      </c>
      <c r="I36778">
        <v>0</v>
      </c>
      <c r="J36778" s="1" t="s">
        <v>68203</v>
      </c>
      <c r="K36778" s="1" t="s">
        <v>34</v>
      </c>
      <c r="L36778" s="1" t="s">
        <v>34</v>
      </c>
      <c r="M36778" s="1" t="s">
        <v>40</v>
      </c>
      <c r="N36778">
        <v>2575780104</v>
      </c>
      <c r="O36778">
        <v>306</v>
      </c>
      <c r="P36778">
        <v>17</v>
      </c>
      <c r="Q36778">
        <v>27</v>
      </c>
      <c r="R36778">
        <v>1</v>
      </c>
      <c r="S36778">
        <v>4</v>
      </c>
      <c r="T36778" s="1" t="s">
        <v>34</v>
      </c>
      <c r="U36778">
        <v>0</v>
      </c>
      <c r="V36778" s="1" t="s">
        <v>34</v>
      </c>
      <c r="W36778" s="1" t="s">
        <v>34</v>
      </c>
      <c r="X36778" s="1" t="s">
        <v>34</v>
      </c>
      <c r="Y36778" s="1" t="s">
        <v>34</v>
      </c>
      <c r="Z36778" s="1" t="s">
        <v>68204</v>
      </c>
      <c r="AA36778">
        <v>0</v>
      </c>
      <c r="AB36778" s="1" t="s">
        <v>34</v>
      </c>
      <c r="AC36778" s="1" t="s">
        <v>34</v>
      </c>
      <c r="AD36778">
        <v>44197.292210648149</v>
      </c>
      <c r="AE36778">
        <v>2021</v>
      </c>
      <c r="AF36778">
        <v>1</v>
      </c>
      <c r="AG36778">
        <v>53</v>
      </c>
    </row>
    <row r="36779" spans="1:33" x14ac:dyDescent="0.35">
      <c r="A36779" s="1" t="s">
        <v>52852</v>
      </c>
      <c r="B36779">
        <v>42261</v>
      </c>
      <c r="C36779">
        <v>42347</v>
      </c>
      <c r="D36779">
        <v>121722</v>
      </c>
      <c r="E36779">
        <v>1.3449009597810161E+18</v>
      </c>
      <c r="F36779">
        <v>18</v>
      </c>
      <c r="G36779">
        <v>44197.291087962964</v>
      </c>
      <c r="H36779" s="1" t="s">
        <v>34</v>
      </c>
      <c r="I36779">
        <v>0</v>
      </c>
      <c r="J36779" s="1" t="s">
        <v>56447</v>
      </c>
      <c r="K36779" s="1" t="s">
        <v>34</v>
      </c>
      <c r="L36779" s="1" t="s">
        <v>34</v>
      </c>
      <c r="M36779" s="1" t="s">
        <v>40</v>
      </c>
      <c r="N36779">
        <v>987176803</v>
      </c>
      <c r="O36779">
        <v>306</v>
      </c>
      <c r="P36779">
        <v>643</v>
      </c>
      <c r="Q36779">
        <v>0</v>
      </c>
      <c r="R36779">
        <v>0</v>
      </c>
      <c r="S36779">
        <v>0</v>
      </c>
      <c r="T36779" s="1" t="s">
        <v>63136</v>
      </c>
      <c r="U36779">
        <v>0</v>
      </c>
      <c r="V36779" s="1" t="s">
        <v>34</v>
      </c>
      <c r="W36779" s="1" t="s">
        <v>34</v>
      </c>
      <c r="X36779" s="1" t="s">
        <v>34</v>
      </c>
      <c r="Y36779" s="1" t="s">
        <v>34</v>
      </c>
      <c r="Z36779" s="1" t="s">
        <v>56449</v>
      </c>
      <c r="AA36779">
        <v>0</v>
      </c>
      <c r="AB36779" s="1" t="s">
        <v>34</v>
      </c>
      <c r="AC36779" s="1" t="s">
        <v>34</v>
      </c>
      <c r="AD36779">
        <v>44197.291087962964</v>
      </c>
      <c r="AE36779">
        <v>2021</v>
      </c>
      <c r="AF36779">
        <v>1</v>
      </c>
      <c r="AG36779">
        <v>53</v>
      </c>
    </row>
    <row r="36780" spans="1:33" x14ac:dyDescent="0.35">
      <c r="A36780" s="1" t="s">
        <v>52852</v>
      </c>
      <c r="B36780">
        <v>42262</v>
      </c>
      <c r="C36780">
        <v>42348</v>
      </c>
      <c r="D36780">
        <v>121724</v>
      </c>
      <c r="E36780">
        <v>1.344900553910997E+18</v>
      </c>
      <c r="F36780">
        <v>18</v>
      </c>
      <c r="G36780">
        <v>44197.289965277778</v>
      </c>
      <c r="H36780" s="1" t="s">
        <v>34</v>
      </c>
      <c r="I36780">
        <v>0</v>
      </c>
      <c r="J36780" s="1" t="s">
        <v>68205</v>
      </c>
      <c r="K36780" s="1" t="s">
        <v>34</v>
      </c>
      <c r="L36780" s="1" t="s">
        <v>34</v>
      </c>
      <c r="M36780" s="1" t="s">
        <v>36</v>
      </c>
      <c r="N36780">
        <v>78786919</v>
      </c>
      <c r="O36780">
        <v>306</v>
      </c>
      <c r="P36780">
        <v>0</v>
      </c>
      <c r="Q36780">
        <v>0</v>
      </c>
      <c r="R36780">
        <v>0</v>
      </c>
      <c r="S36780">
        <v>0</v>
      </c>
      <c r="T36780" s="1" t="s">
        <v>34</v>
      </c>
      <c r="U36780">
        <v>0</v>
      </c>
      <c r="V36780" s="1" t="s">
        <v>34</v>
      </c>
      <c r="W36780" s="1" t="s">
        <v>34</v>
      </c>
      <c r="X36780" s="1" t="s">
        <v>34</v>
      </c>
      <c r="Y36780" s="1" t="s">
        <v>34</v>
      </c>
      <c r="Z36780" s="1" t="s">
        <v>68206</v>
      </c>
      <c r="AA36780">
        <v>0</v>
      </c>
      <c r="AB36780" s="1" t="s">
        <v>34</v>
      </c>
      <c r="AC36780" s="1" t="s">
        <v>34</v>
      </c>
      <c r="AD36780">
        <v>44197.289965277778</v>
      </c>
      <c r="AE36780">
        <v>2021</v>
      </c>
      <c r="AF36780">
        <v>1</v>
      </c>
      <c r="AG36780">
        <v>53</v>
      </c>
    </row>
    <row r="36781" spans="1:33" x14ac:dyDescent="0.35">
      <c r="A36781" s="1" t="s">
        <v>52852</v>
      </c>
      <c r="B36781">
        <v>42263</v>
      </c>
      <c r="C36781">
        <v>42349</v>
      </c>
      <c r="D36781">
        <v>121725</v>
      </c>
      <c r="E36781">
        <v>1.344900502178378E+18</v>
      </c>
      <c r="F36781">
        <v>18</v>
      </c>
      <c r="G36781">
        <v>44197.289826388893</v>
      </c>
      <c r="H36781" s="1" t="s">
        <v>34</v>
      </c>
      <c r="I36781">
        <v>0</v>
      </c>
      <c r="J36781" s="1" t="s">
        <v>56447</v>
      </c>
      <c r="K36781" s="1" t="s">
        <v>34</v>
      </c>
      <c r="L36781" s="1" t="s">
        <v>34</v>
      </c>
      <c r="M36781" s="1" t="s">
        <v>40</v>
      </c>
      <c r="N36781">
        <v>61850103</v>
      </c>
      <c r="O36781">
        <v>306</v>
      </c>
      <c r="P36781">
        <v>643</v>
      </c>
      <c r="Q36781">
        <v>0</v>
      </c>
      <c r="R36781">
        <v>0</v>
      </c>
      <c r="S36781">
        <v>0</v>
      </c>
      <c r="T36781" s="1" t="s">
        <v>63136</v>
      </c>
      <c r="U36781">
        <v>0</v>
      </c>
      <c r="V36781" s="1" t="s">
        <v>34</v>
      </c>
      <c r="W36781" s="1" t="s">
        <v>34</v>
      </c>
      <c r="X36781" s="1" t="s">
        <v>34</v>
      </c>
      <c r="Y36781" s="1" t="s">
        <v>34</v>
      </c>
      <c r="Z36781" s="1" t="s">
        <v>56449</v>
      </c>
      <c r="AA36781">
        <v>0</v>
      </c>
      <c r="AB36781" s="1" t="s">
        <v>34</v>
      </c>
      <c r="AC36781" s="1" t="s">
        <v>34</v>
      </c>
      <c r="AD36781">
        <v>44197.289826388893</v>
      </c>
      <c r="AE36781">
        <v>2021</v>
      </c>
      <c r="AF36781">
        <v>1</v>
      </c>
      <c r="AG36781">
        <v>53</v>
      </c>
    </row>
    <row r="36782" spans="1:33" x14ac:dyDescent="0.35">
      <c r="A36782" s="1" t="s">
        <v>52852</v>
      </c>
      <c r="B36782">
        <v>42264</v>
      </c>
      <c r="C36782">
        <v>42350</v>
      </c>
      <c r="D36782">
        <v>121732</v>
      </c>
      <c r="E36782">
        <v>1.344899801914036E+18</v>
      </c>
      <c r="F36782">
        <v>18</v>
      </c>
      <c r="G36782">
        <v>44197.287893518522</v>
      </c>
      <c r="H36782" s="1" t="s">
        <v>34</v>
      </c>
      <c r="I36782">
        <v>0</v>
      </c>
      <c r="J36782" s="1" t="s">
        <v>56447</v>
      </c>
      <c r="K36782" s="1" t="s">
        <v>34</v>
      </c>
      <c r="L36782" s="1" t="s">
        <v>34</v>
      </c>
      <c r="M36782" s="1" t="s">
        <v>40</v>
      </c>
      <c r="N36782">
        <v>2366494998</v>
      </c>
      <c r="O36782">
        <v>306</v>
      </c>
      <c r="P36782">
        <v>643</v>
      </c>
      <c r="Q36782">
        <v>0</v>
      </c>
      <c r="R36782">
        <v>0</v>
      </c>
      <c r="S36782">
        <v>0</v>
      </c>
      <c r="T36782" s="1" t="s">
        <v>63136</v>
      </c>
      <c r="U36782">
        <v>0</v>
      </c>
      <c r="V36782" s="1" t="s">
        <v>34</v>
      </c>
      <c r="W36782" s="1" t="s">
        <v>34</v>
      </c>
      <c r="X36782" s="1" t="s">
        <v>34</v>
      </c>
      <c r="Y36782" s="1" t="s">
        <v>34</v>
      </c>
      <c r="Z36782" s="1" t="s">
        <v>56449</v>
      </c>
      <c r="AA36782">
        <v>0</v>
      </c>
      <c r="AB36782" s="1" t="s">
        <v>34</v>
      </c>
      <c r="AC36782" s="1" t="s">
        <v>34</v>
      </c>
      <c r="AD36782">
        <v>44197.287893518522</v>
      </c>
      <c r="AE36782">
        <v>2021</v>
      </c>
      <c r="AF36782">
        <v>1</v>
      </c>
      <c r="AG36782">
        <v>53</v>
      </c>
    </row>
    <row r="36783" spans="1:33" x14ac:dyDescent="0.35">
      <c r="A36783" s="1" t="s">
        <v>52852</v>
      </c>
      <c r="B36783">
        <v>42265</v>
      </c>
      <c r="C36783">
        <v>42351</v>
      </c>
      <c r="D36783">
        <v>121734</v>
      </c>
      <c r="E36783">
        <v>1.3448997094675781E+18</v>
      </c>
      <c r="F36783">
        <v>18</v>
      </c>
      <c r="G36783">
        <v>44197.287638888891</v>
      </c>
      <c r="H36783" s="1" t="s">
        <v>34</v>
      </c>
      <c r="I36783">
        <v>0</v>
      </c>
      <c r="J36783" s="1" t="s">
        <v>54819</v>
      </c>
      <c r="K36783" s="1" t="s">
        <v>34</v>
      </c>
      <c r="L36783" s="1" t="s">
        <v>34</v>
      </c>
      <c r="M36783" s="1" t="s">
        <v>40</v>
      </c>
      <c r="N36783">
        <v>272150198</v>
      </c>
      <c r="O36783">
        <v>306</v>
      </c>
      <c r="P36783">
        <v>125</v>
      </c>
      <c r="Q36783">
        <v>0</v>
      </c>
      <c r="R36783">
        <v>0</v>
      </c>
      <c r="S36783">
        <v>0</v>
      </c>
      <c r="T36783" s="1" t="s">
        <v>54820</v>
      </c>
      <c r="U36783">
        <v>0</v>
      </c>
      <c r="V36783" s="1" t="s">
        <v>34</v>
      </c>
      <c r="W36783" s="1" t="s">
        <v>34</v>
      </c>
      <c r="X36783" s="1" t="s">
        <v>34</v>
      </c>
      <c r="Y36783" s="1" t="s">
        <v>34</v>
      </c>
      <c r="Z36783" s="1" t="s">
        <v>54821</v>
      </c>
      <c r="AA36783">
        <v>0</v>
      </c>
      <c r="AB36783" s="1" t="s">
        <v>34</v>
      </c>
      <c r="AC36783" s="1" t="s">
        <v>34</v>
      </c>
      <c r="AD36783">
        <v>44197.287638888891</v>
      </c>
      <c r="AE36783">
        <v>2021</v>
      </c>
      <c r="AF36783">
        <v>1</v>
      </c>
      <c r="AG36783">
        <v>53</v>
      </c>
    </row>
    <row r="36784" spans="1:33" x14ac:dyDescent="0.35">
      <c r="A36784" s="1" t="s">
        <v>52852</v>
      </c>
      <c r="B36784">
        <v>42266</v>
      </c>
      <c r="C36784">
        <v>42352</v>
      </c>
      <c r="D36784">
        <v>121737</v>
      </c>
      <c r="E36784">
        <v>1.3448992042593531E+18</v>
      </c>
      <c r="F36784">
        <v>18</v>
      </c>
      <c r="G36784">
        <v>44197.286238425928</v>
      </c>
      <c r="H36784" s="1" t="s">
        <v>34</v>
      </c>
      <c r="I36784">
        <v>0</v>
      </c>
      <c r="J36784" s="1" t="s">
        <v>48069</v>
      </c>
      <c r="K36784" s="1" t="s">
        <v>34</v>
      </c>
      <c r="L36784" s="1" t="s">
        <v>34</v>
      </c>
      <c r="M36784" s="1" t="s">
        <v>40</v>
      </c>
      <c r="N36784">
        <v>270746819</v>
      </c>
      <c r="O36784">
        <v>306</v>
      </c>
      <c r="P36784">
        <v>16825</v>
      </c>
      <c r="Q36784">
        <v>0</v>
      </c>
      <c r="R36784">
        <v>0</v>
      </c>
      <c r="S36784">
        <v>0</v>
      </c>
      <c r="T36784" s="1" t="s">
        <v>48070</v>
      </c>
      <c r="U36784">
        <v>0</v>
      </c>
      <c r="V36784" s="1" t="s">
        <v>34</v>
      </c>
      <c r="W36784" s="1" t="s">
        <v>34</v>
      </c>
      <c r="X36784" s="1" t="s">
        <v>34</v>
      </c>
      <c r="Y36784" s="1" t="s">
        <v>34</v>
      </c>
      <c r="Z36784" s="1" t="s">
        <v>48071</v>
      </c>
      <c r="AA36784">
        <v>0</v>
      </c>
      <c r="AB36784" s="1" t="s">
        <v>34</v>
      </c>
      <c r="AC36784" s="1" t="s">
        <v>34</v>
      </c>
      <c r="AD36784">
        <v>44197.286238425928</v>
      </c>
      <c r="AE36784">
        <v>2021</v>
      </c>
      <c r="AF36784">
        <v>1</v>
      </c>
      <c r="AG36784">
        <v>53</v>
      </c>
    </row>
    <row r="36785" spans="1:33" x14ac:dyDescent="0.35">
      <c r="A36785" s="1" t="s">
        <v>52852</v>
      </c>
      <c r="B36785">
        <v>42267</v>
      </c>
      <c r="C36785">
        <v>42353</v>
      </c>
      <c r="D36785">
        <v>121741</v>
      </c>
      <c r="E36785">
        <v>1.344898940349673E+18</v>
      </c>
      <c r="F36785">
        <v>18</v>
      </c>
      <c r="G36785">
        <v>44197.285520833328</v>
      </c>
      <c r="H36785" s="1" t="s">
        <v>34</v>
      </c>
      <c r="I36785">
        <v>0</v>
      </c>
      <c r="J36785" s="1" t="s">
        <v>68207</v>
      </c>
      <c r="K36785" s="1" t="s">
        <v>34</v>
      </c>
      <c r="L36785" s="1" t="s">
        <v>34</v>
      </c>
      <c r="M36785" s="1" t="s">
        <v>40</v>
      </c>
      <c r="N36785">
        <v>2358462794</v>
      </c>
      <c r="O36785">
        <v>306</v>
      </c>
      <c r="P36785">
        <v>0</v>
      </c>
      <c r="Q36785">
        <v>2</v>
      </c>
      <c r="R36785">
        <v>0</v>
      </c>
      <c r="S36785">
        <v>0</v>
      </c>
      <c r="T36785" s="1" t="s">
        <v>34</v>
      </c>
      <c r="U36785">
        <v>0</v>
      </c>
      <c r="V36785" s="1" t="s">
        <v>34</v>
      </c>
      <c r="W36785" s="1" t="s">
        <v>68208</v>
      </c>
      <c r="X36785" s="1" t="s">
        <v>34</v>
      </c>
      <c r="Y36785" s="1" t="s">
        <v>34</v>
      </c>
      <c r="Z36785" s="1" t="s">
        <v>68209</v>
      </c>
      <c r="AA36785">
        <v>0</v>
      </c>
      <c r="AB36785" s="1" t="s">
        <v>34</v>
      </c>
      <c r="AC36785" s="1" t="s">
        <v>34</v>
      </c>
      <c r="AD36785">
        <v>44197.285520833328</v>
      </c>
      <c r="AE36785">
        <v>2021</v>
      </c>
      <c r="AF36785">
        <v>1</v>
      </c>
      <c r="AG36785">
        <v>53</v>
      </c>
    </row>
    <row r="36786" spans="1:33" x14ac:dyDescent="0.35">
      <c r="A36786" s="1" t="s">
        <v>52852</v>
      </c>
      <c r="B36786">
        <v>42268</v>
      </c>
      <c r="C36786">
        <v>42354</v>
      </c>
      <c r="D36786">
        <v>121745</v>
      </c>
      <c r="E36786">
        <v>1.344898384377758E+18</v>
      </c>
      <c r="F36786">
        <v>18</v>
      </c>
      <c r="G36786">
        <v>44197.28398148148</v>
      </c>
      <c r="H36786" s="1" t="s">
        <v>34</v>
      </c>
      <c r="I36786">
        <v>0</v>
      </c>
      <c r="J36786" s="1" t="s">
        <v>68210</v>
      </c>
      <c r="K36786" s="1" t="s">
        <v>34</v>
      </c>
      <c r="L36786" s="1" t="s">
        <v>34</v>
      </c>
      <c r="M36786" s="1" t="s">
        <v>40</v>
      </c>
      <c r="N36786">
        <v>22416043</v>
      </c>
      <c r="O36786">
        <v>306</v>
      </c>
      <c r="P36786">
        <v>0</v>
      </c>
      <c r="Q36786">
        <v>0</v>
      </c>
      <c r="R36786">
        <v>0</v>
      </c>
      <c r="S36786">
        <v>0</v>
      </c>
      <c r="T36786" s="1" t="s">
        <v>34</v>
      </c>
      <c r="U36786">
        <v>0</v>
      </c>
      <c r="V36786" s="1" t="s">
        <v>34</v>
      </c>
      <c r="W36786" s="1" t="s">
        <v>34</v>
      </c>
      <c r="X36786" s="1" t="s">
        <v>34</v>
      </c>
      <c r="Y36786" s="1" t="s">
        <v>34</v>
      </c>
      <c r="Z36786" s="1" t="s">
        <v>68211</v>
      </c>
      <c r="AA36786">
        <v>0</v>
      </c>
      <c r="AB36786" s="1" t="s">
        <v>34</v>
      </c>
      <c r="AC36786" s="1" t="s">
        <v>34</v>
      </c>
      <c r="AD36786">
        <v>44197.28398148148</v>
      </c>
      <c r="AE36786">
        <v>2021</v>
      </c>
      <c r="AF36786">
        <v>1</v>
      </c>
      <c r="AG36786">
        <v>53</v>
      </c>
    </row>
    <row r="36787" spans="1:33" x14ac:dyDescent="0.35">
      <c r="A36787" s="1" t="s">
        <v>52852</v>
      </c>
      <c r="B36787">
        <v>42269</v>
      </c>
      <c r="C36787">
        <v>42355</v>
      </c>
      <c r="D36787">
        <v>121748</v>
      </c>
      <c r="E36787">
        <v>1.3448978557739379E+18</v>
      </c>
      <c r="F36787">
        <v>18</v>
      </c>
      <c r="G36787">
        <v>44197.282523148147</v>
      </c>
      <c r="H36787" s="1" t="s">
        <v>34</v>
      </c>
      <c r="I36787">
        <v>0</v>
      </c>
      <c r="J36787" s="1" t="s">
        <v>68212</v>
      </c>
      <c r="K36787" s="1" t="s">
        <v>34</v>
      </c>
      <c r="L36787" s="1" t="s">
        <v>34</v>
      </c>
      <c r="M36787" s="1" t="s">
        <v>40</v>
      </c>
      <c r="N36787">
        <v>14548529</v>
      </c>
      <c r="O36787">
        <v>306</v>
      </c>
      <c r="P36787">
        <v>0</v>
      </c>
      <c r="Q36787">
        <v>0</v>
      </c>
      <c r="R36787">
        <v>0</v>
      </c>
      <c r="S36787">
        <v>0</v>
      </c>
      <c r="T36787" s="1" t="s">
        <v>34</v>
      </c>
      <c r="U36787">
        <v>0</v>
      </c>
      <c r="V36787" s="1" t="s">
        <v>34</v>
      </c>
      <c r="W36787" s="1" t="s">
        <v>68213</v>
      </c>
      <c r="X36787" s="1" t="s">
        <v>34</v>
      </c>
      <c r="Y36787" s="1" t="s">
        <v>34</v>
      </c>
      <c r="Z36787" s="1" t="s">
        <v>68214</v>
      </c>
      <c r="AA36787">
        <v>0</v>
      </c>
      <c r="AB36787" s="1" t="s">
        <v>34</v>
      </c>
      <c r="AC36787" s="1" t="s">
        <v>34</v>
      </c>
      <c r="AD36787">
        <v>44197.282523148147</v>
      </c>
      <c r="AE36787">
        <v>2021</v>
      </c>
      <c r="AF36787">
        <v>1</v>
      </c>
      <c r="AG36787">
        <v>53</v>
      </c>
    </row>
    <row r="36788" spans="1:33" x14ac:dyDescent="0.35">
      <c r="A36788" s="1" t="s">
        <v>52852</v>
      </c>
      <c r="B36788">
        <v>42270</v>
      </c>
      <c r="C36788">
        <v>42356</v>
      </c>
      <c r="D36788">
        <v>121750</v>
      </c>
      <c r="E36788">
        <v>1.34489757920573E+18</v>
      </c>
      <c r="F36788">
        <v>18</v>
      </c>
      <c r="G36788">
        <v>44197.281759259262</v>
      </c>
      <c r="H36788" s="1" t="s">
        <v>34</v>
      </c>
      <c r="I36788">
        <v>0</v>
      </c>
      <c r="J36788" s="1" t="s">
        <v>56447</v>
      </c>
      <c r="K36788" s="1" t="s">
        <v>34</v>
      </c>
      <c r="L36788" s="1" t="s">
        <v>34</v>
      </c>
      <c r="M36788" s="1" t="s">
        <v>40</v>
      </c>
      <c r="N36788">
        <v>198577599</v>
      </c>
      <c r="O36788">
        <v>306</v>
      </c>
      <c r="P36788">
        <v>643</v>
      </c>
      <c r="Q36788">
        <v>0</v>
      </c>
      <c r="R36788">
        <v>0</v>
      </c>
      <c r="S36788">
        <v>0</v>
      </c>
      <c r="T36788" s="1" t="s">
        <v>63136</v>
      </c>
      <c r="U36788">
        <v>0</v>
      </c>
      <c r="V36788" s="1" t="s">
        <v>34</v>
      </c>
      <c r="W36788" s="1" t="s">
        <v>34</v>
      </c>
      <c r="X36788" s="1" t="s">
        <v>34</v>
      </c>
      <c r="Y36788" s="1" t="s">
        <v>34</v>
      </c>
      <c r="Z36788" s="1" t="s">
        <v>56449</v>
      </c>
      <c r="AA36788">
        <v>0</v>
      </c>
      <c r="AB36788" s="1" t="s">
        <v>34</v>
      </c>
      <c r="AC36788" s="1" t="s">
        <v>34</v>
      </c>
      <c r="AD36788">
        <v>44197.281759259262</v>
      </c>
      <c r="AE36788">
        <v>2021</v>
      </c>
      <c r="AF36788">
        <v>1</v>
      </c>
      <c r="AG36788">
        <v>53</v>
      </c>
    </row>
    <row r="36789" spans="1:33" x14ac:dyDescent="0.35">
      <c r="A36789" s="1" t="s">
        <v>52852</v>
      </c>
      <c r="B36789">
        <v>42271</v>
      </c>
      <c r="C36789">
        <v>42357</v>
      </c>
      <c r="D36789">
        <v>121752</v>
      </c>
      <c r="E36789">
        <v>1.3448975508102961E+18</v>
      </c>
      <c r="F36789">
        <v>18</v>
      </c>
      <c r="G36789">
        <v>44197.281678240739</v>
      </c>
      <c r="H36789" s="1" t="s">
        <v>34</v>
      </c>
      <c r="I36789">
        <v>0</v>
      </c>
      <c r="J36789" s="1" t="s">
        <v>56447</v>
      </c>
      <c r="K36789" s="1" t="s">
        <v>34</v>
      </c>
      <c r="L36789" s="1" t="s">
        <v>34</v>
      </c>
      <c r="M36789" s="1" t="s">
        <v>40</v>
      </c>
      <c r="N36789">
        <v>218572753</v>
      </c>
      <c r="O36789">
        <v>306</v>
      </c>
      <c r="P36789">
        <v>643</v>
      </c>
      <c r="Q36789">
        <v>0</v>
      </c>
      <c r="R36789">
        <v>0</v>
      </c>
      <c r="S36789">
        <v>0</v>
      </c>
      <c r="T36789" s="1" t="s">
        <v>63136</v>
      </c>
      <c r="U36789">
        <v>0</v>
      </c>
      <c r="V36789" s="1" t="s">
        <v>34</v>
      </c>
      <c r="W36789" s="1" t="s">
        <v>34</v>
      </c>
      <c r="X36789" s="1" t="s">
        <v>34</v>
      </c>
      <c r="Y36789" s="1" t="s">
        <v>34</v>
      </c>
      <c r="Z36789" s="1" t="s">
        <v>56449</v>
      </c>
      <c r="AA36789">
        <v>0</v>
      </c>
      <c r="AB36789" s="1" t="s">
        <v>34</v>
      </c>
      <c r="AC36789" s="1" t="s">
        <v>34</v>
      </c>
      <c r="AD36789">
        <v>44197.281678240739</v>
      </c>
      <c r="AE36789">
        <v>2021</v>
      </c>
      <c r="AF36789">
        <v>1</v>
      </c>
      <c r="AG36789">
        <v>53</v>
      </c>
    </row>
    <row r="36790" spans="1:33" x14ac:dyDescent="0.35">
      <c r="A36790" s="1" t="s">
        <v>52852</v>
      </c>
      <c r="B36790">
        <v>42272</v>
      </c>
      <c r="C36790">
        <v>42358</v>
      </c>
      <c r="D36790">
        <v>121756</v>
      </c>
      <c r="E36790">
        <v>1.3448970662631711E+18</v>
      </c>
      <c r="F36790">
        <v>18</v>
      </c>
      <c r="G36790">
        <v>44197.280347222222</v>
      </c>
      <c r="H36790" s="1" t="s">
        <v>34</v>
      </c>
      <c r="I36790">
        <v>0</v>
      </c>
      <c r="J36790" s="1" t="s">
        <v>68215</v>
      </c>
      <c r="K36790" s="1" t="s">
        <v>34</v>
      </c>
      <c r="L36790" s="1" t="s">
        <v>34</v>
      </c>
      <c r="M36790" s="1" t="s">
        <v>40</v>
      </c>
      <c r="N36790">
        <v>453205202</v>
      </c>
      <c r="O36790">
        <v>306</v>
      </c>
      <c r="P36790">
        <v>0</v>
      </c>
      <c r="Q36790">
        <v>2</v>
      </c>
      <c r="R36790">
        <v>0</v>
      </c>
      <c r="S36790">
        <v>0</v>
      </c>
      <c r="T36790" s="1" t="s">
        <v>34</v>
      </c>
      <c r="U36790">
        <v>0</v>
      </c>
      <c r="V36790" s="1" t="s">
        <v>34</v>
      </c>
      <c r="W36790" s="1" t="s">
        <v>68216</v>
      </c>
      <c r="X36790" s="1" t="s">
        <v>34</v>
      </c>
      <c r="Y36790" s="1" t="s">
        <v>34</v>
      </c>
      <c r="Z36790" s="1" t="s">
        <v>68217</v>
      </c>
      <c r="AA36790">
        <v>0</v>
      </c>
      <c r="AB36790" s="1" t="s">
        <v>34</v>
      </c>
      <c r="AC36790" s="1" t="s">
        <v>34</v>
      </c>
      <c r="AD36790">
        <v>44197.280347222222</v>
      </c>
      <c r="AE36790">
        <v>2021</v>
      </c>
      <c r="AF36790">
        <v>1</v>
      </c>
      <c r="AG36790">
        <v>53</v>
      </c>
    </row>
    <row r="36791" spans="1:33" x14ac:dyDescent="0.35">
      <c r="A36791" s="1" t="s">
        <v>52852</v>
      </c>
      <c r="B36791">
        <v>42273</v>
      </c>
      <c r="C36791">
        <v>42359</v>
      </c>
      <c r="D36791">
        <v>121758</v>
      </c>
      <c r="E36791">
        <v>1.3448963935053499E+18</v>
      </c>
      <c r="F36791">
        <v>18</v>
      </c>
      <c r="G36791">
        <v>44197.278483796297</v>
      </c>
      <c r="H36791" s="1" t="s">
        <v>34</v>
      </c>
      <c r="I36791">
        <v>0</v>
      </c>
      <c r="J36791" s="1" t="s">
        <v>54069</v>
      </c>
      <c r="K36791" s="1" t="s">
        <v>34</v>
      </c>
      <c r="L36791" s="1" t="s">
        <v>34</v>
      </c>
      <c r="M36791" s="1" t="s">
        <v>40</v>
      </c>
      <c r="N36791">
        <v>2509443099</v>
      </c>
      <c r="O36791">
        <v>306</v>
      </c>
      <c r="P36791">
        <v>303</v>
      </c>
      <c r="Q36791">
        <v>0</v>
      </c>
      <c r="R36791">
        <v>0</v>
      </c>
      <c r="S36791">
        <v>0</v>
      </c>
      <c r="T36791" s="1" t="s">
        <v>54070</v>
      </c>
      <c r="U36791">
        <v>0</v>
      </c>
      <c r="V36791" s="1" t="s">
        <v>34</v>
      </c>
      <c r="W36791" s="1" t="s">
        <v>34</v>
      </c>
      <c r="X36791" s="1" t="s">
        <v>34</v>
      </c>
      <c r="Y36791" s="1" t="s">
        <v>34</v>
      </c>
      <c r="Z36791" s="1" t="s">
        <v>54071</v>
      </c>
      <c r="AA36791">
        <v>0</v>
      </c>
      <c r="AB36791" s="1" t="s">
        <v>34</v>
      </c>
      <c r="AC36791" s="1" t="s">
        <v>34</v>
      </c>
      <c r="AD36791">
        <v>44197.278483796297</v>
      </c>
      <c r="AE36791">
        <v>2021</v>
      </c>
      <c r="AF36791">
        <v>1</v>
      </c>
      <c r="AG36791">
        <v>53</v>
      </c>
    </row>
    <row r="36792" spans="1:33" x14ac:dyDescent="0.35">
      <c r="A36792" s="1" t="s">
        <v>52852</v>
      </c>
      <c r="B36792">
        <v>42274</v>
      </c>
      <c r="C36792">
        <v>42360</v>
      </c>
      <c r="D36792">
        <v>121759</v>
      </c>
      <c r="E36792">
        <v>1.3448963720892539E+18</v>
      </c>
      <c r="F36792">
        <v>18</v>
      </c>
      <c r="G36792">
        <v>44197.278425925928</v>
      </c>
      <c r="H36792" s="1" t="s">
        <v>34</v>
      </c>
      <c r="I36792">
        <v>0</v>
      </c>
      <c r="J36792" s="1" t="s">
        <v>54819</v>
      </c>
      <c r="K36792" s="1" t="s">
        <v>34</v>
      </c>
      <c r="L36792" s="1" t="s">
        <v>34</v>
      </c>
      <c r="M36792" s="1" t="s">
        <v>40</v>
      </c>
      <c r="N36792">
        <v>162555684</v>
      </c>
      <c r="O36792">
        <v>306</v>
      </c>
      <c r="P36792">
        <v>125</v>
      </c>
      <c r="Q36792">
        <v>0</v>
      </c>
      <c r="R36792">
        <v>0</v>
      </c>
      <c r="S36792">
        <v>0</v>
      </c>
      <c r="T36792" s="1" t="s">
        <v>54820</v>
      </c>
      <c r="U36792">
        <v>0</v>
      </c>
      <c r="V36792" s="1" t="s">
        <v>34</v>
      </c>
      <c r="W36792" s="1" t="s">
        <v>34</v>
      </c>
      <c r="X36792" s="1" t="s">
        <v>34</v>
      </c>
      <c r="Y36792" s="1" t="s">
        <v>34</v>
      </c>
      <c r="Z36792" s="1" t="s">
        <v>54821</v>
      </c>
      <c r="AA36792">
        <v>0</v>
      </c>
      <c r="AB36792" s="1" t="s">
        <v>34</v>
      </c>
      <c r="AC36792" s="1" t="s">
        <v>34</v>
      </c>
      <c r="AD36792">
        <v>44197.278425925928</v>
      </c>
      <c r="AE36792">
        <v>2021</v>
      </c>
      <c r="AF36792">
        <v>1</v>
      </c>
      <c r="AG36792">
        <v>53</v>
      </c>
    </row>
    <row r="36793" spans="1:33" x14ac:dyDescent="0.35">
      <c r="A36793" s="1" t="s">
        <v>52852</v>
      </c>
      <c r="B36793">
        <v>42275</v>
      </c>
      <c r="C36793">
        <v>42361</v>
      </c>
      <c r="D36793">
        <v>121761</v>
      </c>
      <c r="E36793">
        <v>1.3448961770708951E+18</v>
      </c>
      <c r="F36793">
        <v>18</v>
      </c>
      <c r="G36793">
        <v>44197.27789351852</v>
      </c>
      <c r="H36793" s="1" t="s">
        <v>34</v>
      </c>
      <c r="I36793">
        <v>0</v>
      </c>
      <c r="J36793" s="1" t="s">
        <v>68218</v>
      </c>
      <c r="K36793" s="1" t="s">
        <v>34</v>
      </c>
      <c r="L36793" s="1" t="s">
        <v>34</v>
      </c>
      <c r="M36793" s="1" t="s">
        <v>40</v>
      </c>
      <c r="N36793">
        <v>259535508</v>
      </c>
      <c r="O36793">
        <v>306</v>
      </c>
      <c r="P36793">
        <v>1</v>
      </c>
      <c r="Q36793">
        <v>2</v>
      </c>
      <c r="R36793">
        <v>0</v>
      </c>
      <c r="S36793">
        <v>0</v>
      </c>
      <c r="T36793" s="1" t="s">
        <v>34</v>
      </c>
      <c r="U36793">
        <v>0</v>
      </c>
      <c r="V36793" s="1" t="s">
        <v>68219</v>
      </c>
      <c r="W36793" s="1" t="s">
        <v>34</v>
      </c>
      <c r="X36793" s="1" t="s">
        <v>34</v>
      </c>
      <c r="Y36793" s="1" t="s">
        <v>34</v>
      </c>
      <c r="Z36793" s="1" t="s">
        <v>68220</v>
      </c>
      <c r="AA36793">
        <v>0</v>
      </c>
      <c r="AB36793" s="1" t="s">
        <v>34</v>
      </c>
      <c r="AC36793" s="1" t="s">
        <v>34</v>
      </c>
      <c r="AD36793">
        <v>44197.27789351852</v>
      </c>
      <c r="AE36793">
        <v>2021</v>
      </c>
      <c r="AF36793">
        <v>1</v>
      </c>
      <c r="AG36793">
        <v>53</v>
      </c>
    </row>
    <row r="36794" spans="1:33" x14ac:dyDescent="0.35">
      <c r="A36794" s="1" t="s">
        <v>52852</v>
      </c>
      <c r="B36794">
        <v>42276</v>
      </c>
      <c r="C36794">
        <v>42362</v>
      </c>
      <c r="D36794">
        <v>121762</v>
      </c>
      <c r="E36794">
        <v>1.3448961732624671E+18</v>
      </c>
      <c r="F36794">
        <v>18</v>
      </c>
      <c r="G36794">
        <v>44197.277881944443</v>
      </c>
      <c r="H36794" s="1" t="s">
        <v>34</v>
      </c>
      <c r="I36794">
        <v>0</v>
      </c>
      <c r="J36794" s="1" t="s">
        <v>48069</v>
      </c>
      <c r="K36794" s="1" t="s">
        <v>34</v>
      </c>
      <c r="L36794" s="1" t="s">
        <v>34</v>
      </c>
      <c r="M36794" s="1" t="s">
        <v>40</v>
      </c>
      <c r="N36794">
        <v>1156206463</v>
      </c>
      <c r="O36794">
        <v>306</v>
      </c>
      <c r="P36794">
        <v>16825</v>
      </c>
      <c r="Q36794">
        <v>0</v>
      </c>
      <c r="R36794">
        <v>0</v>
      </c>
      <c r="S36794">
        <v>0</v>
      </c>
      <c r="T36794" s="1" t="s">
        <v>48070</v>
      </c>
      <c r="U36794">
        <v>0</v>
      </c>
      <c r="V36794" s="1" t="s">
        <v>34</v>
      </c>
      <c r="W36794" s="1" t="s">
        <v>34</v>
      </c>
      <c r="X36794" s="1" t="s">
        <v>34</v>
      </c>
      <c r="Y36794" s="1" t="s">
        <v>34</v>
      </c>
      <c r="Z36794" s="1" t="s">
        <v>48071</v>
      </c>
      <c r="AA36794">
        <v>0</v>
      </c>
      <c r="AB36794" s="1" t="s">
        <v>34</v>
      </c>
      <c r="AC36794" s="1" t="s">
        <v>34</v>
      </c>
      <c r="AD36794">
        <v>44197.277881944443</v>
      </c>
      <c r="AE36794">
        <v>2021</v>
      </c>
      <c r="AF36794">
        <v>1</v>
      </c>
      <c r="AG36794">
        <v>53</v>
      </c>
    </row>
    <row r="36795" spans="1:33" x14ac:dyDescent="0.35">
      <c r="A36795" s="1" t="s">
        <v>52852</v>
      </c>
      <c r="B36795">
        <v>42277</v>
      </c>
      <c r="C36795">
        <v>42363</v>
      </c>
      <c r="D36795">
        <v>121763</v>
      </c>
      <c r="E36795">
        <v>1.344895912485655E+18</v>
      </c>
      <c r="F36795">
        <v>18</v>
      </c>
      <c r="G36795">
        <v>44197.27716435185</v>
      </c>
      <c r="H36795" s="1" t="s">
        <v>34</v>
      </c>
      <c r="I36795">
        <v>0</v>
      </c>
      <c r="J36795" s="1" t="s">
        <v>54819</v>
      </c>
      <c r="K36795" s="1" t="s">
        <v>34</v>
      </c>
      <c r="L36795" s="1" t="s">
        <v>34</v>
      </c>
      <c r="M36795" s="1" t="s">
        <v>40</v>
      </c>
      <c r="N36795">
        <v>53818115</v>
      </c>
      <c r="O36795">
        <v>306</v>
      </c>
      <c r="P36795">
        <v>125</v>
      </c>
      <c r="Q36795">
        <v>0</v>
      </c>
      <c r="R36795">
        <v>0</v>
      </c>
      <c r="S36795">
        <v>0</v>
      </c>
      <c r="T36795" s="1" t="s">
        <v>54820</v>
      </c>
      <c r="U36795">
        <v>0</v>
      </c>
      <c r="V36795" s="1" t="s">
        <v>34</v>
      </c>
      <c r="W36795" s="1" t="s">
        <v>34</v>
      </c>
      <c r="X36795" s="1" t="s">
        <v>34</v>
      </c>
      <c r="Y36795" s="1" t="s">
        <v>34</v>
      </c>
      <c r="Z36795" s="1" t="s">
        <v>54821</v>
      </c>
      <c r="AA36795">
        <v>0</v>
      </c>
      <c r="AB36795" s="1" t="s">
        <v>34</v>
      </c>
      <c r="AC36795" s="1" t="s">
        <v>34</v>
      </c>
      <c r="AD36795">
        <v>44197.27716435185</v>
      </c>
      <c r="AE36795">
        <v>2021</v>
      </c>
      <c r="AF36795">
        <v>1</v>
      </c>
      <c r="AG36795">
        <v>53</v>
      </c>
    </row>
    <row r="36796" spans="1:33" x14ac:dyDescent="0.35">
      <c r="A36796" s="1" t="s">
        <v>52852</v>
      </c>
      <c r="B36796">
        <v>42278</v>
      </c>
      <c r="C36796">
        <v>42364</v>
      </c>
      <c r="D36796">
        <v>121766</v>
      </c>
      <c r="E36796">
        <v>1.3448954081961249E+18</v>
      </c>
      <c r="F36796">
        <v>18</v>
      </c>
      <c r="G36796">
        <v>44197.275763888887</v>
      </c>
      <c r="H36796" s="1" t="s">
        <v>34</v>
      </c>
      <c r="I36796">
        <v>0</v>
      </c>
      <c r="J36796" s="1" t="s">
        <v>54819</v>
      </c>
      <c r="K36796" s="1" t="s">
        <v>34</v>
      </c>
      <c r="L36796" s="1" t="s">
        <v>34</v>
      </c>
      <c r="M36796" s="1" t="s">
        <v>40</v>
      </c>
      <c r="N36796">
        <v>2208055124</v>
      </c>
      <c r="O36796">
        <v>306</v>
      </c>
      <c r="P36796">
        <v>125</v>
      </c>
      <c r="Q36796">
        <v>0</v>
      </c>
      <c r="R36796">
        <v>0</v>
      </c>
      <c r="S36796">
        <v>0</v>
      </c>
      <c r="T36796" s="1" t="s">
        <v>54820</v>
      </c>
      <c r="U36796">
        <v>0</v>
      </c>
      <c r="V36796" s="1" t="s">
        <v>34</v>
      </c>
      <c r="W36796" s="1" t="s">
        <v>34</v>
      </c>
      <c r="X36796" s="1" t="s">
        <v>34</v>
      </c>
      <c r="Y36796" s="1" t="s">
        <v>34</v>
      </c>
      <c r="Z36796" s="1" t="s">
        <v>54821</v>
      </c>
      <c r="AA36796">
        <v>0</v>
      </c>
      <c r="AB36796" s="1" t="s">
        <v>34</v>
      </c>
      <c r="AC36796" s="1" t="s">
        <v>34</v>
      </c>
      <c r="AD36796">
        <v>44197.275763888887</v>
      </c>
      <c r="AE36796">
        <v>2021</v>
      </c>
      <c r="AF36796">
        <v>1</v>
      </c>
      <c r="AG36796">
        <v>53</v>
      </c>
    </row>
    <row r="36797" spans="1:33" x14ac:dyDescent="0.35">
      <c r="A36797" s="1" t="s">
        <v>52852</v>
      </c>
      <c r="B36797">
        <v>42279</v>
      </c>
      <c r="C36797">
        <v>42365</v>
      </c>
      <c r="D36797">
        <v>121767</v>
      </c>
      <c r="E36797">
        <v>1.3448953086654011E+18</v>
      </c>
      <c r="F36797">
        <v>18</v>
      </c>
      <c r="G36797">
        <v>44197.275497685187</v>
      </c>
      <c r="H36797" s="1" t="s">
        <v>34</v>
      </c>
      <c r="I36797">
        <v>0</v>
      </c>
      <c r="J36797" s="1" t="s">
        <v>54069</v>
      </c>
      <c r="K36797" s="1" t="s">
        <v>34</v>
      </c>
      <c r="L36797" s="1" t="s">
        <v>34</v>
      </c>
      <c r="M36797" s="1" t="s">
        <v>40</v>
      </c>
      <c r="N36797">
        <v>197283055</v>
      </c>
      <c r="O36797">
        <v>306</v>
      </c>
      <c r="P36797">
        <v>303</v>
      </c>
      <c r="Q36797">
        <v>0</v>
      </c>
      <c r="R36797">
        <v>0</v>
      </c>
      <c r="S36797">
        <v>0</v>
      </c>
      <c r="T36797" s="1" t="s">
        <v>54070</v>
      </c>
      <c r="U36797">
        <v>0</v>
      </c>
      <c r="V36797" s="1" t="s">
        <v>34</v>
      </c>
      <c r="W36797" s="1" t="s">
        <v>34</v>
      </c>
      <c r="X36797" s="1" t="s">
        <v>34</v>
      </c>
      <c r="Y36797" s="1" t="s">
        <v>34</v>
      </c>
      <c r="Z36797" s="1" t="s">
        <v>54071</v>
      </c>
      <c r="AA36797">
        <v>0</v>
      </c>
      <c r="AB36797" s="1" t="s">
        <v>34</v>
      </c>
      <c r="AC36797" s="1" t="s">
        <v>34</v>
      </c>
      <c r="AD36797">
        <v>44197.275497685187</v>
      </c>
      <c r="AE36797">
        <v>2021</v>
      </c>
      <c r="AF36797">
        <v>1</v>
      </c>
      <c r="AG36797">
        <v>53</v>
      </c>
    </row>
    <row r="36798" spans="1:33" x14ac:dyDescent="0.35">
      <c r="A36798" s="1" t="s">
        <v>52852</v>
      </c>
      <c r="B36798">
        <v>42280</v>
      </c>
      <c r="C36798">
        <v>42366</v>
      </c>
      <c r="D36798">
        <v>121772</v>
      </c>
      <c r="E36798">
        <v>1.3448944336285901E+18</v>
      </c>
      <c r="F36798">
        <v>18</v>
      </c>
      <c r="G36798">
        <v>44197.273078703707</v>
      </c>
      <c r="H36798" s="1" t="s">
        <v>34</v>
      </c>
      <c r="I36798">
        <v>0</v>
      </c>
      <c r="J36798" s="1" t="s">
        <v>67515</v>
      </c>
      <c r="K36798" s="1" t="s">
        <v>34</v>
      </c>
      <c r="L36798" s="1" t="s">
        <v>34</v>
      </c>
      <c r="M36798" s="1" t="s">
        <v>112</v>
      </c>
      <c r="N36798">
        <v>2376598304</v>
      </c>
      <c r="O36798">
        <v>306</v>
      </c>
      <c r="P36798">
        <v>13</v>
      </c>
      <c r="Q36798">
        <v>0</v>
      </c>
      <c r="R36798">
        <v>0</v>
      </c>
      <c r="S36798">
        <v>0</v>
      </c>
      <c r="T36798" s="1" t="s">
        <v>67516</v>
      </c>
      <c r="U36798">
        <v>0</v>
      </c>
      <c r="V36798" s="1" t="s">
        <v>34</v>
      </c>
      <c r="W36798" s="1" t="s">
        <v>34</v>
      </c>
      <c r="X36798" s="1" t="s">
        <v>34</v>
      </c>
      <c r="Y36798" s="1" t="s">
        <v>34</v>
      </c>
      <c r="Z36798" s="1" t="s">
        <v>67517</v>
      </c>
      <c r="AA36798">
        <v>0</v>
      </c>
      <c r="AB36798" s="1" t="s">
        <v>34</v>
      </c>
      <c r="AC36798" s="1" t="s">
        <v>34</v>
      </c>
      <c r="AD36798">
        <v>44197.273078703707</v>
      </c>
      <c r="AE36798">
        <v>2021</v>
      </c>
      <c r="AF36798">
        <v>1</v>
      </c>
      <c r="AG36798">
        <v>53</v>
      </c>
    </row>
    <row r="36799" spans="1:33" x14ac:dyDescent="0.35">
      <c r="A36799" s="1" t="s">
        <v>52852</v>
      </c>
      <c r="B36799">
        <v>42281</v>
      </c>
      <c r="C36799">
        <v>42367</v>
      </c>
      <c r="D36799">
        <v>121773</v>
      </c>
      <c r="E36799">
        <v>1.344894352787702E+18</v>
      </c>
      <c r="F36799">
        <v>18</v>
      </c>
      <c r="G36799">
        <v>44197.272858796299</v>
      </c>
      <c r="H36799" s="1" t="s">
        <v>34</v>
      </c>
      <c r="I36799">
        <v>0</v>
      </c>
      <c r="J36799" s="1" t="s">
        <v>68221</v>
      </c>
      <c r="K36799" s="1" t="s">
        <v>34</v>
      </c>
      <c r="L36799" s="1" t="s">
        <v>34</v>
      </c>
      <c r="M36799" s="1" t="s">
        <v>40</v>
      </c>
      <c r="N36799">
        <v>17751422</v>
      </c>
      <c r="O36799">
        <v>306</v>
      </c>
      <c r="P36799">
        <v>1</v>
      </c>
      <c r="Q36799">
        <v>0</v>
      </c>
      <c r="R36799">
        <v>0</v>
      </c>
      <c r="S36799">
        <v>0</v>
      </c>
      <c r="T36799" s="1" t="s">
        <v>68222</v>
      </c>
      <c r="U36799">
        <v>0</v>
      </c>
      <c r="V36799" s="1" t="s">
        <v>34</v>
      </c>
      <c r="W36799" s="1" t="s">
        <v>34</v>
      </c>
      <c r="X36799" s="1" t="s">
        <v>34</v>
      </c>
      <c r="Y36799" s="1" t="s">
        <v>34</v>
      </c>
      <c r="Z36799" s="1" t="s">
        <v>68223</v>
      </c>
      <c r="AA36799">
        <v>0</v>
      </c>
      <c r="AB36799" s="1" t="s">
        <v>34</v>
      </c>
      <c r="AC36799" s="1" t="s">
        <v>34</v>
      </c>
      <c r="AD36799">
        <v>44197.272858796299</v>
      </c>
      <c r="AE36799">
        <v>2021</v>
      </c>
      <c r="AF36799">
        <v>1</v>
      </c>
      <c r="AG36799">
        <v>53</v>
      </c>
    </row>
    <row r="36800" spans="1:33" x14ac:dyDescent="0.35">
      <c r="A36800" s="1" t="s">
        <v>52852</v>
      </c>
      <c r="B36800">
        <v>42282</v>
      </c>
      <c r="C36800">
        <v>42368</v>
      </c>
      <c r="D36800">
        <v>121775</v>
      </c>
      <c r="E36800">
        <v>1.3448942506268631E+18</v>
      </c>
      <c r="F36800">
        <v>18</v>
      </c>
      <c r="G36800">
        <v>44197.272569444453</v>
      </c>
      <c r="H36800" s="1" t="s">
        <v>34</v>
      </c>
      <c r="I36800">
        <v>0</v>
      </c>
      <c r="J36800" s="1" t="s">
        <v>56447</v>
      </c>
      <c r="K36800" s="1" t="s">
        <v>34</v>
      </c>
      <c r="L36800" s="1" t="s">
        <v>34</v>
      </c>
      <c r="M36800" s="1" t="s">
        <v>40</v>
      </c>
      <c r="N36800">
        <v>3281094372</v>
      </c>
      <c r="O36800">
        <v>306</v>
      </c>
      <c r="P36800">
        <v>643</v>
      </c>
      <c r="Q36800">
        <v>0</v>
      </c>
      <c r="R36800">
        <v>0</v>
      </c>
      <c r="S36800">
        <v>0</v>
      </c>
      <c r="T36800" s="1" t="s">
        <v>63136</v>
      </c>
      <c r="U36800">
        <v>0</v>
      </c>
      <c r="V36800" s="1" t="s">
        <v>34</v>
      </c>
      <c r="W36800" s="1" t="s">
        <v>34</v>
      </c>
      <c r="X36800" s="1" t="s">
        <v>34</v>
      </c>
      <c r="Y36800" s="1" t="s">
        <v>34</v>
      </c>
      <c r="Z36800" s="1" t="s">
        <v>56449</v>
      </c>
      <c r="AA36800">
        <v>0</v>
      </c>
      <c r="AB36800" s="1" t="s">
        <v>34</v>
      </c>
      <c r="AC36800" s="1" t="s">
        <v>34</v>
      </c>
      <c r="AD36800">
        <v>44197.272569444453</v>
      </c>
      <c r="AE36800">
        <v>2021</v>
      </c>
      <c r="AF36800">
        <v>1</v>
      </c>
      <c r="AG36800">
        <v>53</v>
      </c>
    </row>
    <row r="36801" spans="1:33" x14ac:dyDescent="0.35">
      <c r="A36801" s="1" t="s">
        <v>52852</v>
      </c>
      <c r="B36801">
        <v>42283</v>
      </c>
      <c r="C36801">
        <v>42369</v>
      </c>
      <c r="D36801">
        <v>121785</v>
      </c>
      <c r="E36801">
        <v>1.3448923542731781E+18</v>
      </c>
      <c r="F36801">
        <v>18</v>
      </c>
      <c r="G36801">
        <v>44197.267337962963</v>
      </c>
      <c r="H36801" s="1" t="s">
        <v>34</v>
      </c>
      <c r="I36801">
        <v>0</v>
      </c>
      <c r="J36801" s="1" t="s">
        <v>56447</v>
      </c>
      <c r="K36801" s="1" t="s">
        <v>34</v>
      </c>
      <c r="L36801" s="1" t="s">
        <v>34</v>
      </c>
      <c r="M36801" s="1" t="s">
        <v>40</v>
      </c>
      <c r="N36801">
        <v>2955023673</v>
      </c>
      <c r="O36801">
        <v>306</v>
      </c>
      <c r="P36801">
        <v>643</v>
      </c>
      <c r="Q36801">
        <v>0</v>
      </c>
      <c r="R36801">
        <v>0</v>
      </c>
      <c r="S36801">
        <v>0</v>
      </c>
      <c r="T36801" s="1" t="s">
        <v>63136</v>
      </c>
      <c r="U36801">
        <v>0</v>
      </c>
      <c r="V36801" s="1" t="s">
        <v>34</v>
      </c>
      <c r="W36801" s="1" t="s">
        <v>34</v>
      </c>
      <c r="X36801" s="1" t="s">
        <v>34</v>
      </c>
      <c r="Y36801" s="1" t="s">
        <v>34</v>
      </c>
      <c r="Z36801" s="1" t="s">
        <v>56449</v>
      </c>
      <c r="AA36801">
        <v>0</v>
      </c>
      <c r="AB36801" s="1" t="s">
        <v>34</v>
      </c>
      <c r="AC36801" s="1" t="s">
        <v>34</v>
      </c>
      <c r="AD36801">
        <v>44197.267337962963</v>
      </c>
      <c r="AE36801">
        <v>2021</v>
      </c>
      <c r="AF36801">
        <v>1</v>
      </c>
      <c r="AG36801">
        <v>53</v>
      </c>
    </row>
    <row r="36802" spans="1:33" x14ac:dyDescent="0.35">
      <c r="A36802" s="1" t="s">
        <v>52852</v>
      </c>
      <c r="B36802">
        <v>42284</v>
      </c>
      <c r="C36802">
        <v>42370</v>
      </c>
      <c r="D36802">
        <v>121789</v>
      </c>
      <c r="E36802">
        <v>1.3448919150917629E+18</v>
      </c>
      <c r="F36802">
        <v>18</v>
      </c>
      <c r="G36802">
        <v>44197.266134259262</v>
      </c>
      <c r="H36802" s="1" t="s">
        <v>34</v>
      </c>
      <c r="I36802">
        <v>0</v>
      </c>
      <c r="J36802" s="1" t="s">
        <v>54819</v>
      </c>
      <c r="K36802" s="1" t="s">
        <v>34</v>
      </c>
      <c r="L36802" s="1" t="s">
        <v>34</v>
      </c>
      <c r="M36802" s="1" t="s">
        <v>40</v>
      </c>
      <c r="N36802">
        <v>384005220</v>
      </c>
      <c r="O36802">
        <v>306</v>
      </c>
      <c r="P36802">
        <v>125</v>
      </c>
      <c r="Q36802">
        <v>0</v>
      </c>
      <c r="R36802">
        <v>0</v>
      </c>
      <c r="S36802">
        <v>0</v>
      </c>
      <c r="T36802" s="1" t="s">
        <v>54820</v>
      </c>
      <c r="U36802">
        <v>0</v>
      </c>
      <c r="V36802" s="1" t="s">
        <v>34</v>
      </c>
      <c r="W36802" s="1" t="s">
        <v>34</v>
      </c>
      <c r="X36802" s="1" t="s">
        <v>34</v>
      </c>
      <c r="Y36802" s="1" t="s">
        <v>34</v>
      </c>
      <c r="Z36802" s="1" t="s">
        <v>54821</v>
      </c>
      <c r="AA36802">
        <v>0</v>
      </c>
      <c r="AB36802" s="1" t="s">
        <v>34</v>
      </c>
      <c r="AC36802" s="1" t="s">
        <v>34</v>
      </c>
      <c r="AD36802">
        <v>44197.266134259262</v>
      </c>
      <c r="AE36802">
        <v>2021</v>
      </c>
      <c r="AF36802">
        <v>1</v>
      </c>
      <c r="AG36802">
        <v>53</v>
      </c>
    </row>
    <row r="36803" spans="1:33" x14ac:dyDescent="0.35">
      <c r="A36803" s="1" t="s">
        <v>52852</v>
      </c>
      <c r="B36803">
        <v>42285</v>
      </c>
      <c r="C36803">
        <v>42371</v>
      </c>
      <c r="D36803">
        <v>121791</v>
      </c>
      <c r="E36803">
        <v>1.3448917908355441E+18</v>
      </c>
      <c r="F36803">
        <v>18</v>
      </c>
      <c r="G36803">
        <v>44197.265787037039</v>
      </c>
      <c r="H36803" s="1" t="s">
        <v>34</v>
      </c>
      <c r="I36803">
        <v>0</v>
      </c>
      <c r="J36803" s="1" t="s">
        <v>68224</v>
      </c>
      <c r="K36803" s="1" t="s">
        <v>34</v>
      </c>
      <c r="L36803" s="1" t="s">
        <v>34</v>
      </c>
      <c r="M36803" s="1" t="s">
        <v>40</v>
      </c>
      <c r="N36803">
        <v>23137121</v>
      </c>
      <c r="O36803">
        <v>306</v>
      </c>
      <c r="P36803">
        <v>0</v>
      </c>
      <c r="Q36803">
        <v>0</v>
      </c>
      <c r="R36803">
        <v>0</v>
      </c>
      <c r="S36803">
        <v>0</v>
      </c>
      <c r="T36803" s="1" t="s">
        <v>34</v>
      </c>
      <c r="U36803">
        <v>0</v>
      </c>
      <c r="V36803" s="1" t="s">
        <v>34</v>
      </c>
      <c r="W36803" s="1" t="s">
        <v>34</v>
      </c>
      <c r="X36803" s="1" t="s">
        <v>34</v>
      </c>
      <c r="Y36803" s="1" t="s">
        <v>34</v>
      </c>
      <c r="Z36803" s="1" t="s">
        <v>68225</v>
      </c>
      <c r="AA36803">
        <v>0</v>
      </c>
      <c r="AB36803" s="1" t="s">
        <v>34</v>
      </c>
      <c r="AC36803" s="1" t="s">
        <v>34</v>
      </c>
      <c r="AD36803">
        <v>44197.265787037039</v>
      </c>
      <c r="AE36803">
        <v>2021</v>
      </c>
      <c r="AF36803">
        <v>1</v>
      </c>
      <c r="AG36803">
        <v>53</v>
      </c>
    </row>
    <row r="36804" spans="1:33" x14ac:dyDescent="0.35">
      <c r="A36804" s="1" t="s">
        <v>52852</v>
      </c>
      <c r="B36804">
        <v>42286</v>
      </c>
      <c r="C36804">
        <v>42372</v>
      </c>
      <c r="D36804">
        <v>121796</v>
      </c>
      <c r="E36804">
        <v>1.3448914420916669E+18</v>
      </c>
      <c r="F36804">
        <v>18</v>
      </c>
      <c r="G36804">
        <v>44197.264826388891</v>
      </c>
      <c r="H36804" s="1" t="s">
        <v>34</v>
      </c>
      <c r="I36804">
        <v>0</v>
      </c>
      <c r="J36804" s="1" t="s">
        <v>68226</v>
      </c>
      <c r="K36804" s="1" t="s">
        <v>34</v>
      </c>
      <c r="L36804" s="1" t="s">
        <v>34</v>
      </c>
      <c r="M36804" s="1" t="s">
        <v>40</v>
      </c>
      <c r="N36804">
        <v>465678236</v>
      </c>
      <c r="O36804">
        <v>306</v>
      </c>
      <c r="P36804">
        <v>19</v>
      </c>
      <c r="Q36804">
        <v>22</v>
      </c>
      <c r="R36804">
        <v>0</v>
      </c>
      <c r="S36804">
        <v>4</v>
      </c>
      <c r="T36804" s="1" t="s">
        <v>34</v>
      </c>
      <c r="U36804">
        <v>0</v>
      </c>
      <c r="V36804" s="1" t="s">
        <v>34</v>
      </c>
      <c r="W36804" s="1" t="s">
        <v>34</v>
      </c>
      <c r="X36804" s="1" t="s">
        <v>34</v>
      </c>
      <c r="Y36804" s="1" t="s">
        <v>34</v>
      </c>
      <c r="Z36804" s="1" t="s">
        <v>68227</v>
      </c>
      <c r="AA36804">
        <v>0</v>
      </c>
      <c r="AB36804" s="1" t="s">
        <v>34</v>
      </c>
      <c r="AC36804" s="1" t="s">
        <v>34</v>
      </c>
      <c r="AD36804">
        <v>44197.264826388891</v>
      </c>
      <c r="AE36804">
        <v>2021</v>
      </c>
      <c r="AF36804">
        <v>1</v>
      </c>
      <c r="AG36804">
        <v>53</v>
      </c>
    </row>
    <row r="36805" spans="1:33" x14ac:dyDescent="0.35">
      <c r="A36805" s="1" t="s">
        <v>52852</v>
      </c>
      <c r="B36805">
        <v>42287</v>
      </c>
      <c r="C36805">
        <v>42373</v>
      </c>
      <c r="D36805">
        <v>121799</v>
      </c>
      <c r="E36805">
        <v>1.3448911923418849E+18</v>
      </c>
      <c r="F36805">
        <v>18</v>
      </c>
      <c r="G36805">
        <v>44197.264131944437</v>
      </c>
      <c r="H36805" s="1" t="s">
        <v>34</v>
      </c>
      <c r="I36805">
        <v>0</v>
      </c>
      <c r="J36805" s="1" t="s">
        <v>53962</v>
      </c>
      <c r="K36805" s="1" t="s">
        <v>34</v>
      </c>
      <c r="L36805" s="1" t="s">
        <v>34</v>
      </c>
      <c r="M36805" s="1" t="s">
        <v>40</v>
      </c>
      <c r="N36805">
        <v>750496254</v>
      </c>
      <c r="O36805">
        <v>306</v>
      </c>
      <c r="P36805">
        <v>250</v>
      </c>
      <c r="Q36805">
        <v>0</v>
      </c>
      <c r="R36805">
        <v>0</v>
      </c>
      <c r="S36805">
        <v>0</v>
      </c>
      <c r="T36805" s="1" t="s">
        <v>53963</v>
      </c>
      <c r="U36805">
        <v>0</v>
      </c>
      <c r="V36805" s="1" t="s">
        <v>34</v>
      </c>
      <c r="W36805" s="1" t="s">
        <v>34</v>
      </c>
      <c r="X36805" s="1" t="s">
        <v>34</v>
      </c>
      <c r="Y36805" s="1" t="s">
        <v>34</v>
      </c>
      <c r="Z36805" s="1" t="s">
        <v>53964</v>
      </c>
      <c r="AA36805">
        <v>0</v>
      </c>
      <c r="AB36805" s="1" t="s">
        <v>34</v>
      </c>
      <c r="AC36805" s="1" t="s">
        <v>34</v>
      </c>
      <c r="AD36805">
        <v>44197.264131944437</v>
      </c>
      <c r="AE36805">
        <v>2021</v>
      </c>
      <c r="AF36805">
        <v>1</v>
      </c>
      <c r="AG36805">
        <v>53</v>
      </c>
    </row>
    <row r="36806" spans="1:33" x14ac:dyDescent="0.35">
      <c r="A36806" s="1" t="s">
        <v>52852</v>
      </c>
      <c r="B36806">
        <v>42288</v>
      </c>
      <c r="C36806">
        <v>42374</v>
      </c>
      <c r="D36806">
        <v>121801</v>
      </c>
      <c r="E36806">
        <v>1.3448909673804019E+18</v>
      </c>
      <c r="F36806">
        <v>18</v>
      </c>
      <c r="G36806">
        <v>44197.263518518521</v>
      </c>
      <c r="H36806" s="1" t="s">
        <v>34</v>
      </c>
      <c r="I36806">
        <v>0</v>
      </c>
      <c r="J36806" s="1" t="s">
        <v>68228</v>
      </c>
      <c r="K36806" s="1" t="s">
        <v>34</v>
      </c>
      <c r="L36806" s="1" t="s">
        <v>34</v>
      </c>
      <c r="M36806" s="1" t="s">
        <v>40</v>
      </c>
      <c r="N36806">
        <v>23137121</v>
      </c>
      <c r="O36806">
        <v>306</v>
      </c>
      <c r="P36806">
        <v>0</v>
      </c>
      <c r="Q36806">
        <v>0</v>
      </c>
      <c r="R36806">
        <v>0</v>
      </c>
      <c r="S36806">
        <v>0</v>
      </c>
      <c r="T36806" s="1" t="s">
        <v>34</v>
      </c>
      <c r="U36806">
        <v>0</v>
      </c>
      <c r="V36806" s="1" t="s">
        <v>34</v>
      </c>
      <c r="W36806" s="1" t="s">
        <v>34</v>
      </c>
      <c r="X36806" s="1" t="s">
        <v>34</v>
      </c>
      <c r="Y36806" s="1" t="s">
        <v>34</v>
      </c>
      <c r="Z36806" s="1" t="s">
        <v>68229</v>
      </c>
      <c r="AA36806">
        <v>0</v>
      </c>
      <c r="AB36806" s="1" t="s">
        <v>34</v>
      </c>
      <c r="AC36806" s="1" t="s">
        <v>34</v>
      </c>
      <c r="AD36806">
        <v>44197.263518518521</v>
      </c>
      <c r="AE36806">
        <v>2021</v>
      </c>
      <c r="AF36806">
        <v>1</v>
      </c>
      <c r="AG36806">
        <v>53</v>
      </c>
    </row>
    <row r="36807" spans="1:33" x14ac:dyDescent="0.35">
      <c r="A36807" s="1" t="s">
        <v>52852</v>
      </c>
      <c r="B36807">
        <v>42289</v>
      </c>
      <c r="C36807">
        <v>42375</v>
      </c>
      <c r="D36807">
        <v>121804</v>
      </c>
      <c r="E36807">
        <v>1.344890744079671E+18</v>
      </c>
      <c r="F36807">
        <v>18</v>
      </c>
      <c r="G36807">
        <v>44197.26289351852</v>
      </c>
      <c r="H36807" s="1" t="s">
        <v>34</v>
      </c>
      <c r="I36807">
        <v>0</v>
      </c>
      <c r="J36807" s="1" t="s">
        <v>54819</v>
      </c>
      <c r="K36807" s="1" t="s">
        <v>34</v>
      </c>
      <c r="L36807" s="1" t="s">
        <v>34</v>
      </c>
      <c r="M36807" s="1" t="s">
        <v>40</v>
      </c>
      <c r="N36807">
        <v>2990463080</v>
      </c>
      <c r="O36807">
        <v>306</v>
      </c>
      <c r="P36807">
        <v>125</v>
      </c>
      <c r="Q36807">
        <v>0</v>
      </c>
      <c r="R36807">
        <v>0</v>
      </c>
      <c r="S36807">
        <v>0</v>
      </c>
      <c r="T36807" s="1" t="s">
        <v>54820</v>
      </c>
      <c r="U36807">
        <v>0</v>
      </c>
      <c r="V36807" s="1" t="s">
        <v>34</v>
      </c>
      <c r="W36807" s="1" t="s">
        <v>34</v>
      </c>
      <c r="X36807" s="1" t="s">
        <v>34</v>
      </c>
      <c r="Y36807" s="1" t="s">
        <v>34</v>
      </c>
      <c r="Z36807" s="1" t="s">
        <v>54821</v>
      </c>
      <c r="AA36807">
        <v>0</v>
      </c>
      <c r="AB36807" s="1" t="s">
        <v>34</v>
      </c>
      <c r="AC36807" s="1" t="s">
        <v>34</v>
      </c>
      <c r="AD36807">
        <v>44197.26289351852</v>
      </c>
      <c r="AE36807">
        <v>2021</v>
      </c>
      <c r="AF36807">
        <v>1</v>
      </c>
      <c r="AG36807">
        <v>53</v>
      </c>
    </row>
    <row r="36808" spans="1:33" x14ac:dyDescent="0.35">
      <c r="A36808" s="1" t="s">
        <v>52852</v>
      </c>
      <c r="B36808">
        <v>42290</v>
      </c>
      <c r="C36808">
        <v>42376</v>
      </c>
      <c r="D36808">
        <v>121810</v>
      </c>
      <c r="E36808">
        <v>1.3448901531401789E+18</v>
      </c>
      <c r="F36808">
        <v>18</v>
      </c>
      <c r="G36808">
        <v>44197.261273148149</v>
      </c>
      <c r="H36808" s="1" t="s">
        <v>34</v>
      </c>
      <c r="I36808">
        <v>0</v>
      </c>
      <c r="J36808" s="1" t="s">
        <v>54819</v>
      </c>
      <c r="K36808" s="1" t="s">
        <v>34</v>
      </c>
      <c r="L36808" s="1" t="s">
        <v>34</v>
      </c>
      <c r="M36808" s="1" t="s">
        <v>40</v>
      </c>
      <c r="N36808">
        <v>239434203</v>
      </c>
      <c r="O36808">
        <v>306</v>
      </c>
      <c r="P36808">
        <v>125</v>
      </c>
      <c r="Q36808">
        <v>0</v>
      </c>
      <c r="R36808">
        <v>0</v>
      </c>
      <c r="S36808">
        <v>0</v>
      </c>
      <c r="T36808" s="1" t="s">
        <v>54820</v>
      </c>
      <c r="U36808">
        <v>0</v>
      </c>
      <c r="V36808" s="1" t="s">
        <v>34</v>
      </c>
      <c r="W36808" s="1" t="s">
        <v>34</v>
      </c>
      <c r="X36808" s="1" t="s">
        <v>34</v>
      </c>
      <c r="Y36808" s="1" t="s">
        <v>34</v>
      </c>
      <c r="Z36808" s="1" t="s">
        <v>54821</v>
      </c>
      <c r="AA36808">
        <v>0</v>
      </c>
      <c r="AB36808" s="1" t="s">
        <v>34</v>
      </c>
      <c r="AC36808" s="1" t="s">
        <v>34</v>
      </c>
      <c r="AD36808">
        <v>44197.261273148149</v>
      </c>
      <c r="AE36808">
        <v>2021</v>
      </c>
      <c r="AF36808">
        <v>1</v>
      </c>
      <c r="AG36808">
        <v>53</v>
      </c>
    </row>
    <row r="36809" spans="1:33" x14ac:dyDescent="0.35">
      <c r="A36809" s="1" t="s">
        <v>52852</v>
      </c>
      <c r="B36809">
        <v>42291</v>
      </c>
      <c r="C36809">
        <v>42377</v>
      </c>
      <c r="D36809">
        <v>121813</v>
      </c>
      <c r="E36809">
        <v>1.344890003357278E+18</v>
      </c>
      <c r="F36809">
        <v>18</v>
      </c>
      <c r="G36809">
        <v>44197.26085648148</v>
      </c>
      <c r="H36809" s="1" t="s">
        <v>34</v>
      </c>
      <c r="I36809">
        <v>0</v>
      </c>
      <c r="J36809" s="1" t="s">
        <v>68230</v>
      </c>
      <c r="K36809" s="1" t="s">
        <v>34</v>
      </c>
      <c r="L36809" s="1" t="s">
        <v>34</v>
      </c>
      <c r="M36809" s="1" t="s">
        <v>36</v>
      </c>
      <c r="N36809">
        <v>3773938152</v>
      </c>
      <c r="O36809">
        <v>306</v>
      </c>
      <c r="P36809">
        <v>0</v>
      </c>
      <c r="Q36809">
        <v>0</v>
      </c>
      <c r="R36809">
        <v>0</v>
      </c>
      <c r="S36809">
        <v>0</v>
      </c>
      <c r="T36809" s="1" t="s">
        <v>34</v>
      </c>
      <c r="U36809">
        <v>0</v>
      </c>
      <c r="V36809" s="1" t="s">
        <v>65048</v>
      </c>
      <c r="W36809" s="1" t="s">
        <v>34</v>
      </c>
      <c r="X36809" s="1" t="s">
        <v>34</v>
      </c>
      <c r="Y36809" s="1" t="s">
        <v>34</v>
      </c>
      <c r="Z36809" s="1" t="s">
        <v>68231</v>
      </c>
      <c r="AA36809">
        <v>0</v>
      </c>
      <c r="AB36809" s="1" t="s">
        <v>34</v>
      </c>
      <c r="AC36809" s="1" t="s">
        <v>34</v>
      </c>
      <c r="AD36809">
        <v>44197.26085648148</v>
      </c>
      <c r="AE36809">
        <v>2021</v>
      </c>
      <c r="AF36809">
        <v>1</v>
      </c>
      <c r="AG36809">
        <v>53</v>
      </c>
    </row>
    <row r="36810" spans="1:33" x14ac:dyDescent="0.35">
      <c r="A36810" s="1" t="s">
        <v>52852</v>
      </c>
      <c r="B36810">
        <v>42292</v>
      </c>
      <c r="C36810">
        <v>42378</v>
      </c>
      <c r="D36810">
        <v>121814</v>
      </c>
      <c r="E36810">
        <v>1.3448898408321879E+18</v>
      </c>
      <c r="F36810">
        <v>18</v>
      </c>
      <c r="G36810">
        <v>44197.260405092587</v>
      </c>
      <c r="H36810" s="1" t="s">
        <v>34</v>
      </c>
      <c r="I36810">
        <v>0</v>
      </c>
      <c r="J36810" s="1" t="s">
        <v>68232</v>
      </c>
      <c r="K36810" s="1" t="s">
        <v>34</v>
      </c>
      <c r="L36810" s="1" t="s">
        <v>34</v>
      </c>
      <c r="M36810" s="1" t="s">
        <v>40</v>
      </c>
      <c r="N36810">
        <v>363497817</v>
      </c>
      <c r="O36810">
        <v>306</v>
      </c>
      <c r="P36810">
        <v>0</v>
      </c>
      <c r="Q36810">
        <v>0</v>
      </c>
      <c r="R36810">
        <v>0</v>
      </c>
      <c r="S36810">
        <v>0</v>
      </c>
      <c r="T36810" s="1" t="s">
        <v>34</v>
      </c>
      <c r="U36810">
        <v>0</v>
      </c>
      <c r="V36810" s="1" t="s">
        <v>34</v>
      </c>
      <c r="W36810" s="1" t="s">
        <v>34</v>
      </c>
      <c r="X36810" s="1" t="s">
        <v>34</v>
      </c>
      <c r="Y36810" s="1" t="s">
        <v>34</v>
      </c>
      <c r="Z36810" s="1" t="s">
        <v>68233</v>
      </c>
      <c r="AA36810">
        <v>0</v>
      </c>
      <c r="AB36810" s="1" t="s">
        <v>34</v>
      </c>
      <c r="AC36810" s="1" t="s">
        <v>34</v>
      </c>
      <c r="AD36810">
        <v>44197.260405092587</v>
      </c>
      <c r="AE36810">
        <v>2021</v>
      </c>
      <c r="AF36810">
        <v>1</v>
      </c>
      <c r="AG36810">
        <v>53</v>
      </c>
    </row>
    <row r="36811" spans="1:33" x14ac:dyDescent="0.35">
      <c r="A36811" s="1" t="s">
        <v>52852</v>
      </c>
      <c r="B36811">
        <v>42293</v>
      </c>
      <c r="C36811">
        <v>42379</v>
      </c>
      <c r="D36811">
        <v>121817</v>
      </c>
      <c r="E36811">
        <v>1.3448897106493281E+18</v>
      </c>
      <c r="F36811">
        <v>18</v>
      </c>
      <c r="G36811">
        <v>44197.260046296287</v>
      </c>
      <c r="H36811" s="1" t="s">
        <v>34</v>
      </c>
      <c r="I36811">
        <v>0</v>
      </c>
      <c r="J36811" s="1" t="s">
        <v>56984</v>
      </c>
      <c r="K36811" s="1" t="s">
        <v>34</v>
      </c>
      <c r="L36811" s="1" t="s">
        <v>34</v>
      </c>
      <c r="M36811" s="1" t="s">
        <v>40</v>
      </c>
      <c r="N36811">
        <v>865157534</v>
      </c>
      <c r="O36811">
        <v>306</v>
      </c>
      <c r="P36811">
        <v>691</v>
      </c>
      <c r="Q36811">
        <v>0</v>
      </c>
      <c r="R36811">
        <v>0</v>
      </c>
      <c r="S36811">
        <v>0</v>
      </c>
      <c r="T36811" s="1" t="s">
        <v>56985</v>
      </c>
      <c r="U36811">
        <v>0</v>
      </c>
      <c r="V36811" s="1" t="s">
        <v>34</v>
      </c>
      <c r="W36811" s="1" t="s">
        <v>34</v>
      </c>
      <c r="X36811" s="1" t="s">
        <v>34</v>
      </c>
      <c r="Y36811" s="1" t="s">
        <v>34</v>
      </c>
      <c r="Z36811" s="1" t="s">
        <v>56986</v>
      </c>
      <c r="AA36811">
        <v>0</v>
      </c>
      <c r="AB36811" s="1" t="s">
        <v>34</v>
      </c>
      <c r="AC36811" s="1" t="s">
        <v>34</v>
      </c>
      <c r="AD36811">
        <v>44197.260046296287</v>
      </c>
      <c r="AE36811">
        <v>2021</v>
      </c>
      <c r="AF36811">
        <v>1</v>
      </c>
      <c r="AG36811">
        <v>53</v>
      </c>
    </row>
    <row r="36812" spans="1:33" x14ac:dyDescent="0.35">
      <c r="A36812" s="1" t="s">
        <v>52852</v>
      </c>
      <c r="B36812">
        <v>42294</v>
      </c>
      <c r="C36812">
        <v>42380</v>
      </c>
      <c r="D36812">
        <v>121819</v>
      </c>
      <c r="E36812">
        <v>1.344889680202932E+18</v>
      </c>
      <c r="F36812">
        <v>18</v>
      </c>
      <c r="G36812">
        <v>44197.259965277779</v>
      </c>
      <c r="H36812" s="1" t="s">
        <v>34</v>
      </c>
      <c r="I36812">
        <v>0</v>
      </c>
      <c r="J36812" s="1" t="s">
        <v>56447</v>
      </c>
      <c r="K36812" s="1" t="s">
        <v>34</v>
      </c>
      <c r="L36812" s="1" t="s">
        <v>34</v>
      </c>
      <c r="M36812" s="1" t="s">
        <v>40</v>
      </c>
      <c r="N36812">
        <v>298940108</v>
      </c>
      <c r="O36812">
        <v>306</v>
      </c>
      <c r="P36812">
        <v>643</v>
      </c>
      <c r="Q36812">
        <v>0</v>
      </c>
      <c r="R36812">
        <v>0</v>
      </c>
      <c r="S36812">
        <v>0</v>
      </c>
      <c r="T36812" s="1" t="s">
        <v>63136</v>
      </c>
      <c r="U36812">
        <v>0</v>
      </c>
      <c r="V36812" s="1" t="s">
        <v>34</v>
      </c>
      <c r="W36812" s="1" t="s">
        <v>34</v>
      </c>
      <c r="X36812" s="1" t="s">
        <v>34</v>
      </c>
      <c r="Y36812" s="1" t="s">
        <v>34</v>
      </c>
      <c r="Z36812" s="1" t="s">
        <v>56449</v>
      </c>
      <c r="AA36812">
        <v>0</v>
      </c>
      <c r="AB36812" s="1" t="s">
        <v>34</v>
      </c>
      <c r="AC36812" s="1" t="s">
        <v>34</v>
      </c>
      <c r="AD36812">
        <v>44197.259965277779</v>
      </c>
      <c r="AE36812">
        <v>2021</v>
      </c>
      <c r="AF36812">
        <v>1</v>
      </c>
      <c r="AG36812">
        <v>53</v>
      </c>
    </row>
    <row r="36813" spans="1:33" x14ac:dyDescent="0.35">
      <c r="A36813" s="1" t="s">
        <v>52852</v>
      </c>
      <c r="B36813">
        <v>42295</v>
      </c>
      <c r="C36813">
        <v>42381</v>
      </c>
      <c r="D36813">
        <v>121820</v>
      </c>
      <c r="E36813">
        <v>1.344889628168479E+18</v>
      </c>
      <c r="F36813">
        <v>18</v>
      </c>
      <c r="G36813">
        <v>44197.259814814817</v>
      </c>
      <c r="H36813" s="1" t="s">
        <v>34</v>
      </c>
      <c r="I36813">
        <v>0</v>
      </c>
      <c r="J36813" s="1" t="s">
        <v>56447</v>
      </c>
      <c r="K36813" s="1" t="s">
        <v>34</v>
      </c>
      <c r="L36813" s="1" t="s">
        <v>34</v>
      </c>
      <c r="M36813" s="1" t="s">
        <v>40</v>
      </c>
      <c r="N36813">
        <v>342446252</v>
      </c>
      <c r="O36813">
        <v>306</v>
      </c>
      <c r="P36813">
        <v>643</v>
      </c>
      <c r="Q36813">
        <v>0</v>
      </c>
      <c r="R36813">
        <v>0</v>
      </c>
      <c r="S36813">
        <v>0</v>
      </c>
      <c r="T36813" s="1" t="s">
        <v>63136</v>
      </c>
      <c r="U36813">
        <v>0</v>
      </c>
      <c r="V36813" s="1" t="s">
        <v>34</v>
      </c>
      <c r="W36813" s="1" t="s">
        <v>34</v>
      </c>
      <c r="X36813" s="1" t="s">
        <v>34</v>
      </c>
      <c r="Y36813" s="1" t="s">
        <v>34</v>
      </c>
      <c r="Z36813" s="1" t="s">
        <v>56449</v>
      </c>
      <c r="AA36813">
        <v>0</v>
      </c>
      <c r="AB36813" s="1" t="s">
        <v>34</v>
      </c>
      <c r="AC36813" s="1" t="s">
        <v>34</v>
      </c>
      <c r="AD36813">
        <v>44197.259814814817</v>
      </c>
      <c r="AE36813">
        <v>2021</v>
      </c>
      <c r="AF36813">
        <v>1</v>
      </c>
      <c r="AG36813">
        <v>53</v>
      </c>
    </row>
    <row r="36814" spans="1:33" x14ac:dyDescent="0.35">
      <c r="A36814" s="1" t="s">
        <v>52852</v>
      </c>
      <c r="B36814">
        <v>42296</v>
      </c>
      <c r="C36814">
        <v>42382</v>
      </c>
      <c r="D36814">
        <v>121821</v>
      </c>
      <c r="E36814">
        <v>1.3448890478780869E+18</v>
      </c>
      <c r="F36814">
        <v>18</v>
      </c>
      <c r="G36814">
        <v>44197.258217592593</v>
      </c>
      <c r="H36814" s="1" t="s">
        <v>34</v>
      </c>
      <c r="I36814">
        <v>0</v>
      </c>
      <c r="J36814" s="1" t="s">
        <v>56447</v>
      </c>
      <c r="K36814" s="1" t="s">
        <v>34</v>
      </c>
      <c r="L36814" s="1" t="s">
        <v>34</v>
      </c>
      <c r="M36814" s="1" t="s">
        <v>40</v>
      </c>
      <c r="N36814">
        <v>2485067488</v>
      </c>
      <c r="O36814">
        <v>306</v>
      </c>
      <c r="P36814">
        <v>643</v>
      </c>
      <c r="Q36814">
        <v>0</v>
      </c>
      <c r="R36814">
        <v>0</v>
      </c>
      <c r="S36814">
        <v>0</v>
      </c>
      <c r="T36814" s="1" t="s">
        <v>63136</v>
      </c>
      <c r="U36814">
        <v>0</v>
      </c>
      <c r="V36814" s="1" t="s">
        <v>34</v>
      </c>
      <c r="W36814" s="1" t="s">
        <v>34</v>
      </c>
      <c r="X36814" s="1" t="s">
        <v>34</v>
      </c>
      <c r="Y36814" s="1" t="s">
        <v>34</v>
      </c>
      <c r="Z36814" s="1" t="s">
        <v>56449</v>
      </c>
      <c r="AA36814">
        <v>0</v>
      </c>
      <c r="AB36814" s="1" t="s">
        <v>34</v>
      </c>
      <c r="AC36814" s="1" t="s">
        <v>34</v>
      </c>
      <c r="AD36814">
        <v>44197.258217592593</v>
      </c>
      <c r="AE36814">
        <v>2021</v>
      </c>
      <c r="AF36814">
        <v>1</v>
      </c>
      <c r="AG36814">
        <v>53</v>
      </c>
    </row>
    <row r="36815" spans="1:33" x14ac:dyDescent="0.35">
      <c r="A36815" s="1" t="s">
        <v>52852</v>
      </c>
      <c r="B36815">
        <v>42297</v>
      </c>
      <c r="C36815">
        <v>42383</v>
      </c>
      <c r="D36815">
        <v>121822</v>
      </c>
      <c r="E36815">
        <v>1.3448890068662479E+18</v>
      </c>
      <c r="F36815">
        <v>18</v>
      </c>
      <c r="G36815">
        <v>44197.258101851847</v>
      </c>
      <c r="H36815" s="1" t="s">
        <v>34</v>
      </c>
      <c r="I36815">
        <v>0</v>
      </c>
      <c r="J36815" s="1" t="s">
        <v>56447</v>
      </c>
      <c r="K36815" s="1" t="s">
        <v>34</v>
      </c>
      <c r="L36815" s="1" t="s">
        <v>34</v>
      </c>
      <c r="M36815" s="1" t="s">
        <v>40</v>
      </c>
      <c r="N36815">
        <v>4854436449</v>
      </c>
      <c r="O36815">
        <v>306</v>
      </c>
      <c r="P36815">
        <v>643</v>
      </c>
      <c r="Q36815">
        <v>0</v>
      </c>
      <c r="R36815">
        <v>0</v>
      </c>
      <c r="S36815">
        <v>0</v>
      </c>
      <c r="T36815" s="1" t="s">
        <v>63136</v>
      </c>
      <c r="U36815">
        <v>0</v>
      </c>
      <c r="V36815" s="1" t="s">
        <v>34</v>
      </c>
      <c r="W36815" s="1" t="s">
        <v>34</v>
      </c>
      <c r="X36815" s="1" t="s">
        <v>34</v>
      </c>
      <c r="Y36815" s="1" t="s">
        <v>34</v>
      </c>
      <c r="Z36815" s="1" t="s">
        <v>56449</v>
      </c>
      <c r="AA36815">
        <v>0</v>
      </c>
      <c r="AB36815" s="1" t="s">
        <v>34</v>
      </c>
      <c r="AC36815" s="1" t="s">
        <v>34</v>
      </c>
      <c r="AD36815">
        <v>44197.258101851847</v>
      </c>
      <c r="AE36815">
        <v>2021</v>
      </c>
      <c r="AF36815">
        <v>1</v>
      </c>
      <c r="AG36815">
        <v>53</v>
      </c>
    </row>
    <row r="36816" spans="1:33" x14ac:dyDescent="0.35">
      <c r="A36816" s="1" t="s">
        <v>52852</v>
      </c>
      <c r="B36816">
        <v>42298</v>
      </c>
      <c r="C36816">
        <v>42384</v>
      </c>
      <c r="D36816">
        <v>121823</v>
      </c>
      <c r="E36816">
        <v>1.3448886834349179E+18</v>
      </c>
      <c r="F36816">
        <v>18</v>
      </c>
      <c r="G36816">
        <v>44197.257210648153</v>
      </c>
      <c r="H36816" s="1" t="s">
        <v>34</v>
      </c>
      <c r="I36816">
        <v>0</v>
      </c>
      <c r="J36816" s="1" t="s">
        <v>68234</v>
      </c>
      <c r="K36816" s="1" t="s">
        <v>34</v>
      </c>
      <c r="L36816" s="1" t="s">
        <v>34</v>
      </c>
      <c r="M36816" s="1" t="s">
        <v>40</v>
      </c>
      <c r="N36816">
        <v>3544757654</v>
      </c>
      <c r="O36816">
        <v>306</v>
      </c>
      <c r="P36816">
        <v>0</v>
      </c>
      <c r="Q36816">
        <v>0</v>
      </c>
      <c r="R36816">
        <v>0</v>
      </c>
      <c r="S36816">
        <v>0</v>
      </c>
      <c r="T36816" s="1" t="s">
        <v>34</v>
      </c>
      <c r="U36816">
        <v>0</v>
      </c>
      <c r="V36816" s="1" t="s">
        <v>34</v>
      </c>
      <c r="W36816" s="1" t="s">
        <v>34</v>
      </c>
      <c r="X36816" s="1" t="s">
        <v>34</v>
      </c>
      <c r="Y36816" s="1" t="s">
        <v>34</v>
      </c>
      <c r="Z36816" s="1" t="s">
        <v>68235</v>
      </c>
      <c r="AA36816">
        <v>0</v>
      </c>
      <c r="AB36816" s="1" t="s">
        <v>34</v>
      </c>
      <c r="AC36816" s="1" t="s">
        <v>34</v>
      </c>
      <c r="AD36816">
        <v>44197.257210648153</v>
      </c>
      <c r="AE36816">
        <v>2021</v>
      </c>
      <c r="AF36816">
        <v>1</v>
      </c>
      <c r="AG36816">
        <v>53</v>
      </c>
    </row>
    <row r="36817" spans="1:33" x14ac:dyDescent="0.35">
      <c r="A36817" s="1" t="s">
        <v>52852</v>
      </c>
      <c r="B36817">
        <v>42299</v>
      </c>
      <c r="C36817">
        <v>42385</v>
      </c>
      <c r="D36817">
        <v>121825</v>
      </c>
      <c r="E36817">
        <v>1.3448885584865731E+18</v>
      </c>
      <c r="F36817">
        <v>18</v>
      </c>
      <c r="G36817">
        <v>44197.256863425922</v>
      </c>
      <c r="H36817" s="1" t="s">
        <v>34</v>
      </c>
      <c r="I36817">
        <v>0</v>
      </c>
      <c r="J36817" s="1" t="s">
        <v>68236</v>
      </c>
      <c r="K36817" s="1" t="s">
        <v>34</v>
      </c>
      <c r="L36817" s="1" t="s">
        <v>34</v>
      </c>
      <c r="M36817" s="1" t="s">
        <v>36</v>
      </c>
      <c r="N36817">
        <v>1439586715</v>
      </c>
      <c r="O36817">
        <v>306</v>
      </c>
      <c r="P36817">
        <v>0</v>
      </c>
      <c r="Q36817">
        <v>0</v>
      </c>
      <c r="R36817">
        <v>0</v>
      </c>
      <c r="S36817">
        <v>0</v>
      </c>
      <c r="T36817" s="1" t="s">
        <v>34</v>
      </c>
      <c r="U36817">
        <v>0</v>
      </c>
      <c r="V36817" s="1" t="s">
        <v>68237</v>
      </c>
      <c r="W36817" s="1" t="s">
        <v>34</v>
      </c>
      <c r="X36817" s="1" t="s">
        <v>34</v>
      </c>
      <c r="Y36817" s="1" t="s">
        <v>34</v>
      </c>
      <c r="Z36817" s="1" t="s">
        <v>68238</v>
      </c>
      <c r="AA36817">
        <v>0</v>
      </c>
      <c r="AB36817" s="1" t="s">
        <v>34</v>
      </c>
      <c r="AC36817" s="1" t="s">
        <v>34</v>
      </c>
      <c r="AD36817">
        <v>44197.256863425922</v>
      </c>
      <c r="AE36817">
        <v>2021</v>
      </c>
      <c r="AF36817">
        <v>1</v>
      </c>
      <c r="AG36817">
        <v>53</v>
      </c>
    </row>
    <row r="36818" spans="1:33" x14ac:dyDescent="0.35">
      <c r="A36818" s="1" t="s">
        <v>52852</v>
      </c>
      <c r="B36818">
        <v>42300</v>
      </c>
      <c r="C36818">
        <v>42386</v>
      </c>
      <c r="D36818">
        <v>121826</v>
      </c>
      <c r="E36818">
        <v>1.344888473258496E+18</v>
      </c>
      <c r="F36818">
        <v>18</v>
      </c>
      <c r="G36818">
        <v>44197.256631944438</v>
      </c>
      <c r="H36818" s="1" t="s">
        <v>34</v>
      </c>
      <c r="I36818">
        <v>0</v>
      </c>
      <c r="J36818" s="1" t="s">
        <v>66391</v>
      </c>
      <c r="K36818" s="1" t="s">
        <v>34</v>
      </c>
      <c r="L36818" s="1" t="s">
        <v>34</v>
      </c>
      <c r="M36818" s="1" t="s">
        <v>40</v>
      </c>
      <c r="N36818">
        <v>65805912</v>
      </c>
      <c r="O36818">
        <v>306</v>
      </c>
      <c r="P36818">
        <v>674</v>
      </c>
      <c r="Q36818">
        <v>0</v>
      </c>
      <c r="R36818">
        <v>0</v>
      </c>
      <c r="S36818">
        <v>0</v>
      </c>
      <c r="T36818" s="1" t="s">
        <v>66392</v>
      </c>
      <c r="U36818">
        <v>0</v>
      </c>
      <c r="V36818" s="1" t="s">
        <v>34</v>
      </c>
      <c r="W36818" s="1" t="s">
        <v>34</v>
      </c>
      <c r="X36818" s="1" t="s">
        <v>34</v>
      </c>
      <c r="Y36818" s="1" t="s">
        <v>34</v>
      </c>
      <c r="Z36818" s="1" t="s">
        <v>66393</v>
      </c>
      <c r="AA36818">
        <v>0</v>
      </c>
      <c r="AB36818" s="1" t="s">
        <v>34</v>
      </c>
      <c r="AC36818" s="1" t="s">
        <v>34</v>
      </c>
      <c r="AD36818">
        <v>44197.256631944438</v>
      </c>
      <c r="AE36818">
        <v>2021</v>
      </c>
      <c r="AF36818">
        <v>1</v>
      </c>
      <c r="AG36818">
        <v>53</v>
      </c>
    </row>
    <row r="36819" spans="1:33" x14ac:dyDescent="0.35">
      <c r="A36819" s="1" t="s">
        <v>52852</v>
      </c>
      <c r="B36819">
        <v>42301</v>
      </c>
      <c r="C36819">
        <v>42387</v>
      </c>
      <c r="D36819">
        <v>121828</v>
      </c>
      <c r="E36819">
        <v>1.34488828529059E+18</v>
      </c>
      <c r="F36819">
        <v>18</v>
      </c>
      <c r="G36819">
        <v>44197.256111111114</v>
      </c>
      <c r="H36819" s="1" t="s">
        <v>34</v>
      </c>
      <c r="I36819">
        <v>0</v>
      </c>
      <c r="J36819" s="1" t="s">
        <v>56984</v>
      </c>
      <c r="K36819" s="1" t="s">
        <v>34</v>
      </c>
      <c r="L36819" s="1" t="s">
        <v>34</v>
      </c>
      <c r="M36819" s="1" t="s">
        <v>40</v>
      </c>
      <c r="N36819">
        <v>787227679</v>
      </c>
      <c r="O36819">
        <v>306</v>
      </c>
      <c r="P36819">
        <v>691</v>
      </c>
      <c r="Q36819">
        <v>0</v>
      </c>
      <c r="R36819">
        <v>0</v>
      </c>
      <c r="S36819">
        <v>0</v>
      </c>
      <c r="T36819" s="1" t="s">
        <v>56985</v>
      </c>
      <c r="U36819">
        <v>0</v>
      </c>
      <c r="V36819" s="1" t="s">
        <v>34</v>
      </c>
      <c r="W36819" s="1" t="s">
        <v>34</v>
      </c>
      <c r="X36819" s="1" t="s">
        <v>34</v>
      </c>
      <c r="Y36819" s="1" t="s">
        <v>34</v>
      </c>
      <c r="Z36819" s="1" t="s">
        <v>56986</v>
      </c>
      <c r="AA36819">
        <v>0</v>
      </c>
      <c r="AB36819" s="1" t="s">
        <v>34</v>
      </c>
      <c r="AC36819" s="1" t="s">
        <v>34</v>
      </c>
      <c r="AD36819">
        <v>44197.256111111114</v>
      </c>
      <c r="AE36819">
        <v>2021</v>
      </c>
      <c r="AF36819">
        <v>1</v>
      </c>
      <c r="AG36819">
        <v>53</v>
      </c>
    </row>
    <row r="36820" spans="1:33" x14ac:dyDescent="0.35">
      <c r="A36820" s="1" t="s">
        <v>52852</v>
      </c>
      <c r="B36820">
        <v>42302</v>
      </c>
      <c r="C36820">
        <v>42388</v>
      </c>
      <c r="D36820">
        <v>121829</v>
      </c>
      <c r="E36820">
        <v>1.3448882420013591E+18</v>
      </c>
      <c r="F36820">
        <v>18</v>
      </c>
      <c r="G36820">
        <v>44197.255995370368</v>
      </c>
      <c r="H36820" s="1" t="s">
        <v>34</v>
      </c>
      <c r="I36820">
        <v>0</v>
      </c>
      <c r="J36820" s="1" t="s">
        <v>54069</v>
      </c>
      <c r="K36820" s="1" t="s">
        <v>34</v>
      </c>
      <c r="L36820" s="1" t="s">
        <v>34</v>
      </c>
      <c r="M36820" s="1" t="s">
        <v>40</v>
      </c>
      <c r="N36820">
        <v>4344414027</v>
      </c>
      <c r="O36820">
        <v>306</v>
      </c>
      <c r="P36820">
        <v>303</v>
      </c>
      <c r="Q36820">
        <v>0</v>
      </c>
      <c r="R36820">
        <v>0</v>
      </c>
      <c r="S36820">
        <v>0</v>
      </c>
      <c r="T36820" s="1" t="s">
        <v>54070</v>
      </c>
      <c r="U36820">
        <v>0</v>
      </c>
      <c r="V36820" s="1" t="s">
        <v>34</v>
      </c>
      <c r="W36820" s="1" t="s">
        <v>34</v>
      </c>
      <c r="X36820" s="1" t="s">
        <v>34</v>
      </c>
      <c r="Y36820" s="1" t="s">
        <v>34</v>
      </c>
      <c r="Z36820" s="1" t="s">
        <v>54071</v>
      </c>
      <c r="AA36820">
        <v>0</v>
      </c>
      <c r="AB36820" s="1" t="s">
        <v>34</v>
      </c>
      <c r="AC36820" s="1" t="s">
        <v>34</v>
      </c>
      <c r="AD36820">
        <v>44197.255995370368</v>
      </c>
      <c r="AE36820">
        <v>2021</v>
      </c>
      <c r="AF36820">
        <v>1</v>
      </c>
      <c r="AG36820">
        <v>53</v>
      </c>
    </row>
    <row r="36821" spans="1:33" x14ac:dyDescent="0.35">
      <c r="A36821" s="1" t="s">
        <v>52852</v>
      </c>
      <c r="B36821">
        <v>42303</v>
      </c>
      <c r="C36821">
        <v>42389</v>
      </c>
      <c r="D36821">
        <v>121830</v>
      </c>
      <c r="E36821">
        <v>1.3448881270354739E+18</v>
      </c>
      <c r="F36821">
        <v>18</v>
      </c>
      <c r="G36821">
        <v>44197.255671296298</v>
      </c>
      <c r="H36821" s="1" t="s">
        <v>34</v>
      </c>
      <c r="I36821">
        <v>0</v>
      </c>
      <c r="J36821" s="1" t="s">
        <v>68239</v>
      </c>
      <c r="K36821" s="1" t="s">
        <v>34</v>
      </c>
      <c r="L36821" s="1" t="s">
        <v>34</v>
      </c>
      <c r="M36821" s="1" t="s">
        <v>40</v>
      </c>
      <c r="N36821">
        <v>82944319</v>
      </c>
      <c r="O36821">
        <v>306</v>
      </c>
      <c r="P36821">
        <v>1</v>
      </c>
      <c r="Q36821">
        <v>0</v>
      </c>
      <c r="R36821">
        <v>0</v>
      </c>
      <c r="S36821">
        <v>0</v>
      </c>
      <c r="T36821" s="1" t="s">
        <v>68240</v>
      </c>
      <c r="U36821">
        <v>0</v>
      </c>
      <c r="V36821" s="1" t="s">
        <v>34</v>
      </c>
      <c r="W36821" s="1" t="s">
        <v>34</v>
      </c>
      <c r="X36821" s="1" t="s">
        <v>34</v>
      </c>
      <c r="Y36821" s="1" t="s">
        <v>34</v>
      </c>
      <c r="Z36821" s="1" t="s">
        <v>68241</v>
      </c>
      <c r="AA36821">
        <v>0</v>
      </c>
      <c r="AB36821" s="1" t="s">
        <v>34</v>
      </c>
      <c r="AC36821" s="1" t="s">
        <v>34</v>
      </c>
      <c r="AD36821">
        <v>44197.255671296298</v>
      </c>
      <c r="AE36821">
        <v>2021</v>
      </c>
      <c r="AF36821">
        <v>1</v>
      </c>
      <c r="AG36821">
        <v>53</v>
      </c>
    </row>
    <row r="36822" spans="1:33" x14ac:dyDescent="0.35">
      <c r="A36822" s="1" t="s">
        <v>52852</v>
      </c>
      <c r="B36822">
        <v>42304</v>
      </c>
      <c r="C36822">
        <v>42390</v>
      </c>
      <c r="D36822">
        <v>121833</v>
      </c>
      <c r="E36822">
        <v>1.344887528319554E+18</v>
      </c>
      <c r="F36822">
        <v>18</v>
      </c>
      <c r="G36822">
        <v>44197.254027777781</v>
      </c>
      <c r="H36822" s="1" t="s">
        <v>34</v>
      </c>
      <c r="I36822">
        <v>0</v>
      </c>
      <c r="J36822" s="1" t="s">
        <v>56447</v>
      </c>
      <c r="K36822" s="1" t="s">
        <v>34</v>
      </c>
      <c r="L36822" s="1" t="s">
        <v>34</v>
      </c>
      <c r="M36822" s="1" t="s">
        <v>40</v>
      </c>
      <c r="N36822">
        <v>74146374</v>
      </c>
      <c r="O36822">
        <v>306</v>
      </c>
      <c r="P36822">
        <v>643</v>
      </c>
      <c r="Q36822">
        <v>0</v>
      </c>
      <c r="R36822">
        <v>0</v>
      </c>
      <c r="S36822">
        <v>0</v>
      </c>
      <c r="T36822" s="1" t="s">
        <v>63136</v>
      </c>
      <c r="U36822">
        <v>0</v>
      </c>
      <c r="V36822" s="1" t="s">
        <v>34</v>
      </c>
      <c r="W36822" s="1" t="s">
        <v>34</v>
      </c>
      <c r="X36822" s="1" t="s">
        <v>34</v>
      </c>
      <c r="Y36822" s="1" t="s">
        <v>34</v>
      </c>
      <c r="Z36822" s="1" t="s">
        <v>56449</v>
      </c>
      <c r="AA36822">
        <v>0</v>
      </c>
      <c r="AB36822" s="1" t="s">
        <v>34</v>
      </c>
      <c r="AC36822" s="1" t="s">
        <v>34</v>
      </c>
      <c r="AD36822">
        <v>44197.254027777781</v>
      </c>
      <c r="AE36822">
        <v>2021</v>
      </c>
      <c r="AF36822">
        <v>1</v>
      </c>
      <c r="AG36822">
        <v>53</v>
      </c>
    </row>
    <row r="36823" spans="1:33" x14ac:dyDescent="0.35">
      <c r="A36823" s="1" t="s">
        <v>52852</v>
      </c>
      <c r="B36823">
        <v>42305</v>
      </c>
      <c r="C36823">
        <v>42391</v>
      </c>
      <c r="D36823">
        <v>121834</v>
      </c>
      <c r="E36823">
        <v>1.344887456106242E+18</v>
      </c>
      <c r="F36823">
        <v>18</v>
      </c>
      <c r="G36823">
        <v>44197.253819444442</v>
      </c>
      <c r="H36823" s="1" t="s">
        <v>34</v>
      </c>
      <c r="I36823">
        <v>0</v>
      </c>
      <c r="J36823" s="1" t="s">
        <v>54819</v>
      </c>
      <c r="K36823" s="1" t="s">
        <v>34</v>
      </c>
      <c r="L36823" s="1" t="s">
        <v>34</v>
      </c>
      <c r="M36823" s="1" t="s">
        <v>40</v>
      </c>
      <c r="N36823">
        <v>493277631</v>
      </c>
      <c r="O36823">
        <v>306</v>
      </c>
      <c r="P36823">
        <v>125</v>
      </c>
      <c r="Q36823">
        <v>0</v>
      </c>
      <c r="R36823">
        <v>0</v>
      </c>
      <c r="S36823">
        <v>0</v>
      </c>
      <c r="T36823" s="1" t="s">
        <v>54820</v>
      </c>
      <c r="U36823">
        <v>0</v>
      </c>
      <c r="V36823" s="1" t="s">
        <v>34</v>
      </c>
      <c r="W36823" s="1" t="s">
        <v>34</v>
      </c>
      <c r="X36823" s="1" t="s">
        <v>34</v>
      </c>
      <c r="Y36823" s="1" t="s">
        <v>34</v>
      </c>
      <c r="Z36823" s="1" t="s">
        <v>54821</v>
      </c>
      <c r="AA36823">
        <v>0</v>
      </c>
      <c r="AB36823" s="1" t="s">
        <v>34</v>
      </c>
      <c r="AC36823" s="1" t="s">
        <v>34</v>
      </c>
      <c r="AD36823">
        <v>44197.253819444442</v>
      </c>
      <c r="AE36823">
        <v>2021</v>
      </c>
      <c r="AF36823">
        <v>1</v>
      </c>
      <c r="AG36823">
        <v>53</v>
      </c>
    </row>
    <row r="36824" spans="1:33" x14ac:dyDescent="0.35">
      <c r="A36824" s="1" t="s">
        <v>52852</v>
      </c>
      <c r="B36824">
        <v>42306</v>
      </c>
      <c r="C36824">
        <v>42392</v>
      </c>
      <c r="D36824">
        <v>121838</v>
      </c>
      <c r="E36824">
        <v>1.3448865911107169E+18</v>
      </c>
      <c r="F36824">
        <v>18</v>
      </c>
      <c r="G36824">
        <v>44197.251435185193</v>
      </c>
      <c r="H36824" s="1" t="s">
        <v>34</v>
      </c>
      <c r="I36824">
        <v>0</v>
      </c>
      <c r="J36824" s="1" t="s">
        <v>53962</v>
      </c>
      <c r="K36824" s="1" t="s">
        <v>34</v>
      </c>
      <c r="L36824" s="1" t="s">
        <v>34</v>
      </c>
      <c r="M36824" s="1" t="s">
        <v>40</v>
      </c>
      <c r="N36824">
        <v>970660416</v>
      </c>
      <c r="O36824">
        <v>306</v>
      </c>
      <c r="P36824">
        <v>250</v>
      </c>
      <c r="Q36824">
        <v>0</v>
      </c>
      <c r="R36824">
        <v>0</v>
      </c>
      <c r="S36824">
        <v>0</v>
      </c>
      <c r="T36824" s="1" t="s">
        <v>53963</v>
      </c>
      <c r="U36824">
        <v>0</v>
      </c>
      <c r="V36824" s="1" t="s">
        <v>34</v>
      </c>
      <c r="W36824" s="1" t="s">
        <v>34</v>
      </c>
      <c r="X36824" s="1" t="s">
        <v>34</v>
      </c>
      <c r="Y36824" s="1" t="s">
        <v>34</v>
      </c>
      <c r="Z36824" s="1" t="s">
        <v>53964</v>
      </c>
      <c r="AA36824">
        <v>0</v>
      </c>
      <c r="AB36824" s="1" t="s">
        <v>34</v>
      </c>
      <c r="AC36824" s="1" t="s">
        <v>34</v>
      </c>
      <c r="AD36824">
        <v>44197.251435185193</v>
      </c>
      <c r="AE36824">
        <v>2021</v>
      </c>
      <c r="AF36824">
        <v>1</v>
      </c>
      <c r="AG36824">
        <v>53</v>
      </c>
    </row>
    <row r="36825" spans="1:33" x14ac:dyDescent="0.35">
      <c r="A36825" s="1" t="s">
        <v>52852</v>
      </c>
      <c r="B36825">
        <v>42307</v>
      </c>
      <c r="C36825">
        <v>42393</v>
      </c>
      <c r="D36825">
        <v>121842</v>
      </c>
      <c r="E36825">
        <v>1.3448864070185411E+18</v>
      </c>
      <c r="F36825">
        <v>18</v>
      </c>
      <c r="G36825">
        <v>44197.250925925917</v>
      </c>
      <c r="H36825" s="1" t="s">
        <v>34</v>
      </c>
      <c r="I36825">
        <v>0</v>
      </c>
      <c r="J36825" s="1" t="s">
        <v>68242</v>
      </c>
      <c r="K36825" s="1" t="s">
        <v>34</v>
      </c>
      <c r="L36825" s="1" t="s">
        <v>34</v>
      </c>
      <c r="M36825" s="1" t="s">
        <v>40</v>
      </c>
      <c r="N36825">
        <v>136251472</v>
      </c>
      <c r="O36825">
        <v>306</v>
      </c>
      <c r="P36825">
        <v>0</v>
      </c>
      <c r="Q36825">
        <v>0</v>
      </c>
      <c r="R36825">
        <v>0</v>
      </c>
      <c r="S36825">
        <v>0</v>
      </c>
      <c r="T36825" s="1" t="s">
        <v>34</v>
      </c>
      <c r="U36825">
        <v>0</v>
      </c>
      <c r="V36825" s="1" t="s">
        <v>34</v>
      </c>
      <c r="W36825" s="1" t="s">
        <v>57962</v>
      </c>
      <c r="X36825" s="1" t="s">
        <v>34</v>
      </c>
      <c r="Y36825" s="1" t="s">
        <v>34</v>
      </c>
      <c r="Z36825" s="1" t="s">
        <v>68243</v>
      </c>
      <c r="AA36825">
        <v>0</v>
      </c>
      <c r="AB36825" s="1" t="s">
        <v>34</v>
      </c>
      <c r="AC36825" s="1" t="s">
        <v>34</v>
      </c>
      <c r="AD36825">
        <v>44197.250925925917</v>
      </c>
      <c r="AE36825">
        <v>2021</v>
      </c>
      <c r="AF36825">
        <v>1</v>
      </c>
      <c r="AG36825">
        <v>53</v>
      </c>
    </row>
    <row r="36826" spans="1:33" x14ac:dyDescent="0.35">
      <c r="A36826" s="1" t="s">
        <v>52852</v>
      </c>
      <c r="B36826">
        <v>42308</v>
      </c>
      <c r="C36826">
        <v>42394</v>
      </c>
      <c r="D36826">
        <v>121843</v>
      </c>
      <c r="E36826">
        <v>1.3448863238915479E+18</v>
      </c>
      <c r="F36826">
        <v>18</v>
      </c>
      <c r="G36826">
        <v>44197.250706018523</v>
      </c>
      <c r="H36826" s="1" t="s">
        <v>34</v>
      </c>
      <c r="I36826">
        <v>0</v>
      </c>
      <c r="J36826" s="1" t="s">
        <v>54819</v>
      </c>
      <c r="K36826" s="1" t="s">
        <v>34</v>
      </c>
      <c r="L36826" s="1" t="s">
        <v>34</v>
      </c>
      <c r="M36826" s="1" t="s">
        <v>40</v>
      </c>
      <c r="N36826">
        <v>1037981756</v>
      </c>
      <c r="O36826">
        <v>306</v>
      </c>
      <c r="P36826">
        <v>125</v>
      </c>
      <c r="Q36826">
        <v>0</v>
      </c>
      <c r="R36826">
        <v>0</v>
      </c>
      <c r="S36826">
        <v>0</v>
      </c>
      <c r="T36826" s="1" t="s">
        <v>54820</v>
      </c>
      <c r="U36826">
        <v>0</v>
      </c>
      <c r="V36826" s="1" t="s">
        <v>34</v>
      </c>
      <c r="W36826" s="1" t="s">
        <v>34</v>
      </c>
      <c r="X36826" s="1" t="s">
        <v>34</v>
      </c>
      <c r="Y36826" s="1" t="s">
        <v>34</v>
      </c>
      <c r="Z36826" s="1" t="s">
        <v>54821</v>
      </c>
      <c r="AA36826">
        <v>0</v>
      </c>
      <c r="AB36826" s="1" t="s">
        <v>34</v>
      </c>
      <c r="AC36826" s="1" t="s">
        <v>34</v>
      </c>
      <c r="AD36826">
        <v>44197.250706018523</v>
      </c>
      <c r="AE36826">
        <v>2021</v>
      </c>
      <c r="AF36826">
        <v>1</v>
      </c>
      <c r="AG36826">
        <v>53</v>
      </c>
    </row>
    <row r="36827" spans="1:33" x14ac:dyDescent="0.35">
      <c r="A36827" s="1" t="s">
        <v>52852</v>
      </c>
      <c r="B36827">
        <v>42309</v>
      </c>
      <c r="C36827">
        <v>42395</v>
      </c>
      <c r="D36827">
        <v>121844</v>
      </c>
      <c r="E36827">
        <v>1.3448862589594051E+18</v>
      </c>
      <c r="F36827">
        <v>18</v>
      </c>
      <c r="G36827">
        <v>44197.250520833331</v>
      </c>
      <c r="H36827" s="1" t="s">
        <v>34</v>
      </c>
      <c r="I36827">
        <v>0</v>
      </c>
      <c r="J36827" s="1" t="s">
        <v>68244</v>
      </c>
      <c r="K36827" s="1" t="s">
        <v>34</v>
      </c>
      <c r="L36827" s="1" t="s">
        <v>34</v>
      </c>
      <c r="M36827" s="1" t="s">
        <v>40</v>
      </c>
      <c r="N36827">
        <v>3544757654</v>
      </c>
      <c r="O36827">
        <v>306</v>
      </c>
      <c r="P36827">
        <v>0</v>
      </c>
      <c r="Q36827">
        <v>0</v>
      </c>
      <c r="R36827">
        <v>0</v>
      </c>
      <c r="S36827">
        <v>0</v>
      </c>
      <c r="T36827" s="1" t="s">
        <v>34</v>
      </c>
      <c r="U36827">
        <v>0</v>
      </c>
      <c r="V36827" s="1" t="s">
        <v>68245</v>
      </c>
      <c r="W36827" s="1" t="s">
        <v>34</v>
      </c>
      <c r="X36827" s="1" t="s">
        <v>34</v>
      </c>
      <c r="Y36827" s="1" t="s">
        <v>34</v>
      </c>
      <c r="Z36827" s="1" t="s">
        <v>68246</v>
      </c>
      <c r="AA36827">
        <v>0</v>
      </c>
      <c r="AB36827" s="1" t="s">
        <v>34</v>
      </c>
      <c r="AC36827" s="1" t="s">
        <v>34</v>
      </c>
      <c r="AD36827">
        <v>44197.250520833331</v>
      </c>
      <c r="AE36827">
        <v>2021</v>
      </c>
      <c r="AF36827">
        <v>1</v>
      </c>
      <c r="AG36827">
        <v>53</v>
      </c>
    </row>
    <row r="36828" spans="1:33" x14ac:dyDescent="0.35">
      <c r="A36828" s="1" t="s">
        <v>52852</v>
      </c>
      <c r="B36828">
        <v>42310</v>
      </c>
      <c r="C36828">
        <v>42396</v>
      </c>
      <c r="D36828">
        <v>121845</v>
      </c>
      <c r="E36828">
        <v>1.3448862091227671E+18</v>
      </c>
      <c r="F36828">
        <v>18</v>
      </c>
      <c r="G36828">
        <v>44197.250381944446</v>
      </c>
      <c r="H36828" s="1" t="s">
        <v>34</v>
      </c>
      <c r="I36828">
        <v>0</v>
      </c>
      <c r="J36828" s="1" t="s">
        <v>54819</v>
      </c>
      <c r="K36828" s="1" t="s">
        <v>34</v>
      </c>
      <c r="L36828" s="1" t="s">
        <v>34</v>
      </c>
      <c r="M36828" s="1" t="s">
        <v>40</v>
      </c>
      <c r="N36828">
        <v>1375226216</v>
      </c>
      <c r="O36828">
        <v>306</v>
      </c>
      <c r="P36828">
        <v>125</v>
      </c>
      <c r="Q36828">
        <v>0</v>
      </c>
      <c r="R36828">
        <v>0</v>
      </c>
      <c r="S36828">
        <v>0</v>
      </c>
      <c r="T36828" s="1" t="s">
        <v>54820</v>
      </c>
      <c r="U36828">
        <v>0</v>
      </c>
      <c r="V36828" s="1" t="s">
        <v>34</v>
      </c>
      <c r="W36828" s="1" t="s">
        <v>34</v>
      </c>
      <c r="X36828" s="1" t="s">
        <v>34</v>
      </c>
      <c r="Y36828" s="1" t="s">
        <v>34</v>
      </c>
      <c r="Z36828" s="1" t="s">
        <v>54821</v>
      </c>
      <c r="AA36828">
        <v>0</v>
      </c>
      <c r="AB36828" s="1" t="s">
        <v>34</v>
      </c>
      <c r="AC36828" s="1" t="s">
        <v>34</v>
      </c>
      <c r="AD36828">
        <v>44197.250381944446</v>
      </c>
      <c r="AE36828">
        <v>2021</v>
      </c>
      <c r="AF36828">
        <v>1</v>
      </c>
      <c r="AG36828">
        <v>53</v>
      </c>
    </row>
    <row r="36829" spans="1:33" x14ac:dyDescent="0.35">
      <c r="A36829" s="1" t="s">
        <v>52852</v>
      </c>
      <c r="B36829">
        <v>42311</v>
      </c>
      <c r="C36829">
        <v>42397</v>
      </c>
      <c r="D36829">
        <v>121846</v>
      </c>
      <c r="E36829">
        <v>1.3448861077212239E+18</v>
      </c>
      <c r="F36829">
        <v>18</v>
      </c>
      <c r="G36829">
        <v>44197.250104166669</v>
      </c>
      <c r="H36829" s="1" t="s">
        <v>34</v>
      </c>
      <c r="I36829">
        <v>0</v>
      </c>
      <c r="J36829" s="1" t="s">
        <v>66391</v>
      </c>
      <c r="K36829" s="1" t="s">
        <v>34</v>
      </c>
      <c r="L36829" s="1" t="s">
        <v>34</v>
      </c>
      <c r="M36829" s="1" t="s">
        <v>40</v>
      </c>
      <c r="N36829">
        <v>58237831</v>
      </c>
      <c r="O36829">
        <v>306</v>
      </c>
      <c r="P36829">
        <v>674</v>
      </c>
      <c r="Q36829">
        <v>0</v>
      </c>
      <c r="R36829">
        <v>0</v>
      </c>
      <c r="S36829">
        <v>0</v>
      </c>
      <c r="T36829" s="1" t="s">
        <v>66392</v>
      </c>
      <c r="U36829">
        <v>0</v>
      </c>
      <c r="V36829" s="1" t="s">
        <v>34</v>
      </c>
      <c r="W36829" s="1" t="s">
        <v>34</v>
      </c>
      <c r="X36829" s="1" t="s">
        <v>34</v>
      </c>
      <c r="Y36829" s="1" t="s">
        <v>34</v>
      </c>
      <c r="Z36829" s="1" t="s">
        <v>66393</v>
      </c>
      <c r="AA36829">
        <v>0</v>
      </c>
      <c r="AB36829" s="1" t="s">
        <v>34</v>
      </c>
      <c r="AC36829" s="1" t="s">
        <v>34</v>
      </c>
      <c r="AD36829">
        <v>44197.250104166669</v>
      </c>
      <c r="AE36829">
        <v>2021</v>
      </c>
      <c r="AF36829">
        <v>1</v>
      </c>
      <c r="AG36829">
        <v>53</v>
      </c>
    </row>
    <row r="36830" spans="1:33" x14ac:dyDescent="0.35">
      <c r="A36830" s="1" t="s">
        <v>52852</v>
      </c>
      <c r="B36830">
        <v>42312</v>
      </c>
      <c r="C36830">
        <v>42398</v>
      </c>
      <c r="D36830">
        <v>121848</v>
      </c>
      <c r="E36830">
        <v>1.344885673699009E+18</v>
      </c>
      <c r="F36830">
        <v>18</v>
      </c>
      <c r="G36830">
        <v>44197.248912037037</v>
      </c>
      <c r="H36830" s="1" t="s">
        <v>34</v>
      </c>
      <c r="I36830">
        <v>0</v>
      </c>
      <c r="J36830" s="1" t="s">
        <v>68247</v>
      </c>
      <c r="K36830" s="1" t="s">
        <v>34</v>
      </c>
      <c r="L36830" s="1" t="s">
        <v>34</v>
      </c>
      <c r="M36830" s="1" t="s">
        <v>11677</v>
      </c>
      <c r="N36830">
        <v>37291750</v>
      </c>
      <c r="O36830">
        <v>306</v>
      </c>
      <c r="P36830">
        <v>2</v>
      </c>
      <c r="Q36830">
        <v>0</v>
      </c>
      <c r="R36830">
        <v>0</v>
      </c>
      <c r="S36830">
        <v>0</v>
      </c>
      <c r="T36830" s="1" t="s">
        <v>68248</v>
      </c>
      <c r="U36830">
        <v>0</v>
      </c>
      <c r="V36830" s="1" t="s">
        <v>34</v>
      </c>
      <c r="W36830" s="1" t="s">
        <v>34</v>
      </c>
      <c r="X36830" s="1" t="s">
        <v>34</v>
      </c>
      <c r="Y36830" s="1" t="s">
        <v>34</v>
      </c>
      <c r="Z36830" s="1" t="s">
        <v>68249</v>
      </c>
      <c r="AA36830">
        <v>0</v>
      </c>
      <c r="AB36830" s="1" t="s">
        <v>34</v>
      </c>
      <c r="AC36830" s="1" t="s">
        <v>34</v>
      </c>
      <c r="AD36830">
        <v>44197.248912037037</v>
      </c>
      <c r="AE36830">
        <v>2021</v>
      </c>
      <c r="AF36830">
        <v>1</v>
      </c>
      <c r="AG36830">
        <v>53</v>
      </c>
    </row>
    <row r="36831" spans="1:33" x14ac:dyDescent="0.35">
      <c r="A36831" s="1" t="s">
        <v>52852</v>
      </c>
      <c r="B36831">
        <v>42313</v>
      </c>
      <c r="C36831">
        <v>42399</v>
      </c>
      <c r="D36831">
        <v>121849</v>
      </c>
      <c r="E36831">
        <v>1.3448852813763789E+18</v>
      </c>
      <c r="F36831">
        <v>18</v>
      </c>
      <c r="G36831">
        <v>44197.247824074067</v>
      </c>
      <c r="H36831" s="1" t="s">
        <v>34</v>
      </c>
      <c r="I36831">
        <v>0</v>
      </c>
      <c r="J36831" s="1" t="s">
        <v>68250</v>
      </c>
      <c r="K36831" s="1" t="s">
        <v>34</v>
      </c>
      <c r="L36831" s="1" t="s">
        <v>34</v>
      </c>
      <c r="M36831" s="1" t="s">
        <v>40</v>
      </c>
      <c r="N36831">
        <v>130254817</v>
      </c>
      <c r="O36831">
        <v>306</v>
      </c>
      <c r="P36831">
        <v>0</v>
      </c>
      <c r="Q36831">
        <v>0</v>
      </c>
      <c r="R36831">
        <v>0</v>
      </c>
      <c r="S36831">
        <v>0</v>
      </c>
      <c r="T36831" s="1" t="s">
        <v>34</v>
      </c>
      <c r="U36831">
        <v>0</v>
      </c>
      <c r="V36831" s="1" t="s">
        <v>34</v>
      </c>
      <c r="W36831" s="1" t="s">
        <v>68251</v>
      </c>
      <c r="X36831" s="1" t="s">
        <v>34</v>
      </c>
      <c r="Y36831" s="1" t="s">
        <v>34</v>
      </c>
      <c r="Z36831" s="1" t="s">
        <v>68252</v>
      </c>
      <c r="AA36831">
        <v>0</v>
      </c>
      <c r="AB36831" s="1" t="s">
        <v>34</v>
      </c>
      <c r="AC36831" s="1" t="s">
        <v>34</v>
      </c>
      <c r="AD36831">
        <v>44197.247824074067</v>
      </c>
      <c r="AE36831">
        <v>2021</v>
      </c>
      <c r="AF36831">
        <v>1</v>
      </c>
      <c r="AG36831">
        <v>53</v>
      </c>
    </row>
    <row r="36832" spans="1:33" x14ac:dyDescent="0.35">
      <c r="A36832" s="1" t="s">
        <v>52852</v>
      </c>
      <c r="B36832">
        <v>42314</v>
      </c>
      <c r="C36832">
        <v>42400</v>
      </c>
      <c r="D36832">
        <v>121851</v>
      </c>
      <c r="E36832">
        <v>1.3448848694999329E+18</v>
      </c>
      <c r="F36832">
        <v>18</v>
      </c>
      <c r="G36832">
        <v>44197.246689814812</v>
      </c>
      <c r="H36832" s="1" t="s">
        <v>34</v>
      </c>
      <c r="I36832">
        <v>0</v>
      </c>
      <c r="J36832" s="1" t="s">
        <v>68253</v>
      </c>
      <c r="K36832" s="1" t="s">
        <v>34</v>
      </c>
      <c r="L36832" s="1" t="s">
        <v>34</v>
      </c>
      <c r="M36832" s="1" t="s">
        <v>40</v>
      </c>
      <c r="N36832">
        <v>376570334</v>
      </c>
      <c r="O36832">
        <v>306</v>
      </c>
      <c r="P36832">
        <v>0</v>
      </c>
      <c r="Q36832">
        <v>0</v>
      </c>
      <c r="R36832">
        <v>0</v>
      </c>
      <c r="S36832">
        <v>0</v>
      </c>
      <c r="T36832" s="1" t="s">
        <v>34</v>
      </c>
      <c r="U36832">
        <v>0</v>
      </c>
      <c r="V36832" s="1" t="s">
        <v>34</v>
      </c>
      <c r="W36832" s="1" t="s">
        <v>68076</v>
      </c>
      <c r="X36832" s="1" t="s">
        <v>34</v>
      </c>
      <c r="Y36832" s="1" t="s">
        <v>34</v>
      </c>
      <c r="Z36832" s="1" t="s">
        <v>68254</v>
      </c>
      <c r="AA36832">
        <v>0</v>
      </c>
      <c r="AB36832" s="1" t="s">
        <v>34</v>
      </c>
      <c r="AC36832" s="1" t="s">
        <v>34</v>
      </c>
      <c r="AD36832">
        <v>44197.246689814812</v>
      </c>
      <c r="AE36832">
        <v>2021</v>
      </c>
      <c r="AF36832">
        <v>1</v>
      </c>
      <c r="AG36832">
        <v>53</v>
      </c>
    </row>
    <row r="36833" spans="1:33" x14ac:dyDescent="0.35">
      <c r="A36833" s="1" t="s">
        <v>52852</v>
      </c>
      <c r="B36833">
        <v>42315</v>
      </c>
      <c r="C36833">
        <v>42401</v>
      </c>
      <c r="D36833">
        <v>121852</v>
      </c>
      <c r="E36833">
        <v>1.344884697776738E+18</v>
      </c>
      <c r="F36833">
        <v>18</v>
      </c>
      <c r="G36833">
        <v>44197.246215277781</v>
      </c>
      <c r="H36833" s="1" t="s">
        <v>34</v>
      </c>
      <c r="I36833">
        <v>0</v>
      </c>
      <c r="J36833" s="1" t="s">
        <v>68255</v>
      </c>
      <c r="K36833" s="1" t="s">
        <v>34</v>
      </c>
      <c r="L36833" s="1" t="s">
        <v>34</v>
      </c>
      <c r="M36833" s="1" t="s">
        <v>40</v>
      </c>
      <c r="N36833">
        <v>2160021248</v>
      </c>
      <c r="O36833">
        <v>306</v>
      </c>
      <c r="P36833">
        <v>1</v>
      </c>
      <c r="Q36833">
        <v>0</v>
      </c>
      <c r="R36833">
        <v>0</v>
      </c>
      <c r="S36833">
        <v>0</v>
      </c>
      <c r="T36833" s="1" t="s">
        <v>68256</v>
      </c>
      <c r="U36833">
        <v>0</v>
      </c>
      <c r="V36833" s="1" t="s">
        <v>34</v>
      </c>
      <c r="W36833" s="1" t="s">
        <v>34</v>
      </c>
      <c r="X36833" s="1" t="s">
        <v>34</v>
      </c>
      <c r="Y36833" s="1" t="s">
        <v>34</v>
      </c>
      <c r="Z36833" s="1" t="s">
        <v>68257</v>
      </c>
      <c r="AA36833">
        <v>0</v>
      </c>
      <c r="AB36833" s="1" t="s">
        <v>34</v>
      </c>
      <c r="AC36833" s="1" t="s">
        <v>34</v>
      </c>
      <c r="AD36833">
        <v>44197.246215277781</v>
      </c>
      <c r="AE36833">
        <v>2021</v>
      </c>
      <c r="AF36833">
        <v>1</v>
      </c>
      <c r="AG36833">
        <v>53</v>
      </c>
    </row>
    <row r="36834" spans="1:33" x14ac:dyDescent="0.35">
      <c r="A36834" s="1" t="s">
        <v>52852</v>
      </c>
      <c r="B36834">
        <v>42316</v>
      </c>
      <c r="C36834">
        <v>42402</v>
      </c>
      <c r="D36834">
        <v>121853</v>
      </c>
      <c r="E36834">
        <v>1.344884591002206E+18</v>
      </c>
      <c r="F36834">
        <v>18</v>
      </c>
      <c r="G36834">
        <v>44197.24591435185</v>
      </c>
      <c r="H36834" s="1" t="s">
        <v>34</v>
      </c>
      <c r="I36834">
        <v>0</v>
      </c>
      <c r="J36834" s="1" t="s">
        <v>54819</v>
      </c>
      <c r="K36834" s="1" t="s">
        <v>34</v>
      </c>
      <c r="L36834" s="1" t="s">
        <v>34</v>
      </c>
      <c r="M36834" s="1" t="s">
        <v>40</v>
      </c>
      <c r="N36834">
        <v>490975532</v>
      </c>
      <c r="O36834">
        <v>306</v>
      </c>
      <c r="P36834">
        <v>125</v>
      </c>
      <c r="Q36834">
        <v>0</v>
      </c>
      <c r="R36834">
        <v>0</v>
      </c>
      <c r="S36834">
        <v>0</v>
      </c>
      <c r="T36834" s="1" t="s">
        <v>54820</v>
      </c>
      <c r="U36834">
        <v>0</v>
      </c>
      <c r="V36834" s="1" t="s">
        <v>34</v>
      </c>
      <c r="W36834" s="1" t="s">
        <v>34</v>
      </c>
      <c r="X36834" s="1" t="s">
        <v>34</v>
      </c>
      <c r="Y36834" s="1" t="s">
        <v>34</v>
      </c>
      <c r="Z36834" s="1" t="s">
        <v>54821</v>
      </c>
      <c r="AA36834">
        <v>0</v>
      </c>
      <c r="AB36834" s="1" t="s">
        <v>34</v>
      </c>
      <c r="AC36834" s="1" t="s">
        <v>34</v>
      </c>
      <c r="AD36834">
        <v>44197.24591435185</v>
      </c>
      <c r="AE36834">
        <v>2021</v>
      </c>
      <c r="AF36834">
        <v>1</v>
      </c>
      <c r="AG36834">
        <v>53</v>
      </c>
    </row>
    <row r="36835" spans="1:33" x14ac:dyDescent="0.35">
      <c r="A36835" s="1" t="s">
        <v>52852</v>
      </c>
      <c r="B36835">
        <v>42317</v>
      </c>
      <c r="C36835">
        <v>42403</v>
      </c>
      <c r="D36835">
        <v>121854</v>
      </c>
      <c r="E36835">
        <v>1.3448844224289011E+18</v>
      </c>
      <c r="F36835">
        <v>18</v>
      </c>
      <c r="G36835">
        <v>44197.245451388888</v>
      </c>
      <c r="H36835" s="1" t="s">
        <v>34</v>
      </c>
      <c r="I36835">
        <v>0</v>
      </c>
      <c r="J36835" s="1" t="s">
        <v>68258</v>
      </c>
      <c r="K36835" s="1" t="s">
        <v>34</v>
      </c>
      <c r="L36835" s="1" t="s">
        <v>34</v>
      </c>
      <c r="M36835" s="1" t="s">
        <v>40</v>
      </c>
      <c r="N36835">
        <v>2163208946</v>
      </c>
      <c r="O36835">
        <v>306</v>
      </c>
      <c r="P36835">
        <v>0</v>
      </c>
      <c r="Q36835">
        <v>0</v>
      </c>
      <c r="R36835">
        <v>0</v>
      </c>
      <c r="S36835">
        <v>0</v>
      </c>
      <c r="T36835" s="1" t="s">
        <v>34</v>
      </c>
      <c r="U36835">
        <v>0</v>
      </c>
      <c r="V36835" s="1" t="s">
        <v>34</v>
      </c>
      <c r="W36835" s="1" t="s">
        <v>67312</v>
      </c>
      <c r="X36835" s="1" t="s">
        <v>34</v>
      </c>
      <c r="Y36835" s="1" t="s">
        <v>34</v>
      </c>
      <c r="Z36835" s="1" t="s">
        <v>68259</v>
      </c>
      <c r="AA36835">
        <v>0</v>
      </c>
      <c r="AB36835" s="1" t="s">
        <v>34</v>
      </c>
      <c r="AC36835" s="1" t="s">
        <v>34</v>
      </c>
      <c r="AD36835">
        <v>44197.245451388888</v>
      </c>
      <c r="AE36835">
        <v>2021</v>
      </c>
      <c r="AF36835">
        <v>1</v>
      </c>
      <c r="AG36835">
        <v>53</v>
      </c>
    </row>
    <row r="36836" spans="1:33" x14ac:dyDescent="0.35">
      <c r="A36836" s="1" t="s">
        <v>52852</v>
      </c>
      <c r="B36836">
        <v>42318</v>
      </c>
      <c r="C36836">
        <v>42404</v>
      </c>
      <c r="D36836">
        <v>121857</v>
      </c>
      <c r="E36836">
        <v>1.3448839684962959E+18</v>
      </c>
      <c r="F36836">
        <v>18</v>
      </c>
      <c r="G36836">
        <v>44197.244201388887</v>
      </c>
      <c r="H36836" s="1" t="s">
        <v>34</v>
      </c>
      <c r="I36836">
        <v>0</v>
      </c>
      <c r="J36836" s="1" t="s">
        <v>68260</v>
      </c>
      <c r="K36836" s="1" t="s">
        <v>34</v>
      </c>
      <c r="L36836" s="1" t="s">
        <v>34</v>
      </c>
      <c r="M36836" s="1" t="s">
        <v>40</v>
      </c>
      <c r="N36836">
        <v>3000863944</v>
      </c>
      <c r="O36836">
        <v>306</v>
      </c>
      <c r="P36836">
        <v>0</v>
      </c>
      <c r="Q36836">
        <v>0</v>
      </c>
      <c r="R36836">
        <v>0</v>
      </c>
      <c r="S36836">
        <v>0</v>
      </c>
      <c r="T36836" s="1" t="s">
        <v>34</v>
      </c>
      <c r="U36836">
        <v>0</v>
      </c>
      <c r="V36836" s="1" t="s">
        <v>34</v>
      </c>
      <c r="W36836" s="1" t="s">
        <v>67622</v>
      </c>
      <c r="X36836" s="1" t="s">
        <v>34</v>
      </c>
      <c r="Y36836" s="1" t="s">
        <v>34</v>
      </c>
      <c r="Z36836" s="1" t="s">
        <v>68261</v>
      </c>
      <c r="AA36836">
        <v>0</v>
      </c>
      <c r="AB36836" s="1" t="s">
        <v>34</v>
      </c>
      <c r="AC36836" s="1" t="s">
        <v>34</v>
      </c>
      <c r="AD36836">
        <v>44197.244201388887</v>
      </c>
      <c r="AE36836">
        <v>2021</v>
      </c>
      <c r="AF36836">
        <v>1</v>
      </c>
      <c r="AG36836">
        <v>53</v>
      </c>
    </row>
    <row r="36837" spans="1:33" x14ac:dyDescent="0.35">
      <c r="A36837" s="1" t="s">
        <v>52852</v>
      </c>
      <c r="B36837">
        <v>42319</v>
      </c>
      <c r="C36837">
        <v>42405</v>
      </c>
      <c r="D36837">
        <v>121859</v>
      </c>
      <c r="E36837">
        <v>1.3448836223110589E+18</v>
      </c>
      <c r="F36837">
        <v>18</v>
      </c>
      <c r="G36837">
        <v>44197.24324074074</v>
      </c>
      <c r="H36837" s="1" t="s">
        <v>34</v>
      </c>
      <c r="I36837">
        <v>0</v>
      </c>
      <c r="J36837" s="1" t="s">
        <v>56447</v>
      </c>
      <c r="K36837" s="1" t="s">
        <v>34</v>
      </c>
      <c r="L36837" s="1" t="s">
        <v>34</v>
      </c>
      <c r="M36837" s="1" t="s">
        <v>40</v>
      </c>
      <c r="N36837">
        <v>4885584090</v>
      </c>
      <c r="O36837">
        <v>306</v>
      </c>
      <c r="P36837">
        <v>643</v>
      </c>
      <c r="Q36837">
        <v>0</v>
      </c>
      <c r="R36837">
        <v>0</v>
      </c>
      <c r="S36837">
        <v>0</v>
      </c>
      <c r="T36837" s="1" t="s">
        <v>63136</v>
      </c>
      <c r="U36837">
        <v>0</v>
      </c>
      <c r="V36837" s="1" t="s">
        <v>34</v>
      </c>
      <c r="W36837" s="1" t="s">
        <v>34</v>
      </c>
      <c r="X36837" s="1" t="s">
        <v>34</v>
      </c>
      <c r="Y36837" s="1" t="s">
        <v>34</v>
      </c>
      <c r="Z36837" s="1" t="s">
        <v>56449</v>
      </c>
      <c r="AA36837">
        <v>0</v>
      </c>
      <c r="AB36837" s="1" t="s">
        <v>34</v>
      </c>
      <c r="AC36837" s="1" t="s">
        <v>34</v>
      </c>
      <c r="AD36837">
        <v>44197.24324074074</v>
      </c>
      <c r="AE36837">
        <v>2021</v>
      </c>
      <c r="AF36837">
        <v>1</v>
      </c>
      <c r="AG36837">
        <v>53</v>
      </c>
    </row>
    <row r="36838" spans="1:33" x14ac:dyDescent="0.35">
      <c r="A36838" s="1" t="s">
        <v>52852</v>
      </c>
      <c r="B36838">
        <v>42320</v>
      </c>
      <c r="C36838">
        <v>42406</v>
      </c>
      <c r="D36838">
        <v>121861</v>
      </c>
      <c r="E36838">
        <v>1.3448833332102349E+18</v>
      </c>
      <c r="F36838">
        <v>18</v>
      </c>
      <c r="G36838">
        <v>44197.2424537037</v>
      </c>
      <c r="H36838" s="1" t="s">
        <v>34</v>
      </c>
      <c r="I36838">
        <v>0</v>
      </c>
      <c r="J36838" s="1" t="s">
        <v>68262</v>
      </c>
      <c r="K36838" s="1" t="s">
        <v>34</v>
      </c>
      <c r="L36838" s="1" t="s">
        <v>34</v>
      </c>
      <c r="M36838" s="1" t="s">
        <v>36</v>
      </c>
      <c r="N36838">
        <v>3167761744</v>
      </c>
      <c r="O36838">
        <v>306</v>
      </c>
      <c r="P36838">
        <v>0</v>
      </c>
      <c r="Q36838">
        <v>1</v>
      </c>
      <c r="R36838">
        <v>0</v>
      </c>
      <c r="S36838">
        <v>0</v>
      </c>
      <c r="T36838" s="1" t="s">
        <v>34</v>
      </c>
      <c r="U36838">
        <v>0</v>
      </c>
      <c r="V36838" s="1" t="s">
        <v>34</v>
      </c>
      <c r="W36838" s="1" t="s">
        <v>68263</v>
      </c>
      <c r="X36838" s="1" t="s">
        <v>34</v>
      </c>
      <c r="Y36838" s="1" t="s">
        <v>34</v>
      </c>
      <c r="Z36838" s="1" t="s">
        <v>68264</v>
      </c>
      <c r="AA36838">
        <v>0</v>
      </c>
      <c r="AB36838" s="1" t="s">
        <v>34</v>
      </c>
      <c r="AC36838" s="1" t="s">
        <v>34</v>
      </c>
      <c r="AD36838">
        <v>44197.2424537037</v>
      </c>
      <c r="AE36838">
        <v>2021</v>
      </c>
      <c r="AF36838">
        <v>1</v>
      </c>
      <c r="AG36838">
        <v>53</v>
      </c>
    </row>
    <row r="36839" spans="1:33" x14ac:dyDescent="0.35">
      <c r="A36839" s="1" t="s">
        <v>52852</v>
      </c>
      <c r="B36839">
        <v>42321</v>
      </c>
      <c r="C36839">
        <v>42407</v>
      </c>
      <c r="D36839">
        <v>121862</v>
      </c>
      <c r="E36839">
        <v>1.344883240302207E+18</v>
      </c>
      <c r="F36839">
        <v>18</v>
      </c>
      <c r="G36839">
        <v>44197.2421875</v>
      </c>
      <c r="H36839" s="1" t="s">
        <v>34</v>
      </c>
      <c r="I36839">
        <v>0</v>
      </c>
      <c r="J36839" s="1" t="s">
        <v>68265</v>
      </c>
      <c r="K36839" s="1" t="s">
        <v>34</v>
      </c>
      <c r="L36839" s="1" t="s">
        <v>34</v>
      </c>
      <c r="M36839" s="1" t="s">
        <v>40</v>
      </c>
      <c r="N36839">
        <v>858336529</v>
      </c>
      <c r="O36839">
        <v>306</v>
      </c>
      <c r="P36839">
        <v>0</v>
      </c>
      <c r="Q36839">
        <v>0</v>
      </c>
      <c r="R36839">
        <v>0</v>
      </c>
      <c r="S36839">
        <v>0</v>
      </c>
      <c r="T36839" s="1" t="s">
        <v>34</v>
      </c>
      <c r="U36839">
        <v>0</v>
      </c>
      <c r="V36839" s="1" t="s">
        <v>34</v>
      </c>
      <c r="W36839" s="1" t="s">
        <v>39068</v>
      </c>
      <c r="X36839" s="1" t="s">
        <v>34</v>
      </c>
      <c r="Y36839" s="1" t="s">
        <v>34</v>
      </c>
      <c r="Z36839" s="1" t="s">
        <v>68266</v>
      </c>
      <c r="AA36839">
        <v>0</v>
      </c>
      <c r="AB36839" s="1" t="s">
        <v>34</v>
      </c>
      <c r="AC36839" s="1" t="s">
        <v>34</v>
      </c>
      <c r="AD36839">
        <v>44197.2421875</v>
      </c>
      <c r="AE36839">
        <v>2021</v>
      </c>
      <c r="AF36839">
        <v>1</v>
      </c>
      <c r="AG36839">
        <v>53</v>
      </c>
    </row>
    <row r="36840" spans="1:33" x14ac:dyDescent="0.35">
      <c r="A36840" s="1" t="s">
        <v>52852</v>
      </c>
      <c r="B36840">
        <v>42322</v>
      </c>
      <c r="C36840">
        <v>42408</v>
      </c>
      <c r="D36840">
        <v>121866</v>
      </c>
      <c r="E36840">
        <v>1.3448829468938849E+18</v>
      </c>
      <c r="F36840">
        <v>18</v>
      </c>
      <c r="G36840">
        <v>44197.241377314807</v>
      </c>
      <c r="H36840" s="1" t="s">
        <v>34</v>
      </c>
      <c r="I36840">
        <v>0</v>
      </c>
      <c r="J36840" s="1" t="s">
        <v>68267</v>
      </c>
      <c r="K36840" s="1" t="s">
        <v>34</v>
      </c>
      <c r="L36840" s="1" t="s">
        <v>34</v>
      </c>
      <c r="M36840" s="1" t="s">
        <v>40</v>
      </c>
      <c r="N36840">
        <v>28509743</v>
      </c>
      <c r="O36840">
        <v>306</v>
      </c>
      <c r="P36840">
        <v>0</v>
      </c>
      <c r="Q36840">
        <v>1</v>
      </c>
      <c r="R36840">
        <v>0</v>
      </c>
      <c r="S36840">
        <v>0</v>
      </c>
      <c r="T36840" s="1" t="s">
        <v>34</v>
      </c>
      <c r="U36840">
        <v>0</v>
      </c>
      <c r="V36840" s="1" t="s">
        <v>68268</v>
      </c>
      <c r="W36840" s="1" t="s">
        <v>34</v>
      </c>
      <c r="X36840" s="1" t="s">
        <v>34</v>
      </c>
      <c r="Y36840" s="1" t="s">
        <v>34</v>
      </c>
      <c r="Z36840" s="1" t="s">
        <v>68269</v>
      </c>
      <c r="AA36840">
        <v>0</v>
      </c>
      <c r="AB36840" s="1" t="s">
        <v>34</v>
      </c>
      <c r="AC36840" s="1" t="s">
        <v>34</v>
      </c>
      <c r="AD36840">
        <v>44197.241377314807</v>
      </c>
      <c r="AE36840">
        <v>2021</v>
      </c>
      <c r="AF36840">
        <v>1</v>
      </c>
      <c r="AG36840">
        <v>53</v>
      </c>
    </row>
    <row r="36841" spans="1:33" x14ac:dyDescent="0.35">
      <c r="A36841" s="1" t="s">
        <v>52852</v>
      </c>
      <c r="B36841">
        <v>42323</v>
      </c>
      <c r="C36841">
        <v>42409</v>
      </c>
      <c r="D36841">
        <v>121869</v>
      </c>
      <c r="E36841">
        <v>1.3448824687558001E+18</v>
      </c>
      <c r="F36841">
        <v>18</v>
      </c>
      <c r="G36841">
        <v>44197.240057870367</v>
      </c>
      <c r="H36841" s="1" t="s">
        <v>34</v>
      </c>
      <c r="I36841">
        <v>0</v>
      </c>
      <c r="J36841" s="1" t="s">
        <v>56447</v>
      </c>
      <c r="K36841" s="1" t="s">
        <v>34</v>
      </c>
      <c r="L36841" s="1" t="s">
        <v>34</v>
      </c>
      <c r="M36841" s="1" t="s">
        <v>40</v>
      </c>
      <c r="N36841">
        <v>362074693</v>
      </c>
      <c r="O36841">
        <v>306</v>
      </c>
      <c r="P36841">
        <v>643</v>
      </c>
      <c r="Q36841">
        <v>0</v>
      </c>
      <c r="R36841">
        <v>0</v>
      </c>
      <c r="S36841">
        <v>0</v>
      </c>
      <c r="T36841" s="1" t="s">
        <v>63136</v>
      </c>
      <c r="U36841">
        <v>0</v>
      </c>
      <c r="V36841" s="1" t="s">
        <v>34</v>
      </c>
      <c r="W36841" s="1" t="s">
        <v>34</v>
      </c>
      <c r="X36841" s="1" t="s">
        <v>34</v>
      </c>
      <c r="Y36841" s="1" t="s">
        <v>34</v>
      </c>
      <c r="Z36841" s="1" t="s">
        <v>56449</v>
      </c>
      <c r="AA36841">
        <v>0</v>
      </c>
      <c r="AB36841" s="1" t="s">
        <v>34</v>
      </c>
      <c r="AC36841" s="1" t="s">
        <v>34</v>
      </c>
      <c r="AD36841">
        <v>44197.240057870367</v>
      </c>
      <c r="AE36841">
        <v>2021</v>
      </c>
      <c r="AF36841">
        <v>1</v>
      </c>
      <c r="AG36841">
        <v>53</v>
      </c>
    </row>
    <row r="36842" spans="1:33" x14ac:dyDescent="0.35">
      <c r="A36842" s="1" t="s">
        <v>52852</v>
      </c>
      <c r="B36842">
        <v>42324</v>
      </c>
      <c r="C36842">
        <v>42410</v>
      </c>
      <c r="D36842">
        <v>121870</v>
      </c>
      <c r="E36842">
        <v>1.3448823597080901E+18</v>
      </c>
      <c r="F36842">
        <v>18</v>
      </c>
      <c r="G36842">
        <v>44197.239756944437</v>
      </c>
      <c r="H36842" s="1" t="s">
        <v>34</v>
      </c>
      <c r="I36842">
        <v>0</v>
      </c>
      <c r="J36842" s="1" t="s">
        <v>54819</v>
      </c>
      <c r="K36842" s="1" t="s">
        <v>34</v>
      </c>
      <c r="L36842" s="1" t="s">
        <v>34</v>
      </c>
      <c r="M36842" s="1" t="s">
        <v>40</v>
      </c>
      <c r="N36842">
        <v>32652452</v>
      </c>
      <c r="O36842">
        <v>306</v>
      </c>
      <c r="P36842">
        <v>125</v>
      </c>
      <c r="Q36842">
        <v>0</v>
      </c>
      <c r="R36842">
        <v>0</v>
      </c>
      <c r="S36842">
        <v>0</v>
      </c>
      <c r="T36842" s="1" t="s">
        <v>54820</v>
      </c>
      <c r="U36842">
        <v>0</v>
      </c>
      <c r="V36842" s="1" t="s">
        <v>34</v>
      </c>
      <c r="W36842" s="1" t="s">
        <v>34</v>
      </c>
      <c r="X36842" s="1" t="s">
        <v>34</v>
      </c>
      <c r="Y36842" s="1" t="s">
        <v>34</v>
      </c>
      <c r="Z36842" s="1" t="s">
        <v>54821</v>
      </c>
      <c r="AA36842">
        <v>0</v>
      </c>
      <c r="AB36842" s="1" t="s">
        <v>34</v>
      </c>
      <c r="AC36842" s="1" t="s">
        <v>34</v>
      </c>
      <c r="AD36842">
        <v>44197.239756944437</v>
      </c>
      <c r="AE36842">
        <v>2021</v>
      </c>
      <c r="AF36842">
        <v>1</v>
      </c>
      <c r="AG36842">
        <v>53</v>
      </c>
    </row>
    <row r="36843" spans="1:33" x14ac:dyDescent="0.35">
      <c r="A36843" s="1" t="s">
        <v>52852</v>
      </c>
      <c r="B36843">
        <v>42325</v>
      </c>
      <c r="C36843">
        <v>42411</v>
      </c>
      <c r="D36843">
        <v>121871</v>
      </c>
      <c r="E36843">
        <v>1.344882309099618E+18</v>
      </c>
      <c r="F36843">
        <v>18</v>
      </c>
      <c r="G36843">
        <v>44197.239618055559</v>
      </c>
      <c r="H36843" s="1" t="s">
        <v>34</v>
      </c>
      <c r="I36843">
        <v>0</v>
      </c>
      <c r="J36843" s="1" t="s">
        <v>66391</v>
      </c>
      <c r="K36843" s="1" t="s">
        <v>34</v>
      </c>
      <c r="L36843" s="1" t="s">
        <v>34</v>
      </c>
      <c r="M36843" s="1" t="s">
        <v>40</v>
      </c>
      <c r="N36843">
        <v>62919946</v>
      </c>
      <c r="O36843">
        <v>306</v>
      </c>
      <c r="P36843">
        <v>674</v>
      </c>
      <c r="Q36843">
        <v>0</v>
      </c>
      <c r="R36843">
        <v>0</v>
      </c>
      <c r="S36843">
        <v>0</v>
      </c>
      <c r="T36843" s="1" t="s">
        <v>66392</v>
      </c>
      <c r="U36843">
        <v>0</v>
      </c>
      <c r="V36843" s="1" t="s">
        <v>34</v>
      </c>
      <c r="W36843" s="1" t="s">
        <v>34</v>
      </c>
      <c r="X36843" s="1" t="s">
        <v>34</v>
      </c>
      <c r="Y36843" s="1" t="s">
        <v>34</v>
      </c>
      <c r="Z36843" s="1" t="s">
        <v>66393</v>
      </c>
      <c r="AA36843">
        <v>0</v>
      </c>
      <c r="AB36843" s="1" t="s">
        <v>34</v>
      </c>
      <c r="AC36843" s="1" t="s">
        <v>34</v>
      </c>
      <c r="AD36843">
        <v>44197.239618055559</v>
      </c>
      <c r="AE36843">
        <v>2021</v>
      </c>
      <c r="AF36843">
        <v>1</v>
      </c>
      <c r="AG36843">
        <v>53</v>
      </c>
    </row>
    <row r="36844" spans="1:33" x14ac:dyDescent="0.35">
      <c r="A36844" s="1" t="s">
        <v>52852</v>
      </c>
      <c r="B36844">
        <v>42326</v>
      </c>
      <c r="C36844">
        <v>42412</v>
      </c>
      <c r="D36844">
        <v>121872</v>
      </c>
      <c r="E36844">
        <v>1.344882275717153E+18</v>
      </c>
      <c r="F36844">
        <v>18</v>
      </c>
      <c r="G36844">
        <v>44197.239525462966</v>
      </c>
      <c r="H36844" s="1" t="s">
        <v>34</v>
      </c>
      <c r="I36844">
        <v>0</v>
      </c>
      <c r="J36844" s="1" t="s">
        <v>54069</v>
      </c>
      <c r="K36844" s="1" t="s">
        <v>34</v>
      </c>
      <c r="L36844" s="1" t="s">
        <v>34</v>
      </c>
      <c r="M36844" s="1" t="s">
        <v>40</v>
      </c>
      <c r="N36844">
        <v>35309264</v>
      </c>
      <c r="O36844">
        <v>306</v>
      </c>
      <c r="P36844">
        <v>303</v>
      </c>
      <c r="Q36844">
        <v>0</v>
      </c>
      <c r="R36844">
        <v>0</v>
      </c>
      <c r="S36844">
        <v>0</v>
      </c>
      <c r="T36844" s="1" t="s">
        <v>54070</v>
      </c>
      <c r="U36844">
        <v>0</v>
      </c>
      <c r="V36844" s="1" t="s">
        <v>34</v>
      </c>
      <c r="W36844" s="1" t="s">
        <v>34</v>
      </c>
      <c r="X36844" s="1" t="s">
        <v>34</v>
      </c>
      <c r="Y36844" s="1" t="s">
        <v>34</v>
      </c>
      <c r="Z36844" s="1" t="s">
        <v>54071</v>
      </c>
      <c r="AA36844">
        <v>0</v>
      </c>
      <c r="AB36844" s="1" t="s">
        <v>34</v>
      </c>
      <c r="AC36844" s="1" t="s">
        <v>34</v>
      </c>
      <c r="AD36844">
        <v>44197.239525462966</v>
      </c>
      <c r="AE36844">
        <v>2021</v>
      </c>
      <c r="AF36844">
        <v>1</v>
      </c>
      <c r="AG36844">
        <v>53</v>
      </c>
    </row>
    <row r="36845" spans="1:33" x14ac:dyDescent="0.35">
      <c r="A36845" s="1" t="s">
        <v>52852</v>
      </c>
      <c r="B36845">
        <v>42327</v>
      </c>
      <c r="C36845">
        <v>42413</v>
      </c>
      <c r="D36845">
        <v>121873</v>
      </c>
      <c r="E36845">
        <v>1.3448822120895611E+18</v>
      </c>
      <c r="F36845">
        <v>18</v>
      </c>
      <c r="G36845">
        <v>44197.239351851851</v>
      </c>
      <c r="H36845" s="1" t="s">
        <v>34</v>
      </c>
      <c r="I36845">
        <v>0</v>
      </c>
      <c r="J36845" s="1" t="s">
        <v>54819</v>
      </c>
      <c r="K36845" s="1" t="s">
        <v>34</v>
      </c>
      <c r="L36845" s="1" t="s">
        <v>34</v>
      </c>
      <c r="M36845" s="1" t="s">
        <v>40</v>
      </c>
      <c r="N36845">
        <v>1146683604</v>
      </c>
      <c r="O36845">
        <v>306</v>
      </c>
      <c r="P36845">
        <v>125</v>
      </c>
      <c r="Q36845">
        <v>0</v>
      </c>
      <c r="R36845">
        <v>0</v>
      </c>
      <c r="S36845">
        <v>0</v>
      </c>
      <c r="T36845" s="1" t="s">
        <v>54820</v>
      </c>
      <c r="U36845">
        <v>0</v>
      </c>
      <c r="V36845" s="1" t="s">
        <v>34</v>
      </c>
      <c r="W36845" s="1" t="s">
        <v>34</v>
      </c>
      <c r="X36845" s="1" t="s">
        <v>34</v>
      </c>
      <c r="Y36845" s="1" t="s">
        <v>34</v>
      </c>
      <c r="Z36845" s="1" t="s">
        <v>54821</v>
      </c>
      <c r="AA36845">
        <v>0</v>
      </c>
      <c r="AB36845" s="1" t="s">
        <v>34</v>
      </c>
      <c r="AC36845" s="1" t="s">
        <v>34</v>
      </c>
      <c r="AD36845">
        <v>44197.239351851851</v>
      </c>
      <c r="AE36845">
        <v>2021</v>
      </c>
      <c r="AF36845">
        <v>1</v>
      </c>
      <c r="AG36845">
        <v>53</v>
      </c>
    </row>
    <row r="36846" spans="1:33" x14ac:dyDescent="0.35">
      <c r="A36846" s="1" t="s">
        <v>52852</v>
      </c>
      <c r="B36846">
        <v>42328</v>
      </c>
      <c r="C36846">
        <v>42414</v>
      </c>
      <c r="D36846">
        <v>121874</v>
      </c>
      <c r="E36846">
        <v>1.344882175032906E+18</v>
      </c>
      <c r="F36846">
        <v>18</v>
      </c>
      <c r="G36846">
        <v>44197.239247685182</v>
      </c>
      <c r="H36846" s="1" t="s">
        <v>34</v>
      </c>
      <c r="I36846">
        <v>0</v>
      </c>
      <c r="J36846" s="1" t="s">
        <v>56447</v>
      </c>
      <c r="K36846" s="1" t="s">
        <v>34</v>
      </c>
      <c r="L36846" s="1" t="s">
        <v>34</v>
      </c>
      <c r="M36846" s="1" t="s">
        <v>40</v>
      </c>
      <c r="N36846">
        <v>3247078187</v>
      </c>
      <c r="O36846">
        <v>306</v>
      </c>
      <c r="P36846">
        <v>643</v>
      </c>
      <c r="Q36846">
        <v>0</v>
      </c>
      <c r="R36846">
        <v>0</v>
      </c>
      <c r="S36846">
        <v>0</v>
      </c>
      <c r="T36846" s="1" t="s">
        <v>63136</v>
      </c>
      <c r="U36846">
        <v>0</v>
      </c>
      <c r="V36846" s="1" t="s">
        <v>34</v>
      </c>
      <c r="W36846" s="1" t="s">
        <v>34</v>
      </c>
      <c r="X36846" s="1" t="s">
        <v>34</v>
      </c>
      <c r="Y36846" s="1" t="s">
        <v>34</v>
      </c>
      <c r="Z36846" s="1" t="s">
        <v>56449</v>
      </c>
      <c r="AA36846">
        <v>0</v>
      </c>
      <c r="AB36846" s="1" t="s">
        <v>34</v>
      </c>
      <c r="AC36846" s="1" t="s">
        <v>34</v>
      </c>
      <c r="AD36846">
        <v>44197.239247685182</v>
      </c>
      <c r="AE36846">
        <v>2021</v>
      </c>
      <c r="AF36846">
        <v>1</v>
      </c>
      <c r="AG36846">
        <v>53</v>
      </c>
    </row>
    <row r="36847" spans="1:33" x14ac:dyDescent="0.35">
      <c r="A36847" s="1" t="s">
        <v>52852</v>
      </c>
      <c r="B36847">
        <v>42329</v>
      </c>
      <c r="C36847">
        <v>42415</v>
      </c>
      <c r="D36847">
        <v>121875</v>
      </c>
      <c r="E36847">
        <v>1.3448821145510221E+18</v>
      </c>
      <c r="F36847">
        <v>18</v>
      </c>
      <c r="G36847">
        <v>44197.239085648151</v>
      </c>
      <c r="H36847" s="1" t="s">
        <v>34</v>
      </c>
      <c r="I36847">
        <v>0</v>
      </c>
      <c r="J36847" s="1" t="s">
        <v>68270</v>
      </c>
      <c r="K36847" s="1" t="s">
        <v>34</v>
      </c>
      <c r="L36847" s="1" t="s">
        <v>34</v>
      </c>
      <c r="M36847" s="1" t="s">
        <v>40</v>
      </c>
      <c r="N36847">
        <v>439507025</v>
      </c>
      <c r="O36847">
        <v>306</v>
      </c>
      <c r="P36847">
        <v>0</v>
      </c>
      <c r="Q36847">
        <v>1</v>
      </c>
      <c r="R36847">
        <v>0</v>
      </c>
      <c r="S36847">
        <v>0</v>
      </c>
      <c r="T36847" s="1" t="s">
        <v>34</v>
      </c>
      <c r="U36847">
        <v>0</v>
      </c>
      <c r="V36847" s="1" t="s">
        <v>34</v>
      </c>
      <c r="W36847" s="1" t="s">
        <v>67079</v>
      </c>
      <c r="X36847" s="1" t="s">
        <v>34</v>
      </c>
      <c r="Y36847" s="1" t="s">
        <v>34</v>
      </c>
      <c r="Z36847" s="1" t="s">
        <v>68271</v>
      </c>
      <c r="AA36847">
        <v>0</v>
      </c>
      <c r="AB36847" s="1" t="s">
        <v>34</v>
      </c>
      <c r="AC36847" s="1" t="s">
        <v>34</v>
      </c>
      <c r="AD36847">
        <v>44197.239085648151</v>
      </c>
      <c r="AE36847">
        <v>2021</v>
      </c>
      <c r="AF36847">
        <v>1</v>
      </c>
      <c r="AG36847">
        <v>53</v>
      </c>
    </row>
    <row r="36848" spans="1:33" x14ac:dyDescent="0.35">
      <c r="A36848" s="1" t="s">
        <v>52852</v>
      </c>
      <c r="B36848">
        <v>42330</v>
      </c>
      <c r="C36848">
        <v>42416</v>
      </c>
      <c r="D36848">
        <v>121876</v>
      </c>
      <c r="E36848">
        <v>1.344881853803733E+18</v>
      </c>
      <c r="F36848">
        <v>18</v>
      </c>
      <c r="G36848">
        <v>44197.238368055558</v>
      </c>
      <c r="H36848" s="1" t="s">
        <v>34</v>
      </c>
      <c r="I36848">
        <v>0</v>
      </c>
      <c r="J36848" s="1" t="s">
        <v>66391</v>
      </c>
      <c r="K36848" s="1" t="s">
        <v>34</v>
      </c>
      <c r="L36848" s="1" t="s">
        <v>34</v>
      </c>
      <c r="M36848" s="1" t="s">
        <v>40</v>
      </c>
      <c r="N36848">
        <v>42742925</v>
      </c>
      <c r="O36848">
        <v>306</v>
      </c>
      <c r="P36848">
        <v>674</v>
      </c>
      <c r="Q36848">
        <v>0</v>
      </c>
      <c r="R36848">
        <v>0</v>
      </c>
      <c r="S36848">
        <v>0</v>
      </c>
      <c r="T36848" s="1" t="s">
        <v>66392</v>
      </c>
      <c r="U36848">
        <v>0</v>
      </c>
      <c r="V36848" s="1" t="s">
        <v>34</v>
      </c>
      <c r="W36848" s="1" t="s">
        <v>34</v>
      </c>
      <c r="X36848" s="1" t="s">
        <v>34</v>
      </c>
      <c r="Y36848" s="1" t="s">
        <v>34</v>
      </c>
      <c r="Z36848" s="1" t="s">
        <v>66393</v>
      </c>
      <c r="AA36848">
        <v>0</v>
      </c>
      <c r="AB36848" s="1" t="s">
        <v>34</v>
      </c>
      <c r="AC36848" s="1" t="s">
        <v>34</v>
      </c>
      <c r="AD36848">
        <v>44197.238368055558</v>
      </c>
      <c r="AE36848">
        <v>2021</v>
      </c>
      <c r="AF36848">
        <v>1</v>
      </c>
      <c r="AG36848">
        <v>53</v>
      </c>
    </row>
    <row r="36849" spans="1:33" x14ac:dyDescent="0.35">
      <c r="A36849" s="1" t="s">
        <v>52852</v>
      </c>
      <c r="B36849">
        <v>42331</v>
      </c>
      <c r="C36849">
        <v>42417</v>
      </c>
      <c r="D36849">
        <v>121877</v>
      </c>
      <c r="E36849">
        <v>1.3448818513794419E+18</v>
      </c>
      <c r="F36849">
        <v>18</v>
      </c>
      <c r="G36849">
        <v>44197.238356481481</v>
      </c>
      <c r="H36849" s="1" t="s">
        <v>34</v>
      </c>
      <c r="I36849">
        <v>0</v>
      </c>
      <c r="J36849" s="1" t="s">
        <v>56447</v>
      </c>
      <c r="K36849" s="1" t="s">
        <v>34</v>
      </c>
      <c r="L36849" s="1" t="s">
        <v>34</v>
      </c>
      <c r="M36849" s="1" t="s">
        <v>40</v>
      </c>
      <c r="N36849">
        <v>41949140</v>
      </c>
      <c r="O36849">
        <v>306</v>
      </c>
      <c r="P36849">
        <v>643</v>
      </c>
      <c r="Q36849">
        <v>0</v>
      </c>
      <c r="R36849">
        <v>0</v>
      </c>
      <c r="S36849">
        <v>0</v>
      </c>
      <c r="T36849" s="1" t="s">
        <v>63136</v>
      </c>
      <c r="U36849">
        <v>0</v>
      </c>
      <c r="V36849" s="1" t="s">
        <v>34</v>
      </c>
      <c r="W36849" s="1" t="s">
        <v>34</v>
      </c>
      <c r="X36849" s="1" t="s">
        <v>34</v>
      </c>
      <c r="Y36849" s="1" t="s">
        <v>34</v>
      </c>
      <c r="Z36849" s="1" t="s">
        <v>56449</v>
      </c>
      <c r="AA36849">
        <v>0</v>
      </c>
      <c r="AB36849" s="1" t="s">
        <v>34</v>
      </c>
      <c r="AC36849" s="1" t="s">
        <v>34</v>
      </c>
      <c r="AD36849">
        <v>44197.238356481481</v>
      </c>
      <c r="AE36849">
        <v>2021</v>
      </c>
      <c r="AF36849">
        <v>1</v>
      </c>
      <c r="AG36849">
        <v>53</v>
      </c>
    </row>
    <row r="36850" spans="1:33" x14ac:dyDescent="0.35">
      <c r="A36850" s="1" t="s">
        <v>52852</v>
      </c>
      <c r="B36850">
        <v>42332</v>
      </c>
      <c r="C36850">
        <v>42418</v>
      </c>
      <c r="D36850">
        <v>121878</v>
      </c>
      <c r="E36850">
        <v>1.34488164040593E+18</v>
      </c>
      <c r="F36850">
        <v>18</v>
      </c>
      <c r="G36850">
        <v>44197.23777777778</v>
      </c>
      <c r="H36850" s="1" t="s">
        <v>34</v>
      </c>
      <c r="I36850">
        <v>0</v>
      </c>
      <c r="J36850" s="1" t="s">
        <v>56447</v>
      </c>
      <c r="K36850" s="1" t="s">
        <v>34</v>
      </c>
      <c r="L36850" s="1" t="s">
        <v>34</v>
      </c>
      <c r="M36850" s="1" t="s">
        <v>40</v>
      </c>
      <c r="N36850">
        <v>19847119</v>
      </c>
      <c r="O36850">
        <v>306</v>
      </c>
      <c r="P36850">
        <v>643</v>
      </c>
      <c r="Q36850">
        <v>0</v>
      </c>
      <c r="R36850">
        <v>0</v>
      </c>
      <c r="S36850">
        <v>0</v>
      </c>
      <c r="T36850" s="1" t="s">
        <v>63136</v>
      </c>
      <c r="U36850">
        <v>0</v>
      </c>
      <c r="V36850" s="1" t="s">
        <v>34</v>
      </c>
      <c r="W36850" s="1" t="s">
        <v>34</v>
      </c>
      <c r="X36850" s="1" t="s">
        <v>34</v>
      </c>
      <c r="Y36850" s="1" t="s">
        <v>34</v>
      </c>
      <c r="Z36850" s="1" t="s">
        <v>56449</v>
      </c>
      <c r="AA36850">
        <v>0</v>
      </c>
      <c r="AB36850" s="1" t="s">
        <v>34</v>
      </c>
      <c r="AC36850" s="1" t="s">
        <v>34</v>
      </c>
      <c r="AD36850">
        <v>44197.23777777778</v>
      </c>
      <c r="AE36850">
        <v>2021</v>
      </c>
      <c r="AF36850">
        <v>1</v>
      </c>
      <c r="AG36850">
        <v>53</v>
      </c>
    </row>
    <row r="36851" spans="1:33" x14ac:dyDescent="0.35">
      <c r="A36851" s="1" t="s">
        <v>52852</v>
      </c>
      <c r="B36851">
        <v>42333</v>
      </c>
      <c r="C36851">
        <v>42419</v>
      </c>
      <c r="D36851">
        <v>121879</v>
      </c>
      <c r="E36851">
        <v>1.3448816268206001E+18</v>
      </c>
      <c r="F36851">
        <v>18</v>
      </c>
      <c r="G36851">
        <v>44197.237743055557</v>
      </c>
      <c r="H36851" s="1" t="s">
        <v>34</v>
      </c>
      <c r="I36851">
        <v>0</v>
      </c>
      <c r="J36851" s="1" t="s">
        <v>68272</v>
      </c>
      <c r="K36851" s="1" t="s">
        <v>34</v>
      </c>
      <c r="L36851" s="1" t="s">
        <v>34</v>
      </c>
      <c r="M36851" s="1" t="s">
        <v>40</v>
      </c>
      <c r="N36851">
        <v>126523005</v>
      </c>
      <c r="O36851">
        <v>306</v>
      </c>
      <c r="P36851">
        <v>0</v>
      </c>
      <c r="Q36851">
        <v>0</v>
      </c>
      <c r="R36851">
        <v>0</v>
      </c>
      <c r="S36851">
        <v>1</v>
      </c>
      <c r="T36851" s="1" t="s">
        <v>34</v>
      </c>
      <c r="U36851">
        <v>0</v>
      </c>
      <c r="V36851" s="1" t="s">
        <v>34</v>
      </c>
      <c r="W36851" s="1" t="s">
        <v>68273</v>
      </c>
      <c r="X36851" s="1" t="s">
        <v>34</v>
      </c>
      <c r="Y36851" s="1" t="s">
        <v>34</v>
      </c>
      <c r="Z36851" s="1" t="s">
        <v>68274</v>
      </c>
      <c r="AA36851">
        <v>0</v>
      </c>
      <c r="AB36851" s="1" t="s">
        <v>34</v>
      </c>
      <c r="AC36851" s="1" t="s">
        <v>34</v>
      </c>
      <c r="AD36851">
        <v>44197.237743055557</v>
      </c>
      <c r="AE36851">
        <v>2021</v>
      </c>
      <c r="AF36851">
        <v>1</v>
      </c>
      <c r="AG36851">
        <v>53</v>
      </c>
    </row>
    <row r="36852" spans="1:33" x14ac:dyDescent="0.35">
      <c r="A36852" s="1" t="s">
        <v>52852</v>
      </c>
      <c r="B36852">
        <v>42334</v>
      </c>
      <c r="C36852">
        <v>42420</v>
      </c>
      <c r="D36852">
        <v>121880</v>
      </c>
      <c r="E36852">
        <v>1.3448815582395149E+18</v>
      </c>
      <c r="F36852">
        <v>18</v>
      </c>
      <c r="G36852">
        <v>44197.237546296303</v>
      </c>
      <c r="H36852" s="1" t="s">
        <v>34</v>
      </c>
      <c r="I36852">
        <v>0</v>
      </c>
      <c r="J36852" s="1" t="s">
        <v>56447</v>
      </c>
      <c r="K36852" s="1" t="s">
        <v>34</v>
      </c>
      <c r="L36852" s="1" t="s">
        <v>34</v>
      </c>
      <c r="M36852" s="1" t="s">
        <v>40</v>
      </c>
      <c r="N36852">
        <v>22460413</v>
      </c>
      <c r="O36852">
        <v>306</v>
      </c>
      <c r="P36852">
        <v>643</v>
      </c>
      <c r="Q36852">
        <v>0</v>
      </c>
      <c r="R36852">
        <v>0</v>
      </c>
      <c r="S36852">
        <v>0</v>
      </c>
      <c r="T36852" s="1" t="s">
        <v>63136</v>
      </c>
      <c r="U36852">
        <v>0</v>
      </c>
      <c r="V36852" s="1" t="s">
        <v>34</v>
      </c>
      <c r="W36852" s="1" t="s">
        <v>34</v>
      </c>
      <c r="X36852" s="1" t="s">
        <v>34</v>
      </c>
      <c r="Y36852" s="1" t="s">
        <v>34</v>
      </c>
      <c r="Z36852" s="1" t="s">
        <v>56449</v>
      </c>
      <c r="AA36852">
        <v>0</v>
      </c>
      <c r="AB36852" s="1" t="s">
        <v>34</v>
      </c>
      <c r="AC36852" s="1" t="s">
        <v>34</v>
      </c>
      <c r="AD36852">
        <v>44197.237546296303</v>
      </c>
      <c r="AE36852">
        <v>2021</v>
      </c>
      <c r="AF36852">
        <v>1</v>
      </c>
      <c r="AG36852">
        <v>53</v>
      </c>
    </row>
    <row r="36853" spans="1:33" x14ac:dyDescent="0.35">
      <c r="A36853" s="1" t="s">
        <v>52852</v>
      </c>
      <c r="B36853">
        <v>42335</v>
      </c>
      <c r="C36853">
        <v>42421</v>
      </c>
      <c r="D36853">
        <v>121884</v>
      </c>
      <c r="E36853">
        <v>1.3448813870405509E+18</v>
      </c>
      <c r="F36853">
        <v>18</v>
      </c>
      <c r="G36853">
        <v>44197.237083333333</v>
      </c>
      <c r="H36853" s="1" t="s">
        <v>34</v>
      </c>
      <c r="I36853">
        <v>0</v>
      </c>
      <c r="J36853" s="1" t="s">
        <v>54069</v>
      </c>
      <c r="K36853" s="1" t="s">
        <v>34</v>
      </c>
      <c r="L36853" s="1" t="s">
        <v>34</v>
      </c>
      <c r="M36853" s="1" t="s">
        <v>40</v>
      </c>
      <c r="N36853">
        <v>1891876069</v>
      </c>
      <c r="O36853">
        <v>306</v>
      </c>
      <c r="P36853">
        <v>303</v>
      </c>
      <c r="Q36853">
        <v>0</v>
      </c>
      <c r="R36853">
        <v>0</v>
      </c>
      <c r="S36853">
        <v>0</v>
      </c>
      <c r="T36853" s="1" t="s">
        <v>54070</v>
      </c>
      <c r="U36853">
        <v>0</v>
      </c>
      <c r="V36853" s="1" t="s">
        <v>34</v>
      </c>
      <c r="W36853" s="1" t="s">
        <v>34</v>
      </c>
      <c r="X36853" s="1" t="s">
        <v>34</v>
      </c>
      <c r="Y36853" s="1" t="s">
        <v>34</v>
      </c>
      <c r="Z36853" s="1" t="s">
        <v>54071</v>
      </c>
      <c r="AA36853">
        <v>0</v>
      </c>
      <c r="AB36853" s="1" t="s">
        <v>34</v>
      </c>
      <c r="AC36853" s="1" t="s">
        <v>34</v>
      </c>
      <c r="AD36853">
        <v>44197.237083333333</v>
      </c>
      <c r="AE36853">
        <v>2021</v>
      </c>
      <c r="AF36853">
        <v>1</v>
      </c>
      <c r="AG36853">
        <v>53</v>
      </c>
    </row>
    <row r="36854" spans="1:33" x14ac:dyDescent="0.35">
      <c r="A36854" s="1" t="s">
        <v>52852</v>
      </c>
      <c r="B36854">
        <v>42336</v>
      </c>
      <c r="C36854">
        <v>42422</v>
      </c>
      <c r="D36854">
        <v>121885</v>
      </c>
      <c r="E36854">
        <v>1.34488126897922E+18</v>
      </c>
      <c r="F36854">
        <v>18</v>
      </c>
      <c r="G36854">
        <v>44197.236747685187</v>
      </c>
      <c r="H36854" s="1" t="s">
        <v>34</v>
      </c>
      <c r="I36854">
        <v>0</v>
      </c>
      <c r="J36854" s="1" t="s">
        <v>56447</v>
      </c>
      <c r="K36854" s="1" t="s">
        <v>34</v>
      </c>
      <c r="L36854" s="1" t="s">
        <v>34</v>
      </c>
      <c r="M36854" s="1" t="s">
        <v>40</v>
      </c>
      <c r="N36854">
        <v>270627289</v>
      </c>
      <c r="O36854">
        <v>306</v>
      </c>
      <c r="P36854">
        <v>643</v>
      </c>
      <c r="Q36854">
        <v>0</v>
      </c>
      <c r="R36854">
        <v>0</v>
      </c>
      <c r="S36854">
        <v>0</v>
      </c>
      <c r="T36854" s="1" t="s">
        <v>63136</v>
      </c>
      <c r="U36854">
        <v>0</v>
      </c>
      <c r="V36854" s="1" t="s">
        <v>34</v>
      </c>
      <c r="W36854" s="1" t="s">
        <v>34</v>
      </c>
      <c r="X36854" s="1" t="s">
        <v>34</v>
      </c>
      <c r="Y36854" s="1" t="s">
        <v>34</v>
      </c>
      <c r="Z36854" s="1" t="s">
        <v>56449</v>
      </c>
      <c r="AA36854">
        <v>0</v>
      </c>
      <c r="AB36854" s="1" t="s">
        <v>34</v>
      </c>
      <c r="AC36854" s="1" t="s">
        <v>34</v>
      </c>
      <c r="AD36854">
        <v>44197.236747685187</v>
      </c>
      <c r="AE36854">
        <v>2021</v>
      </c>
      <c r="AF36854">
        <v>1</v>
      </c>
      <c r="AG36854">
        <v>53</v>
      </c>
    </row>
    <row r="36855" spans="1:33" x14ac:dyDescent="0.35">
      <c r="A36855" s="1" t="s">
        <v>52852</v>
      </c>
      <c r="B36855">
        <v>42337</v>
      </c>
      <c r="C36855">
        <v>42423</v>
      </c>
      <c r="D36855">
        <v>121886</v>
      </c>
      <c r="E36855">
        <v>1.3448811033421E+18</v>
      </c>
      <c r="F36855">
        <v>18</v>
      </c>
      <c r="G36855">
        <v>44197.236296296287</v>
      </c>
      <c r="H36855" s="1" t="s">
        <v>34</v>
      </c>
      <c r="I36855">
        <v>0</v>
      </c>
      <c r="J36855" s="1" t="s">
        <v>68275</v>
      </c>
      <c r="K36855" s="1" t="s">
        <v>34</v>
      </c>
      <c r="L36855" s="1" t="s">
        <v>34</v>
      </c>
      <c r="M36855" s="1" t="s">
        <v>40</v>
      </c>
      <c r="N36855">
        <v>21532452</v>
      </c>
      <c r="O36855">
        <v>306</v>
      </c>
      <c r="P36855">
        <v>0</v>
      </c>
      <c r="Q36855">
        <v>0</v>
      </c>
      <c r="R36855">
        <v>0</v>
      </c>
      <c r="S36855">
        <v>0</v>
      </c>
      <c r="T36855" s="1" t="s">
        <v>34</v>
      </c>
      <c r="U36855">
        <v>0</v>
      </c>
      <c r="V36855" s="1" t="s">
        <v>34</v>
      </c>
      <c r="W36855" s="1" t="s">
        <v>34</v>
      </c>
      <c r="X36855" s="1" t="s">
        <v>34</v>
      </c>
      <c r="Y36855" s="1" t="s">
        <v>34</v>
      </c>
      <c r="Z36855" s="1" t="s">
        <v>68276</v>
      </c>
      <c r="AA36855">
        <v>0</v>
      </c>
      <c r="AB36855" s="1" t="s">
        <v>34</v>
      </c>
      <c r="AC36855" s="1" t="s">
        <v>34</v>
      </c>
      <c r="AD36855">
        <v>44197.236296296287</v>
      </c>
      <c r="AE36855">
        <v>2021</v>
      </c>
      <c r="AF36855">
        <v>1</v>
      </c>
      <c r="AG36855">
        <v>53</v>
      </c>
    </row>
    <row r="36856" spans="1:33" x14ac:dyDescent="0.35">
      <c r="A36856" s="1" t="s">
        <v>52852</v>
      </c>
      <c r="B36856">
        <v>42338</v>
      </c>
      <c r="C36856">
        <v>42424</v>
      </c>
      <c r="D36856">
        <v>121887</v>
      </c>
      <c r="E36856">
        <v>1.3448809857044559E+18</v>
      </c>
      <c r="F36856">
        <v>18</v>
      </c>
      <c r="G36856">
        <v>44197.235972222217</v>
      </c>
      <c r="H36856" s="1" t="s">
        <v>34</v>
      </c>
      <c r="I36856">
        <v>0</v>
      </c>
      <c r="J36856" s="1" t="s">
        <v>68277</v>
      </c>
      <c r="K36856" s="1" t="s">
        <v>34</v>
      </c>
      <c r="L36856" s="1" t="s">
        <v>34</v>
      </c>
      <c r="M36856" s="1" t="s">
        <v>40</v>
      </c>
      <c r="N36856">
        <v>220918858</v>
      </c>
      <c r="O36856">
        <v>306</v>
      </c>
      <c r="P36856">
        <v>0</v>
      </c>
      <c r="Q36856">
        <v>18</v>
      </c>
      <c r="R36856">
        <v>2</v>
      </c>
      <c r="S36856">
        <v>14</v>
      </c>
      <c r="T36856" s="1" t="s">
        <v>34</v>
      </c>
      <c r="U36856">
        <v>0</v>
      </c>
      <c r="V36856" s="1" t="s">
        <v>34</v>
      </c>
      <c r="W36856" s="1" t="s">
        <v>68278</v>
      </c>
      <c r="X36856" s="1" t="s">
        <v>34</v>
      </c>
      <c r="Y36856" s="1" t="s">
        <v>34</v>
      </c>
      <c r="Z36856" s="1" t="s">
        <v>68279</v>
      </c>
      <c r="AA36856">
        <v>0</v>
      </c>
      <c r="AB36856" s="1" t="s">
        <v>34</v>
      </c>
      <c r="AC36856" s="1" t="s">
        <v>34</v>
      </c>
      <c r="AD36856">
        <v>44197.235972222217</v>
      </c>
      <c r="AE36856">
        <v>2021</v>
      </c>
      <c r="AF36856">
        <v>1</v>
      </c>
      <c r="AG36856">
        <v>53</v>
      </c>
    </row>
    <row r="36857" spans="1:33" x14ac:dyDescent="0.35">
      <c r="A36857" s="1" t="s">
        <v>52852</v>
      </c>
      <c r="B36857">
        <v>42339</v>
      </c>
      <c r="C36857">
        <v>42425</v>
      </c>
      <c r="D36857">
        <v>121889</v>
      </c>
      <c r="E36857">
        <v>1.3448809641247329E+18</v>
      </c>
      <c r="F36857">
        <v>18</v>
      </c>
      <c r="G36857">
        <v>44197.235914351862</v>
      </c>
      <c r="H36857" s="1" t="s">
        <v>34</v>
      </c>
      <c r="I36857">
        <v>0</v>
      </c>
      <c r="J36857" s="1" t="s">
        <v>68280</v>
      </c>
      <c r="K36857" s="1" t="s">
        <v>34</v>
      </c>
      <c r="L36857" s="1" t="s">
        <v>34</v>
      </c>
      <c r="M36857" s="1" t="s">
        <v>40</v>
      </c>
      <c r="N36857">
        <v>14548529</v>
      </c>
      <c r="O36857">
        <v>306</v>
      </c>
      <c r="P36857">
        <v>0</v>
      </c>
      <c r="Q36857">
        <v>1</v>
      </c>
      <c r="R36857">
        <v>0</v>
      </c>
      <c r="S36857">
        <v>0</v>
      </c>
      <c r="T36857" s="1" t="s">
        <v>34</v>
      </c>
      <c r="U36857">
        <v>0</v>
      </c>
      <c r="V36857" s="1" t="s">
        <v>34</v>
      </c>
      <c r="W36857" s="1" t="s">
        <v>68263</v>
      </c>
      <c r="X36857" s="1" t="s">
        <v>34</v>
      </c>
      <c r="Y36857" s="1" t="s">
        <v>34</v>
      </c>
      <c r="Z36857" s="1" t="s">
        <v>68281</v>
      </c>
      <c r="AA36857">
        <v>0</v>
      </c>
      <c r="AB36857" s="1" t="s">
        <v>34</v>
      </c>
      <c r="AC36857" s="1" t="s">
        <v>34</v>
      </c>
      <c r="AD36857">
        <v>44197.235914351862</v>
      </c>
      <c r="AE36857">
        <v>2021</v>
      </c>
      <c r="AF36857">
        <v>1</v>
      </c>
      <c r="AG36857">
        <v>53</v>
      </c>
    </row>
    <row r="36858" spans="1:33" x14ac:dyDescent="0.35">
      <c r="A36858" s="1" t="s">
        <v>52852</v>
      </c>
      <c r="B36858">
        <v>42340</v>
      </c>
      <c r="C36858">
        <v>42426</v>
      </c>
      <c r="D36858">
        <v>121890</v>
      </c>
      <c r="E36858">
        <v>1.3448808958372211E+18</v>
      </c>
      <c r="F36858">
        <v>18</v>
      </c>
      <c r="G36858">
        <v>44197.235717592594</v>
      </c>
      <c r="H36858" s="1" t="s">
        <v>34</v>
      </c>
      <c r="I36858">
        <v>0</v>
      </c>
      <c r="J36858" s="1" t="s">
        <v>68282</v>
      </c>
      <c r="K36858" s="1" t="s">
        <v>34</v>
      </c>
      <c r="L36858" s="1" t="s">
        <v>34</v>
      </c>
      <c r="M36858" s="1" t="s">
        <v>40</v>
      </c>
      <c r="N36858">
        <v>45693003</v>
      </c>
      <c r="O36858">
        <v>306</v>
      </c>
      <c r="P36858">
        <v>0</v>
      </c>
      <c r="Q36858">
        <v>0</v>
      </c>
      <c r="R36858">
        <v>0</v>
      </c>
      <c r="S36858">
        <v>0</v>
      </c>
      <c r="T36858" s="1" t="s">
        <v>34</v>
      </c>
      <c r="U36858">
        <v>0</v>
      </c>
      <c r="V36858" s="1" t="s">
        <v>67292</v>
      </c>
      <c r="W36858" s="1" t="s">
        <v>34</v>
      </c>
      <c r="X36858" s="1" t="s">
        <v>34</v>
      </c>
      <c r="Y36858" s="1" t="s">
        <v>34</v>
      </c>
      <c r="Z36858" s="1" t="s">
        <v>68283</v>
      </c>
      <c r="AA36858">
        <v>0</v>
      </c>
      <c r="AB36858" s="1" t="s">
        <v>34</v>
      </c>
      <c r="AC36858" s="1" t="s">
        <v>34</v>
      </c>
      <c r="AD36858">
        <v>44197.235717592594</v>
      </c>
      <c r="AE36858">
        <v>2021</v>
      </c>
      <c r="AF36858">
        <v>1</v>
      </c>
      <c r="AG36858">
        <v>53</v>
      </c>
    </row>
    <row r="36859" spans="1:33" x14ac:dyDescent="0.35">
      <c r="A36859" s="1" t="s">
        <v>52852</v>
      </c>
      <c r="B36859">
        <v>42341</v>
      </c>
      <c r="C36859">
        <v>42427</v>
      </c>
      <c r="D36859">
        <v>121891</v>
      </c>
      <c r="E36859">
        <v>1.3448808510462981E+18</v>
      </c>
      <c r="F36859">
        <v>18</v>
      </c>
      <c r="G36859">
        <v>44197.235601851848</v>
      </c>
      <c r="H36859" s="1" t="s">
        <v>34</v>
      </c>
      <c r="I36859">
        <v>0</v>
      </c>
      <c r="J36859" s="1" t="s">
        <v>68284</v>
      </c>
      <c r="K36859" s="1" t="s">
        <v>34</v>
      </c>
      <c r="L36859" s="1" t="s">
        <v>34</v>
      </c>
      <c r="M36859" s="1" t="s">
        <v>40</v>
      </c>
      <c r="N36859">
        <v>21532452</v>
      </c>
      <c r="O36859">
        <v>306</v>
      </c>
      <c r="P36859">
        <v>1</v>
      </c>
      <c r="Q36859">
        <v>1</v>
      </c>
      <c r="R36859">
        <v>0</v>
      </c>
      <c r="S36859">
        <v>0</v>
      </c>
      <c r="T36859" s="1" t="s">
        <v>34</v>
      </c>
      <c r="U36859">
        <v>0</v>
      </c>
      <c r="V36859" s="1" t="s">
        <v>34</v>
      </c>
      <c r="W36859" s="1" t="s">
        <v>34</v>
      </c>
      <c r="X36859" s="1" t="s">
        <v>34</v>
      </c>
      <c r="Y36859" s="1" t="s">
        <v>34</v>
      </c>
      <c r="Z36859" s="1" t="s">
        <v>68285</v>
      </c>
      <c r="AA36859">
        <v>0</v>
      </c>
      <c r="AB36859" s="1" t="s">
        <v>34</v>
      </c>
      <c r="AC36859" s="1" t="s">
        <v>34</v>
      </c>
      <c r="AD36859">
        <v>44197.235601851848</v>
      </c>
      <c r="AE36859">
        <v>2021</v>
      </c>
      <c r="AF36859">
        <v>1</v>
      </c>
      <c r="AG36859">
        <v>53</v>
      </c>
    </row>
    <row r="36860" spans="1:33" x14ac:dyDescent="0.35">
      <c r="A36860" s="1" t="s">
        <v>52852</v>
      </c>
      <c r="B36860">
        <v>42342</v>
      </c>
      <c r="C36860">
        <v>42428</v>
      </c>
      <c r="D36860">
        <v>121892</v>
      </c>
      <c r="E36860">
        <v>1.3448808356279869E+18</v>
      </c>
      <c r="F36860">
        <v>18</v>
      </c>
      <c r="G36860">
        <v>44197.235555555562</v>
      </c>
      <c r="H36860" s="1" t="s">
        <v>34</v>
      </c>
      <c r="I36860">
        <v>0</v>
      </c>
      <c r="J36860" s="1" t="s">
        <v>56447</v>
      </c>
      <c r="K36860" s="1" t="s">
        <v>34</v>
      </c>
      <c r="L36860" s="1" t="s">
        <v>34</v>
      </c>
      <c r="M36860" s="1" t="s">
        <v>40</v>
      </c>
      <c r="N36860">
        <v>309210897</v>
      </c>
      <c r="O36860">
        <v>306</v>
      </c>
      <c r="P36860">
        <v>643</v>
      </c>
      <c r="Q36860">
        <v>0</v>
      </c>
      <c r="R36860">
        <v>0</v>
      </c>
      <c r="S36860">
        <v>0</v>
      </c>
      <c r="T36860" s="1" t="s">
        <v>63136</v>
      </c>
      <c r="U36860">
        <v>0</v>
      </c>
      <c r="V36860" s="1" t="s">
        <v>34</v>
      </c>
      <c r="W36860" s="1" t="s">
        <v>34</v>
      </c>
      <c r="X36860" s="1" t="s">
        <v>34</v>
      </c>
      <c r="Y36860" s="1" t="s">
        <v>34</v>
      </c>
      <c r="Z36860" s="1" t="s">
        <v>56449</v>
      </c>
      <c r="AA36860">
        <v>0</v>
      </c>
      <c r="AB36860" s="1" t="s">
        <v>34</v>
      </c>
      <c r="AC36860" s="1" t="s">
        <v>34</v>
      </c>
      <c r="AD36860">
        <v>44197.235555555562</v>
      </c>
      <c r="AE36860">
        <v>2021</v>
      </c>
      <c r="AF36860">
        <v>1</v>
      </c>
      <c r="AG36860">
        <v>53</v>
      </c>
    </row>
    <row r="36861" spans="1:33" x14ac:dyDescent="0.35">
      <c r="A36861" s="1" t="s">
        <v>52852</v>
      </c>
      <c r="B36861">
        <v>42343</v>
      </c>
      <c r="C36861">
        <v>42429</v>
      </c>
      <c r="D36861">
        <v>121895</v>
      </c>
      <c r="E36861">
        <v>1.344880355833246E+18</v>
      </c>
      <c r="F36861">
        <v>18</v>
      </c>
      <c r="G36861">
        <v>44197.234236111108</v>
      </c>
      <c r="H36861" s="1" t="s">
        <v>34</v>
      </c>
      <c r="I36861">
        <v>0</v>
      </c>
      <c r="J36861" s="1" t="s">
        <v>56984</v>
      </c>
      <c r="K36861" s="1" t="s">
        <v>34</v>
      </c>
      <c r="L36861" s="1" t="s">
        <v>34</v>
      </c>
      <c r="M36861" s="1" t="s">
        <v>40</v>
      </c>
      <c r="N36861">
        <v>4919343327</v>
      </c>
      <c r="O36861">
        <v>306</v>
      </c>
      <c r="P36861">
        <v>691</v>
      </c>
      <c r="Q36861">
        <v>0</v>
      </c>
      <c r="R36861">
        <v>0</v>
      </c>
      <c r="S36861">
        <v>0</v>
      </c>
      <c r="T36861" s="1" t="s">
        <v>56985</v>
      </c>
      <c r="U36861">
        <v>0</v>
      </c>
      <c r="V36861" s="1" t="s">
        <v>34</v>
      </c>
      <c r="W36861" s="1" t="s">
        <v>34</v>
      </c>
      <c r="X36861" s="1" t="s">
        <v>34</v>
      </c>
      <c r="Y36861" s="1" t="s">
        <v>34</v>
      </c>
      <c r="Z36861" s="1" t="s">
        <v>56986</v>
      </c>
      <c r="AA36861">
        <v>0</v>
      </c>
      <c r="AB36861" s="1" t="s">
        <v>34</v>
      </c>
      <c r="AC36861" s="1" t="s">
        <v>34</v>
      </c>
      <c r="AD36861">
        <v>44197.234236111108</v>
      </c>
      <c r="AE36861">
        <v>2021</v>
      </c>
      <c r="AF36861">
        <v>1</v>
      </c>
      <c r="AG36861">
        <v>53</v>
      </c>
    </row>
    <row r="36862" spans="1:33" x14ac:dyDescent="0.35">
      <c r="A36862" s="1" t="s">
        <v>52852</v>
      </c>
      <c r="B36862">
        <v>42344</v>
      </c>
      <c r="C36862">
        <v>42430</v>
      </c>
      <c r="D36862">
        <v>121897</v>
      </c>
      <c r="E36862">
        <v>1.344880186047799E+18</v>
      </c>
      <c r="F36862">
        <v>18</v>
      </c>
      <c r="G36862">
        <v>44197.233761574083</v>
      </c>
      <c r="H36862" s="1" t="s">
        <v>34</v>
      </c>
      <c r="I36862">
        <v>0</v>
      </c>
      <c r="J36862" s="1" t="s">
        <v>54069</v>
      </c>
      <c r="K36862" s="1" t="s">
        <v>34</v>
      </c>
      <c r="L36862" s="1" t="s">
        <v>34</v>
      </c>
      <c r="M36862" s="1" t="s">
        <v>40</v>
      </c>
      <c r="N36862">
        <v>2160021248</v>
      </c>
      <c r="O36862">
        <v>306</v>
      </c>
      <c r="P36862">
        <v>303</v>
      </c>
      <c r="Q36862">
        <v>0</v>
      </c>
      <c r="R36862">
        <v>0</v>
      </c>
      <c r="S36862">
        <v>0</v>
      </c>
      <c r="T36862" s="1" t="s">
        <v>54070</v>
      </c>
      <c r="U36862">
        <v>0</v>
      </c>
      <c r="V36862" s="1" t="s">
        <v>34</v>
      </c>
      <c r="W36862" s="1" t="s">
        <v>34</v>
      </c>
      <c r="X36862" s="1" t="s">
        <v>34</v>
      </c>
      <c r="Y36862" s="1" t="s">
        <v>34</v>
      </c>
      <c r="Z36862" s="1" t="s">
        <v>54071</v>
      </c>
      <c r="AA36862">
        <v>0</v>
      </c>
      <c r="AB36862" s="1" t="s">
        <v>34</v>
      </c>
      <c r="AC36862" s="1" t="s">
        <v>34</v>
      </c>
      <c r="AD36862">
        <v>44197.233761574083</v>
      </c>
      <c r="AE36862">
        <v>2021</v>
      </c>
      <c r="AF36862">
        <v>1</v>
      </c>
      <c r="AG36862">
        <v>53</v>
      </c>
    </row>
    <row r="36863" spans="1:33" x14ac:dyDescent="0.35">
      <c r="A36863" s="1" t="s">
        <v>52852</v>
      </c>
      <c r="B36863">
        <v>42345</v>
      </c>
      <c r="C36863">
        <v>42431</v>
      </c>
      <c r="D36863">
        <v>121901</v>
      </c>
      <c r="E36863">
        <v>1.3448797582119529E+18</v>
      </c>
      <c r="F36863">
        <v>18</v>
      </c>
      <c r="G36863">
        <v>44197.232581018521</v>
      </c>
      <c r="H36863" s="1" t="s">
        <v>34</v>
      </c>
      <c r="I36863">
        <v>0</v>
      </c>
      <c r="J36863" s="1" t="s">
        <v>68286</v>
      </c>
      <c r="K36863" s="1" t="s">
        <v>34</v>
      </c>
      <c r="L36863" s="1" t="s">
        <v>34</v>
      </c>
      <c r="M36863" s="1" t="s">
        <v>36</v>
      </c>
      <c r="N36863">
        <v>38109190</v>
      </c>
      <c r="O36863">
        <v>306</v>
      </c>
      <c r="P36863">
        <v>1</v>
      </c>
      <c r="Q36863">
        <v>0</v>
      </c>
      <c r="R36863">
        <v>0</v>
      </c>
      <c r="S36863">
        <v>0</v>
      </c>
      <c r="T36863" s="1" t="s">
        <v>68287</v>
      </c>
      <c r="U36863">
        <v>0</v>
      </c>
      <c r="V36863" s="1" t="s">
        <v>34</v>
      </c>
      <c r="W36863" s="1" t="s">
        <v>34</v>
      </c>
      <c r="X36863" s="1" t="s">
        <v>34</v>
      </c>
      <c r="Y36863" s="1" t="s">
        <v>34</v>
      </c>
      <c r="Z36863" s="1" t="s">
        <v>68288</v>
      </c>
      <c r="AA36863">
        <v>0</v>
      </c>
      <c r="AB36863" s="1" t="s">
        <v>34</v>
      </c>
      <c r="AC36863" s="1" t="s">
        <v>34</v>
      </c>
      <c r="AD36863">
        <v>44197.232581018521</v>
      </c>
      <c r="AE36863">
        <v>2021</v>
      </c>
      <c r="AF36863">
        <v>1</v>
      </c>
      <c r="AG36863">
        <v>53</v>
      </c>
    </row>
    <row r="36864" spans="1:33" x14ac:dyDescent="0.35">
      <c r="A36864" s="1" t="s">
        <v>52852</v>
      </c>
      <c r="B36864">
        <v>42346</v>
      </c>
      <c r="C36864">
        <v>42432</v>
      </c>
      <c r="D36864">
        <v>121902</v>
      </c>
      <c r="E36864">
        <v>1.3448796294175171E+18</v>
      </c>
      <c r="F36864">
        <v>18</v>
      </c>
      <c r="G36864">
        <v>44197.232222222221</v>
      </c>
      <c r="H36864" s="1" t="s">
        <v>34</v>
      </c>
      <c r="I36864">
        <v>0</v>
      </c>
      <c r="J36864" s="1" t="s">
        <v>68289</v>
      </c>
      <c r="K36864" s="1" t="s">
        <v>34</v>
      </c>
      <c r="L36864" s="1" t="s">
        <v>34</v>
      </c>
      <c r="M36864" s="1" t="s">
        <v>40</v>
      </c>
      <c r="N36864">
        <v>1567205904</v>
      </c>
      <c r="O36864">
        <v>306</v>
      </c>
      <c r="P36864">
        <v>0</v>
      </c>
      <c r="Q36864">
        <v>0</v>
      </c>
      <c r="R36864">
        <v>0</v>
      </c>
      <c r="S36864">
        <v>0</v>
      </c>
      <c r="T36864" s="1" t="s">
        <v>34</v>
      </c>
      <c r="U36864">
        <v>0</v>
      </c>
      <c r="V36864" s="1" t="s">
        <v>34</v>
      </c>
      <c r="W36864" s="1" t="s">
        <v>68290</v>
      </c>
      <c r="X36864" s="1" t="s">
        <v>34</v>
      </c>
      <c r="Y36864" s="1" t="s">
        <v>34</v>
      </c>
      <c r="Z36864" s="1" t="s">
        <v>68291</v>
      </c>
      <c r="AA36864">
        <v>0</v>
      </c>
      <c r="AB36864" s="1" t="s">
        <v>34</v>
      </c>
      <c r="AC36864" s="1" t="s">
        <v>34</v>
      </c>
      <c r="AD36864">
        <v>44197.232222222221</v>
      </c>
      <c r="AE36864">
        <v>2021</v>
      </c>
      <c r="AF36864">
        <v>1</v>
      </c>
      <c r="AG36864">
        <v>53</v>
      </c>
    </row>
    <row r="36865" spans="1:33" x14ac:dyDescent="0.35">
      <c r="A36865" s="1" t="s">
        <v>52852</v>
      </c>
      <c r="B36865">
        <v>42347</v>
      </c>
      <c r="C36865">
        <v>42433</v>
      </c>
      <c r="D36865">
        <v>121903</v>
      </c>
      <c r="E36865">
        <v>1.3448796226939E+18</v>
      </c>
      <c r="F36865">
        <v>18</v>
      </c>
      <c r="G36865">
        <v>44197.232210648152</v>
      </c>
      <c r="H36865" s="1" t="s">
        <v>34</v>
      </c>
      <c r="I36865">
        <v>0</v>
      </c>
      <c r="J36865" s="1" t="s">
        <v>54819</v>
      </c>
      <c r="K36865" s="1" t="s">
        <v>34</v>
      </c>
      <c r="L36865" s="1" t="s">
        <v>34</v>
      </c>
      <c r="M36865" s="1" t="s">
        <v>40</v>
      </c>
      <c r="N36865">
        <v>3006690178</v>
      </c>
      <c r="O36865">
        <v>306</v>
      </c>
      <c r="P36865">
        <v>125</v>
      </c>
      <c r="Q36865">
        <v>0</v>
      </c>
      <c r="R36865">
        <v>0</v>
      </c>
      <c r="S36865">
        <v>0</v>
      </c>
      <c r="T36865" s="1" t="s">
        <v>54820</v>
      </c>
      <c r="U36865">
        <v>0</v>
      </c>
      <c r="V36865" s="1" t="s">
        <v>34</v>
      </c>
      <c r="W36865" s="1" t="s">
        <v>34</v>
      </c>
      <c r="X36865" s="1" t="s">
        <v>34</v>
      </c>
      <c r="Y36865" s="1" t="s">
        <v>34</v>
      </c>
      <c r="Z36865" s="1" t="s">
        <v>54821</v>
      </c>
      <c r="AA36865">
        <v>0</v>
      </c>
      <c r="AB36865" s="1" t="s">
        <v>34</v>
      </c>
      <c r="AC36865" s="1" t="s">
        <v>34</v>
      </c>
      <c r="AD36865">
        <v>44197.232210648152</v>
      </c>
      <c r="AE36865">
        <v>2021</v>
      </c>
      <c r="AF36865">
        <v>1</v>
      </c>
      <c r="AG36865">
        <v>53</v>
      </c>
    </row>
    <row r="36866" spans="1:33" x14ac:dyDescent="0.35">
      <c r="A36866" s="1" t="s">
        <v>52852</v>
      </c>
      <c r="B36866">
        <v>42348</v>
      </c>
      <c r="C36866">
        <v>42434</v>
      </c>
      <c r="D36866">
        <v>121904</v>
      </c>
      <c r="E36866">
        <v>1.344879530452812E+18</v>
      </c>
      <c r="F36866">
        <v>18</v>
      </c>
      <c r="G36866">
        <v>44197.231956018521</v>
      </c>
      <c r="H36866" s="1" t="s">
        <v>34</v>
      </c>
      <c r="I36866">
        <v>0</v>
      </c>
      <c r="J36866" s="1" t="s">
        <v>68292</v>
      </c>
      <c r="K36866" s="1" t="s">
        <v>34</v>
      </c>
      <c r="L36866" s="1" t="s">
        <v>34</v>
      </c>
      <c r="M36866" s="1" t="s">
        <v>40</v>
      </c>
      <c r="N36866">
        <v>20248636</v>
      </c>
      <c r="O36866">
        <v>306</v>
      </c>
      <c r="P36866">
        <v>63</v>
      </c>
      <c r="Q36866">
        <v>0</v>
      </c>
      <c r="R36866">
        <v>0</v>
      </c>
      <c r="S36866">
        <v>0</v>
      </c>
      <c r="T36866" s="1" t="s">
        <v>68293</v>
      </c>
      <c r="U36866">
        <v>0</v>
      </c>
      <c r="V36866" s="1" t="s">
        <v>34</v>
      </c>
      <c r="W36866" s="1" t="s">
        <v>34</v>
      </c>
      <c r="X36866" s="1" t="s">
        <v>34</v>
      </c>
      <c r="Y36866" s="1" t="s">
        <v>34</v>
      </c>
      <c r="Z36866" s="1" t="s">
        <v>68294</v>
      </c>
      <c r="AA36866">
        <v>0</v>
      </c>
      <c r="AB36866" s="1" t="s">
        <v>34</v>
      </c>
      <c r="AC36866" s="1" t="s">
        <v>34</v>
      </c>
      <c r="AD36866">
        <v>44197.231956018521</v>
      </c>
      <c r="AE36866">
        <v>2021</v>
      </c>
      <c r="AF36866">
        <v>1</v>
      </c>
      <c r="AG36866">
        <v>53</v>
      </c>
    </row>
    <row r="36867" spans="1:33" x14ac:dyDescent="0.35">
      <c r="A36867" s="1" t="s">
        <v>52852</v>
      </c>
      <c r="B36867">
        <v>42349</v>
      </c>
      <c r="C36867">
        <v>42435</v>
      </c>
      <c r="D36867">
        <v>121906</v>
      </c>
      <c r="E36867">
        <v>1.3448794165901481E+18</v>
      </c>
      <c r="F36867">
        <v>18</v>
      </c>
      <c r="G36867">
        <v>44197.23164351852</v>
      </c>
      <c r="H36867" s="1" t="s">
        <v>34</v>
      </c>
      <c r="I36867">
        <v>0</v>
      </c>
      <c r="J36867" s="1" t="s">
        <v>68295</v>
      </c>
      <c r="K36867" s="1" t="s">
        <v>34</v>
      </c>
      <c r="L36867" s="1" t="s">
        <v>34</v>
      </c>
      <c r="M36867" s="1" t="s">
        <v>36</v>
      </c>
      <c r="N36867">
        <v>2438744742</v>
      </c>
      <c r="O36867">
        <v>306</v>
      </c>
      <c r="P36867">
        <v>0</v>
      </c>
      <c r="Q36867">
        <v>0</v>
      </c>
      <c r="R36867">
        <v>0</v>
      </c>
      <c r="S36867">
        <v>0</v>
      </c>
      <c r="T36867" s="1" t="s">
        <v>34</v>
      </c>
      <c r="U36867">
        <v>0</v>
      </c>
      <c r="V36867" s="1" t="s">
        <v>34</v>
      </c>
      <c r="W36867" s="1" t="s">
        <v>34</v>
      </c>
      <c r="X36867" s="1" t="s">
        <v>34</v>
      </c>
      <c r="Y36867" s="1" t="s">
        <v>34</v>
      </c>
      <c r="Z36867" s="1" t="s">
        <v>68296</v>
      </c>
      <c r="AA36867">
        <v>0</v>
      </c>
      <c r="AB36867" s="1" t="s">
        <v>34</v>
      </c>
      <c r="AC36867" s="1" t="s">
        <v>34</v>
      </c>
      <c r="AD36867">
        <v>44197.23164351852</v>
      </c>
      <c r="AE36867">
        <v>2021</v>
      </c>
      <c r="AF36867">
        <v>1</v>
      </c>
      <c r="AG36867">
        <v>53</v>
      </c>
    </row>
    <row r="36868" spans="1:33" x14ac:dyDescent="0.35">
      <c r="A36868" s="1" t="s">
        <v>52852</v>
      </c>
      <c r="B36868">
        <v>42350</v>
      </c>
      <c r="C36868">
        <v>42436</v>
      </c>
      <c r="D36868">
        <v>121907</v>
      </c>
      <c r="E36868">
        <v>1.34487924065169E+18</v>
      </c>
      <c r="F36868">
        <v>18</v>
      </c>
      <c r="G36868">
        <v>44197.231157407397</v>
      </c>
      <c r="H36868" s="1" t="s">
        <v>34</v>
      </c>
      <c r="I36868">
        <v>0</v>
      </c>
      <c r="J36868" s="1" t="s">
        <v>56984</v>
      </c>
      <c r="K36868" s="1" t="s">
        <v>34</v>
      </c>
      <c r="L36868" s="1" t="s">
        <v>34</v>
      </c>
      <c r="M36868" s="1" t="s">
        <v>40</v>
      </c>
      <c r="N36868">
        <v>40241830</v>
      </c>
      <c r="O36868">
        <v>306</v>
      </c>
      <c r="P36868">
        <v>691</v>
      </c>
      <c r="Q36868">
        <v>0</v>
      </c>
      <c r="R36868">
        <v>0</v>
      </c>
      <c r="S36868">
        <v>0</v>
      </c>
      <c r="T36868" s="1" t="s">
        <v>56985</v>
      </c>
      <c r="U36868">
        <v>0</v>
      </c>
      <c r="V36868" s="1" t="s">
        <v>34</v>
      </c>
      <c r="W36868" s="1" t="s">
        <v>34</v>
      </c>
      <c r="X36868" s="1" t="s">
        <v>34</v>
      </c>
      <c r="Y36868" s="1" t="s">
        <v>34</v>
      </c>
      <c r="Z36868" s="1" t="s">
        <v>56986</v>
      </c>
      <c r="AA36868">
        <v>0</v>
      </c>
      <c r="AB36868" s="1" t="s">
        <v>34</v>
      </c>
      <c r="AC36868" s="1" t="s">
        <v>34</v>
      </c>
      <c r="AD36868">
        <v>44197.231157407397</v>
      </c>
      <c r="AE36868">
        <v>2021</v>
      </c>
      <c r="AF36868">
        <v>1</v>
      </c>
      <c r="AG36868">
        <v>53</v>
      </c>
    </row>
    <row r="36869" spans="1:33" x14ac:dyDescent="0.35">
      <c r="A36869" s="1" t="s">
        <v>52852</v>
      </c>
      <c r="B36869">
        <v>42351</v>
      </c>
      <c r="C36869">
        <v>42437</v>
      </c>
      <c r="D36869">
        <v>121908</v>
      </c>
      <c r="E36869">
        <v>1.3448792127427909E+18</v>
      </c>
      <c r="F36869">
        <v>18</v>
      </c>
      <c r="G36869">
        <v>44197.231076388889</v>
      </c>
      <c r="H36869" s="1" t="s">
        <v>34</v>
      </c>
      <c r="I36869">
        <v>0</v>
      </c>
      <c r="J36869" s="1" t="s">
        <v>68297</v>
      </c>
      <c r="K36869" s="1" t="s">
        <v>34</v>
      </c>
      <c r="L36869" s="1" t="s">
        <v>34</v>
      </c>
      <c r="M36869" s="1" t="s">
        <v>36</v>
      </c>
      <c r="N36869">
        <v>2438744742</v>
      </c>
      <c r="O36869">
        <v>306</v>
      </c>
      <c r="P36869">
        <v>0</v>
      </c>
      <c r="Q36869">
        <v>0</v>
      </c>
      <c r="R36869">
        <v>0</v>
      </c>
      <c r="S36869">
        <v>0</v>
      </c>
      <c r="T36869" s="1" t="s">
        <v>34</v>
      </c>
      <c r="U36869">
        <v>0</v>
      </c>
      <c r="V36869" s="1" t="s">
        <v>34</v>
      </c>
      <c r="W36869" s="1" t="s">
        <v>34</v>
      </c>
      <c r="X36869" s="1" t="s">
        <v>34</v>
      </c>
      <c r="Y36869" s="1" t="s">
        <v>34</v>
      </c>
      <c r="Z36869" s="1" t="s">
        <v>68298</v>
      </c>
      <c r="AA36869">
        <v>0</v>
      </c>
      <c r="AB36869" s="1" t="s">
        <v>34</v>
      </c>
      <c r="AC36869" s="1" t="s">
        <v>34</v>
      </c>
      <c r="AD36869">
        <v>44197.231076388889</v>
      </c>
      <c r="AE36869">
        <v>2021</v>
      </c>
      <c r="AF36869">
        <v>1</v>
      </c>
      <c r="AG36869">
        <v>53</v>
      </c>
    </row>
    <row r="36870" spans="1:33" x14ac:dyDescent="0.35">
      <c r="A36870" s="1" t="s">
        <v>52852</v>
      </c>
      <c r="B36870">
        <v>42352</v>
      </c>
      <c r="C36870">
        <v>42438</v>
      </c>
      <c r="D36870">
        <v>121910</v>
      </c>
      <c r="E36870">
        <v>1.3448788868327921E+18</v>
      </c>
      <c r="F36870">
        <v>18</v>
      </c>
      <c r="G36870">
        <v>44197.230173611111</v>
      </c>
      <c r="H36870" s="1" t="s">
        <v>34</v>
      </c>
      <c r="I36870">
        <v>0</v>
      </c>
      <c r="J36870" s="1" t="s">
        <v>68299</v>
      </c>
      <c r="K36870" s="1" t="s">
        <v>34</v>
      </c>
      <c r="L36870" s="1" t="s">
        <v>34</v>
      </c>
      <c r="M36870" s="1" t="s">
        <v>40</v>
      </c>
      <c r="N36870">
        <v>970660416</v>
      </c>
      <c r="O36870">
        <v>306</v>
      </c>
      <c r="P36870">
        <v>0</v>
      </c>
      <c r="Q36870">
        <v>0</v>
      </c>
      <c r="R36870">
        <v>0</v>
      </c>
      <c r="S36870">
        <v>0</v>
      </c>
      <c r="T36870" s="1" t="s">
        <v>34</v>
      </c>
      <c r="U36870">
        <v>0</v>
      </c>
      <c r="V36870" s="1" t="s">
        <v>68300</v>
      </c>
      <c r="W36870" s="1" t="s">
        <v>34</v>
      </c>
      <c r="X36870" s="1" t="s">
        <v>34</v>
      </c>
      <c r="Y36870" s="1" t="s">
        <v>34</v>
      </c>
      <c r="Z36870" s="1" t="s">
        <v>68301</v>
      </c>
      <c r="AA36870">
        <v>0</v>
      </c>
      <c r="AB36870" s="1" t="s">
        <v>34</v>
      </c>
      <c r="AC36870" s="1" t="s">
        <v>34</v>
      </c>
      <c r="AD36870">
        <v>44197.230173611111</v>
      </c>
      <c r="AE36870">
        <v>2021</v>
      </c>
      <c r="AF36870">
        <v>1</v>
      </c>
      <c r="AG36870">
        <v>53</v>
      </c>
    </row>
    <row r="36871" spans="1:33" x14ac:dyDescent="0.35">
      <c r="A36871" s="1" t="s">
        <v>52852</v>
      </c>
      <c r="B36871">
        <v>42353</v>
      </c>
      <c r="C36871">
        <v>42439</v>
      </c>
      <c r="D36871">
        <v>121911</v>
      </c>
      <c r="E36871">
        <v>1.3448787261949499E+18</v>
      </c>
      <c r="F36871">
        <v>18</v>
      </c>
      <c r="G36871">
        <v>44197.229733796303</v>
      </c>
      <c r="H36871" s="1" t="s">
        <v>34</v>
      </c>
      <c r="I36871">
        <v>0</v>
      </c>
      <c r="J36871" s="1" t="s">
        <v>68302</v>
      </c>
      <c r="K36871" s="1" t="s">
        <v>34</v>
      </c>
      <c r="L36871" s="1" t="s">
        <v>34</v>
      </c>
      <c r="M36871" s="1" t="s">
        <v>36</v>
      </c>
      <c r="N36871">
        <v>238708638</v>
      </c>
      <c r="O36871">
        <v>306</v>
      </c>
      <c r="P36871">
        <v>0</v>
      </c>
      <c r="Q36871">
        <v>0</v>
      </c>
      <c r="R36871">
        <v>0</v>
      </c>
      <c r="S36871">
        <v>0</v>
      </c>
      <c r="T36871" s="1" t="s">
        <v>34</v>
      </c>
      <c r="U36871">
        <v>0</v>
      </c>
      <c r="V36871" s="1" t="s">
        <v>34</v>
      </c>
      <c r="W36871" s="1" t="s">
        <v>68303</v>
      </c>
      <c r="X36871" s="1" t="s">
        <v>34</v>
      </c>
      <c r="Y36871" s="1" t="s">
        <v>34</v>
      </c>
      <c r="Z36871" s="1" t="s">
        <v>68304</v>
      </c>
      <c r="AA36871">
        <v>0</v>
      </c>
      <c r="AB36871" s="1" t="s">
        <v>34</v>
      </c>
      <c r="AC36871" s="1" t="s">
        <v>34</v>
      </c>
      <c r="AD36871">
        <v>44197.229733796303</v>
      </c>
      <c r="AE36871">
        <v>2021</v>
      </c>
      <c r="AF36871">
        <v>1</v>
      </c>
      <c r="AG36871">
        <v>53</v>
      </c>
    </row>
    <row r="36872" spans="1:33" x14ac:dyDescent="0.35">
      <c r="A36872" s="1" t="s">
        <v>52852</v>
      </c>
      <c r="B36872">
        <v>42354</v>
      </c>
      <c r="C36872">
        <v>42440</v>
      </c>
      <c r="D36872">
        <v>121912</v>
      </c>
      <c r="E36872">
        <v>1.3448787012641961E+18</v>
      </c>
      <c r="F36872">
        <v>18</v>
      </c>
      <c r="G36872">
        <v>44197.229664351849</v>
      </c>
      <c r="H36872" s="1" t="s">
        <v>34</v>
      </c>
      <c r="I36872">
        <v>0</v>
      </c>
      <c r="J36872" s="1" t="s">
        <v>56447</v>
      </c>
      <c r="K36872" s="1" t="s">
        <v>34</v>
      </c>
      <c r="L36872" s="1" t="s">
        <v>34</v>
      </c>
      <c r="M36872" s="1" t="s">
        <v>40</v>
      </c>
      <c r="N36872">
        <v>3004649999</v>
      </c>
      <c r="O36872">
        <v>306</v>
      </c>
      <c r="P36872">
        <v>643</v>
      </c>
      <c r="Q36872">
        <v>0</v>
      </c>
      <c r="R36872">
        <v>0</v>
      </c>
      <c r="S36872">
        <v>0</v>
      </c>
      <c r="T36872" s="1" t="s">
        <v>63136</v>
      </c>
      <c r="U36872">
        <v>0</v>
      </c>
      <c r="V36872" s="1" t="s">
        <v>34</v>
      </c>
      <c r="W36872" s="1" t="s">
        <v>34</v>
      </c>
      <c r="X36872" s="1" t="s">
        <v>34</v>
      </c>
      <c r="Y36872" s="1" t="s">
        <v>34</v>
      </c>
      <c r="Z36872" s="1" t="s">
        <v>56449</v>
      </c>
      <c r="AA36872">
        <v>0</v>
      </c>
      <c r="AB36872" s="1" t="s">
        <v>34</v>
      </c>
      <c r="AC36872" s="1" t="s">
        <v>34</v>
      </c>
      <c r="AD36872">
        <v>44197.229664351849</v>
      </c>
      <c r="AE36872">
        <v>2021</v>
      </c>
      <c r="AF36872">
        <v>1</v>
      </c>
      <c r="AG36872">
        <v>53</v>
      </c>
    </row>
    <row r="36873" spans="1:33" x14ac:dyDescent="0.35">
      <c r="A36873" s="1" t="s">
        <v>52852</v>
      </c>
      <c r="B36873">
        <v>42355</v>
      </c>
      <c r="C36873">
        <v>42441</v>
      </c>
      <c r="D36873">
        <v>121918</v>
      </c>
      <c r="E36873">
        <v>1.3448783065256471E+18</v>
      </c>
      <c r="F36873">
        <v>18</v>
      </c>
      <c r="G36873">
        <v>44197.228576388887</v>
      </c>
      <c r="H36873" s="1" t="s">
        <v>34</v>
      </c>
      <c r="I36873">
        <v>0</v>
      </c>
      <c r="J36873" s="1" t="s">
        <v>54819</v>
      </c>
      <c r="K36873" s="1" t="s">
        <v>34</v>
      </c>
      <c r="L36873" s="1" t="s">
        <v>34</v>
      </c>
      <c r="M36873" s="1" t="s">
        <v>40</v>
      </c>
      <c r="N36873">
        <v>190066274</v>
      </c>
      <c r="O36873">
        <v>306</v>
      </c>
      <c r="P36873">
        <v>125</v>
      </c>
      <c r="Q36873">
        <v>0</v>
      </c>
      <c r="R36873">
        <v>0</v>
      </c>
      <c r="S36873">
        <v>0</v>
      </c>
      <c r="T36873" s="1" t="s">
        <v>54820</v>
      </c>
      <c r="U36873">
        <v>0</v>
      </c>
      <c r="V36873" s="1" t="s">
        <v>34</v>
      </c>
      <c r="W36873" s="1" t="s">
        <v>34</v>
      </c>
      <c r="X36873" s="1" t="s">
        <v>34</v>
      </c>
      <c r="Y36873" s="1" t="s">
        <v>34</v>
      </c>
      <c r="Z36873" s="1" t="s">
        <v>54821</v>
      </c>
      <c r="AA36873">
        <v>0</v>
      </c>
      <c r="AB36873" s="1" t="s">
        <v>34</v>
      </c>
      <c r="AC36873" s="1" t="s">
        <v>34</v>
      </c>
      <c r="AD36873">
        <v>44197.228576388887</v>
      </c>
      <c r="AE36873">
        <v>2021</v>
      </c>
      <c r="AF36873">
        <v>1</v>
      </c>
      <c r="AG36873">
        <v>53</v>
      </c>
    </row>
    <row r="36874" spans="1:33" x14ac:dyDescent="0.35">
      <c r="A36874" s="1" t="s">
        <v>52852</v>
      </c>
      <c r="B36874">
        <v>42356</v>
      </c>
      <c r="C36874">
        <v>42442</v>
      </c>
      <c r="D36874">
        <v>121920</v>
      </c>
      <c r="E36874">
        <v>1.344878065168638E+18</v>
      </c>
      <c r="F36874">
        <v>18</v>
      </c>
      <c r="G36874">
        <v>44197.227916666663</v>
      </c>
      <c r="H36874" s="1" t="s">
        <v>34</v>
      </c>
      <c r="I36874">
        <v>0</v>
      </c>
      <c r="J36874" s="1" t="s">
        <v>68305</v>
      </c>
      <c r="K36874" s="1" t="s">
        <v>34</v>
      </c>
      <c r="L36874" s="1" t="s">
        <v>34</v>
      </c>
      <c r="M36874" s="1" t="s">
        <v>40</v>
      </c>
      <c r="N36874">
        <v>970660416</v>
      </c>
      <c r="O36874">
        <v>306</v>
      </c>
      <c r="P36874">
        <v>0</v>
      </c>
      <c r="Q36874">
        <v>0</v>
      </c>
      <c r="R36874">
        <v>0</v>
      </c>
      <c r="S36874">
        <v>0</v>
      </c>
      <c r="T36874" s="1" t="s">
        <v>34</v>
      </c>
      <c r="U36874">
        <v>0</v>
      </c>
      <c r="V36874" s="1" t="s">
        <v>34</v>
      </c>
      <c r="W36874" s="1" t="s">
        <v>34</v>
      </c>
      <c r="X36874" s="1" t="s">
        <v>34</v>
      </c>
      <c r="Y36874" s="1" t="s">
        <v>34</v>
      </c>
      <c r="Z36874" s="1" t="s">
        <v>68306</v>
      </c>
      <c r="AA36874">
        <v>0</v>
      </c>
      <c r="AB36874" s="1" t="s">
        <v>34</v>
      </c>
      <c r="AC36874" s="1" t="s">
        <v>34</v>
      </c>
      <c r="AD36874">
        <v>44197.227916666663</v>
      </c>
      <c r="AE36874">
        <v>2021</v>
      </c>
      <c r="AF36874">
        <v>1</v>
      </c>
      <c r="AG36874">
        <v>53</v>
      </c>
    </row>
    <row r="36875" spans="1:33" x14ac:dyDescent="0.35">
      <c r="A36875" s="1" t="s">
        <v>52852</v>
      </c>
      <c r="B36875">
        <v>42357</v>
      </c>
      <c r="C36875">
        <v>42443</v>
      </c>
      <c r="D36875">
        <v>121923</v>
      </c>
      <c r="E36875">
        <v>1.344877739833057E+18</v>
      </c>
      <c r="F36875">
        <v>18</v>
      </c>
      <c r="G36875">
        <v>44197.227013888893</v>
      </c>
      <c r="H36875" s="1" t="s">
        <v>34</v>
      </c>
      <c r="I36875">
        <v>0</v>
      </c>
      <c r="J36875" s="1" t="s">
        <v>56984</v>
      </c>
      <c r="K36875" s="1" t="s">
        <v>34</v>
      </c>
      <c r="L36875" s="1" t="s">
        <v>34</v>
      </c>
      <c r="M36875" s="1" t="s">
        <v>40</v>
      </c>
      <c r="N36875">
        <v>419623275</v>
      </c>
      <c r="O36875">
        <v>306</v>
      </c>
      <c r="P36875">
        <v>691</v>
      </c>
      <c r="Q36875">
        <v>0</v>
      </c>
      <c r="R36875">
        <v>0</v>
      </c>
      <c r="S36875">
        <v>0</v>
      </c>
      <c r="T36875" s="1" t="s">
        <v>56985</v>
      </c>
      <c r="U36875">
        <v>0</v>
      </c>
      <c r="V36875" s="1" t="s">
        <v>34</v>
      </c>
      <c r="W36875" s="1" t="s">
        <v>34</v>
      </c>
      <c r="X36875" s="1" t="s">
        <v>34</v>
      </c>
      <c r="Y36875" s="1" t="s">
        <v>34</v>
      </c>
      <c r="Z36875" s="1" t="s">
        <v>56986</v>
      </c>
      <c r="AA36875">
        <v>0</v>
      </c>
      <c r="AB36875" s="1" t="s">
        <v>34</v>
      </c>
      <c r="AC36875" s="1" t="s">
        <v>34</v>
      </c>
      <c r="AD36875">
        <v>44197.227013888893</v>
      </c>
      <c r="AE36875">
        <v>2021</v>
      </c>
      <c r="AF36875">
        <v>1</v>
      </c>
      <c r="AG36875">
        <v>53</v>
      </c>
    </row>
    <row r="36876" spans="1:33" x14ac:dyDescent="0.35">
      <c r="A36876" s="1" t="s">
        <v>52852</v>
      </c>
      <c r="B36876">
        <v>42358</v>
      </c>
      <c r="C36876">
        <v>42444</v>
      </c>
      <c r="D36876">
        <v>121924</v>
      </c>
      <c r="E36876">
        <v>1.3448774756256361E+18</v>
      </c>
      <c r="F36876">
        <v>18</v>
      </c>
      <c r="G36876">
        <v>44197.226284722223</v>
      </c>
      <c r="H36876" s="1" t="s">
        <v>34</v>
      </c>
      <c r="I36876">
        <v>0</v>
      </c>
      <c r="J36876" s="1" t="s">
        <v>56447</v>
      </c>
      <c r="K36876" s="1" t="s">
        <v>34</v>
      </c>
      <c r="L36876" s="1" t="s">
        <v>34</v>
      </c>
      <c r="M36876" s="1" t="s">
        <v>40</v>
      </c>
      <c r="N36876">
        <v>23276976</v>
      </c>
      <c r="O36876">
        <v>306</v>
      </c>
      <c r="P36876">
        <v>643</v>
      </c>
      <c r="Q36876">
        <v>0</v>
      </c>
      <c r="R36876">
        <v>0</v>
      </c>
      <c r="S36876">
        <v>0</v>
      </c>
      <c r="T36876" s="1" t="s">
        <v>63136</v>
      </c>
      <c r="U36876">
        <v>0</v>
      </c>
      <c r="V36876" s="1" t="s">
        <v>34</v>
      </c>
      <c r="W36876" s="1" t="s">
        <v>34</v>
      </c>
      <c r="X36876" s="1" t="s">
        <v>34</v>
      </c>
      <c r="Y36876" s="1" t="s">
        <v>34</v>
      </c>
      <c r="Z36876" s="1" t="s">
        <v>56449</v>
      </c>
      <c r="AA36876">
        <v>0</v>
      </c>
      <c r="AB36876" s="1" t="s">
        <v>34</v>
      </c>
      <c r="AC36876" s="1" t="s">
        <v>34</v>
      </c>
      <c r="AD36876">
        <v>44197.226284722223</v>
      </c>
      <c r="AE36876">
        <v>2021</v>
      </c>
      <c r="AF36876">
        <v>1</v>
      </c>
      <c r="AG36876">
        <v>53</v>
      </c>
    </row>
    <row r="36877" spans="1:33" x14ac:dyDescent="0.35">
      <c r="A36877" s="1" t="s">
        <v>52852</v>
      </c>
      <c r="B36877">
        <v>42359</v>
      </c>
      <c r="C36877">
        <v>42445</v>
      </c>
      <c r="D36877">
        <v>121926</v>
      </c>
      <c r="E36877">
        <v>1.3448774377678441E+18</v>
      </c>
      <c r="F36877">
        <v>18</v>
      </c>
      <c r="G36877">
        <v>44197.226180555554</v>
      </c>
      <c r="H36877" s="1" t="s">
        <v>34</v>
      </c>
      <c r="I36877">
        <v>0</v>
      </c>
      <c r="J36877" s="1" t="s">
        <v>68307</v>
      </c>
      <c r="K36877" s="1" t="s">
        <v>34</v>
      </c>
      <c r="L36877" s="1" t="s">
        <v>34</v>
      </c>
      <c r="M36877" s="1" t="s">
        <v>40</v>
      </c>
      <c r="N36877">
        <v>2209116703</v>
      </c>
      <c r="O36877">
        <v>306</v>
      </c>
      <c r="P36877">
        <v>0</v>
      </c>
      <c r="Q36877">
        <v>0</v>
      </c>
      <c r="R36877">
        <v>0</v>
      </c>
      <c r="S36877">
        <v>0</v>
      </c>
      <c r="T36877" s="1" t="s">
        <v>34</v>
      </c>
      <c r="U36877">
        <v>0</v>
      </c>
      <c r="V36877" s="1" t="s">
        <v>34</v>
      </c>
      <c r="W36877" s="1" t="s">
        <v>68251</v>
      </c>
      <c r="X36877" s="1" t="s">
        <v>34</v>
      </c>
      <c r="Y36877" s="1" t="s">
        <v>34</v>
      </c>
      <c r="Z36877" s="1" t="s">
        <v>68308</v>
      </c>
      <c r="AA36877">
        <v>0</v>
      </c>
      <c r="AB36877" s="1" t="s">
        <v>34</v>
      </c>
      <c r="AC36877" s="1" t="s">
        <v>34</v>
      </c>
      <c r="AD36877">
        <v>44197.226180555554</v>
      </c>
      <c r="AE36877">
        <v>2021</v>
      </c>
      <c r="AF36877">
        <v>1</v>
      </c>
      <c r="AG36877">
        <v>53</v>
      </c>
    </row>
    <row r="36878" spans="1:33" x14ac:dyDescent="0.35">
      <c r="A36878" s="1" t="s">
        <v>52852</v>
      </c>
      <c r="B36878">
        <v>42360</v>
      </c>
      <c r="C36878">
        <v>42446</v>
      </c>
      <c r="D36878">
        <v>121927</v>
      </c>
      <c r="E36878">
        <v>1.344877425625281E+18</v>
      </c>
      <c r="F36878">
        <v>18</v>
      </c>
      <c r="G36878">
        <v>44197.226145833331</v>
      </c>
      <c r="H36878" s="1" t="s">
        <v>34</v>
      </c>
      <c r="I36878">
        <v>0</v>
      </c>
      <c r="J36878" s="1" t="s">
        <v>68309</v>
      </c>
      <c r="K36878" s="1" t="s">
        <v>34</v>
      </c>
      <c r="L36878" s="1" t="s">
        <v>34</v>
      </c>
      <c r="M36878" s="1" t="s">
        <v>36</v>
      </c>
      <c r="N36878">
        <v>2438744742</v>
      </c>
      <c r="O36878">
        <v>306</v>
      </c>
      <c r="P36878">
        <v>0</v>
      </c>
      <c r="Q36878">
        <v>0</v>
      </c>
      <c r="R36878">
        <v>0</v>
      </c>
      <c r="S36878">
        <v>0</v>
      </c>
      <c r="T36878" s="1" t="s">
        <v>34</v>
      </c>
      <c r="U36878">
        <v>0</v>
      </c>
      <c r="V36878" s="1" t="s">
        <v>34</v>
      </c>
      <c r="W36878" s="1" t="s">
        <v>34</v>
      </c>
      <c r="X36878" s="1" t="s">
        <v>34</v>
      </c>
      <c r="Y36878" s="1" t="s">
        <v>34</v>
      </c>
      <c r="Z36878" s="1" t="s">
        <v>68310</v>
      </c>
      <c r="AA36878">
        <v>0</v>
      </c>
      <c r="AB36878" s="1" t="s">
        <v>34</v>
      </c>
      <c r="AC36878" s="1" t="s">
        <v>34</v>
      </c>
      <c r="AD36878">
        <v>44197.226145833331</v>
      </c>
      <c r="AE36878">
        <v>2021</v>
      </c>
      <c r="AF36878">
        <v>1</v>
      </c>
      <c r="AG36878">
        <v>53</v>
      </c>
    </row>
    <row r="36879" spans="1:33" x14ac:dyDescent="0.35">
      <c r="A36879" s="1" t="s">
        <v>52852</v>
      </c>
      <c r="B36879">
        <v>42361</v>
      </c>
      <c r="C36879">
        <v>42447</v>
      </c>
      <c r="D36879">
        <v>121929</v>
      </c>
      <c r="E36879">
        <v>1.34487720950125E+18</v>
      </c>
      <c r="F36879">
        <v>18</v>
      </c>
      <c r="G36879">
        <v>44197.225555555553</v>
      </c>
      <c r="H36879" s="1" t="s">
        <v>34</v>
      </c>
      <c r="I36879">
        <v>0</v>
      </c>
      <c r="J36879" s="1" t="s">
        <v>68311</v>
      </c>
      <c r="K36879" s="1" t="s">
        <v>34</v>
      </c>
      <c r="L36879" s="1" t="s">
        <v>34</v>
      </c>
      <c r="M36879" s="1" t="s">
        <v>36</v>
      </c>
      <c r="N36879">
        <v>2438744742</v>
      </c>
      <c r="O36879">
        <v>306</v>
      </c>
      <c r="P36879">
        <v>0</v>
      </c>
      <c r="Q36879">
        <v>0</v>
      </c>
      <c r="R36879">
        <v>0</v>
      </c>
      <c r="S36879">
        <v>0</v>
      </c>
      <c r="T36879" s="1" t="s">
        <v>34</v>
      </c>
      <c r="U36879">
        <v>0</v>
      </c>
      <c r="V36879" s="1" t="s">
        <v>68312</v>
      </c>
      <c r="W36879" s="1" t="s">
        <v>34</v>
      </c>
      <c r="X36879" s="1" t="s">
        <v>34</v>
      </c>
      <c r="Y36879" s="1" t="s">
        <v>34</v>
      </c>
      <c r="Z36879" s="1" t="s">
        <v>68313</v>
      </c>
      <c r="AA36879">
        <v>0</v>
      </c>
      <c r="AB36879" s="1" t="s">
        <v>34</v>
      </c>
      <c r="AC36879" s="1" t="s">
        <v>34</v>
      </c>
      <c r="AD36879">
        <v>44197.225555555553</v>
      </c>
      <c r="AE36879">
        <v>2021</v>
      </c>
      <c r="AF36879">
        <v>1</v>
      </c>
      <c r="AG36879">
        <v>53</v>
      </c>
    </row>
    <row r="36880" spans="1:33" x14ac:dyDescent="0.35">
      <c r="A36880" s="1" t="s">
        <v>52852</v>
      </c>
      <c r="B36880">
        <v>42362</v>
      </c>
      <c r="C36880">
        <v>42448</v>
      </c>
      <c r="D36880">
        <v>121930</v>
      </c>
      <c r="E36880">
        <v>1.3448771649072699E+18</v>
      </c>
      <c r="F36880">
        <v>18</v>
      </c>
      <c r="G36880">
        <v>44197.225428240738</v>
      </c>
      <c r="H36880" s="1" t="s">
        <v>34</v>
      </c>
      <c r="I36880">
        <v>0</v>
      </c>
      <c r="J36880" s="1" t="s">
        <v>68314</v>
      </c>
      <c r="K36880" s="1" t="s">
        <v>34</v>
      </c>
      <c r="L36880" s="1" t="s">
        <v>34</v>
      </c>
      <c r="M36880" s="1" t="s">
        <v>40</v>
      </c>
      <c r="N36880">
        <v>325654258</v>
      </c>
      <c r="O36880">
        <v>306</v>
      </c>
      <c r="P36880">
        <v>0</v>
      </c>
      <c r="Q36880">
        <v>0</v>
      </c>
      <c r="R36880">
        <v>0</v>
      </c>
      <c r="S36880">
        <v>0</v>
      </c>
      <c r="T36880" s="1" t="s">
        <v>34</v>
      </c>
      <c r="U36880">
        <v>0</v>
      </c>
      <c r="V36880" s="1" t="s">
        <v>34</v>
      </c>
      <c r="W36880" s="1" t="s">
        <v>34</v>
      </c>
      <c r="X36880" s="1" t="s">
        <v>34</v>
      </c>
      <c r="Y36880" s="1" t="s">
        <v>34</v>
      </c>
      <c r="Z36880" s="1" t="s">
        <v>68315</v>
      </c>
      <c r="AA36880">
        <v>0</v>
      </c>
      <c r="AB36880" s="1" t="s">
        <v>34</v>
      </c>
      <c r="AC36880" s="1" t="s">
        <v>34</v>
      </c>
      <c r="AD36880">
        <v>44197.225428240738</v>
      </c>
      <c r="AE36880">
        <v>2021</v>
      </c>
      <c r="AF36880">
        <v>1</v>
      </c>
      <c r="AG36880">
        <v>53</v>
      </c>
    </row>
    <row r="36881" spans="1:33" x14ac:dyDescent="0.35">
      <c r="A36881" s="1" t="s">
        <v>52852</v>
      </c>
      <c r="B36881">
        <v>42363</v>
      </c>
      <c r="C36881">
        <v>42449</v>
      </c>
      <c r="D36881">
        <v>121934</v>
      </c>
      <c r="E36881">
        <v>1.3448768521590211E+18</v>
      </c>
      <c r="F36881">
        <v>18</v>
      </c>
      <c r="G36881">
        <v>44197.224560185183</v>
      </c>
      <c r="H36881" s="1" t="s">
        <v>34</v>
      </c>
      <c r="I36881">
        <v>0</v>
      </c>
      <c r="J36881" s="1" t="s">
        <v>68316</v>
      </c>
      <c r="K36881" s="1" t="s">
        <v>34</v>
      </c>
      <c r="L36881" s="1" t="s">
        <v>34</v>
      </c>
      <c r="M36881" s="1" t="s">
        <v>36</v>
      </c>
      <c r="N36881">
        <v>449384057</v>
      </c>
      <c r="O36881">
        <v>306</v>
      </c>
      <c r="P36881">
        <v>0</v>
      </c>
      <c r="Q36881">
        <v>0</v>
      </c>
      <c r="R36881">
        <v>0</v>
      </c>
      <c r="S36881">
        <v>0</v>
      </c>
      <c r="T36881" s="1" t="s">
        <v>34</v>
      </c>
      <c r="U36881">
        <v>0</v>
      </c>
      <c r="V36881" s="1" t="s">
        <v>65048</v>
      </c>
      <c r="W36881" s="1" t="s">
        <v>34</v>
      </c>
      <c r="X36881" s="1" t="s">
        <v>34</v>
      </c>
      <c r="Y36881" s="1" t="s">
        <v>34</v>
      </c>
      <c r="Z36881" s="1" t="s">
        <v>68317</v>
      </c>
      <c r="AA36881">
        <v>0</v>
      </c>
      <c r="AB36881" s="1" t="s">
        <v>34</v>
      </c>
      <c r="AC36881" s="1" t="s">
        <v>34</v>
      </c>
      <c r="AD36881">
        <v>44197.224560185183</v>
      </c>
      <c r="AE36881">
        <v>2021</v>
      </c>
      <c r="AF36881">
        <v>1</v>
      </c>
      <c r="AG36881">
        <v>53</v>
      </c>
    </row>
    <row r="36882" spans="1:33" x14ac:dyDescent="0.35">
      <c r="A36882" s="1" t="s">
        <v>52852</v>
      </c>
      <c r="B36882">
        <v>42364</v>
      </c>
      <c r="C36882">
        <v>42450</v>
      </c>
      <c r="D36882">
        <v>121935</v>
      </c>
      <c r="E36882">
        <v>1.3448768426966221E+18</v>
      </c>
      <c r="F36882">
        <v>18</v>
      </c>
      <c r="G36882">
        <v>44197.224537037036</v>
      </c>
      <c r="H36882" s="1" t="s">
        <v>34</v>
      </c>
      <c r="I36882">
        <v>0</v>
      </c>
      <c r="J36882" s="1" t="s">
        <v>68318</v>
      </c>
      <c r="K36882" s="1" t="s">
        <v>34</v>
      </c>
      <c r="L36882" s="1" t="s">
        <v>34</v>
      </c>
      <c r="M36882" s="1" t="s">
        <v>40</v>
      </c>
      <c r="N36882">
        <v>386944492</v>
      </c>
      <c r="O36882">
        <v>306</v>
      </c>
      <c r="P36882">
        <v>6</v>
      </c>
      <c r="Q36882">
        <v>0</v>
      </c>
      <c r="R36882">
        <v>0</v>
      </c>
      <c r="S36882">
        <v>0</v>
      </c>
      <c r="T36882" s="1" t="s">
        <v>68319</v>
      </c>
      <c r="U36882">
        <v>0</v>
      </c>
      <c r="V36882" s="1" t="s">
        <v>34</v>
      </c>
      <c r="W36882" s="1" t="s">
        <v>34</v>
      </c>
      <c r="X36882" s="1" t="s">
        <v>34</v>
      </c>
      <c r="Y36882" s="1" t="s">
        <v>34</v>
      </c>
      <c r="Z36882" s="1" t="s">
        <v>68320</v>
      </c>
      <c r="AA36882">
        <v>0</v>
      </c>
      <c r="AB36882" s="1" t="s">
        <v>34</v>
      </c>
      <c r="AC36882" s="1" t="s">
        <v>34</v>
      </c>
      <c r="AD36882">
        <v>44197.224537037036</v>
      </c>
      <c r="AE36882">
        <v>2021</v>
      </c>
      <c r="AF36882">
        <v>1</v>
      </c>
      <c r="AG36882">
        <v>53</v>
      </c>
    </row>
    <row r="36883" spans="1:33" x14ac:dyDescent="0.35">
      <c r="A36883" s="1" t="s">
        <v>52852</v>
      </c>
      <c r="B36883">
        <v>42365</v>
      </c>
      <c r="C36883">
        <v>42451</v>
      </c>
      <c r="D36883">
        <v>121937</v>
      </c>
      <c r="E36883">
        <v>1.34487650171664E+18</v>
      </c>
      <c r="F36883">
        <v>18</v>
      </c>
      <c r="G36883">
        <v>44197.223599537043</v>
      </c>
      <c r="H36883" s="1" t="s">
        <v>34</v>
      </c>
      <c r="I36883">
        <v>0</v>
      </c>
      <c r="J36883" s="1" t="s">
        <v>68321</v>
      </c>
      <c r="K36883" s="1" t="s">
        <v>34</v>
      </c>
      <c r="L36883" s="1" t="s">
        <v>34</v>
      </c>
      <c r="M36883" s="1" t="s">
        <v>27226</v>
      </c>
      <c r="N36883">
        <v>2767551883</v>
      </c>
      <c r="O36883">
        <v>306</v>
      </c>
      <c r="P36883">
        <v>0</v>
      </c>
      <c r="Q36883">
        <v>0</v>
      </c>
      <c r="R36883">
        <v>0</v>
      </c>
      <c r="S36883">
        <v>0</v>
      </c>
      <c r="T36883" s="1" t="s">
        <v>34</v>
      </c>
      <c r="U36883">
        <v>0</v>
      </c>
      <c r="V36883" s="1" t="s">
        <v>34</v>
      </c>
      <c r="W36883" s="1" t="s">
        <v>34</v>
      </c>
      <c r="X36883" s="1" t="s">
        <v>34</v>
      </c>
      <c r="Y36883" s="1" t="s">
        <v>34</v>
      </c>
      <c r="Z36883" s="1" t="s">
        <v>68322</v>
      </c>
      <c r="AA36883">
        <v>0</v>
      </c>
      <c r="AB36883" s="1" t="s">
        <v>34</v>
      </c>
      <c r="AC36883" s="1" t="s">
        <v>34</v>
      </c>
      <c r="AD36883">
        <v>44197.223599537043</v>
      </c>
      <c r="AE36883">
        <v>2021</v>
      </c>
      <c r="AF36883">
        <v>1</v>
      </c>
      <c r="AG36883">
        <v>53</v>
      </c>
    </row>
    <row r="36884" spans="1:33" x14ac:dyDescent="0.35">
      <c r="A36884" s="1" t="s">
        <v>52852</v>
      </c>
      <c r="B36884">
        <v>42366</v>
      </c>
      <c r="C36884">
        <v>42452</v>
      </c>
      <c r="D36884">
        <v>121939</v>
      </c>
      <c r="E36884">
        <v>1.344876483207074E+18</v>
      </c>
      <c r="F36884">
        <v>18</v>
      </c>
      <c r="G36884">
        <v>44197.223541666674</v>
      </c>
      <c r="H36884" s="1" t="s">
        <v>34</v>
      </c>
      <c r="I36884">
        <v>0</v>
      </c>
      <c r="J36884" s="1" t="s">
        <v>68323</v>
      </c>
      <c r="K36884" s="1" t="s">
        <v>34</v>
      </c>
      <c r="L36884" s="1" t="s">
        <v>34</v>
      </c>
      <c r="M36884" s="1" t="s">
        <v>40</v>
      </c>
      <c r="N36884">
        <v>325654258</v>
      </c>
      <c r="O36884">
        <v>306</v>
      </c>
      <c r="P36884">
        <v>0</v>
      </c>
      <c r="Q36884">
        <v>0</v>
      </c>
      <c r="R36884">
        <v>0</v>
      </c>
      <c r="S36884">
        <v>0</v>
      </c>
      <c r="T36884" s="1" t="s">
        <v>34</v>
      </c>
      <c r="U36884">
        <v>0</v>
      </c>
      <c r="V36884" s="1" t="s">
        <v>34</v>
      </c>
      <c r="W36884" s="1" t="s">
        <v>34</v>
      </c>
      <c r="X36884" s="1" t="s">
        <v>34</v>
      </c>
      <c r="Y36884" s="1" t="s">
        <v>34</v>
      </c>
      <c r="Z36884" s="1" t="s">
        <v>68324</v>
      </c>
      <c r="AA36884">
        <v>0</v>
      </c>
      <c r="AB36884" s="1" t="s">
        <v>34</v>
      </c>
      <c r="AC36884" s="1" t="s">
        <v>34</v>
      </c>
      <c r="AD36884">
        <v>44197.223541666674</v>
      </c>
      <c r="AE36884">
        <v>2021</v>
      </c>
      <c r="AF36884">
        <v>1</v>
      </c>
      <c r="AG36884">
        <v>53</v>
      </c>
    </row>
    <row r="36885" spans="1:33" x14ac:dyDescent="0.35">
      <c r="A36885" s="1" t="s">
        <v>52852</v>
      </c>
      <c r="B36885">
        <v>42367</v>
      </c>
      <c r="C36885">
        <v>42453</v>
      </c>
      <c r="D36885">
        <v>121941</v>
      </c>
      <c r="E36885">
        <v>1.3448764417003361E+18</v>
      </c>
      <c r="F36885">
        <v>18</v>
      </c>
      <c r="G36885">
        <v>44197.223425925928</v>
      </c>
      <c r="H36885" s="1" t="s">
        <v>34</v>
      </c>
      <c r="I36885">
        <v>0</v>
      </c>
      <c r="J36885" s="1" t="s">
        <v>54819</v>
      </c>
      <c r="K36885" s="1" t="s">
        <v>34</v>
      </c>
      <c r="L36885" s="1" t="s">
        <v>34</v>
      </c>
      <c r="M36885" s="1" t="s">
        <v>40</v>
      </c>
      <c r="N36885">
        <v>378776885</v>
      </c>
      <c r="O36885">
        <v>306</v>
      </c>
      <c r="P36885">
        <v>125</v>
      </c>
      <c r="Q36885">
        <v>0</v>
      </c>
      <c r="R36885">
        <v>0</v>
      </c>
      <c r="S36885">
        <v>0</v>
      </c>
      <c r="T36885" s="1" t="s">
        <v>54820</v>
      </c>
      <c r="U36885">
        <v>0</v>
      </c>
      <c r="V36885" s="1" t="s">
        <v>34</v>
      </c>
      <c r="W36885" s="1" t="s">
        <v>34</v>
      </c>
      <c r="X36885" s="1" t="s">
        <v>34</v>
      </c>
      <c r="Y36885" s="1" t="s">
        <v>34</v>
      </c>
      <c r="Z36885" s="1" t="s">
        <v>54821</v>
      </c>
      <c r="AA36885">
        <v>0</v>
      </c>
      <c r="AB36885" s="1" t="s">
        <v>34</v>
      </c>
      <c r="AC36885" s="1" t="s">
        <v>34</v>
      </c>
      <c r="AD36885">
        <v>44197.223425925928</v>
      </c>
      <c r="AE36885">
        <v>2021</v>
      </c>
      <c r="AF36885">
        <v>1</v>
      </c>
      <c r="AG36885">
        <v>53</v>
      </c>
    </row>
    <row r="36886" spans="1:33" x14ac:dyDescent="0.35">
      <c r="A36886" s="1" t="s">
        <v>52852</v>
      </c>
      <c r="B36886">
        <v>42368</v>
      </c>
      <c r="C36886">
        <v>42454</v>
      </c>
      <c r="D36886">
        <v>121942</v>
      </c>
      <c r="E36886">
        <v>1.3448764003612841E+18</v>
      </c>
      <c r="F36886">
        <v>18</v>
      </c>
      <c r="G36886">
        <v>44197.223321759258</v>
      </c>
      <c r="H36886" s="1" t="s">
        <v>34</v>
      </c>
      <c r="I36886">
        <v>0</v>
      </c>
      <c r="J36886" s="1" t="s">
        <v>68325</v>
      </c>
      <c r="K36886" s="1" t="s">
        <v>34</v>
      </c>
      <c r="L36886" s="1" t="s">
        <v>34</v>
      </c>
      <c r="M36886" s="1" t="s">
        <v>40</v>
      </c>
      <c r="N36886">
        <v>41949140</v>
      </c>
      <c r="O36886">
        <v>306</v>
      </c>
      <c r="P36886">
        <v>0</v>
      </c>
      <c r="Q36886">
        <v>2</v>
      </c>
      <c r="R36886">
        <v>0</v>
      </c>
      <c r="S36886">
        <v>0</v>
      </c>
      <c r="T36886" s="1" t="s">
        <v>34</v>
      </c>
      <c r="U36886">
        <v>0</v>
      </c>
      <c r="V36886" s="1" t="s">
        <v>68326</v>
      </c>
      <c r="W36886" s="1" t="s">
        <v>34</v>
      </c>
      <c r="X36886" s="1" t="s">
        <v>34</v>
      </c>
      <c r="Y36886" s="1" t="s">
        <v>34</v>
      </c>
      <c r="Z36886" s="1" t="s">
        <v>68327</v>
      </c>
      <c r="AA36886">
        <v>0</v>
      </c>
      <c r="AB36886" s="1" t="s">
        <v>34</v>
      </c>
      <c r="AC36886" s="1" t="s">
        <v>34</v>
      </c>
      <c r="AD36886">
        <v>44197.223321759258</v>
      </c>
      <c r="AE36886">
        <v>2021</v>
      </c>
      <c r="AF36886">
        <v>1</v>
      </c>
      <c r="AG36886">
        <v>53</v>
      </c>
    </row>
    <row r="36887" spans="1:33" x14ac:dyDescent="0.35">
      <c r="A36887" s="1" t="s">
        <v>52852</v>
      </c>
      <c r="B36887">
        <v>42369</v>
      </c>
      <c r="C36887">
        <v>42455</v>
      </c>
      <c r="D36887">
        <v>121943</v>
      </c>
      <c r="E36887">
        <v>1.3448763835295419E+18</v>
      </c>
      <c r="F36887">
        <v>18</v>
      </c>
      <c r="G36887">
        <v>44197.223275462973</v>
      </c>
      <c r="H36887" s="1" t="s">
        <v>34</v>
      </c>
      <c r="I36887">
        <v>0</v>
      </c>
      <c r="J36887" s="1" t="s">
        <v>56447</v>
      </c>
      <c r="K36887" s="1" t="s">
        <v>34</v>
      </c>
      <c r="L36887" s="1" t="s">
        <v>34</v>
      </c>
      <c r="M36887" s="1" t="s">
        <v>40</v>
      </c>
      <c r="N36887">
        <v>117439270</v>
      </c>
      <c r="O36887">
        <v>306</v>
      </c>
      <c r="P36887">
        <v>643</v>
      </c>
      <c r="Q36887">
        <v>0</v>
      </c>
      <c r="R36887">
        <v>0</v>
      </c>
      <c r="S36887">
        <v>0</v>
      </c>
      <c r="T36887" s="1" t="s">
        <v>63136</v>
      </c>
      <c r="U36887">
        <v>0</v>
      </c>
      <c r="V36887" s="1" t="s">
        <v>34</v>
      </c>
      <c r="W36887" s="1" t="s">
        <v>34</v>
      </c>
      <c r="X36887" s="1" t="s">
        <v>34</v>
      </c>
      <c r="Y36887" s="1" t="s">
        <v>34</v>
      </c>
      <c r="Z36887" s="1" t="s">
        <v>56449</v>
      </c>
      <c r="AA36887">
        <v>0</v>
      </c>
      <c r="AB36887" s="1" t="s">
        <v>34</v>
      </c>
      <c r="AC36887" s="1" t="s">
        <v>34</v>
      </c>
      <c r="AD36887">
        <v>44197.223275462973</v>
      </c>
      <c r="AE36887">
        <v>2021</v>
      </c>
      <c r="AF36887">
        <v>1</v>
      </c>
      <c r="AG36887">
        <v>53</v>
      </c>
    </row>
    <row r="36888" spans="1:33" x14ac:dyDescent="0.35">
      <c r="A36888" s="1" t="s">
        <v>52852</v>
      </c>
      <c r="B36888">
        <v>42370</v>
      </c>
      <c r="C36888">
        <v>42456</v>
      </c>
      <c r="D36888">
        <v>121945</v>
      </c>
      <c r="E36888">
        <v>1.3448760737843241E+18</v>
      </c>
      <c r="F36888">
        <v>18</v>
      </c>
      <c r="G36888">
        <v>44197.222418981481</v>
      </c>
      <c r="H36888" s="1" t="s">
        <v>34</v>
      </c>
      <c r="I36888">
        <v>0</v>
      </c>
      <c r="J36888" s="1" t="s">
        <v>68328</v>
      </c>
      <c r="K36888" s="1" t="s">
        <v>34</v>
      </c>
      <c r="L36888" s="1" t="s">
        <v>34</v>
      </c>
      <c r="M36888" s="1" t="s">
        <v>36</v>
      </c>
      <c r="N36888">
        <v>1152767784</v>
      </c>
      <c r="O36888">
        <v>306</v>
      </c>
      <c r="P36888">
        <v>0</v>
      </c>
      <c r="Q36888">
        <v>0</v>
      </c>
      <c r="R36888">
        <v>0</v>
      </c>
      <c r="S36888">
        <v>0</v>
      </c>
      <c r="T36888" s="1" t="s">
        <v>34</v>
      </c>
      <c r="U36888">
        <v>0</v>
      </c>
      <c r="V36888" s="1" t="s">
        <v>34</v>
      </c>
      <c r="W36888" s="1" t="s">
        <v>34</v>
      </c>
      <c r="X36888" s="1" t="s">
        <v>34</v>
      </c>
      <c r="Y36888" s="1" t="s">
        <v>34</v>
      </c>
      <c r="Z36888" s="1" t="s">
        <v>68329</v>
      </c>
      <c r="AA36888">
        <v>0</v>
      </c>
      <c r="AB36888" s="1" t="s">
        <v>34</v>
      </c>
      <c r="AC36888" s="1" t="s">
        <v>34</v>
      </c>
      <c r="AD36888">
        <v>44197.222418981481</v>
      </c>
      <c r="AE36888">
        <v>2021</v>
      </c>
      <c r="AF36888">
        <v>1</v>
      </c>
      <c r="AG36888">
        <v>53</v>
      </c>
    </row>
    <row r="36889" spans="1:33" x14ac:dyDescent="0.35">
      <c r="A36889" s="1" t="s">
        <v>52852</v>
      </c>
      <c r="B36889">
        <v>42371</v>
      </c>
      <c r="C36889">
        <v>42457</v>
      </c>
      <c r="D36889">
        <v>121946</v>
      </c>
      <c r="E36889">
        <v>1.3448759031475121E+18</v>
      </c>
      <c r="F36889">
        <v>18</v>
      </c>
      <c r="G36889">
        <v>44197.221944444442</v>
      </c>
      <c r="H36889" s="1" t="s">
        <v>34</v>
      </c>
      <c r="I36889">
        <v>0</v>
      </c>
      <c r="J36889" s="1" t="s">
        <v>68330</v>
      </c>
      <c r="K36889" s="1" t="s">
        <v>34</v>
      </c>
      <c r="L36889" s="1" t="s">
        <v>34</v>
      </c>
      <c r="M36889" s="1" t="s">
        <v>36</v>
      </c>
      <c r="N36889">
        <v>1152767784</v>
      </c>
      <c r="O36889">
        <v>306</v>
      </c>
      <c r="P36889">
        <v>0</v>
      </c>
      <c r="Q36889">
        <v>0</v>
      </c>
      <c r="R36889">
        <v>0</v>
      </c>
      <c r="S36889">
        <v>0</v>
      </c>
      <c r="T36889" s="1" t="s">
        <v>34</v>
      </c>
      <c r="U36889">
        <v>0</v>
      </c>
      <c r="V36889" s="1" t="s">
        <v>67347</v>
      </c>
      <c r="W36889" s="1" t="s">
        <v>34</v>
      </c>
      <c r="X36889" s="1" t="s">
        <v>34</v>
      </c>
      <c r="Y36889" s="1" t="s">
        <v>34</v>
      </c>
      <c r="Z36889" s="1" t="s">
        <v>68331</v>
      </c>
      <c r="AA36889">
        <v>0</v>
      </c>
      <c r="AB36889" s="1" t="s">
        <v>34</v>
      </c>
      <c r="AC36889" s="1" t="s">
        <v>34</v>
      </c>
      <c r="AD36889">
        <v>44197.221944444442</v>
      </c>
      <c r="AE36889">
        <v>2021</v>
      </c>
      <c r="AF36889">
        <v>1</v>
      </c>
      <c r="AG36889">
        <v>53</v>
      </c>
    </row>
    <row r="36890" spans="1:33" x14ac:dyDescent="0.35">
      <c r="A36890" s="1" t="s">
        <v>52852</v>
      </c>
      <c r="B36890">
        <v>42372</v>
      </c>
      <c r="C36890">
        <v>42458</v>
      </c>
      <c r="D36890">
        <v>121952</v>
      </c>
      <c r="E36890">
        <v>1.344875685358293E+18</v>
      </c>
      <c r="F36890">
        <v>18</v>
      </c>
      <c r="G36890">
        <v>44197.221342592587</v>
      </c>
      <c r="H36890" s="1" t="s">
        <v>34</v>
      </c>
      <c r="I36890">
        <v>0</v>
      </c>
      <c r="J36890" s="1" t="s">
        <v>68332</v>
      </c>
      <c r="K36890" s="1" t="s">
        <v>34</v>
      </c>
      <c r="L36890" s="1" t="s">
        <v>34</v>
      </c>
      <c r="M36890" s="1" t="s">
        <v>36</v>
      </c>
      <c r="N36890">
        <v>426054048</v>
      </c>
      <c r="O36890">
        <v>306</v>
      </c>
      <c r="P36890">
        <v>0</v>
      </c>
      <c r="Q36890">
        <v>0</v>
      </c>
      <c r="R36890">
        <v>0</v>
      </c>
      <c r="S36890">
        <v>0</v>
      </c>
      <c r="T36890" s="1" t="s">
        <v>34</v>
      </c>
      <c r="U36890">
        <v>0</v>
      </c>
      <c r="V36890" s="1" t="s">
        <v>65048</v>
      </c>
      <c r="W36890" s="1" t="s">
        <v>34</v>
      </c>
      <c r="X36890" s="1" t="s">
        <v>34</v>
      </c>
      <c r="Y36890" s="1" t="s">
        <v>34</v>
      </c>
      <c r="Z36890" s="1" t="s">
        <v>68333</v>
      </c>
      <c r="AA36890">
        <v>0</v>
      </c>
      <c r="AB36890" s="1" t="s">
        <v>34</v>
      </c>
      <c r="AC36890" s="1" t="s">
        <v>34</v>
      </c>
      <c r="AD36890">
        <v>44197.221342592587</v>
      </c>
      <c r="AE36890">
        <v>2021</v>
      </c>
      <c r="AF36890">
        <v>1</v>
      </c>
      <c r="AG36890">
        <v>53</v>
      </c>
    </row>
    <row r="36891" spans="1:33" x14ac:dyDescent="0.35">
      <c r="A36891" s="1" t="s">
        <v>52852</v>
      </c>
      <c r="B36891">
        <v>42373</v>
      </c>
      <c r="C36891">
        <v>42459</v>
      </c>
      <c r="D36891">
        <v>121953</v>
      </c>
      <c r="E36891">
        <v>1.344875494265782E+18</v>
      </c>
      <c r="F36891">
        <v>18</v>
      </c>
      <c r="G36891">
        <v>44197.220821759263</v>
      </c>
      <c r="H36891" s="1" t="s">
        <v>34</v>
      </c>
      <c r="I36891">
        <v>0</v>
      </c>
      <c r="J36891" s="1" t="s">
        <v>56447</v>
      </c>
      <c r="K36891" s="1" t="s">
        <v>34</v>
      </c>
      <c r="L36891" s="1" t="s">
        <v>34</v>
      </c>
      <c r="M36891" s="1" t="s">
        <v>40</v>
      </c>
      <c r="N36891">
        <v>991222489</v>
      </c>
      <c r="O36891">
        <v>306</v>
      </c>
      <c r="P36891">
        <v>643</v>
      </c>
      <c r="Q36891">
        <v>0</v>
      </c>
      <c r="R36891">
        <v>0</v>
      </c>
      <c r="S36891">
        <v>0</v>
      </c>
      <c r="T36891" s="1" t="s">
        <v>63136</v>
      </c>
      <c r="U36891">
        <v>0</v>
      </c>
      <c r="V36891" s="1" t="s">
        <v>34</v>
      </c>
      <c r="W36891" s="1" t="s">
        <v>34</v>
      </c>
      <c r="X36891" s="1" t="s">
        <v>34</v>
      </c>
      <c r="Y36891" s="1" t="s">
        <v>34</v>
      </c>
      <c r="Z36891" s="1" t="s">
        <v>56449</v>
      </c>
      <c r="AA36891">
        <v>0</v>
      </c>
      <c r="AB36891" s="1" t="s">
        <v>34</v>
      </c>
      <c r="AC36891" s="1" t="s">
        <v>34</v>
      </c>
      <c r="AD36891">
        <v>44197.220821759263</v>
      </c>
      <c r="AE36891">
        <v>2021</v>
      </c>
      <c r="AF36891">
        <v>1</v>
      </c>
      <c r="AG36891">
        <v>53</v>
      </c>
    </row>
    <row r="36892" spans="1:33" x14ac:dyDescent="0.35">
      <c r="A36892" s="1" t="s">
        <v>52852</v>
      </c>
      <c r="B36892">
        <v>42374</v>
      </c>
      <c r="C36892">
        <v>42460</v>
      </c>
      <c r="D36892">
        <v>121959</v>
      </c>
      <c r="E36892">
        <v>1.3448749345275369E+18</v>
      </c>
      <c r="F36892">
        <v>18</v>
      </c>
      <c r="G36892">
        <v>44197.219270833331</v>
      </c>
      <c r="H36892" s="1" t="s">
        <v>34</v>
      </c>
      <c r="I36892">
        <v>0</v>
      </c>
      <c r="J36892" s="1" t="s">
        <v>68334</v>
      </c>
      <c r="K36892" s="1" t="s">
        <v>34</v>
      </c>
      <c r="L36892" s="1" t="s">
        <v>34</v>
      </c>
      <c r="M36892" s="1" t="s">
        <v>36</v>
      </c>
      <c r="N36892">
        <v>2438744742</v>
      </c>
      <c r="O36892">
        <v>306</v>
      </c>
      <c r="P36892">
        <v>0</v>
      </c>
      <c r="Q36892">
        <v>0</v>
      </c>
      <c r="R36892">
        <v>0</v>
      </c>
      <c r="S36892">
        <v>0</v>
      </c>
      <c r="T36892" s="1" t="s">
        <v>34</v>
      </c>
      <c r="U36892">
        <v>0</v>
      </c>
      <c r="V36892" s="1" t="s">
        <v>34</v>
      </c>
      <c r="W36892" s="1" t="s">
        <v>34</v>
      </c>
      <c r="X36892" s="1" t="s">
        <v>34</v>
      </c>
      <c r="Y36892" s="1" t="s">
        <v>34</v>
      </c>
      <c r="Z36892" s="1" t="s">
        <v>68335</v>
      </c>
      <c r="AA36892">
        <v>0</v>
      </c>
      <c r="AB36892" s="1" t="s">
        <v>34</v>
      </c>
      <c r="AC36892" s="1" t="s">
        <v>34</v>
      </c>
      <c r="AD36892">
        <v>44197.219270833331</v>
      </c>
      <c r="AE36892">
        <v>2021</v>
      </c>
      <c r="AF36892">
        <v>1</v>
      </c>
      <c r="AG36892">
        <v>53</v>
      </c>
    </row>
    <row r="36893" spans="1:33" x14ac:dyDescent="0.35">
      <c r="A36893" s="1" t="s">
        <v>52852</v>
      </c>
      <c r="B36893">
        <v>42375</v>
      </c>
      <c r="C36893">
        <v>42461</v>
      </c>
      <c r="D36893">
        <v>121962</v>
      </c>
      <c r="E36893">
        <v>1.34487484065901E+18</v>
      </c>
      <c r="F36893">
        <v>18</v>
      </c>
      <c r="G36893">
        <v>44197.2190162037</v>
      </c>
      <c r="H36893" s="1" t="s">
        <v>34</v>
      </c>
      <c r="I36893">
        <v>0</v>
      </c>
      <c r="J36893" s="1" t="s">
        <v>68336</v>
      </c>
      <c r="K36893" s="1" t="s">
        <v>34</v>
      </c>
      <c r="L36893" s="1" t="s">
        <v>34</v>
      </c>
      <c r="M36893" s="1" t="s">
        <v>36</v>
      </c>
      <c r="N36893">
        <v>1152767784</v>
      </c>
      <c r="O36893">
        <v>306</v>
      </c>
      <c r="P36893">
        <v>0</v>
      </c>
      <c r="Q36893">
        <v>0</v>
      </c>
      <c r="R36893">
        <v>0</v>
      </c>
      <c r="S36893">
        <v>0</v>
      </c>
      <c r="T36893" s="1" t="s">
        <v>34</v>
      </c>
      <c r="U36893">
        <v>0</v>
      </c>
      <c r="V36893" s="1" t="s">
        <v>65127</v>
      </c>
      <c r="W36893" s="1" t="s">
        <v>34</v>
      </c>
      <c r="X36893" s="1" t="s">
        <v>34</v>
      </c>
      <c r="Y36893" s="1" t="s">
        <v>34</v>
      </c>
      <c r="Z36893" s="1" t="s">
        <v>68337</v>
      </c>
      <c r="AA36893">
        <v>0</v>
      </c>
      <c r="AB36893" s="1" t="s">
        <v>34</v>
      </c>
      <c r="AC36893" s="1" t="s">
        <v>34</v>
      </c>
      <c r="AD36893">
        <v>44197.2190162037</v>
      </c>
      <c r="AE36893">
        <v>2021</v>
      </c>
      <c r="AF36893">
        <v>1</v>
      </c>
      <c r="AG36893">
        <v>53</v>
      </c>
    </row>
    <row r="36894" spans="1:33" x14ac:dyDescent="0.35">
      <c r="A36894" s="1" t="s">
        <v>52852</v>
      </c>
      <c r="B36894">
        <v>42376</v>
      </c>
      <c r="C36894">
        <v>42462</v>
      </c>
      <c r="D36894">
        <v>121963</v>
      </c>
      <c r="E36894">
        <v>1.3448748337845371E+18</v>
      </c>
      <c r="F36894">
        <v>18</v>
      </c>
      <c r="G36894">
        <v>44197.218993055547</v>
      </c>
      <c r="H36894" s="1" t="s">
        <v>34</v>
      </c>
      <c r="I36894">
        <v>0</v>
      </c>
      <c r="J36894" s="1" t="s">
        <v>56447</v>
      </c>
      <c r="K36894" s="1" t="s">
        <v>34</v>
      </c>
      <c r="L36894" s="1" t="s">
        <v>34</v>
      </c>
      <c r="M36894" s="1" t="s">
        <v>40</v>
      </c>
      <c r="N36894">
        <v>253637278</v>
      </c>
      <c r="O36894">
        <v>306</v>
      </c>
      <c r="P36894">
        <v>643</v>
      </c>
      <c r="Q36894">
        <v>0</v>
      </c>
      <c r="R36894">
        <v>0</v>
      </c>
      <c r="S36894">
        <v>0</v>
      </c>
      <c r="T36894" s="1" t="s">
        <v>63136</v>
      </c>
      <c r="U36894">
        <v>0</v>
      </c>
      <c r="V36894" s="1" t="s">
        <v>34</v>
      </c>
      <c r="W36894" s="1" t="s">
        <v>34</v>
      </c>
      <c r="X36894" s="1" t="s">
        <v>34</v>
      </c>
      <c r="Y36894" s="1" t="s">
        <v>34</v>
      </c>
      <c r="Z36894" s="1" t="s">
        <v>56449</v>
      </c>
      <c r="AA36894">
        <v>0</v>
      </c>
      <c r="AB36894" s="1" t="s">
        <v>34</v>
      </c>
      <c r="AC36894" s="1" t="s">
        <v>34</v>
      </c>
      <c r="AD36894">
        <v>44197.218993055547</v>
      </c>
      <c r="AE36894">
        <v>2021</v>
      </c>
      <c r="AF36894">
        <v>1</v>
      </c>
      <c r="AG36894">
        <v>53</v>
      </c>
    </row>
    <row r="36895" spans="1:33" x14ac:dyDescent="0.35">
      <c r="A36895" s="1" t="s">
        <v>52852</v>
      </c>
      <c r="B36895">
        <v>42377</v>
      </c>
      <c r="C36895">
        <v>42463</v>
      </c>
      <c r="D36895">
        <v>121967</v>
      </c>
      <c r="E36895">
        <v>1.3448743534780291E+18</v>
      </c>
      <c r="F36895">
        <v>18</v>
      </c>
      <c r="G36895">
        <v>44197.217673611107</v>
      </c>
      <c r="H36895" s="1" t="s">
        <v>34</v>
      </c>
      <c r="I36895">
        <v>0</v>
      </c>
      <c r="J36895" s="1" t="s">
        <v>68338</v>
      </c>
      <c r="K36895" s="1" t="s">
        <v>34</v>
      </c>
      <c r="L36895" s="1" t="s">
        <v>34</v>
      </c>
      <c r="M36895" s="1" t="s">
        <v>40</v>
      </c>
      <c r="N36895">
        <v>2294495643</v>
      </c>
      <c r="O36895">
        <v>306</v>
      </c>
      <c r="P36895">
        <v>0</v>
      </c>
      <c r="Q36895">
        <v>0</v>
      </c>
      <c r="R36895">
        <v>0</v>
      </c>
      <c r="S36895">
        <v>0</v>
      </c>
      <c r="T36895" s="1" t="s">
        <v>34</v>
      </c>
      <c r="U36895">
        <v>0</v>
      </c>
      <c r="V36895" s="1" t="s">
        <v>34</v>
      </c>
      <c r="W36895" s="1" t="s">
        <v>68339</v>
      </c>
      <c r="X36895" s="1" t="s">
        <v>34</v>
      </c>
      <c r="Y36895" s="1" t="s">
        <v>34</v>
      </c>
      <c r="Z36895" s="1" t="s">
        <v>68340</v>
      </c>
      <c r="AA36895">
        <v>0</v>
      </c>
      <c r="AB36895" s="1" t="s">
        <v>34</v>
      </c>
      <c r="AC36895" s="1" t="s">
        <v>34</v>
      </c>
      <c r="AD36895">
        <v>44197.217673611107</v>
      </c>
      <c r="AE36895">
        <v>2021</v>
      </c>
      <c r="AF36895">
        <v>1</v>
      </c>
      <c r="AG36895">
        <v>53</v>
      </c>
    </row>
    <row r="36896" spans="1:33" x14ac:dyDescent="0.35">
      <c r="A36896" s="1" t="s">
        <v>52852</v>
      </c>
      <c r="B36896">
        <v>42378</v>
      </c>
      <c r="C36896">
        <v>42464</v>
      </c>
      <c r="D36896">
        <v>121968</v>
      </c>
      <c r="E36896">
        <v>1.344873977106358E+18</v>
      </c>
      <c r="F36896">
        <v>18</v>
      </c>
      <c r="G36896">
        <v>44197.216631944437</v>
      </c>
      <c r="H36896" s="1" t="s">
        <v>34</v>
      </c>
      <c r="I36896">
        <v>0</v>
      </c>
      <c r="J36896" s="1" t="s">
        <v>68341</v>
      </c>
      <c r="K36896" s="1" t="s">
        <v>34</v>
      </c>
      <c r="L36896" s="1" t="s">
        <v>34</v>
      </c>
      <c r="M36896" s="1" t="s">
        <v>40</v>
      </c>
      <c r="N36896">
        <v>4069884447</v>
      </c>
      <c r="O36896">
        <v>306</v>
      </c>
      <c r="P36896">
        <v>0</v>
      </c>
      <c r="Q36896">
        <v>0</v>
      </c>
      <c r="R36896">
        <v>0</v>
      </c>
      <c r="S36896">
        <v>0</v>
      </c>
      <c r="T36896" s="1" t="s">
        <v>34</v>
      </c>
      <c r="U36896">
        <v>0</v>
      </c>
      <c r="V36896" s="1" t="s">
        <v>34</v>
      </c>
      <c r="W36896" s="1" t="s">
        <v>34</v>
      </c>
      <c r="X36896" s="1" t="s">
        <v>34</v>
      </c>
      <c r="Y36896" s="1" t="s">
        <v>34</v>
      </c>
      <c r="Z36896" s="1" t="s">
        <v>68342</v>
      </c>
      <c r="AA36896">
        <v>0</v>
      </c>
      <c r="AB36896" s="1" t="s">
        <v>34</v>
      </c>
      <c r="AC36896" s="1" t="s">
        <v>34</v>
      </c>
      <c r="AD36896">
        <v>44197.216631944437</v>
      </c>
      <c r="AE36896">
        <v>2021</v>
      </c>
      <c r="AF36896">
        <v>1</v>
      </c>
      <c r="AG36896">
        <v>53</v>
      </c>
    </row>
    <row r="36897" spans="1:33" x14ac:dyDescent="0.35">
      <c r="A36897" s="1" t="s">
        <v>52852</v>
      </c>
      <c r="B36897">
        <v>42379</v>
      </c>
      <c r="C36897">
        <v>42465</v>
      </c>
      <c r="D36897">
        <v>121969</v>
      </c>
      <c r="E36897">
        <v>1.3448738954222551E+18</v>
      </c>
      <c r="F36897">
        <v>18</v>
      </c>
      <c r="G36897">
        <v>44197.216400462959</v>
      </c>
      <c r="H36897" s="1" t="s">
        <v>34</v>
      </c>
      <c r="I36897">
        <v>0</v>
      </c>
      <c r="J36897" s="1" t="s">
        <v>54069</v>
      </c>
      <c r="K36897" s="1" t="s">
        <v>34</v>
      </c>
      <c r="L36897" s="1" t="s">
        <v>34</v>
      </c>
      <c r="M36897" s="1" t="s">
        <v>40</v>
      </c>
      <c r="N36897">
        <v>868932342</v>
      </c>
      <c r="O36897">
        <v>306</v>
      </c>
      <c r="P36897">
        <v>303</v>
      </c>
      <c r="Q36897">
        <v>0</v>
      </c>
      <c r="R36897">
        <v>0</v>
      </c>
      <c r="S36897">
        <v>0</v>
      </c>
      <c r="T36897" s="1" t="s">
        <v>54070</v>
      </c>
      <c r="U36897">
        <v>0</v>
      </c>
      <c r="V36897" s="1" t="s">
        <v>34</v>
      </c>
      <c r="W36897" s="1" t="s">
        <v>34</v>
      </c>
      <c r="X36897" s="1" t="s">
        <v>34</v>
      </c>
      <c r="Y36897" s="1" t="s">
        <v>34</v>
      </c>
      <c r="Z36897" s="1" t="s">
        <v>54071</v>
      </c>
      <c r="AA36897">
        <v>0</v>
      </c>
      <c r="AB36897" s="1" t="s">
        <v>34</v>
      </c>
      <c r="AC36897" s="1" t="s">
        <v>34</v>
      </c>
      <c r="AD36897">
        <v>44197.216400462959</v>
      </c>
      <c r="AE36897">
        <v>2021</v>
      </c>
      <c r="AF36897">
        <v>1</v>
      </c>
      <c r="AG36897">
        <v>53</v>
      </c>
    </row>
    <row r="36898" spans="1:33" x14ac:dyDescent="0.35">
      <c r="A36898" s="1" t="s">
        <v>52852</v>
      </c>
      <c r="B36898">
        <v>42380</v>
      </c>
      <c r="C36898">
        <v>42466</v>
      </c>
      <c r="D36898">
        <v>121973</v>
      </c>
      <c r="E36898">
        <v>1.344873679344161E+18</v>
      </c>
      <c r="F36898">
        <v>18</v>
      </c>
      <c r="G36898">
        <v>44197.215810185182</v>
      </c>
      <c r="H36898" s="1" t="s">
        <v>34</v>
      </c>
      <c r="I36898">
        <v>0</v>
      </c>
      <c r="J36898" s="1" t="s">
        <v>56984</v>
      </c>
      <c r="K36898" s="1" t="s">
        <v>34</v>
      </c>
      <c r="L36898" s="1" t="s">
        <v>34</v>
      </c>
      <c r="M36898" s="1" t="s">
        <v>40</v>
      </c>
      <c r="N36898">
        <v>11770332</v>
      </c>
      <c r="O36898">
        <v>306</v>
      </c>
      <c r="P36898">
        <v>691</v>
      </c>
      <c r="Q36898">
        <v>0</v>
      </c>
      <c r="R36898">
        <v>0</v>
      </c>
      <c r="S36898">
        <v>0</v>
      </c>
      <c r="T36898" s="1" t="s">
        <v>56985</v>
      </c>
      <c r="U36898">
        <v>0</v>
      </c>
      <c r="V36898" s="1" t="s">
        <v>34</v>
      </c>
      <c r="W36898" s="1" t="s">
        <v>34</v>
      </c>
      <c r="X36898" s="1" t="s">
        <v>34</v>
      </c>
      <c r="Y36898" s="1" t="s">
        <v>34</v>
      </c>
      <c r="Z36898" s="1" t="s">
        <v>56986</v>
      </c>
      <c r="AA36898">
        <v>0</v>
      </c>
      <c r="AB36898" s="1" t="s">
        <v>34</v>
      </c>
      <c r="AC36898" s="1" t="s">
        <v>34</v>
      </c>
      <c r="AD36898">
        <v>44197.215810185182</v>
      </c>
      <c r="AE36898">
        <v>2021</v>
      </c>
      <c r="AF36898">
        <v>1</v>
      </c>
      <c r="AG36898">
        <v>53</v>
      </c>
    </row>
    <row r="36899" spans="1:33" x14ac:dyDescent="0.35">
      <c r="A36899" s="1" t="s">
        <v>52852</v>
      </c>
      <c r="B36899">
        <v>42381</v>
      </c>
      <c r="C36899">
        <v>42467</v>
      </c>
      <c r="D36899">
        <v>121978</v>
      </c>
      <c r="E36899">
        <v>1.344873462028927E+18</v>
      </c>
      <c r="F36899">
        <v>18</v>
      </c>
      <c r="G36899">
        <v>44197.215208333328</v>
      </c>
      <c r="H36899" s="1" t="s">
        <v>34</v>
      </c>
      <c r="I36899">
        <v>0</v>
      </c>
      <c r="J36899" s="1" t="s">
        <v>54819</v>
      </c>
      <c r="K36899" s="1" t="s">
        <v>34</v>
      </c>
      <c r="L36899" s="1" t="s">
        <v>34</v>
      </c>
      <c r="M36899" s="1" t="s">
        <v>40</v>
      </c>
      <c r="N36899">
        <v>27688800</v>
      </c>
      <c r="O36899">
        <v>306</v>
      </c>
      <c r="P36899">
        <v>125</v>
      </c>
      <c r="Q36899">
        <v>0</v>
      </c>
      <c r="R36899">
        <v>0</v>
      </c>
      <c r="S36899">
        <v>0</v>
      </c>
      <c r="T36899" s="1" t="s">
        <v>54820</v>
      </c>
      <c r="U36899">
        <v>0</v>
      </c>
      <c r="V36899" s="1" t="s">
        <v>34</v>
      </c>
      <c r="W36899" s="1" t="s">
        <v>34</v>
      </c>
      <c r="X36899" s="1" t="s">
        <v>34</v>
      </c>
      <c r="Y36899" s="1" t="s">
        <v>34</v>
      </c>
      <c r="Z36899" s="1" t="s">
        <v>54821</v>
      </c>
      <c r="AA36899">
        <v>0</v>
      </c>
      <c r="AB36899" s="1" t="s">
        <v>34</v>
      </c>
      <c r="AC36899" s="1" t="s">
        <v>34</v>
      </c>
      <c r="AD36899">
        <v>44197.215208333328</v>
      </c>
      <c r="AE36899">
        <v>2021</v>
      </c>
      <c r="AF36899">
        <v>1</v>
      </c>
      <c r="AG36899">
        <v>53</v>
      </c>
    </row>
    <row r="36900" spans="1:33" x14ac:dyDescent="0.35">
      <c r="A36900" s="1" t="s">
        <v>52852</v>
      </c>
      <c r="B36900">
        <v>42382</v>
      </c>
      <c r="C36900">
        <v>42468</v>
      </c>
      <c r="D36900">
        <v>121979</v>
      </c>
      <c r="E36900">
        <v>1.3448733735837609E+18</v>
      </c>
      <c r="F36900">
        <v>18</v>
      </c>
      <c r="G36900">
        <v>44197.214965277781</v>
      </c>
      <c r="H36900" s="1" t="s">
        <v>34</v>
      </c>
      <c r="I36900">
        <v>0</v>
      </c>
      <c r="J36900" s="1" t="s">
        <v>68343</v>
      </c>
      <c r="K36900" s="1" t="s">
        <v>34</v>
      </c>
      <c r="L36900" s="1" t="s">
        <v>34</v>
      </c>
      <c r="M36900" s="1" t="s">
        <v>40</v>
      </c>
      <c r="N36900">
        <v>346539552</v>
      </c>
      <c r="O36900">
        <v>306</v>
      </c>
      <c r="P36900">
        <v>0</v>
      </c>
      <c r="Q36900">
        <v>0</v>
      </c>
      <c r="R36900">
        <v>0</v>
      </c>
      <c r="S36900">
        <v>0</v>
      </c>
      <c r="T36900" s="1" t="s">
        <v>34</v>
      </c>
      <c r="U36900">
        <v>0</v>
      </c>
      <c r="V36900" s="1" t="s">
        <v>66991</v>
      </c>
      <c r="W36900" s="1" t="s">
        <v>34</v>
      </c>
      <c r="X36900" s="1" t="s">
        <v>34</v>
      </c>
      <c r="Y36900" s="1" t="s">
        <v>34</v>
      </c>
      <c r="Z36900" s="1" t="s">
        <v>68344</v>
      </c>
      <c r="AA36900">
        <v>0</v>
      </c>
      <c r="AB36900" s="1" t="s">
        <v>34</v>
      </c>
      <c r="AC36900" s="1" t="s">
        <v>34</v>
      </c>
      <c r="AD36900">
        <v>44197.214965277781</v>
      </c>
      <c r="AE36900">
        <v>2021</v>
      </c>
      <c r="AF36900">
        <v>1</v>
      </c>
      <c r="AG36900">
        <v>53</v>
      </c>
    </row>
    <row r="36901" spans="1:33" x14ac:dyDescent="0.35">
      <c r="A36901" s="1" t="s">
        <v>52852</v>
      </c>
      <c r="B36901">
        <v>42383</v>
      </c>
      <c r="C36901">
        <v>42469</v>
      </c>
      <c r="D36901">
        <v>121981</v>
      </c>
      <c r="E36901">
        <v>1.3448732498811251E+18</v>
      </c>
      <c r="F36901">
        <v>18</v>
      </c>
      <c r="G36901">
        <v>44197.214618055557</v>
      </c>
      <c r="H36901" s="1" t="s">
        <v>34</v>
      </c>
      <c r="I36901">
        <v>0</v>
      </c>
      <c r="J36901" s="1" t="s">
        <v>56447</v>
      </c>
      <c r="K36901" s="1" t="s">
        <v>34</v>
      </c>
      <c r="L36901" s="1" t="s">
        <v>34</v>
      </c>
      <c r="M36901" s="1" t="s">
        <v>40</v>
      </c>
      <c r="N36901">
        <v>3048692902</v>
      </c>
      <c r="O36901">
        <v>306</v>
      </c>
      <c r="P36901">
        <v>643</v>
      </c>
      <c r="Q36901">
        <v>0</v>
      </c>
      <c r="R36901">
        <v>0</v>
      </c>
      <c r="S36901">
        <v>0</v>
      </c>
      <c r="T36901" s="1" t="s">
        <v>63136</v>
      </c>
      <c r="U36901">
        <v>0</v>
      </c>
      <c r="V36901" s="1" t="s">
        <v>34</v>
      </c>
      <c r="W36901" s="1" t="s">
        <v>34</v>
      </c>
      <c r="X36901" s="1" t="s">
        <v>34</v>
      </c>
      <c r="Y36901" s="1" t="s">
        <v>34</v>
      </c>
      <c r="Z36901" s="1" t="s">
        <v>56449</v>
      </c>
      <c r="AA36901">
        <v>0</v>
      </c>
      <c r="AB36901" s="1" t="s">
        <v>34</v>
      </c>
      <c r="AC36901" s="1" t="s">
        <v>34</v>
      </c>
      <c r="AD36901">
        <v>44197.214618055557</v>
      </c>
      <c r="AE36901">
        <v>2021</v>
      </c>
      <c r="AF36901">
        <v>1</v>
      </c>
      <c r="AG36901">
        <v>53</v>
      </c>
    </row>
    <row r="36902" spans="1:33" x14ac:dyDescent="0.35">
      <c r="A36902" s="1" t="s">
        <v>52852</v>
      </c>
      <c r="B36902">
        <v>42384</v>
      </c>
      <c r="C36902">
        <v>42470</v>
      </c>
      <c r="D36902">
        <v>121984</v>
      </c>
      <c r="E36902">
        <v>1.344872804609569E+18</v>
      </c>
      <c r="F36902">
        <v>18</v>
      </c>
      <c r="G36902">
        <v>44197.213391203702</v>
      </c>
      <c r="H36902" s="1" t="s">
        <v>34</v>
      </c>
      <c r="I36902">
        <v>0</v>
      </c>
      <c r="J36902" s="1" t="s">
        <v>68345</v>
      </c>
      <c r="K36902" s="1" t="s">
        <v>34</v>
      </c>
      <c r="L36902" s="1" t="s">
        <v>34</v>
      </c>
      <c r="M36902" s="1" t="s">
        <v>40</v>
      </c>
      <c r="N36902">
        <v>2767551883</v>
      </c>
      <c r="O36902">
        <v>306</v>
      </c>
      <c r="P36902">
        <v>0</v>
      </c>
      <c r="Q36902">
        <v>0</v>
      </c>
      <c r="R36902">
        <v>0</v>
      </c>
      <c r="S36902">
        <v>0</v>
      </c>
      <c r="T36902" s="1" t="s">
        <v>34</v>
      </c>
      <c r="U36902">
        <v>0</v>
      </c>
      <c r="V36902" s="1" t="s">
        <v>34</v>
      </c>
      <c r="W36902" s="1" t="s">
        <v>34</v>
      </c>
      <c r="X36902" s="1" t="s">
        <v>34</v>
      </c>
      <c r="Y36902" s="1" t="s">
        <v>34</v>
      </c>
      <c r="Z36902" s="1" t="s">
        <v>68346</v>
      </c>
      <c r="AA36902">
        <v>0</v>
      </c>
      <c r="AB36902" s="1" t="s">
        <v>34</v>
      </c>
      <c r="AC36902" s="1" t="s">
        <v>34</v>
      </c>
      <c r="AD36902">
        <v>44197.213391203702</v>
      </c>
      <c r="AE36902">
        <v>2021</v>
      </c>
      <c r="AF36902">
        <v>1</v>
      </c>
      <c r="AG36902">
        <v>53</v>
      </c>
    </row>
    <row r="36903" spans="1:33" x14ac:dyDescent="0.35">
      <c r="A36903" s="1" t="s">
        <v>52852</v>
      </c>
      <c r="B36903">
        <v>42385</v>
      </c>
      <c r="C36903">
        <v>42471</v>
      </c>
      <c r="D36903">
        <v>121985</v>
      </c>
      <c r="E36903">
        <v>1.3448726755088509E+18</v>
      </c>
      <c r="F36903">
        <v>18</v>
      </c>
      <c r="G36903">
        <v>44197.213043981479</v>
      </c>
      <c r="H36903" s="1" t="s">
        <v>34</v>
      </c>
      <c r="I36903">
        <v>0</v>
      </c>
      <c r="J36903" s="1" t="s">
        <v>68347</v>
      </c>
      <c r="K36903" s="1" t="s">
        <v>34</v>
      </c>
      <c r="L36903" s="1" t="s">
        <v>34</v>
      </c>
      <c r="M36903" s="1" t="s">
        <v>40</v>
      </c>
      <c r="N36903">
        <v>887686802</v>
      </c>
      <c r="O36903">
        <v>306</v>
      </c>
      <c r="P36903">
        <v>0</v>
      </c>
      <c r="Q36903">
        <v>0</v>
      </c>
      <c r="R36903">
        <v>0</v>
      </c>
      <c r="S36903">
        <v>0</v>
      </c>
      <c r="T36903" s="1" t="s">
        <v>34</v>
      </c>
      <c r="U36903">
        <v>0</v>
      </c>
      <c r="V36903" s="1" t="s">
        <v>68348</v>
      </c>
      <c r="W36903" s="1" t="s">
        <v>34</v>
      </c>
      <c r="X36903" s="1" t="s">
        <v>34</v>
      </c>
      <c r="Y36903" s="1" t="s">
        <v>34</v>
      </c>
      <c r="Z36903" s="1" t="s">
        <v>68349</v>
      </c>
      <c r="AA36903">
        <v>0</v>
      </c>
      <c r="AB36903" s="1" t="s">
        <v>34</v>
      </c>
      <c r="AC36903" s="1" t="s">
        <v>34</v>
      </c>
      <c r="AD36903">
        <v>44197.213043981479</v>
      </c>
      <c r="AE36903">
        <v>2021</v>
      </c>
      <c r="AF36903">
        <v>1</v>
      </c>
      <c r="AG36903">
        <v>53</v>
      </c>
    </row>
    <row r="36904" spans="1:33" x14ac:dyDescent="0.35">
      <c r="A36904" s="1" t="s">
        <v>52852</v>
      </c>
      <c r="B36904">
        <v>42386</v>
      </c>
      <c r="C36904">
        <v>42472</v>
      </c>
      <c r="D36904">
        <v>121987</v>
      </c>
      <c r="E36904">
        <v>1.3448726358307761E+18</v>
      </c>
      <c r="F36904">
        <v>18</v>
      </c>
      <c r="G36904">
        <v>44197.21292824074</v>
      </c>
      <c r="H36904" s="1" t="s">
        <v>34</v>
      </c>
      <c r="I36904">
        <v>0</v>
      </c>
      <c r="J36904" s="1" t="s">
        <v>54819</v>
      </c>
      <c r="K36904" s="1" t="s">
        <v>34</v>
      </c>
      <c r="L36904" s="1" t="s">
        <v>34</v>
      </c>
      <c r="M36904" s="1" t="s">
        <v>40</v>
      </c>
      <c r="N36904">
        <v>394379881</v>
      </c>
      <c r="O36904">
        <v>306</v>
      </c>
      <c r="P36904">
        <v>125</v>
      </c>
      <c r="Q36904">
        <v>0</v>
      </c>
      <c r="R36904">
        <v>0</v>
      </c>
      <c r="S36904">
        <v>0</v>
      </c>
      <c r="T36904" s="1" t="s">
        <v>54820</v>
      </c>
      <c r="U36904">
        <v>0</v>
      </c>
      <c r="V36904" s="1" t="s">
        <v>34</v>
      </c>
      <c r="W36904" s="1" t="s">
        <v>34</v>
      </c>
      <c r="X36904" s="1" t="s">
        <v>34</v>
      </c>
      <c r="Y36904" s="1" t="s">
        <v>34</v>
      </c>
      <c r="Z36904" s="1" t="s">
        <v>54821</v>
      </c>
      <c r="AA36904">
        <v>0</v>
      </c>
      <c r="AB36904" s="1" t="s">
        <v>34</v>
      </c>
      <c r="AC36904" s="1" t="s">
        <v>34</v>
      </c>
      <c r="AD36904">
        <v>44197.21292824074</v>
      </c>
      <c r="AE36904">
        <v>2021</v>
      </c>
      <c r="AF36904">
        <v>1</v>
      </c>
      <c r="AG36904">
        <v>53</v>
      </c>
    </row>
    <row r="36905" spans="1:33" x14ac:dyDescent="0.35">
      <c r="A36905" s="1" t="s">
        <v>52852</v>
      </c>
      <c r="B36905">
        <v>42387</v>
      </c>
      <c r="C36905">
        <v>42473</v>
      </c>
      <c r="D36905">
        <v>121994</v>
      </c>
      <c r="E36905">
        <v>1.3448724237793121E+18</v>
      </c>
      <c r="F36905">
        <v>18</v>
      </c>
      <c r="G36905">
        <v>44197.21234953704</v>
      </c>
      <c r="H36905" s="1" t="s">
        <v>34</v>
      </c>
      <c r="I36905">
        <v>0</v>
      </c>
      <c r="J36905" s="1" t="s">
        <v>68350</v>
      </c>
      <c r="K36905" s="1" t="s">
        <v>34</v>
      </c>
      <c r="L36905" s="1" t="s">
        <v>34</v>
      </c>
      <c r="M36905" s="1" t="s">
        <v>40</v>
      </c>
      <c r="N36905">
        <v>828031543</v>
      </c>
      <c r="O36905">
        <v>306</v>
      </c>
      <c r="P36905">
        <v>0</v>
      </c>
      <c r="Q36905">
        <v>0</v>
      </c>
      <c r="R36905">
        <v>0</v>
      </c>
      <c r="S36905">
        <v>1</v>
      </c>
      <c r="T36905" s="1" t="s">
        <v>34</v>
      </c>
      <c r="U36905">
        <v>0</v>
      </c>
      <c r="V36905" s="1" t="s">
        <v>34</v>
      </c>
      <c r="W36905" s="1" t="s">
        <v>68351</v>
      </c>
      <c r="X36905" s="1" t="s">
        <v>34</v>
      </c>
      <c r="Y36905" s="1" t="s">
        <v>34</v>
      </c>
      <c r="Z36905" s="1" t="s">
        <v>68352</v>
      </c>
      <c r="AA36905">
        <v>0</v>
      </c>
      <c r="AB36905" s="1" t="s">
        <v>34</v>
      </c>
      <c r="AC36905" s="1" t="s">
        <v>34</v>
      </c>
      <c r="AD36905">
        <v>44197.21234953704</v>
      </c>
      <c r="AE36905">
        <v>2021</v>
      </c>
      <c r="AF36905">
        <v>1</v>
      </c>
      <c r="AG36905">
        <v>53</v>
      </c>
    </row>
    <row r="36906" spans="1:33" x14ac:dyDescent="0.35">
      <c r="A36906" s="1" t="s">
        <v>52852</v>
      </c>
      <c r="B36906">
        <v>42388</v>
      </c>
      <c r="C36906">
        <v>42474</v>
      </c>
      <c r="D36906">
        <v>122000</v>
      </c>
      <c r="E36906">
        <v>1.3448719830629051E+18</v>
      </c>
      <c r="F36906">
        <v>18</v>
      </c>
      <c r="G36906">
        <v>44197.211122685178</v>
      </c>
      <c r="H36906" s="1" t="s">
        <v>34</v>
      </c>
      <c r="I36906">
        <v>0</v>
      </c>
      <c r="J36906" s="1" t="s">
        <v>54069</v>
      </c>
      <c r="K36906" s="1" t="s">
        <v>34</v>
      </c>
      <c r="L36906" s="1" t="s">
        <v>34</v>
      </c>
      <c r="M36906" s="1" t="s">
        <v>40</v>
      </c>
      <c r="N36906">
        <v>776998171</v>
      </c>
      <c r="O36906">
        <v>306</v>
      </c>
      <c r="P36906">
        <v>303</v>
      </c>
      <c r="Q36906">
        <v>0</v>
      </c>
      <c r="R36906">
        <v>0</v>
      </c>
      <c r="S36906">
        <v>0</v>
      </c>
      <c r="T36906" s="1" t="s">
        <v>54070</v>
      </c>
      <c r="U36906">
        <v>0</v>
      </c>
      <c r="V36906" s="1" t="s">
        <v>34</v>
      </c>
      <c r="W36906" s="1" t="s">
        <v>34</v>
      </c>
      <c r="X36906" s="1" t="s">
        <v>34</v>
      </c>
      <c r="Y36906" s="1" t="s">
        <v>34</v>
      </c>
      <c r="Z36906" s="1" t="s">
        <v>54071</v>
      </c>
      <c r="AA36906">
        <v>0</v>
      </c>
      <c r="AB36906" s="1" t="s">
        <v>34</v>
      </c>
      <c r="AC36906" s="1" t="s">
        <v>34</v>
      </c>
      <c r="AD36906">
        <v>44197.211122685178</v>
      </c>
      <c r="AE36906">
        <v>2021</v>
      </c>
      <c r="AF36906">
        <v>1</v>
      </c>
      <c r="AG36906">
        <v>53</v>
      </c>
    </row>
    <row r="36907" spans="1:33" x14ac:dyDescent="0.35">
      <c r="A36907" s="1" t="s">
        <v>52852</v>
      </c>
      <c r="B36907">
        <v>42389</v>
      </c>
      <c r="C36907">
        <v>42475</v>
      </c>
      <c r="D36907">
        <v>122003</v>
      </c>
      <c r="E36907">
        <v>1.344871636831498E+18</v>
      </c>
      <c r="F36907">
        <v>18</v>
      </c>
      <c r="G36907">
        <v>44197.210173611107</v>
      </c>
      <c r="H36907" s="1" t="s">
        <v>34</v>
      </c>
      <c r="I36907">
        <v>0</v>
      </c>
      <c r="J36907" s="1" t="s">
        <v>68353</v>
      </c>
      <c r="K36907" s="1" t="s">
        <v>34</v>
      </c>
      <c r="L36907" s="1" t="s">
        <v>34</v>
      </c>
      <c r="M36907" s="1" t="s">
        <v>36</v>
      </c>
      <c r="N36907">
        <v>4069884447</v>
      </c>
      <c r="O36907">
        <v>306</v>
      </c>
      <c r="P36907">
        <v>1</v>
      </c>
      <c r="Q36907">
        <v>1</v>
      </c>
      <c r="R36907">
        <v>0</v>
      </c>
      <c r="S36907">
        <v>0</v>
      </c>
      <c r="T36907" s="1" t="s">
        <v>34</v>
      </c>
      <c r="U36907">
        <v>0</v>
      </c>
      <c r="V36907" s="1" t="s">
        <v>34</v>
      </c>
      <c r="W36907" s="1" t="s">
        <v>34</v>
      </c>
      <c r="X36907" s="1" t="s">
        <v>34</v>
      </c>
      <c r="Y36907" s="1" t="s">
        <v>34</v>
      </c>
      <c r="Z36907" s="1" t="s">
        <v>68354</v>
      </c>
      <c r="AA36907">
        <v>0</v>
      </c>
      <c r="AB36907" s="1" t="s">
        <v>34</v>
      </c>
      <c r="AC36907" s="1" t="s">
        <v>34</v>
      </c>
      <c r="AD36907">
        <v>44197.210173611107</v>
      </c>
      <c r="AE36907">
        <v>2021</v>
      </c>
      <c r="AF36907">
        <v>1</v>
      </c>
      <c r="AG36907">
        <v>53</v>
      </c>
    </row>
    <row r="36908" spans="1:33" x14ac:dyDescent="0.35">
      <c r="A36908" s="1" t="s">
        <v>52852</v>
      </c>
      <c r="B36908">
        <v>42390</v>
      </c>
      <c r="C36908">
        <v>42476</v>
      </c>
      <c r="D36908">
        <v>122007</v>
      </c>
      <c r="E36908">
        <v>1.3448712441775601E+18</v>
      </c>
      <c r="F36908">
        <v>18</v>
      </c>
      <c r="G36908">
        <v>44197.209085648137</v>
      </c>
      <c r="H36908" s="1" t="s">
        <v>34</v>
      </c>
      <c r="I36908">
        <v>0</v>
      </c>
      <c r="J36908" s="1" t="s">
        <v>68355</v>
      </c>
      <c r="K36908" s="1" t="s">
        <v>34</v>
      </c>
      <c r="L36908" s="1" t="s">
        <v>34</v>
      </c>
      <c r="M36908" s="1" t="s">
        <v>40</v>
      </c>
      <c r="N36908">
        <v>51665521</v>
      </c>
      <c r="O36908">
        <v>306</v>
      </c>
      <c r="P36908">
        <v>0</v>
      </c>
      <c r="Q36908">
        <v>1</v>
      </c>
      <c r="R36908">
        <v>0</v>
      </c>
      <c r="S36908">
        <v>0</v>
      </c>
      <c r="T36908" s="1" t="s">
        <v>34</v>
      </c>
      <c r="U36908">
        <v>0</v>
      </c>
      <c r="V36908" s="1" t="s">
        <v>34</v>
      </c>
      <c r="W36908" s="1" t="s">
        <v>67350</v>
      </c>
      <c r="X36908" s="1" t="s">
        <v>34</v>
      </c>
      <c r="Y36908" s="1" t="s">
        <v>34</v>
      </c>
      <c r="Z36908" s="1" t="s">
        <v>68356</v>
      </c>
      <c r="AA36908">
        <v>0</v>
      </c>
      <c r="AB36908" s="1" t="s">
        <v>34</v>
      </c>
      <c r="AC36908" s="1" t="s">
        <v>34</v>
      </c>
      <c r="AD36908">
        <v>44197.209085648137</v>
      </c>
      <c r="AE36908">
        <v>2021</v>
      </c>
      <c r="AF36908">
        <v>1</v>
      </c>
      <c r="AG36908">
        <v>53</v>
      </c>
    </row>
    <row r="36909" spans="1:33" x14ac:dyDescent="0.35">
      <c r="A36909" s="1" t="s">
        <v>52852</v>
      </c>
      <c r="B36909">
        <v>42391</v>
      </c>
      <c r="C36909">
        <v>42477</v>
      </c>
      <c r="D36909">
        <v>122008</v>
      </c>
      <c r="E36909">
        <v>1.344871204759499E+18</v>
      </c>
      <c r="F36909">
        <v>18</v>
      </c>
      <c r="G36909">
        <v>44197.208981481483</v>
      </c>
      <c r="H36909" s="1" t="s">
        <v>34</v>
      </c>
      <c r="I36909">
        <v>0</v>
      </c>
      <c r="J36909" s="1" t="s">
        <v>56447</v>
      </c>
      <c r="K36909" s="1" t="s">
        <v>34</v>
      </c>
      <c r="L36909" s="1" t="s">
        <v>34</v>
      </c>
      <c r="M36909" s="1" t="s">
        <v>40</v>
      </c>
      <c r="N36909">
        <v>1100388360</v>
      </c>
      <c r="O36909">
        <v>306</v>
      </c>
      <c r="P36909">
        <v>643</v>
      </c>
      <c r="Q36909">
        <v>0</v>
      </c>
      <c r="R36909">
        <v>0</v>
      </c>
      <c r="S36909">
        <v>0</v>
      </c>
      <c r="T36909" s="1" t="s">
        <v>63136</v>
      </c>
      <c r="U36909">
        <v>0</v>
      </c>
      <c r="V36909" s="1" t="s">
        <v>34</v>
      </c>
      <c r="W36909" s="1" t="s">
        <v>34</v>
      </c>
      <c r="X36909" s="1" t="s">
        <v>34</v>
      </c>
      <c r="Y36909" s="1" t="s">
        <v>34</v>
      </c>
      <c r="Z36909" s="1" t="s">
        <v>56449</v>
      </c>
      <c r="AA36909">
        <v>0</v>
      </c>
      <c r="AB36909" s="1" t="s">
        <v>34</v>
      </c>
      <c r="AC36909" s="1" t="s">
        <v>34</v>
      </c>
      <c r="AD36909">
        <v>44197.208981481483</v>
      </c>
      <c r="AE36909">
        <v>2021</v>
      </c>
      <c r="AF36909">
        <v>1</v>
      </c>
      <c r="AG36909">
        <v>53</v>
      </c>
    </row>
    <row r="36910" spans="1:33" x14ac:dyDescent="0.35">
      <c r="A36910" s="1" t="s">
        <v>52852</v>
      </c>
      <c r="B36910">
        <v>42392</v>
      </c>
      <c r="C36910">
        <v>42478</v>
      </c>
      <c r="D36910">
        <v>122010</v>
      </c>
      <c r="E36910">
        <v>1.344871165110718E+18</v>
      </c>
      <c r="F36910">
        <v>18</v>
      </c>
      <c r="G36910">
        <v>44197.208865740737</v>
      </c>
      <c r="H36910" s="1" t="s">
        <v>34</v>
      </c>
      <c r="I36910">
        <v>0</v>
      </c>
      <c r="J36910" s="1" t="s">
        <v>68357</v>
      </c>
      <c r="K36910" s="1" t="s">
        <v>34</v>
      </c>
      <c r="L36910" s="1" t="s">
        <v>34</v>
      </c>
      <c r="M36910" s="1" t="s">
        <v>40</v>
      </c>
      <c r="N36910">
        <v>466111389</v>
      </c>
      <c r="O36910">
        <v>306</v>
      </c>
      <c r="P36910">
        <v>0</v>
      </c>
      <c r="Q36910">
        <v>0</v>
      </c>
      <c r="R36910">
        <v>0</v>
      </c>
      <c r="S36910">
        <v>0</v>
      </c>
      <c r="T36910" s="1" t="s">
        <v>34</v>
      </c>
      <c r="U36910">
        <v>0</v>
      </c>
      <c r="V36910" s="1" t="s">
        <v>34</v>
      </c>
      <c r="W36910" s="1" t="s">
        <v>65048</v>
      </c>
      <c r="X36910" s="1" t="s">
        <v>34</v>
      </c>
      <c r="Y36910" s="1" t="s">
        <v>34</v>
      </c>
      <c r="Z36910" s="1" t="s">
        <v>68358</v>
      </c>
      <c r="AA36910">
        <v>0</v>
      </c>
      <c r="AB36910" s="1" t="s">
        <v>34</v>
      </c>
      <c r="AC36910" s="1" t="s">
        <v>34</v>
      </c>
      <c r="AD36910">
        <v>44197.208865740737</v>
      </c>
      <c r="AE36910">
        <v>2021</v>
      </c>
      <c r="AF36910">
        <v>1</v>
      </c>
      <c r="AG36910">
        <v>53</v>
      </c>
    </row>
    <row r="36911" spans="1:33" x14ac:dyDescent="0.35">
      <c r="A36911" s="1" t="s">
        <v>52852</v>
      </c>
      <c r="B36911">
        <v>42393</v>
      </c>
      <c r="C36911">
        <v>42479</v>
      </c>
      <c r="D36911">
        <v>122011</v>
      </c>
      <c r="E36911">
        <v>1.3448711234990369E+18</v>
      </c>
      <c r="F36911">
        <v>18</v>
      </c>
      <c r="G36911">
        <v>44197.208749999998</v>
      </c>
      <c r="H36911" s="1" t="s">
        <v>34</v>
      </c>
      <c r="I36911">
        <v>0</v>
      </c>
      <c r="J36911" s="1" t="s">
        <v>68359</v>
      </c>
      <c r="K36911" s="1" t="s">
        <v>34</v>
      </c>
      <c r="L36911" s="1" t="s">
        <v>34</v>
      </c>
      <c r="M36911" s="1" t="s">
        <v>36</v>
      </c>
      <c r="N36911">
        <v>558033267</v>
      </c>
      <c r="O36911">
        <v>306</v>
      </c>
      <c r="P36911">
        <v>0</v>
      </c>
      <c r="Q36911">
        <v>0</v>
      </c>
      <c r="R36911">
        <v>0</v>
      </c>
      <c r="S36911">
        <v>0</v>
      </c>
      <c r="T36911" s="1" t="s">
        <v>34</v>
      </c>
      <c r="U36911">
        <v>0</v>
      </c>
      <c r="V36911" s="1" t="s">
        <v>34</v>
      </c>
      <c r="W36911" s="1" t="s">
        <v>34</v>
      </c>
      <c r="X36911" s="1" t="s">
        <v>34</v>
      </c>
      <c r="Y36911" s="1" t="s">
        <v>34</v>
      </c>
      <c r="Z36911" s="1" t="s">
        <v>68360</v>
      </c>
      <c r="AA36911">
        <v>0</v>
      </c>
      <c r="AB36911" s="1" t="s">
        <v>34</v>
      </c>
      <c r="AC36911" s="1" t="s">
        <v>34</v>
      </c>
      <c r="AD36911">
        <v>44197.208749999998</v>
      </c>
      <c r="AE36911">
        <v>2021</v>
      </c>
      <c r="AF36911">
        <v>1</v>
      </c>
      <c r="AG36911">
        <v>53</v>
      </c>
    </row>
    <row r="36912" spans="1:33" x14ac:dyDescent="0.35">
      <c r="A36912" s="1" t="s">
        <v>52852</v>
      </c>
      <c r="B36912">
        <v>42394</v>
      </c>
      <c r="C36912">
        <v>42480</v>
      </c>
      <c r="D36912">
        <v>122014</v>
      </c>
      <c r="E36912">
        <v>1.3448710315345431E+18</v>
      </c>
      <c r="F36912">
        <v>18</v>
      </c>
      <c r="G36912">
        <v>44197.208506944437</v>
      </c>
      <c r="H36912" s="1" t="s">
        <v>34</v>
      </c>
      <c r="I36912">
        <v>0</v>
      </c>
      <c r="J36912" s="1" t="s">
        <v>68361</v>
      </c>
      <c r="K36912" s="1" t="s">
        <v>34</v>
      </c>
      <c r="L36912" s="1" t="s">
        <v>34</v>
      </c>
      <c r="M36912" s="1" t="s">
        <v>40</v>
      </c>
      <c r="N36912">
        <v>887686802</v>
      </c>
      <c r="O36912">
        <v>306</v>
      </c>
      <c r="P36912">
        <v>0</v>
      </c>
      <c r="Q36912">
        <v>0</v>
      </c>
      <c r="R36912">
        <v>0</v>
      </c>
      <c r="S36912">
        <v>0</v>
      </c>
      <c r="T36912" s="1" t="s">
        <v>34</v>
      </c>
      <c r="U36912">
        <v>0</v>
      </c>
      <c r="V36912" s="1" t="s">
        <v>34</v>
      </c>
      <c r="W36912" s="1" t="s">
        <v>61097</v>
      </c>
      <c r="X36912" s="1" t="s">
        <v>34</v>
      </c>
      <c r="Y36912" s="1" t="s">
        <v>34</v>
      </c>
      <c r="Z36912" s="1" t="s">
        <v>68362</v>
      </c>
      <c r="AA36912">
        <v>0</v>
      </c>
      <c r="AB36912" s="1" t="s">
        <v>34</v>
      </c>
      <c r="AC36912" s="1" t="s">
        <v>34</v>
      </c>
      <c r="AD36912">
        <v>44197.208506944437</v>
      </c>
      <c r="AE36912">
        <v>2021</v>
      </c>
      <c r="AF36912">
        <v>1</v>
      </c>
      <c r="AG36912">
        <v>53</v>
      </c>
    </row>
    <row r="36913" spans="1:33" x14ac:dyDescent="0.35">
      <c r="A36913" s="1" t="s">
        <v>52852</v>
      </c>
      <c r="B36913">
        <v>42395</v>
      </c>
      <c r="C36913">
        <v>42481</v>
      </c>
      <c r="D36913">
        <v>122021</v>
      </c>
      <c r="E36913">
        <v>1.3448706341116521E+18</v>
      </c>
      <c r="F36913">
        <v>18</v>
      </c>
      <c r="G36913">
        <v>44197.207407407397</v>
      </c>
      <c r="H36913" s="1" t="s">
        <v>34</v>
      </c>
      <c r="I36913">
        <v>0</v>
      </c>
      <c r="J36913" s="1" t="s">
        <v>68363</v>
      </c>
      <c r="K36913" s="1" t="s">
        <v>34</v>
      </c>
      <c r="L36913" s="1" t="s">
        <v>34</v>
      </c>
      <c r="M36913" s="1" t="s">
        <v>40</v>
      </c>
      <c r="N36913">
        <v>1951745144</v>
      </c>
      <c r="O36913">
        <v>306</v>
      </c>
      <c r="P36913">
        <v>0</v>
      </c>
      <c r="Q36913">
        <v>0</v>
      </c>
      <c r="R36913">
        <v>0</v>
      </c>
      <c r="S36913">
        <v>0</v>
      </c>
      <c r="T36913" s="1" t="s">
        <v>34</v>
      </c>
      <c r="U36913">
        <v>0</v>
      </c>
      <c r="V36913" s="1" t="s">
        <v>34</v>
      </c>
      <c r="W36913" s="1" t="s">
        <v>34</v>
      </c>
      <c r="X36913" s="1" t="s">
        <v>34</v>
      </c>
      <c r="Y36913" s="1" t="s">
        <v>34</v>
      </c>
      <c r="Z36913" s="1" t="s">
        <v>68364</v>
      </c>
      <c r="AA36913">
        <v>0</v>
      </c>
      <c r="AB36913" s="1" t="s">
        <v>34</v>
      </c>
      <c r="AC36913" s="1" t="s">
        <v>34</v>
      </c>
      <c r="AD36913">
        <v>44197.207407407397</v>
      </c>
      <c r="AE36913">
        <v>2021</v>
      </c>
      <c r="AF36913">
        <v>1</v>
      </c>
      <c r="AG36913">
        <v>53</v>
      </c>
    </row>
    <row r="36914" spans="1:33" x14ac:dyDescent="0.35">
      <c r="A36914" s="1" t="s">
        <v>52852</v>
      </c>
      <c r="B36914">
        <v>42396</v>
      </c>
      <c r="C36914">
        <v>42482</v>
      </c>
      <c r="D36914">
        <v>122024</v>
      </c>
      <c r="E36914">
        <v>1.344870378787594E+18</v>
      </c>
      <c r="F36914">
        <v>18</v>
      </c>
      <c r="G36914">
        <v>44197.206701388888</v>
      </c>
      <c r="H36914" s="1" t="s">
        <v>34</v>
      </c>
      <c r="I36914">
        <v>0</v>
      </c>
      <c r="J36914" s="1" t="s">
        <v>68365</v>
      </c>
      <c r="K36914" s="1" t="s">
        <v>34</v>
      </c>
      <c r="L36914" s="1" t="s">
        <v>34</v>
      </c>
      <c r="M36914" s="1" t="s">
        <v>40</v>
      </c>
      <c r="N36914">
        <v>353391133</v>
      </c>
      <c r="O36914">
        <v>306</v>
      </c>
      <c r="P36914">
        <v>0</v>
      </c>
      <c r="Q36914">
        <v>0</v>
      </c>
      <c r="R36914">
        <v>0</v>
      </c>
      <c r="S36914">
        <v>0</v>
      </c>
      <c r="T36914" s="1" t="s">
        <v>34</v>
      </c>
      <c r="U36914">
        <v>0</v>
      </c>
      <c r="V36914" s="1" t="s">
        <v>34</v>
      </c>
      <c r="W36914" s="1" t="s">
        <v>65048</v>
      </c>
      <c r="X36914" s="1" t="s">
        <v>34</v>
      </c>
      <c r="Y36914" s="1" t="s">
        <v>34</v>
      </c>
      <c r="Z36914" s="1" t="s">
        <v>68366</v>
      </c>
      <c r="AA36914">
        <v>0</v>
      </c>
      <c r="AB36914" s="1" t="s">
        <v>34</v>
      </c>
      <c r="AC36914" s="1" t="s">
        <v>34</v>
      </c>
      <c r="AD36914">
        <v>44197.206701388888</v>
      </c>
      <c r="AE36914">
        <v>2021</v>
      </c>
      <c r="AF36914">
        <v>1</v>
      </c>
      <c r="AG36914">
        <v>53</v>
      </c>
    </row>
    <row r="36915" spans="1:33" x14ac:dyDescent="0.35">
      <c r="A36915" s="1" t="s">
        <v>52852</v>
      </c>
      <c r="B36915">
        <v>42397</v>
      </c>
      <c r="C36915">
        <v>42483</v>
      </c>
      <c r="D36915">
        <v>122025</v>
      </c>
      <c r="E36915">
        <v>1.3448703273068989E+18</v>
      </c>
      <c r="F36915">
        <v>18</v>
      </c>
      <c r="G36915">
        <v>44197.206562500003</v>
      </c>
      <c r="H36915" s="1" t="s">
        <v>34</v>
      </c>
      <c r="I36915">
        <v>0</v>
      </c>
      <c r="J36915" s="1" t="s">
        <v>56447</v>
      </c>
      <c r="K36915" s="1" t="s">
        <v>34</v>
      </c>
      <c r="L36915" s="1" t="s">
        <v>34</v>
      </c>
      <c r="M36915" s="1" t="s">
        <v>40</v>
      </c>
      <c r="N36915">
        <v>395644291</v>
      </c>
      <c r="O36915">
        <v>306</v>
      </c>
      <c r="P36915">
        <v>643</v>
      </c>
      <c r="Q36915">
        <v>0</v>
      </c>
      <c r="R36915">
        <v>0</v>
      </c>
      <c r="S36915">
        <v>0</v>
      </c>
      <c r="T36915" s="1" t="s">
        <v>63136</v>
      </c>
      <c r="U36915">
        <v>0</v>
      </c>
      <c r="V36915" s="1" t="s">
        <v>34</v>
      </c>
      <c r="W36915" s="1" t="s">
        <v>34</v>
      </c>
      <c r="X36915" s="1" t="s">
        <v>34</v>
      </c>
      <c r="Y36915" s="1" t="s">
        <v>34</v>
      </c>
      <c r="Z36915" s="1" t="s">
        <v>56449</v>
      </c>
      <c r="AA36915">
        <v>0</v>
      </c>
      <c r="AB36915" s="1" t="s">
        <v>34</v>
      </c>
      <c r="AC36915" s="1" t="s">
        <v>34</v>
      </c>
      <c r="AD36915">
        <v>44197.206562500003</v>
      </c>
      <c r="AE36915">
        <v>2021</v>
      </c>
      <c r="AF36915">
        <v>1</v>
      </c>
      <c r="AG36915">
        <v>53</v>
      </c>
    </row>
    <row r="36916" spans="1:33" x14ac:dyDescent="0.35">
      <c r="A36916" s="1" t="s">
        <v>52852</v>
      </c>
      <c r="B36916">
        <v>42398</v>
      </c>
      <c r="C36916">
        <v>42484</v>
      </c>
      <c r="D36916">
        <v>122027</v>
      </c>
      <c r="E36916">
        <v>1.3448702190726961E+18</v>
      </c>
      <c r="F36916">
        <v>18</v>
      </c>
      <c r="G36916">
        <v>44197.206261574072</v>
      </c>
      <c r="H36916" s="1" t="s">
        <v>34</v>
      </c>
      <c r="I36916">
        <v>0</v>
      </c>
      <c r="J36916" s="1" t="s">
        <v>54819</v>
      </c>
      <c r="K36916" s="1" t="s">
        <v>34</v>
      </c>
      <c r="L36916" s="1" t="s">
        <v>34</v>
      </c>
      <c r="M36916" s="1" t="s">
        <v>40</v>
      </c>
      <c r="N36916">
        <v>4499120360</v>
      </c>
      <c r="O36916">
        <v>306</v>
      </c>
      <c r="P36916">
        <v>125</v>
      </c>
      <c r="Q36916">
        <v>0</v>
      </c>
      <c r="R36916">
        <v>0</v>
      </c>
      <c r="S36916">
        <v>0</v>
      </c>
      <c r="T36916" s="1" t="s">
        <v>54820</v>
      </c>
      <c r="U36916">
        <v>0</v>
      </c>
      <c r="V36916" s="1" t="s">
        <v>34</v>
      </c>
      <c r="W36916" s="1" t="s">
        <v>34</v>
      </c>
      <c r="X36916" s="1" t="s">
        <v>34</v>
      </c>
      <c r="Y36916" s="1" t="s">
        <v>34</v>
      </c>
      <c r="Z36916" s="1" t="s">
        <v>54821</v>
      </c>
      <c r="AA36916">
        <v>0</v>
      </c>
      <c r="AB36916" s="1" t="s">
        <v>34</v>
      </c>
      <c r="AC36916" s="1" t="s">
        <v>34</v>
      </c>
      <c r="AD36916">
        <v>44197.206261574072</v>
      </c>
      <c r="AE36916">
        <v>2021</v>
      </c>
      <c r="AF36916">
        <v>1</v>
      </c>
      <c r="AG36916">
        <v>53</v>
      </c>
    </row>
    <row r="36917" spans="1:33" x14ac:dyDescent="0.35">
      <c r="A36917" s="1" t="s">
        <v>52852</v>
      </c>
      <c r="B36917">
        <v>42399</v>
      </c>
      <c r="C36917">
        <v>42485</v>
      </c>
      <c r="D36917">
        <v>122029</v>
      </c>
      <c r="E36917">
        <v>1.3448699688868291E+18</v>
      </c>
      <c r="F36917">
        <v>18</v>
      </c>
      <c r="G36917">
        <v>44197.205567129633</v>
      </c>
      <c r="H36917" s="1" t="s">
        <v>34</v>
      </c>
      <c r="I36917">
        <v>0</v>
      </c>
      <c r="J36917" s="1" t="s">
        <v>68318</v>
      </c>
      <c r="K36917" s="1" t="s">
        <v>34</v>
      </c>
      <c r="L36917" s="1" t="s">
        <v>34</v>
      </c>
      <c r="M36917" s="1" t="s">
        <v>40</v>
      </c>
      <c r="N36917">
        <v>4029747432</v>
      </c>
      <c r="O36917">
        <v>306</v>
      </c>
      <c r="P36917">
        <v>6</v>
      </c>
      <c r="Q36917">
        <v>0</v>
      </c>
      <c r="R36917">
        <v>0</v>
      </c>
      <c r="S36917">
        <v>0</v>
      </c>
      <c r="T36917" s="1" t="s">
        <v>68319</v>
      </c>
      <c r="U36917">
        <v>0</v>
      </c>
      <c r="V36917" s="1" t="s">
        <v>34</v>
      </c>
      <c r="W36917" s="1" t="s">
        <v>34</v>
      </c>
      <c r="X36917" s="1" t="s">
        <v>34</v>
      </c>
      <c r="Y36917" s="1" t="s">
        <v>34</v>
      </c>
      <c r="Z36917" s="1" t="s">
        <v>68320</v>
      </c>
      <c r="AA36917">
        <v>0</v>
      </c>
      <c r="AB36917" s="1" t="s">
        <v>34</v>
      </c>
      <c r="AC36917" s="1" t="s">
        <v>34</v>
      </c>
      <c r="AD36917">
        <v>44197.205567129633</v>
      </c>
      <c r="AE36917">
        <v>2021</v>
      </c>
      <c r="AF36917">
        <v>1</v>
      </c>
      <c r="AG36917">
        <v>53</v>
      </c>
    </row>
    <row r="36918" spans="1:33" x14ac:dyDescent="0.35">
      <c r="A36918" s="1" t="s">
        <v>52852</v>
      </c>
      <c r="B36918">
        <v>42400</v>
      </c>
      <c r="C36918">
        <v>42486</v>
      </c>
      <c r="D36918">
        <v>122031</v>
      </c>
      <c r="E36918">
        <v>1.3448699178589471E+18</v>
      </c>
      <c r="F36918">
        <v>18</v>
      </c>
      <c r="G36918">
        <v>44197.205428240741</v>
      </c>
      <c r="H36918" s="1" t="s">
        <v>34</v>
      </c>
      <c r="I36918">
        <v>0</v>
      </c>
      <c r="J36918" s="1" t="s">
        <v>54069</v>
      </c>
      <c r="K36918" s="1" t="s">
        <v>34</v>
      </c>
      <c r="L36918" s="1" t="s">
        <v>34</v>
      </c>
      <c r="M36918" s="1" t="s">
        <v>40</v>
      </c>
      <c r="N36918">
        <v>836867256</v>
      </c>
      <c r="O36918">
        <v>306</v>
      </c>
      <c r="P36918">
        <v>303</v>
      </c>
      <c r="Q36918">
        <v>0</v>
      </c>
      <c r="R36918">
        <v>0</v>
      </c>
      <c r="S36918">
        <v>0</v>
      </c>
      <c r="T36918" s="1" t="s">
        <v>54070</v>
      </c>
      <c r="U36918">
        <v>0</v>
      </c>
      <c r="V36918" s="1" t="s">
        <v>34</v>
      </c>
      <c r="W36918" s="1" t="s">
        <v>34</v>
      </c>
      <c r="X36918" s="1" t="s">
        <v>34</v>
      </c>
      <c r="Y36918" s="1" t="s">
        <v>34</v>
      </c>
      <c r="Z36918" s="1" t="s">
        <v>54071</v>
      </c>
      <c r="AA36918">
        <v>0</v>
      </c>
      <c r="AB36918" s="1" t="s">
        <v>34</v>
      </c>
      <c r="AC36918" s="1" t="s">
        <v>34</v>
      </c>
      <c r="AD36918">
        <v>44197.205428240741</v>
      </c>
      <c r="AE36918">
        <v>2021</v>
      </c>
      <c r="AF36918">
        <v>1</v>
      </c>
      <c r="AG36918">
        <v>53</v>
      </c>
    </row>
    <row r="36919" spans="1:33" x14ac:dyDescent="0.35">
      <c r="A36919" s="1" t="s">
        <v>52852</v>
      </c>
      <c r="B36919">
        <v>42401</v>
      </c>
      <c r="C36919">
        <v>42487</v>
      </c>
      <c r="D36919">
        <v>122032</v>
      </c>
      <c r="E36919">
        <v>1.3448699100030029E+18</v>
      </c>
      <c r="F36919">
        <v>18</v>
      </c>
      <c r="G36919">
        <v>44197.205405092587</v>
      </c>
      <c r="H36919" s="1" t="s">
        <v>34</v>
      </c>
      <c r="I36919">
        <v>0</v>
      </c>
      <c r="J36919" s="1" t="s">
        <v>68367</v>
      </c>
      <c r="K36919" s="1" t="s">
        <v>34</v>
      </c>
      <c r="L36919" s="1" t="s">
        <v>34</v>
      </c>
      <c r="M36919" s="1" t="s">
        <v>40</v>
      </c>
      <c r="N36919">
        <v>8870522</v>
      </c>
      <c r="O36919">
        <v>306</v>
      </c>
      <c r="P36919">
        <v>0</v>
      </c>
      <c r="Q36919">
        <v>0</v>
      </c>
      <c r="R36919">
        <v>0</v>
      </c>
      <c r="S36919">
        <v>0</v>
      </c>
      <c r="T36919" s="1" t="s">
        <v>34</v>
      </c>
      <c r="U36919">
        <v>0</v>
      </c>
      <c r="V36919" s="1" t="s">
        <v>34</v>
      </c>
      <c r="W36919" s="1" t="s">
        <v>34</v>
      </c>
      <c r="X36919" s="1" t="s">
        <v>34</v>
      </c>
      <c r="Y36919" s="1" t="s">
        <v>34</v>
      </c>
      <c r="Z36919" s="1" t="s">
        <v>68368</v>
      </c>
      <c r="AA36919">
        <v>0</v>
      </c>
      <c r="AB36919" s="1" t="s">
        <v>34</v>
      </c>
      <c r="AC36919" s="1" t="s">
        <v>34</v>
      </c>
      <c r="AD36919">
        <v>44197.205405092587</v>
      </c>
      <c r="AE36919">
        <v>2021</v>
      </c>
      <c r="AF36919">
        <v>1</v>
      </c>
      <c r="AG36919">
        <v>53</v>
      </c>
    </row>
    <row r="36920" spans="1:33" x14ac:dyDescent="0.35">
      <c r="A36920" s="1" t="s">
        <v>52852</v>
      </c>
      <c r="B36920">
        <v>42402</v>
      </c>
      <c r="C36920">
        <v>42488</v>
      </c>
      <c r="D36920">
        <v>122033</v>
      </c>
      <c r="E36920">
        <v>1.34486979235697E+18</v>
      </c>
      <c r="F36920">
        <v>18</v>
      </c>
      <c r="G36920">
        <v>44197.205081018517</v>
      </c>
      <c r="H36920" s="1" t="s">
        <v>34</v>
      </c>
      <c r="I36920">
        <v>0</v>
      </c>
      <c r="J36920" s="1" t="s">
        <v>68369</v>
      </c>
      <c r="K36920" s="1" t="s">
        <v>34</v>
      </c>
      <c r="L36920" s="1" t="s">
        <v>34</v>
      </c>
      <c r="M36920" s="1" t="s">
        <v>40</v>
      </c>
      <c r="N36920">
        <v>2209116703</v>
      </c>
      <c r="O36920">
        <v>306</v>
      </c>
      <c r="P36920">
        <v>0</v>
      </c>
      <c r="Q36920">
        <v>0</v>
      </c>
      <c r="R36920">
        <v>1</v>
      </c>
      <c r="S36920">
        <v>0</v>
      </c>
      <c r="T36920" s="1" t="s">
        <v>34</v>
      </c>
      <c r="U36920">
        <v>0</v>
      </c>
      <c r="V36920" s="1" t="s">
        <v>34</v>
      </c>
      <c r="W36920" s="1" t="s">
        <v>68370</v>
      </c>
      <c r="X36920" s="1" t="s">
        <v>34</v>
      </c>
      <c r="Y36920" s="1" t="s">
        <v>34</v>
      </c>
      <c r="Z36920" s="1" t="s">
        <v>68371</v>
      </c>
      <c r="AA36920">
        <v>0</v>
      </c>
      <c r="AB36920" s="1" t="s">
        <v>34</v>
      </c>
      <c r="AC36920" s="1" t="s">
        <v>34</v>
      </c>
      <c r="AD36920">
        <v>44197.205081018517</v>
      </c>
      <c r="AE36920">
        <v>2021</v>
      </c>
      <c r="AF36920">
        <v>1</v>
      </c>
      <c r="AG36920">
        <v>53</v>
      </c>
    </row>
    <row r="36921" spans="1:33" x14ac:dyDescent="0.35">
      <c r="A36921" s="1" t="s">
        <v>52852</v>
      </c>
      <c r="B36921">
        <v>42403</v>
      </c>
      <c r="C36921">
        <v>42489</v>
      </c>
      <c r="D36921">
        <v>122035</v>
      </c>
      <c r="E36921">
        <v>1.3448697312249731E+18</v>
      </c>
      <c r="F36921">
        <v>18</v>
      </c>
      <c r="G36921">
        <v>44197.204918981479</v>
      </c>
      <c r="H36921" s="1" t="s">
        <v>34</v>
      </c>
      <c r="I36921">
        <v>0</v>
      </c>
      <c r="J36921" s="1" t="s">
        <v>54819</v>
      </c>
      <c r="K36921" s="1" t="s">
        <v>34</v>
      </c>
      <c r="L36921" s="1" t="s">
        <v>34</v>
      </c>
      <c r="M36921" s="1" t="s">
        <v>40</v>
      </c>
      <c r="N36921">
        <v>43351449</v>
      </c>
      <c r="O36921">
        <v>306</v>
      </c>
      <c r="P36921">
        <v>125</v>
      </c>
      <c r="Q36921">
        <v>0</v>
      </c>
      <c r="R36921">
        <v>0</v>
      </c>
      <c r="S36921">
        <v>0</v>
      </c>
      <c r="T36921" s="1" t="s">
        <v>54820</v>
      </c>
      <c r="U36921">
        <v>0</v>
      </c>
      <c r="V36921" s="1" t="s">
        <v>34</v>
      </c>
      <c r="W36921" s="1" t="s">
        <v>34</v>
      </c>
      <c r="X36921" s="1" t="s">
        <v>34</v>
      </c>
      <c r="Y36921" s="1" t="s">
        <v>34</v>
      </c>
      <c r="Z36921" s="1" t="s">
        <v>54821</v>
      </c>
      <c r="AA36921">
        <v>0</v>
      </c>
      <c r="AB36921" s="1" t="s">
        <v>34</v>
      </c>
      <c r="AC36921" s="1" t="s">
        <v>34</v>
      </c>
      <c r="AD36921">
        <v>44197.204918981479</v>
      </c>
      <c r="AE36921">
        <v>2021</v>
      </c>
      <c r="AF36921">
        <v>1</v>
      </c>
      <c r="AG36921">
        <v>53</v>
      </c>
    </row>
    <row r="36922" spans="1:33" x14ac:dyDescent="0.35">
      <c r="A36922" s="1" t="s">
        <v>52852</v>
      </c>
      <c r="B36922">
        <v>42404</v>
      </c>
      <c r="C36922">
        <v>42490</v>
      </c>
      <c r="D36922">
        <v>122036</v>
      </c>
      <c r="E36922">
        <v>1.344869721888457E+18</v>
      </c>
      <c r="F36922">
        <v>18</v>
      </c>
      <c r="G36922">
        <v>44197.204884259263</v>
      </c>
      <c r="H36922" s="1" t="s">
        <v>34</v>
      </c>
      <c r="I36922">
        <v>0</v>
      </c>
      <c r="J36922" s="1" t="s">
        <v>56984</v>
      </c>
      <c r="K36922" s="1" t="s">
        <v>34</v>
      </c>
      <c r="L36922" s="1" t="s">
        <v>34</v>
      </c>
      <c r="M36922" s="1" t="s">
        <v>40</v>
      </c>
      <c r="N36922">
        <v>447452921</v>
      </c>
      <c r="O36922">
        <v>306</v>
      </c>
      <c r="P36922">
        <v>691</v>
      </c>
      <c r="Q36922">
        <v>0</v>
      </c>
      <c r="R36922">
        <v>0</v>
      </c>
      <c r="S36922">
        <v>0</v>
      </c>
      <c r="T36922" s="1" t="s">
        <v>56985</v>
      </c>
      <c r="U36922">
        <v>0</v>
      </c>
      <c r="V36922" s="1" t="s">
        <v>34</v>
      </c>
      <c r="W36922" s="1" t="s">
        <v>34</v>
      </c>
      <c r="X36922" s="1" t="s">
        <v>34</v>
      </c>
      <c r="Y36922" s="1" t="s">
        <v>34</v>
      </c>
      <c r="Z36922" s="1" t="s">
        <v>56986</v>
      </c>
      <c r="AA36922">
        <v>0</v>
      </c>
      <c r="AB36922" s="1" t="s">
        <v>34</v>
      </c>
      <c r="AC36922" s="1" t="s">
        <v>34</v>
      </c>
      <c r="AD36922">
        <v>44197.204884259263</v>
      </c>
      <c r="AE36922">
        <v>2021</v>
      </c>
      <c r="AF36922">
        <v>1</v>
      </c>
      <c r="AG36922">
        <v>53</v>
      </c>
    </row>
    <row r="36923" spans="1:33" x14ac:dyDescent="0.35">
      <c r="A36923" s="1" t="s">
        <v>52852</v>
      </c>
      <c r="B36923">
        <v>42405</v>
      </c>
      <c r="C36923">
        <v>42491</v>
      </c>
      <c r="D36923">
        <v>122037</v>
      </c>
      <c r="E36923">
        <v>1.344869695019745E+18</v>
      </c>
      <c r="F36923">
        <v>18</v>
      </c>
      <c r="G36923">
        <v>44197.204814814817</v>
      </c>
      <c r="H36923" s="1" t="s">
        <v>34</v>
      </c>
      <c r="I36923">
        <v>0</v>
      </c>
      <c r="J36923" s="1" t="s">
        <v>68372</v>
      </c>
      <c r="K36923" s="1" t="s">
        <v>34</v>
      </c>
      <c r="L36923" s="1" t="s">
        <v>34</v>
      </c>
      <c r="M36923" s="1" t="s">
        <v>40</v>
      </c>
      <c r="N36923">
        <v>127319920</v>
      </c>
      <c r="O36923">
        <v>306</v>
      </c>
      <c r="P36923">
        <v>1</v>
      </c>
      <c r="Q36923">
        <v>4</v>
      </c>
      <c r="R36923">
        <v>0</v>
      </c>
      <c r="S36923">
        <v>0</v>
      </c>
      <c r="T36923" s="1" t="s">
        <v>34</v>
      </c>
      <c r="U36923">
        <v>0</v>
      </c>
      <c r="V36923" s="1" t="s">
        <v>34</v>
      </c>
      <c r="W36923" s="1" t="s">
        <v>63401</v>
      </c>
      <c r="X36923" s="1" t="s">
        <v>34</v>
      </c>
      <c r="Y36923" s="1" t="s">
        <v>34</v>
      </c>
      <c r="Z36923" s="1" t="s">
        <v>68373</v>
      </c>
      <c r="AA36923">
        <v>0</v>
      </c>
      <c r="AB36923" s="1" t="s">
        <v>34</v>
      </c>
      <c r="AC36923" s="1" t="s">
        <v>34</v>
      </c>
      <c r="AD36923">
        <v>44197.204814814817</v>
      </c>
      <c r="AE36923">
        <v>2021</v>
      </c>
      <c r="AF36923">
        <v>1</v>
      </c>
      <c r="AG36923">
        <v>53</v>
      </c>
    </row>
    <row r="36924" spans="1:33" x14ac:dyDescent="0.35">
      <c r="A36924" s="1" t="s">
        <v>52852</v>
      </c>
      <c r="B36924">
        <v>42406</v>
      </c>
      <c r="C36924">
        <v>42492</v>
      </c>
      <c r="D36924">
        <v>122038</v>
      </c>
      <c r="E36924">
        <v>1.3448695913030211E+18</v>
      </c>
      <c r="F36924">
        <v>18</v>
      </c>
      <c r="G36924">
        <v>44197.204525462963</v>
      </c>
      <c r="H36924" s="1" t="s">
        <v>34</v>
      </c>
      <c r="I36924">
        <v>0</v>
      </c>
      <c r="J36924" s="1" t="s">
        <v>53962</v>
      </c>
      <c r="K36924" s="1" t="s">
        <v>34</v>
      </c>
      <c r="L36924" s="1" t="s">
        <v>34</v>
      </c>
      <c r="M36924" s="1" t="s">
        <v>40</v>
      </c>
      <c r="N36924">
        <v>2726505894</v>
      </c>
      <c r="O36924">
        <v>306</v>
      </c>
      <c r="P36924">
        <v>250</v>
      </c>
      <c r="Q36924">
        <v>0</v>
      </c>
      <c r="R36924">
        <v>0</v>
      </c>
      <c r="S36924">
        <v>0</v>
      </c>
      <c r="T36924" s="1" t="s">
        <v>53963</v>
      </c>
      <c r="U36924">
        <v>0</v>
      </c>
      <c r="V36924" s="1" t="s">
        <v>34</v>
      </c>
      <c r="W36924" s="1" t="s">
        <v>34</v>
      </c>
      <c r="X36924" s="1" t="s">
        <v>34</v>
      </c>
      <c r="Y36924" s="1" t="s">
        <v>34</v>
      </c>
      <c r="Z36924" s="1" t="s">
        <v>53964</v>
      </c>
      <c r="AA36924">
        <v>0</v>
      </c>
      <c r="AB36924" s="1" t="s">
        <v>34</v>
      </c>
      <c r="AC36924" s="1" t="s">
        <v>34</v>
      </c>
      <c r="AD36924">
        <v>44197.204525462963</v>
      </c>
      <c r="AE36924">
        <v>2021</v>
      </c>
      <c r="AF36924">
        <v>1</v>
      </c>
      <c r="AG36924">
        <v>53</v>
      </c>
    </row>
    <row r="36925" spans="1:33" x14ac:dyDescent="0.35">
      <c r="A36925" s="1" t="s">
        <v>52852</v>
      </c>
      <c r="B36925">
        <v>42407</v>
      </c>
      <c r="C36925">
        <v>42493</v>
      </c>
      <c r="D36925">
        <v>122040</v>
      </c>
      <c r="E36925">
        <v>1.3448694861224261E+18</v>
      </c>
      <c r="F36925">
        <v>18</v>
      </c>
      <c r="G36925">
        <v>44197.204236111109</v>
      </c>
      <c r="H36925" s="1" t="s">
        <v>34</v>
      </c>
      <c r="I36925">
        <v>0</v>
      </c>
      <c r="J36925" s="1" t="s">
        <v>54819</v>
      </c>
      <c r="K36925" s="1" t="s">
        <v>34</v>
      </c>
      <c r="L36925" s="1" t="s">
        <v>34</v>
      </c>
      <c r="M36925" s="1" t="s">
        <v>40</v>
      </c>
      <c r="N36925">
        <v>4729714512</v>
      </c>
      <c r="O36925">
        <v>306</v>
      </c>
      <c r="P36925">
        <v>125</v>
      </c>
      <c r="Q36925">
        <v>0</v>
      </c>
      <c r="R36925">
        <v>0</v>
      </c>
      <c r="S36925">
        <v>0</v>
      </c>
      <c r="T36925" s="1" t="s">
        <v>54820</v>
      </c>
      <c r="U36925">
        <v>0</v>
      </c>
      <c r="V36925" s="1" t="s">
        <v>34</v>
      </c>
      <c r="W36925" s="1" t="s">
        <v>34</v>
      </c>
      <c r="X36925" s="1" t="s">
        <v>34</v>
      </c>
      <c r="Y36925" s="1" t="s">
        <v>34</v>
      </c>
      <c r="Z36925" s="1" t="s">
        <v>54821</v>
      </c>
      <c r="AA36925">
        <v>0</v>
      </c>
      <c r="AB36925" s="1" t="s">
        <v>34</v>
      </c>
      <c r="AC36925" s="1" t="s">
        <v>34</v>
      </c>
      <c r="AD36925">
        <v>44197.204236111109</v>
      </c>
      <c r="AE36925">
        <v>2021</v>
      </c>
      <c r="AF36925">
        <v>1</v>
      </c>
      <c r="AG36925">
        <v>53</v>
      </c>
    </row>
    <row r="36926" spans="1:33" x14ac:dyDescent="0.35">
      <c r="A36926" s="1" t="s">
        <v>52852</v>
      </c>
      <c r="B36926">
        <v>42408</v>
      </c>
      <c r="C36926">
        <v>42494</v>
      </c>
      <c r="D36926">
        <v>122042</v>
      </c>
      <c r="E36926">
        <v>1.3448694576515279E+18</v>
      </c>
      <c r="F36926">
        <v>18</v>
      </c>
      <c r="G36926">
        <v>44197.204155092593</v>
      </c>
      <c r="H36926" s="1" t="s">
        <v>34</v>
      </c>
      <c r="I36926">
        <v>0</v>
      </c>
      <c r="J36926" s="1" t="s">
        <v>68374</v>
      </c>
      <c r="K36926" s="1" t="s">
        <v>34</v>
      </c>
      <c r="L36926" s="1" t="s">
        <v>34</v>
      </c>
      <c r="M36926" s="1" t="s">
        <v>40</v>
      </c>
      <c r="N36926">
        <v>1418105372</v>
      </c>
      <c r="O36926">
        <v>306</v>
      </c>
      <c r="P36926">
        <v>0</v>
      </c>
      <c r="Q36926">
        <v>0</v>
      </c>
      <c r="R36926">
        <v>0</v>
      </c>
      <c r="S36926">
        <v>0</v>
      </c>
      <c r="T36926" s="1" t="s">
        <v>34</v>
      </c>
      <c r="U36926">
        <v>0</v>
      </c>
      <c r="V36926" s="1" t="s">
        <v>34</v>
      </c>
      <c r="W36926" s="1" t="s">
        <v>34</v>
      </c>
      <c r="X36926" s="1" t="s">
        <v>34</v>
      </c>
      <c r="Y36926" s="1" t="s">
        <v>34</v>
      </c>
      <c r="Z36926" s="1" t="s">
        <v>68375</v>
      </c>
      <c r="AA36926">
        <v>0</v>
      </c>
      <c r="AB36926" s="1" t="s">
        <v>34</v>
      </c>
      <c r="AC36926" s="1" t="s">
        <v>34</v>
      </c>
      <c r="AD36926">
        <v>44197.204155092593</v>
      </c>
      <c r="AE36926">
        <v>2021</v>
      </c>
      <c r="AF36926">
        <v>1</v>
      </c>
      <c r="AG36926">
        <v>53</v>
      </c>
    </row>
    <row r="36927" spans="1:33" x14ac:dyDescent="0.35">
      <c r="A36927" s="1" t="s">
        <v>52852</v>
      </c>
      <c r="B36927">
        <v>42409</v>
      </c>
      <c r="C36927">
        <v>42495</v>
      </c>
      <c r="D36927">
        <v>122046</v>
      </c>
      <c r="E36927">
        <v>1.34486907024461E+18</v>
      </c>
      <c r="F36927">
        <v>18</v>
      </c>
      <c r="G36927">
        <v>44197.203090277777</v>
      </c>
      <c r="H36927" s="1" t="s">
        <v>34</v>
      </c>
      <c r="I36927">
        <v>0</v>
      </c>
      <c r="J36927" s="1" t="s">
        <v>54819</v>
      </c>
      <c r="K36927" s="1" t="s">
        <v>34</v>
      </c>
      <c r="L36927" s="1" t="s">
        <v>34</v>
      </c>
      <c r="M36927" s="1" t="s">
        <v>40</v>
      </c>
      <c r="N36927">
        <v>23948939</v>
      </c>
      <c r="O36927">
        <v>306</v>
      </c>
      <c r="P36927">
        <v>125</v>
      </c>
      <c r="Q36927">
        <v>0</v>
      </c>
      <c r="R36927">
        <v>0</v>
      </c>
      <c r="S36927">
        <v>0</v>
      </c>
      <c r="T36927" s="1" t="s">
        <v>54820</v>
      </c>
      <c r="U36927">
        <v>0</v>
      </c>
      <c r="V36927" s="1" t="s">
        <v>34</v>
      </c>
      <c r="W36927" s="1" t="s">
        <v>34</v>
      </c>
      <c r="X36927" s="1" t="s">
        <v>34</v>
      </c>
      <c r="Y36927" s="1" t="s">
        <v>34</v>
      </c>
      <c r="Z36927" s="1" t="s">
        <v>54821</v>
      </c>
      <c r="AA36927">
        <v>0</v>
      </c>
      <c r="AB36927" s="1" t="s">
        <v>34</v>
      </c>
      <c r="AC36927" s="1" t="s">
        <v>34</v>
      </c>
      <c r="AD36927">
        <v>44197.203090277777</v>
      </c>
      <c r="AE36927">
        <v>2021</v>
      </c>
      <c r="AF36927">
        <v>1</v>
      </c>
      <c r="AG36927">
        <v>53</v>
      </c>
    </row>
    <row r="36928" spans="1:33" x14ac:dyDescent="0.35">
      <c r="A36928" s="1" t="s">
        <v>52852</v>
      </c>
      <c r="B36928">
        <v>42410</v>
      </c>
      <c r="C36928">
        <v>42496</v>
      </c>
      <c r="D36928">
        <v>122049</v>
      </c>
      <c r="E36928">
        <v>1.3448690216662021E+18</v>
      </c>
      <c r="F36928">
        <v>18</v>
      </c>
      <c r="G36928">
        <v>44197.202951388892</v>
      </c>
      <c r="H36928" s="1" t="s">
        <v>34</v>
      </c>
      <c r="I36928">
        <v>0</v>
      </c>
      <c r="J36928" s="1" t="s">
        <v>68376</v>
      </c>
      <c r="K36928" s="1" t="s">
        <v>34</v>
      </c>
      <c r="L36928" s="1" t="s">
        <v>34</v>
      </c>
      <c r="M36928" s="1" t="s">
        <v>40</v>
      </c>
      <c r="N36928">
        <v>288419716</v>
      </c>
      <c r="O36928">
        <v>306</v>
      </c>
      <c r="P36928">
        <v>2</v>
      </c>
      <c r="Q36928">
        <v>0</v>
      </c>
      <c r="R36928">
        <v>0</v>
      </c>
      <c r="S36928">
        <v>0</v>
      </c>
      <c r="T36928" s="1" t="s">
        <v>68377</v>
      </c>
      <c r="U36928">
        <v>0</v>
      </c>
      <c r="V36928" s="1" t="s">
        <v>34</v>
      </c>
      <c r="W36928" s="1" t="s">
        <v>34</v>
      </c>
      <c r="X36928" s="1" t="s">
        <v>34</v>
      </c>
      <c r="Y36928" s="1" t="s">
        <v>34</v>
      </c>
      <c r="Z36928" s="1" t="s">
        <v>68378</v>
      </c>
      <c r="AA36928">
        <v>0</v>
      </c>
      <c r="AB36928" s="1" t="s">
        <v>34</v>
      </c>
      <c r="AC36928" s="1" t="s">
        <v>34</v>
      </c>
      <c r="AD36928">
        <v>44197.202951388892</v>
      </c>
      <c r="AE36928">
        <v>2021</v>
      </c>
      <c r="AF36928">
        <v>1</v>
      </c>
      <c r="AG36928">
        <v>53</v>
      </c>
    </row>
    <row r="36929" spans="1:33" x14ac:dyDescent="0.35">
      <c r="A36929" s="1" t="s">
        <v>52852</v>
      </c>
      <c r="B36929">
        <v>42411</v>
      </c>
      <c r="C36929">
        <v>42497</v>
      </c>
      <c r="D36929">
        <v>122054</v>
      </c>
      <c r="E36929">
        <v>1.3448685730602309E+18</v>
      </c>
      <c r="F36929">
        <v>18</v>
      </c>
      <c r="G36929">
        <v>44197.20171296296</v>
      </c>
      <c r="H36929" s="1" t="s">
        <v>34</v>
      </c>
      <c r="I36929">
        <v>0</v>
      </c>
      <c r="J36929" s="1" t="s">
        <v>56447</v>
      </c>
      <c r="K36929" s="1" t="s">
        <v>34</v>
      </c>
      <c r="L36929" s="1" t="s">
        <v>34</v>
      </c>
      <c r="M36929" s="1" t="s">
        <v>40</v>
      </c>
      <c r="N36929">
        <v>115218272</v>
      </c>
      <c r="O36929">
        <v>306</v>
      </c>
      <c r="P36929">
        <v>643</v>
      </c>
      <c r="Q36929">
        <v>0</v>
      </c>
      <c r="R36929">
        <v>0</v>
      </c>
      <c r="S36929">
        <v>0</v>
      </c>
      <c r="T36929" s="1" t="s">
        <v>63136</v>
      </c>
      <c r="U36929">
        <v>0</v>
      </c>
      <c r="V36929" s="1" t="s">
        <v>34</v>
      </c>
      <c r="W36929" s="1" t="s">
        <v>34</v>
      </c>
      <c r="X36929" s="1" t="s">
        <v>34</v>
      </c>
      <c r="Y36929" s="1" t="s">
        <v>34</v>
      </c>
      <c r="Z36929" s="1" t="s">
        <v>56449</v>
      </c>
      <c r="AA36929">
        <v>0</v>
      </c>
      <c r="AB36929" s="1" t="s">
        <v>34</v>
      </c>
      <c r="AC36929" s="1" t="s">
        <v>34</v>
      </c>
      <c r="AD36929">
        <v>44197.20171296296</v>
      </c>
      <c r="AE36929">
        <v>2021</v>
      </c>
      <c r="AF36929">
        <v>1</v>
      </c>
      <c r="AG36929">
        <v>53</v>
      </c>
    </row>
    <row r="36930" spans="1:33" x14ac:dyDescent="0.35">
      <c r="A36930" s="1" t="s">
        <v>52852</v>
      </c>
      <c r="B36930">
        <v>42412</v>
      </c>
      <c r="C36930">
        <v>42498</v>
      </c>
      <c r="D36930">
        <v>122058</v>
      </c>
      <c r="E36930">
        <v>1.3448684914935931E+18</v>
      </c>
      <c r="F36930">
        <v>18</v>
      </c>
      <c r="G36930">
        <v>44197.201493055552</v>
      </c>
      <c r="H36930" s="1" t="s">
        <v>34</v>
      </c>
      <c r="I36930">
        <v>0</v>
      </c>
      <c r="J36930" s="1" t="s">
        <v>68379</v>
      </c>
      <c r="K36930" s="1" t="s">
        <v>34</v>
      </c>
      <c r="L36930" s="1" t="s">
        <v>34</v>
      </c>
      <c r="M36930" s="1" t="s">
        <v>40</v>
      </c>
      <c r="N36930">
        <v>98769374</v>
      </c>
      <c r="O36930">
        <v>306</v>
      </c>
      <c r="P36930">
        <v>36</v>
      </c>
      <c r="Q36930">
        <v>0</v>
      </c>
      <c r="R36930">
        <v>0</v>
      </c>
      <c r="S36930">
        <v>0</v>
      </c>
      <c r="T36930" s="1" t="s">
        <v>68380</v>
      </c>
      <c r="U36930">
        <v>0</v>
      </c>
      <c r="V36930" s="1" t="s">
        <v>34</v>
      </c>
      <c r="W36930" s="1" t="s">
        <v>34</v>
      </c>
      <c r="X36930" s="1" t="s">
        <v>34</v>
      </c>
      <c r="Y36930" s="1" t="s">
        <v>34</v>
      </c>
      <c r="Z36930" s="1" t="s">
        <v>68381</v>
      </c>
      <c r="AA36930">
        <v>0</v>
      </c>
      <c r="AB36930" s="1" t="s">
        <v>34</v>
      </c>
      <c r="AC36930" s="1" t="s">
        <v>34</v>
      </c>
      <c r="AD36930">
        <v>44197.201493055552</v>
      </c>
      <c r="AE36930">
        <v>2021</v>
      </c>
      <c r="AF36930">
        <v>1</v>
      </c>
      <c r="AG36930">
        <v>53</v>
      </c>
    </row>
    <row r="36931" spans="1:33" x14ac:dyDescent="0.35">
      <c r="A36931" s="1" t="s">
        <v>52852</v>
      </c>
      <c r="B36931">
        <v>42413</v>
      </c>
      <c r="C36931">
        <v>42499</v>
      </c>
      <c r="D36931">
        <v>122059</v>
      </c>
      <c r="E36931">
        <v>1.344868387818676E+18</v>
      </c>
      <c r="F36931">
        <v>18</v>
      </c>
      <c r="G36931">
        <v>44197.201203703713</v>
      </c>
      <c r="H36931" s="1" t="s">
        <v>34</v>
      </c>
      <c r="I36931">
        <v>0</v>
      </c>
      <c r="J36931" s="1" t="s">
        <v>67515</v>
      </c>
      <c r="K36931" s="1" t="s">
        <v>34</v>
      </c>
      <c r="L36931" s="1" t="s">
        <v>34</v>
      </c>
      <c r="M36931" s="1" t="s">
        <v>112</v>
      </c>
      <c r="N36931">
        <v>3145522883</v>
      </c>
      <c r="O36931">
        <v>306</v>
      </c>
      <c r="P36931">
        <v>13</v>
      </c>
      <c r="Q36931">
        <v>0</v>
      </c>
      <c r="R36931">
        <v>0</v>
      </c>
      <c r="S36931">
        <v>0</v>
      </c>
      <c r="T36931" s="1" t="s">
        <v>67516</v>
      </c>
      <c r="U36931">
        <v>0</v>
      </c>
      <c r="V36931" s="1" t="s">
        <v>34</v>
      </c>
      <c r="W36931" s="1" t="s">
        <v>34</v>
      </c>
      <c r="X36931" s="1" t="s">
        <v>34</v>
      </c>
      <c r="Y36931" s="1" t="s">
        <v>34</v>
      </c>
      <c r="Z36931" s="1" t="s">
        <v>67517</v>
      </c>
      <c r="AA36931">
        <v>0</v>
      </c>
      <c r="AB36931" s="1" t="s">
        <v>34</v>
      </c>
      <c r="AC36931" s="1" t="s">
        <v>34</v>
      </c>
      <c r="AD36931">
        <v>44197.201203703713</v>
      </c>
      <c r="AE36931">
        <v>2021</v>
      </c>
      <c r="AF36931">
        <v>1</v>
      </c>
      <c r="AG36931">
        <v>53</v>
      </c>
    </row>
    <row r="36932" spans="1:33" x14ac:dyDescent="0.35">
      <c r="A36932" s="1" t="s">
        <v>52852</v>
      </c>
      <c r="B36932">
        <v>42414</v>
      </c>
      <c r="C36932">
        <v>42500</v>
      </c>
      <c r="D36932">
        <v>122060</v>
      </c>
      <c r="E36932">
        <v>1.3448683172370309E+18</v>
      </c>
      <c r="F36932">
        <v>18</v>
      </c>
      <c r="G36932">
        <v>44197.201006944437</v>
      </c>
      <c r="H36932" s="1" t="s">
        <v>34</v>
      </c>
      <c r="I36932">
        <v>0</v>
      </c>
      <c r="J36932" s="1" t="s">
        <v>54819</v>
      </c>
      <c r="K36932" s="1" t="s">
        <v>34</v>
      </c>
      <c r="L36932" s="1" t="s">
        <v>34</v>
      </c>
      <c r="M36932" s="1" t="s">
        <v>40</v>
      </c>
      <c r="N36932">
        <v>43020951</v>
      </c>
      <c r="O36932">
        <v>306</v>
      </c>
      <c r="P36932">
        <v>125</v>
      </c>
      <c r="Q36932">
        <v>0</v>
      </c>
      <c r="R36932">
        <v>0</v>
      </c>
      <c r="S36932">
        <v>0</v>
      </c>
      <c r="T36932" s="1" t="s">
        <v>54820</v>
      </c>
      <c r="U36932">
        <v>0</v>
      </c>
      <c r="V36932" s="1" t="s">
        <v>34</v>
      </c>
      <c r="W36932" s="1" t="s">
        <v>34</v>
      </c>
      <c r="X36932" s="1" t="s">
        <v>34</v>
      </c>
      <c r="Y36932" s="1" t="s">
        <v>34</v>
      </c>
      <c r="Z36932" s="1" t="s">
        <v>54821</v>
      </c>
      <c r="AA36932">
        <v>0</v>
      </c>
      <c r="AB36932" s="1" t="s">
        <v>34</v>
      </c>
      <c r="AC36932" s="1" t="s">
        <v>34</v>
      </c>
      <c r="AD36932">
        <v>44197.201006944437</v>
      </c>
      <c r="AE36932">
        <v>2021</v>
      </c>
      <c r="AF36932">
        <v>1</v>
      </c>
      <c r="AG36932">
        <v>53</v>
      </c>
    </row>
    <row r="36933" spans="1:33" x14ac:dyDescent="0.35">
      <c r="A36933" s="1" t="s">
        <v>52852</v>
      </c>
      <c r="B36933">
        <v>42415</v>
      </c>
      <c r="C36933">
        <v>42501</v>
      </c>
      <c r="D36933">
        <v>122065</v>
      </c>
      <c r="E36933">
        <v>1.3448680026432509E+18</v>
      </c>
      <c r="F36933">
        <v>18</v>
      </c>
      <c r="G36933">
        <v>44197.200138888889</v>
      </c>
      <c r="H36933" s="1" t="s">
        <v>34</v>
      </c>
      <c r="I36933">
        <v>0</v>
      </c>
      <c r="J36933" s="1" t="s">
        <v>56447</v>
      </c>
      <c r="K36933" s="1" t="s">
        <v>34</v>
      </c>
      <c r="L36933" s="1" t="s">
        <v>34</v>
      </c>
      <c r="M36933" s="1" t="s">
        <v>40</v>
      </c>
      <c r="N36933">
        <v>3028536724</v>
      </c>
      <c r="O36933">
        <v>306</v>
      </c>
      <c r="P36933">
        <v>643</v>
      </c>
      <c r="Q36933">
        <v>0</v>
      </c>
      <c r="R36933">
        <v>0</v>
      </c>
      <c r="S36933">
        <v>0</v>
      </c>
      <c r="T36933" s="1" t="s">
        <v>63136</v>
      </c>
      <c r="U36933">
        <v>0</v>
      </c>
      <c r="V36933" s="1" t="s">
        <v>34</v>
      </c>
      <c r="W36933" s="1" t="s">
        <v>34</v>
      </c>
      <c r="X36933" s="1" t="s">
        <v>34</v>
      </c>
      <c r="Y36933" s="1" t="s">
        <v>34</v>
      </c>
      <c r="Z36933" s="1" t="s">
        <v>56449</v>
      </c>
      <c r="AA36933">
        <v>0</v>
      </c>
      <c r="AB36933" s="1" t="s">
        <v>34</v>
      </c>
      <c r="AC36933" s="1" t="s">
        <v>34</v>
      </c>
      <c r="AD36933">
        <v>44197.200138888889</v>
      </c>
      <c r="AE36933">
        <v>2021</v>
      </c>
      <c r="AF36933">
        <v>1</v>
      </c>
      <c r="AG36933">
        <v>53</v>
      </c>
    </row>
    <row r="36934" spans="1:33" x14ac:dyDescent="0.35">
      <c r="A36934" s="1" t="s">
        <v>52852</v>
      </c>
      <c r="B36934">
        <v>42416</v>
      </c>
      <c r="C36934">
        <v>42502</v>
      </c>
      <c r="D36934">
        <v>122066</v>
      </c>
      <c r="E36934">
        <v>1.3448679314279921E+18</v>
      </c>
      <c r="F36934">
        <v>18</v>
      </c>
      <c r="G36934">
        <v>44197.199942129628</v>
      </c>
      <c r="H36934" s="1" t="s">
        <v>34</v>
      </c>
      <c r="I36934">
        <v>0</v>
      </c>
      <c r="J36934" s="1" t="s">
        <v>68382</v>
      </c>
      <c r="K36934" s="1" t="s">
        <v>34</v>
      </c>
      <c r="L36934" s="1" t="s">
        <v>34</v>
      </c>
      <c r="M36934" s="1" t="s">
        <v>40</v>
      </c>
      <c r="N36934">
        <v>1115724182</v>
      </c>
      <c r="O36934">
        <v>306</v>
      </c>
      <c r="P36934">
        <v>2</v>
      </c>
      <c r="Q36934">
        <v>3</v>
      </c>
      <c r="R36934">
        <v>0</v>
      </c>
      <c r="S36934">
        <v>0</v>
      </c>
      <c r="T36934" s="1" t="s">
        <v>34</v>
      </c>
      <c r="U36934">
        <v>0</v>
      </c>
      <c r="V36934" s="1" t="s">
        <v>68383</v>
      </c>
      <c r="W36934" s="1" t="s">
        <v>34</v>
      </c>
      <c r="X36934" s="1" t="s">
        <v>34</v>
      </c>
      <c r="Y36934" s="1" t="s">
        <v>34</v>
      </c>
      <c r="Z36934" s="1" t="s">
        <v>68384</v>
      </c>
      <c r="AA36934">
        <v>0</v>
      </c>
      <c r="AB36934" s="1" t="s">
        <v>34</v>
      </c>
      <c r="AC36934" s="1" t="s">
        <v>34</v>
      </c>
      <c r="AD36934">
        <v>44197.199942129628</v>
      </c>
      <c r="AE36934">
        <v>2021</v>
      </c>
      <c r="AF36934">
        <v>1</v>
      </c>
      <c r="AG36934">
        <v>53</v>
      </c>
    </row>
    <row r="36935" spans="1:33" x14ac:dyDescent="0.35">
      <c r="A36935" s="1" t="s">
        <v>52852</v>
      </c>
      <c r="B36935">
        <v>42417</v>
      </c>
      <c r="C36935">
        <v>42503</v>
      </c>
      <c r="D36935">
        <v>122067</v>
      </c>
      <c r="E36935">
        <v>1.3448678821618109E+18</v>
      </c>
      <c r="F36935">
        <v>18</v>
      </c>
      <c r="G36935">
        <v>44197.199814814812</v>
      </c>
      <c r="H36935" s="1" t="s">
        <v>34</v>
      </c>
      <c r="I36935">
        <v>0</v>
      </c>
      <c r="J36935" s="1" t="s">
        <v>68385</v>
      </c>
      <c r="K36935" s="1" t="s">
        <v>34</v>
      </c>
      <c r="L36935" s="1" t="s">
        <v>34</v>
      </c>
      <c r="M36935" s="1" t="s">
        <v>36</v>
      </c>
      <c r="N36935">
        <v>2438744742</v>
      </c>
      <c r="O36935">
        <v>306</v>
      </c>
      <c r="P36935">
        <v>0</v>
      </c>
      <c r="Q36935">
        <v>0</v>
      </c>
      <c r="R36935">
        <v>0</v>
      </c>
      <c r="S36935">
        <v>0</v>
      </c>
      <c r="T36935" s="1" t="s">
        <v>34</v>
      </c>
      <c r="U36935">
        <v>0</v>
      </c>
      <c r="V36935" s="1" t="s">
        <v>34</v>
      </c>
      <c r="W36935" s="1" t="s">
        <v>34</v>
      </c>
      <c r="X36935" s="1" t="s">
        <v>34</v>
      </c>
      <c r="Y36935" s="1" t="s">
        <v>34</v>
      </c>
      <c r="Z36935" s="1" t="s">
        <v>68386</v>
      </c>
      <c r="AA36935">
        <v>0</v>
      </c>
      <c r="AB36935" s="1" t="s">
        <v>34</v>
      </c>
      <c r="AC36935" s="1" t="s">
        <v>34</v>
      </c>
      <c r="AD36935">
        <v>44197.199814814812</v>
      </c>
      <c r="AE36935">
        <v>2021</v>
      </c>
      <c r="AF36935">
        <v>1</v>
      </c>
      <c r="AG36935">
        <v>53</v>
      </c>
    </row>
    <row r="36936" spans="1:33" x14ac:dyDescent="0.35">
      <c r="A36936" s="1" t="s">
        <v>52852</v>
      </c>
      <c r="B36936">
        <v>42418</v>
      </c>
      <c r="C36936">
        <v>42504</v>
      </c>
      <c r="D36936">
        <v>122068</v>
      </c>
      <c r="E36936">
        <v>1.3448678649652219E+18</v>
      </c>
      <c r="F36936">
        <v>18</v>
      </c>
      <c r="G36936">
        <v>44197.19976851852</v>
      </c>
      <c r="H36936" s="1" t="s">
        <v>34</v>
      </c>
      <c r="I36936">
        <v>0</v>
      </c>
      <c r="J36936" s="1" t="s">
        <v>54819</v>
      </c>
      <c r="K36936" s="1" t="s">
        <v>34</v>
      </c>
      <c r="L36936" s="1" t="s">
        <v>34</v>
      </c>
      <c r="M36936" s="1" t="s">
        <v>40</v>
      </c>
      <c r="N36936">
        <v>449967147</v>
      </c>
      <c r="O36936">
        <v>306</v>
      </c>
      <c r="P36936">
        <v>125</v>
      </c>
      <c r="Q36936">
        <v>0</v>
      </c>
      <c r="R36936">
        <v>0</v>
      </c>
      <c r="S36936">
        <v>0</v>
      </c>
      <c r="T36936" s="1" t="s">
        <v>54820</v>
      </c>
      <c r="U36936">
        <v>0</v>
      </c>
      <c r="V36936" s="1" t="s">
        <v>34</v>
      </c>
      <c r="W36936" s="1" t="s">
        <v>34</v>
      </c>
      <c r="X36936" s="1" t="s">
        <v>34</v>
      </c>
      <c r="Y36936" s="1" t="s">
        <v>34</v>
      </c>
      <c r="Z36936" s="1" t="s">
        <v>54821</v>
      </c>
      <c r="AA36936">
        <v>0</v>
      </c>
      <c r="AB36936" s="1" t="s">
        <v>34</v>
      </c>
      <c r="AC36936" s="1" t="s">
        <v>34</v>
      </c>
      <c r="AD36936">
        <v>44197.19976851852</v>
      </c>
      <c r="AE36936">
        <v>2021</v>
      </c>
      <c r="AF36936">
        <v>1</v>
      </c>
      <c r="AG36936">
        <v>53</v>
      </c>
    </row>
    <row r="36937" spans="1:33" x14ac:dyDescent="0.35">
      <c r="A36937" s="1" t="s">
        <v>52852</v>
      </c>
      <c r="B36937">
        <v>42419</v>
      </c>
      <c r="C36937">
        <v>42505</v>
      </c>
      <c r="D36937">
        <v>122070</v>
      </c>
      <c r="E36937">
        <v>1.3448677910574001E+18</v>
      </c>
      <c r="F36937">
        <v>18</v>
      </c>
      <c r="G36937">
        <v>44197.199560185189</v>
      </c>
      <c r="H36937" s="1" t="s">
        <v>34</v>
      </c>
      <c r="I36937">
        <v>0</v>
      </c>
      <c r="J36937" s="1" t="s">
        <v>68318</v>
      </c>
      <c r="K36937" s="1" t="s">
        <v>34</v>
      </c>
      <c r="L36937" s="1" t="s">
        <v>34</v>
      </c>
      <c r="M36937" s="1" t="s">
        <v>40</v>
      </c>
      <c r="N36937">
        <v>60435440</v>
      </c>
      <c r="O36937">
        <v>306</v>
      </c>
      <c r="P36937">
        <v>6</v>
      </c>
      <c r="Q36937">
        <v>0</v>
      </c>
      <c r="R36937">
        <v>0</v>
      </c>
      <c r="S36937">
        <v>0</v>
      </c>
      <c r="T36937" s="1" t="s">
        <v>68319</v>
      </c>
      <c r="U36937">
        <v>0</v>
      </c>
      <c r="V36937" s="1" t="s">
        <v>34</v>
      </c>
      <c r="W36937" s="1" t="s">
        <v>34</v>
      </c>
      <c r="X36937" s="1" t="s">
        <v>34</v>
      </c>
      <c r="Y36937" s="1" t="s">
        <v>34</v>
      </c>
      <c r="Z36937" s="1" t="s">
        <v>68320</v>
      </c>
      <c r="AA36937">
        <v>0</v>
      </c>
      <c r="AB36937" s="1" t="s">
        <v>34</v>
      </c>
      <c r="AC36937" s="1" t="s">
        <v>34</v>
      </c>
      <c r="AD36937">
        <v>44197.199560185189</v>
      </c>
      <c r="AE36937">
        <v>2021</v>
      </c>
      <c r="AF36937">
        <v>1</v>
      </c>
      <c r="AG36937">
        <v>53</v>
      </c>
    </row>
    <row r="36938" spans="1:33" x14ac:dyDescent="0.35">
      <c r="A36938" s="1" t="s">
        <v>52852</v>
      </c>
      <c r="B36938">
        <v>42420</v>
      </c>
      <c r="C36938">
        <v>42506</v>
      </c>
      <c r="D36938">
        <v>122071</v>
      </c>
      <c r="E36938">
        <v>1.344867785063756E+18</v>
      </c>
      <c r="F36938">
        <v>18</v>
      </c>
      <c r="G36938">
        <v>44197.199548611112</v>
      </c>
      <c r="H36938" s="1" t="s">
        <v>34</v>
      </c>
      <c r="I36938">
        <v>0</v>
      </c>
      <c r="J36938" s="1" t="s">
        <v>68387</v>
      </c>
      <c r="K36938" s="1" t="s">
        <v>34</v>
      </c>
      <c r="L36938" s="1" t="s">
        <v>34</v>
      </c>
      <c r="M36938" s="1" t="s">
        <v>36</v>
      </c>
      <c r="N36938">
        <v>2438744742</v>
      </c>
      <c r="O36938">
        <v>306</v>
      </c>
      <c r="P36938">
        <v>0</v>
      </c>
      <c r="Q36938">
        <v>0</v>
      </c>
      <c r="R36938">
        <v>0</v>
      </c>
      <c r="S36938">
        <v>0</v>
      </c>
      <c r="T36938" s="1" t="s">
        <v>34</v>
      </c>
      <c r="U36938">
        <v>0</v>
      </c>
      <c r="V36938" s="1" t="s">
        <v>34</v>
      </c>
      <c r="W36938" s="1" t="s">
        <v>34</v>
      </c>
      <c r="X36938" s="1" t="s">
        <v>34</v>
      </c>
      <c r="Y36938" s="1" t="s">
        <v>34</v>
      </c>
      <c r="Z36938" s="1" t="s">
        <v>68388</v>
      </c>
      <c r="AA36938">
        <v>0</v>
      </c>
      <c r="AB36938" s="1" t="s">
        <v>34</v>
      </c>
      <c r="AC36938" s="1" t="s">
        <v>34</v>
      </c>
      <c r="AD36938">
        <v>44197.199548611112</v>
      </c>
      <c r="AE36938">
        <v>2021</v>
      </c>
      <c r="AF36938">
        <v>1</v>
      </c>
      <c r="AG36938">
        <v>53</v>
      </c>
    </row>
    <row r="36939" spans="1:33" x14ac:dyDescent="0.35">
      <c r="A36939" s="1" t="s">
        <v>52852</v>
      </c>
      <c r="B36939">
        <v>42421</v>
      </c>
      <c r="C36939">
        <v>42507</v>
      </c>
      <c r="D36939">
        <v>122072</v>
      </c>
      <c r="E36939">
        <v>1.3448677162350221E+18</v>
      </c>
      <c r="F36939">
        <v>18</v>
      </c>
      <c r="G36939">
        <v>44197.19935185185</v>
      </c>
      <c r="H36939" s="1" t="s">
        <v>34</v>
      </c>
      <c r="I36939">
        <v>0</v>
      </c>
      <c r="J36939" s="1" t="s">
        <v>68389</v>
      </c>
      <c r="K36939" s="1" t="s">
        <v>34</v>
      </c>
      <c r="L36939" s="1" t="s">
        <v>34</v>
      </c>
      <c r="M36939" s="1" t="s">
        <v>36</v>
      </c>
      <c r="N36939">
        <v>151100571</v>
      </c>
      <c r="O36939">
        <v>306</v>
      </c>
      <c r="P36939">
        <v>2</v>
      </c>
      <c r="Q36939">
        <v>0</v>
      </c>
      <c r="R36939">
        <v>0</v>
      </c>
      <c r="S36939">
        <v>0</v>
      </c>
      <c r="T36939" s="1" t="s">
        <v>68390</v>
      </c>
      <c r="U36939">
        <v>0</v>
      </c>
      <c r="V36939" s="1" t="s">
        <v>34</v>
      </c>
      <c r="W36939" s="1" t="s">
        <v>34</v>
      </c>
      <c r="X36939" s="1" t="s">
        <v>34</v>
      </c>
      <c r="Y36939" s="1" t="s">
        <v>34</v>
      </c>
      <c r="Z36939" s="1" t="s">
        <v>68391</v>
      </c>
      <c r="AA36939">
        <v>0</v>
      </c>
      <c r="AB36939" s="1" t="s">
        <v>34</v>
      </c>
      <c r="AC36939" s="1" t="s">
        <v>34</v>
      </c>
      <c r="AD36939">
        <v>44197.19935185185</v>
      </c>
      <c r="AE36939">
        <v>2021</v>
      </c>
      <c r="AF36939">
        <v>1</v>
      </c>
      <c r="AG36939">
        <v>53</v>
      </c>
    </row>
    <row r="36940" spans="1:33" x14ac:dyDescent="0.35">
      <c r="A36940" s="1" t="s">
        <v>52852</v>
      </c>
      <c r="B36940">
        <v>42422</v>
      </c>
      <c r="C36940">
        <v>42508</v>
      </c>
      <c r="D36940">
        <v>122079</v>
      </c>
      <c r="E36940">
        <v>1.344867495027614E+18</v>
      </c>
      <c r="F36940">
        <v>18</v>
      </c>
      <c r="G36940">
        <v>44197.198738425926</v>
      </c>
      <c r="H36940" s="1" t="s">
        <v>34</v>
      </c>
      <c r="I36940">
        <v>0</v>
      </c>
      <c r="J36940" s="1" t="s">
        <v>56447</v>
      </c>
      <c r="K36940" s="1" t="s">
        <v>34</v>
      </c>
      <c r="L36940" s="1" t="s">
        <v>34</v>
      </c>
      <c r="M36940" s="1" t="s">
        <v>40</v>
      </c>
      <c r="N36940">
        <v>45778088</v>
      </c>
      <c r="O36940">
        <v>306</v>
      </c>
      <c r="P36940">
        <v>643</v>
      </c>
      <c r="Q36940">
        <v>0</v>
      </c>
      <c r="R36940">
        <v>0</v>
      </c>
      <c r="S36940">
        <v>0</v>
      </c>
      <c r="T36940" s="1" t="s">
        <v>63136</v>
      </c>
      <c r="U36940">
        <v>0</v>
      </c>
      <c r="V36940" s="1" t="s">
        <v>34</v>
      </c>
      <c r="W36940" s="1" t="s">
        <v>34</v>
      </c>
      <c r="X36940" s="1" t="s">
        <v>34</v>
      </c>
      <c r="Y36940" s="1" t="s">
        <v>34</v>
      </c>
      <c r="Z36940" s="1" t="s">
        <v>56449</v>
      </c>
      <c r="AA36940">
        <v>0</v>
      </c>
      <c r="AB36940" s="1" t="s">
        <v>34</v>
      </c>
      <c r="AC36940" s="1" t="s">
        <v>34</v>
      </c>
      <c r="AD36940">
        <v>44197.198738425926</v>
      </c>
      <c r="AE36940">
        <v>2021</v>
      </c>
      <c r="AF36940">
        <v>1</v>
      </c>
      <c r="AG36940">
        <v>53</v>
      </c>
    </row>
    <row r="36941" spans="1:33" x14ac:dyDescent="0.35">
      <c r="A36941" s="1" t="s">
        <v>52852</v>
      </c>
      <c r="B36941">
        <v>42423</v>
      </c>
      <c r="C36941">
        <v>42509</v>
      </c>
      <c r="D36941">
        <v>122080</v>
      </c>
      <c r="E36941">
        <v>1.3448674352796511E+18</v>
      </c>
      <c r="F36941">
        <v>18</v>
      </c>
      <c r="G36941">
        <v>44197.198576388888</v>
      </c>
      <c r="H36941" s="1" t="s">
        <v>34</v>
      </c>
      <c r="I36941">
        <v>0</v>
      </c>
      <c r="J36941" s="1" t="s">
        <v>68392</v>
      </c>
      <c r="K36941" s="1" t="s">
        <v>34</v>
      </c>
      <c r="L36941" s="1" t="s">
        <v>34</v>
      </c>
      <c r="M36941" s="1" t="s">
        <v>36</v>
      </c>
      <c r="N36941">
        <v>61885356</v>
      </c>
      <c r="O36941">
        <v>306</v>
      </c>
      <c r="P36941">
        <v>1</v>
      </c>
      <c r="Q36941">
        <v>2</v>
      </c>
      <c r="R36941">
        <v>0</v>
      </c>
      <c r="S36941">
        <v>1</v>
      </c>
      <c r="T36941" s="1" t="s">
        <v>34</v>
      </c>
      <c r="U36941">
        <v>0</v>
      </c>
      <c r="V36941" s="1" t="s">
        <v>65048</v>
      </c>
      <c r="W36941" s="1" t="s">
        <v>34</v>
      </c>
      <c r="X36941" s="1" t="s">
        <v>34</v>
      </c>
      <c r="Y36941" s="1" t="s">
        <v>34</v>
      </c>
      <c r="Z36941" s="1" t="s">
        <v>68393</v>
      </c>
      <c r="AA36941">
        <v>0</v>
      </c>
      <c r="AB36941" s="1" t="s">
        <v>34</v>
      </c>
      <c r="AC36941" s="1" t="s">
        <v>34</v>
      </c>
      <c r="AD36941">
        <v>44197.198576388888</v>
      </c>
      <c r="AE36941">
        <v>2021</v>
      </c>
      <c r="AF36941">
        <v>1</v>
      </c>
      <c r="AG36941">
        <v>53</v>
      </c>
    </row>
    <row r="36942" spans="1:33" x14ac:dyDescent="0.35">
      <c r="A36942" s="1" t="s">
        <v>52852</v>
      </c>
      <c r="B36942">
        <v>42424</v>
      </c>
      <c r="C36942">
        <v>42510</v>
      </c>
      <c r="D36942">
        <v>122082</v>
      </c>
      <c r="E36942">
        <v>1.344867397329514E+18</v>
      </c>
      <c r="F36942">
        <v>18</v>
      </c>
      <c r="G36942">
        <v>44197.198472222219</v>
      </c>
      <c r="H36942" s="1" t="s">
        <v>34</v>
      </c>
      <c r="I36942">
        <v>0</v>
      </c>
      <c r="J36942" s="1" t="s">
        <v>54819</v>
      </c>
      <c r="K36942" s="1" t="s">
        <v>34</v>
      </c>
      <c r="L36942" s="1" t="s">
        <v>34</v>
      </c>
      <c r="M36942" s="1" t="s">
        <v>40</v>
      </c>
      <c r="N36942">
        <v>283664467</v>
      </c>
      <c r="O36942">
        <v>306</v>
      </c>
      <c r="P36942">
        <v>125</v>
      </c>
      <c r="Q36942">
        <v>0</v>
      </c>
      <c r="R36942">
        <v>0</v>
      </c>
      <c r="S36942">
        <v>0</v>
      </c>
      <c r="T36942" s="1" t="s">
        <v>54820</v>
      </c>
      <c r="U36942">
        <v>0</v>
      </c>
      <c r="V36942" s="1" t="s">
        <v>34</v>
      </c>
      <c r="W36942" s="1" t="s">
        <v>34</v>
      </c>
      <c r="X36942" s="1" t="s">
        <v>34</v>
      </c>
      <c r="Y36942" s="1" t="s">
        <v>34</v>
      </c>
      <c r="Z36942" s="1" t="s">
        <v>54821</v>
      </c>
      <c r="AA36942">
        <v>0</v>
      </c>
      <c r="AB36942" s="1" t="s">
        <v>34</v>
      </c>
      <c r="AC36942" s="1" t="s">
        <v>34</v>
      </c>
      <c r="AD36942">
        <v>44197.198472222219</v>
      </c>
      <c r="AE36942">
        <v>2021</v>
      </c>
      <c r="AF36942">
        <v>1</v>
      </c>
      <c r="AG36942">
        <v>53</v>
      </c>
    </row>
    <row r="36943" spans="1:33" x14ac:dyDescent="0.35">
      <c r="A36943" s="1" t="s">
        <v>52852</v>
      </c>
      <c r="B36943">
        <v>42425</v>
      </c>
      <c r="C36943">
        <v>42511</v>
      </c>
      <c r="D36943">
        <v>122088</v>
      </c>
      <c r="E36943">
        <v>1.3448668702314089E+18</v>
      </c>
      <c r="F36943">
        <v>18</v>
      </c>
      <c r="G36943">
        <v>44197.197013888886</v>
      </c>
      <c r="H36943" s="1" t="s">
        <v>34</v>
      </c>
      <c r="I36943">
        <v>0</v>
      </c>
      <c r="J36943" s="1" t="s">
        <v>68394</v>
      </c>
      <c r="K36943" s="1" t="s">
        <v>34</v>
      </c>
      <c r="L36943" s="1" t="s">
        <v>34</v>
      </c>
      <c r="M36943" s="1" t="s">
        <v>40</v>
      </c>
      <c r="N36943">
        <v>887686802</v>
      </c>
      <c r="O36943">
        <v>306</v>
      </c>
      <c r="P36943">
        <v>0</v>
      </c>
      <c r="Q36943">
        <v>0</v>
      </c>
      <c r="R36943">
        <v>0</v>
      </c>
      <c r="S36943">
        <v>0</v>
      </c>
      <c r="T36943" s="1" t="s">
        <v>34</v>
      </c>
      <c r="U36943">
        <v>0</v>
      </c>
      <c r="V36943" s="1" t="s">
        <v>34</v>
      </c>
      <c r="W36943" s="1" t="s">
        <v>34</v>
      </c>
      <c r="X36943" s="1" t="s">
        <v>34</v>
      </c>
      <c r="Y36943" s="1" t="s">
        <v>34</v>
      </c>
      <c r="Z36943" s="1" t="s">
        <v>68395</v>
      </c>
      <c r="AA36943">
        <v>0</v>
      </c>
      <c r="AB36943" s="1" t="s">
        <v>34</v>
      </c>
      <c r="AC36943" s="1" t="s">
        <v>34</v>
      </c>
      <c r="AD36943">
        <v>44197.197013888886</v>
      </c>
      <c r="AE36943">
        <v>2021</v>
      </c>
      <c r="AF36943">
        <v>1</v>
      </c>
      <c r="AG36943">
        <v>53</v>
      </c>
    </row>
    <row r="36944" spans="1:33" x14ac:dyDescent="0.35">
      <c r="A36944" s="1" t="s">
        <v>52852</v>
      </c>
      <c r="B36944">
        <v>42426</v>
      </c>
      <c r="C36944">
        <v>42512</v>
      </c>
      <c r="D36944">
        <v>122089</v>
      </c>
      <c r="E36944">
        <v>1.344866799657996E+18</v>
      </c>
      <c r="F36944">
        <v>18</v>
      </c>
      <c r="G36944">
        <v>44197.196828703702</v>
      </c>
      <c r="H36944" s="1" t="s">
        <v>34</v>
      </c>
      <c r="I36944">
        <v>0</v>
      </c>
      <c r="J36944" s="1" t="s">
        <v>68396</v>
      </c>
      <c r="K36944" s="1" t="s">
        <v>34</v>
      </c>
      <c r="L36944" s="1" t="s">
        <v>34</v>
      </c>
      <c r="M36944" s="1" t="s">
        <v>36</v>
      </c>
      <c r="N36944">
        <v>32463800</v>
      </c>
      <c r="O36944">
        <v>306</v>
      </c>
      <c r="P36944">
        <v>0</v>
      </c>
      <c r="Q36944">
        <v>0</v>
      </c>
      <c r="R36944">
        <v>0</v>
      </c>
      <c r="S36944">
        <v>0</v>
      </c>
      <c r="T36944" s="1" t="s">
        <v>34</v>
      </c>
      <c r="U36944">
        <v>0</v>
      </c>
      <c r="V36944" s="1" t="s">
        <v>34</v>
      </c>
      <c r="W36944" s="1" t="s">
        <v>57962</v>
      </c>
      <c r="X36944" s="1" t="s">
        <v>34</v>
      </c>
      <c r="Y36944" s="1" t="s">
        <v>34</v>
      </c>
      <c r="Z36944" s="1" t="s">
        <v>68397</v>
      </c>
      <c r="AA36944">
        <v>0</v>
      </c>
      <c r="AB36944" s="1" t="s">
        <v>34</v>
      </c>
      <c r="AC36944" s="1" t="s">
        <v>34</v>
      </c>
      <c r="AD36944">
        <v>44197.196828703702</v>
      </c>
      <c r="AE36944">
        <v>2021</v>
      </c>
      <c r="AF36944">
        <v>1</v>
      </c>
      <c r="AG36944">
        <v>53</v>
      </c>
    </row>
    <row r="36945" spans="1:33" x14ac:dyDescent="0.35">
      <c r="A36945" s="1" t="s">
        <v>52852</v>
      </c>
      <c r="B36945">
        <v>42427</v>
      </c>
      <c r="C36945">
        <v>42513</v>
      </c>
      <c r="D36945">
        <v>122091</v>
      </c>
      <c r="E36945">
        <v>1.3448664939184169E+18</v>
      </c>
      <c r="F36945">
        <v>18</v>
      </c>
      <c r="G36945">
        <v>44197.195983796293</v>
      </c>
      <c r="H36945" s="1" t="s">
        <v>34</v>
      </c>
      <c r="I36945">
        <v>0</v>
      </c>
      <c r="J36945" s="1" t="s">
        <v>56447</v>
      </c>
      <c r="K36945" s="1" t="s">
        <v>34</v>
      </c>
      <c r="L36945" s="1" t="s">
        <v>34</v>
      </c>
      <c r="M36945" s="1" t="s">
        <v>40</v>
      </c>
      <c r="N36945">
        <v>141570444</v>
      </c>
      <c r="O36945">
        <v>306</v>
      </c>
      <c r="P36945">
        <v>643</v>
      </c>
      <c r="Q36945">
        <v>0</v>
      </c>
      <c r="R36945">
        <v>0</v>
      </c>
      <c r="S36945">
        <v>0</v>
      </c>
      <c r="T36945" s="1" t="s">
        <v>63136</v>
      </c>
      <c r="U36945">
        <v>0</v>
      </c>
      <c r="V36945" s="1" t="s">
        <v>34</v>
      </c>
      <c r="W36945" s="1" t="s">
        <v>34</v>
      </c>
      <c r="X36945" s="1" t="s">
        <v>34</v>
      </c>
      <c r="Y36945" s="1" t="s">
        <v>34</v>
      </c>
      <c r="Z36945" s="1" t="s">
        <v>56449</v>
      </c>
      <c r="AA36945">
        <v>0</v>
      </c>
      <c r="AB36945" s="1" t="s">
        <v>34</v>
      </c>
      <c r="AC36945" s="1" t="s">
        <v>34</v>
      </c>
      <c r="AD36945">
        <v>44197.195983796293</v>
      </c>
      <c r="AE36945">
        <v>2021</v>
      </c>
      <c r="AF36945">
        <v>1</v>
      </c>
      <c r="AG36945">
        <v>53</v>
      </c>
    </row>
    <row r="36946" spans="1:33" x14ac:dyDescent="0.35">
      <c r="A36946" s="1" t="s">
        <v>52852</v>
      </c>
      <c r="B36946">
        <v>42428</v>
      </c>
      <c r="C36946">
        <v>42514</v>
      </c>
      <c r="D36946">
        <v>122094</v>
      </c>
      <c r="E36946">
        <v>1.3448664264573791E+18</v>
      </c>
      <c r="F36946">
        <v>18</v>
      </c>
      <c r="G36946">
        <v>44197.195798611108</v>
      </c>
      <c r="H36946" s="1" t="s">
        <v>34</v>
      </c>
      <c r="I36946">
        <v>0</v>
      </c>
      <c r="J36946" s="1" t="s">
        <v>56447</v>
      </c>
      <c r="K36946" s="1" t="s">
        <v>34</v>
      </c>
      <c r="L36946" s="1" t="s">
        <v>34</v>
      </c>
      <c r="M36946" s="1" t="s">
        <v>40</v>
      </c>
      <c r="N36946">
        <v>981379986</v>
      </c>
      <c r="O36946">
        <v>306</v>
      </c>
      <c r="P36946">
        <v>643</v>
      </c>
      <c r="Q36946">
        <v>0</v>
      </c>
      <c r="R36946">
        <v>0</v>
      </c>
      <c r="S36946">
        <v>0</v>
      </c>
      <c r="T36946" s="1" t="s">
        <v>63136</v>
      </c>
      <c r="U36946">
        <v>0</v>
      </c>
      <c r="V36946" s="1" t="s">
        <v>34</v>
      </c>
      <c r="W36946" s="1" t="s">
        <v>34</v>
      </c>
      <c r="X36946" s="1" t="s">
        <v>34</v>
      </c>
      <c r="Y36946" s="1" t="s">
        <v>34</v>
      </c>
      <c r="Z36946" s="1" t="s">
        <v>56449</v>
      </c>
      <c r="AA36946">
        <v>0</v>
      </c>
      <c r="AB36946" s="1" t="s">
        <v>34</v>
      </c>
      <c r="AC36946" s="1" t="s">
        <v>34</v>
      </c>
      <c r="AD36946">
        <v>44197.195798611108</v>
      </c>
      <c r="AE36946">
        <v>2021</v>
      </c>
      <c r="AF36946">
        <v>1</v>
      </c>
      <c r="AG36946">
        <v>53</v>
      </c>
    </row>
    <row r="36947" spans="1:33" x14ac:dyDescent="0.35">
      <c r="A36947" s="1" t="s">
        <v>52852</v>
      </c>
      <c r="B36947">
        <v>42429</v>
      </c>
      <c r="C36947">
        <v>42515</v>
      </c>
      <c r="D36947">
        <v>122097</v>
      </c>
      <c r="E36947">
        <v>1.3448662468111519E+18</v>
      </c>
      <c r="F36947">
        <v>18</v>
      </c>
      <c r="G36947">
        <v>44197.195300925923</v>
      </c>
      <c r="H36947" s="1" t="s">
        <v>34</v>
      </c>
      <c r="I36947">
        <v>0</v>
      </c>
      <c r="J36947" s="1" t="s">
        <v>68398</v>
      </c>
      <c r="K36947" s="1" t="s">
        <v>34</v>
      </c>
      <c r="L36947" s="1" t="s">
        <v>34</v>
      </c>
      <c r="M36947" s="1" t="s">
        <v>40</v>
      </c>
      <c r="N36947">
        <v>57939675</v>
      </c>
      <c r="O36947">
        <v>306</v>
      </c>
      <c r="P36947">
        <v>1</v>
      </c>
      <c r="Q36947">
        <v>1</v>
      </c>
      <c r="R36947">
        <v>0</v>
      </c>
      <c r="S36947">
        <v>1</v>
      </c>
      <c r="T36947" s="1" t="s">
        <v>34</v>
      </c>
      <c r="U36947">
        <v>0</v>
      </c>
      <c r="V36947" s="1" t="s">
        <v>34</v>
      </c>
      <c r="W36947" s="1" t="s">
        <v>34</v>
      </c>
      <c r="X36947" s="1" t="s">
        <v>34</v>
      </c>
      <c r="Y36947" s="1" t="s">
        <v>34</v>
      </c>
      <c r="Z36947" s="1" t="s">
        <v>68399</v>
      </c>
      <c r="AA36947">
        <v>0</v>
      </c>
      <c r="AB36947" s="1" t="s">
        <v>34</v>
      </c>
      <c r="AC36947" s="1" t="s">
        <v>34</v>
      </c>
      <c r="AD36947">
        <v>44197.195300925923</v>
      </c>
      <c r="AE36947">
        <v>2021</v>
      </c>
      <c r="AF36947">
        <v>1</v>
      </c>
      <c r="AG36947">
        <v>53</v>
      </c>
    </row>
    <row r="36948" spans="1:33" x14ac:dyDescent="0.35">
      <c r="A36948" s="1" t="s">
        <v>52852</v>
      </c>
      <c r="B36948">
        <v>42430</v>
      </c>
      <c r="C36948">
        <v>42516</v>
      </c>
      <c r="D36948">
        <v>122099</v>
      </c>
      <c r="E36948">
        <v>1.3448659782958039E+18</v>
      </c>
      <c r="F36948">
        <v>18</v>
      </c>
      <c r="G36948">
        <v>44197.194560185177</v>
      </c>
      <c r="H36948" s="1" t="s">
        <v>34</v>
      </c>
      <c r="I36948">
        <v>0</v>
      </c>
      <c r="J36948" s="1" t="s">
        <v>54819</v>
      </c>
      <c r="K36948" s="1" t="s">
        <v>34</v>
      </c>
      <c r="L36948" s="1" t="s">
        <v>34</v>
      </c>
      <c r="M36948" s="1" t="s">
        <v>40</v>
      </c>
      <c r="N36948">
        <v>562371864</v>
      </c>
      <c r="O36948">
        <v>306</v>
      </c>
      <c r="P36948">
        <v>125</v>
      </c>
      <c r="Q36948">
        <v>0</v>
      </c>
      <c r="R36948">
        <v>0</v>
      </c>
      <c r="S36948">
        <v>0</v>
      </c>
      <c r="T36948" s="1" t="s">
        <v>54820</v>
      </c>
      <c r="U36948">
        <v>0</v>
      </c>
      <c r="V36948" s="1" t="s">
        <v>34</v>
      </c>
      <c r="W36948" s="1" t="s">
        <v>34</v>
      </c>
      <c r="X36948" s="1" t="s">
        <v>34</v>
      </c>
      <c r="Y36948" s="1" t="s">
        <v>34</v>
      </c>
      <c r="Z36948" s="1" t="s">
        <v>54821</v>
      </c>
      <c r="AA36948">
        <v>0</v>
      </c>
      <c r="AB36948" s="1" t="s">
        <v>34</v>
      </c>
      <c r="AC36948" s="1" t="s">
        <v>34</v>
      </c>
      <c r="AD36948">
        <v>44197.194560185177</v>
      </c>
      <c r="AE36948">
        <v>2021</v>
      </c>
      <c r="AF36948">
        <v>1</v>
      </c>
      <c r="AG36948">
        <v>53</v>
      </c>
    </row>
    <row r="36949" spans="1:33" x14ac:dyDescent="0.35">
      <c r="A36949" s="1" t="s">
        <v>52852</v>
      </c>
      <c r="B36949">
        <v>42431</v>
      </c>
      <c r="C36949">
        <v>42517</v>
      </c>
      <c r="D36949">
        <v>122100</v>
      </c>
      <c r="E36949">
        <v>1.34486596283997E+18</v>
      </c>
      <c r="F36949">
        <v>18</v>
      </c>
      <c r="G36949">
        <v>44197.194513888891</v>
      </c>
      <c r="H36949" s="1" t="s">
        <v>34</v>
      </c>
      <c r="I36949">
        <v>0</v>
      </c>
      <c r="J36949" s="1" t="s">
        <v>54819</v>
      </c>
      <c r="K36949" s="1" t="s">
        <v>34</v>
      </c>
      <c r="L36949" s="1" t="s">
        <v>34</v>
      </c>
      <c r="M36949" s="1" t="s">
        <v>40</v>
      </c>
      <c r="N36949">
        <v>751281974</v>
      </c>
      <c r="O36949">
        <v>306</v>
      </c>
      <c r="P36949">
        <v>125</v>
      </c>
      <c r="Q36949">
        <v>0</v>
      </c>
      <c r="R36949">
        <v>0</v>
      </c>
      <c r="S36949">
        <v>0</v>
      </c>
      <c r="T36949" s="1" t="s">
        <v>54820</v>
      </c>
      <c r="U36949">
        <v>0</v>
      </c>
      <c r="V36949" s="1" t="s">
        <v>34</v>
      </c>
      <c r="W36949" s="1" t="s">
        <v>34</v>
      </c>
      <c r="X36949" s="1" t="s">
        <v>34</v>
      </c>
      <c r="Y36949" s="1" t="s">
        <v>34</v>
      </c>
      <c r="Z36949" s="1" t="s">
        <v>54821</v>
      </c>
      <c r="AA36949">
        <v>0</v>
      </c>
      <c r="AB36949" s="1" t="s">
        <v>34</v>
      </c>
      <c r="AC36949" s="1" t="s">
        <v>34</v>
      </c>
      <c r="AD36949">
        <v>44197.194513888891</v>
      </c>
      <c r="AE36949">
        <v>2021</v>
      </c>
      <c r="AF36949">
        <v>1</v>
      </c>
      <c r="AG36949">
        <v>53</v>
      </c>
    </row>
    <row r="36950" spans="1:33" x14ac:dyDescent="0.35">
      <c r="A36950" s="1" t="s">
        <v>52852</v>
      </c>
      <c r="B36950">
        <v>42432</v>
      </c>
      <c r="C36950">
        <v>42518</v>
      </c>
      <c r="D36950">
        <v>122102</v>
      </c>
      <c r="E36950">
        <v>1.3448659112584151E+18</v>
      </c>
      <c r="F36950">
        <v>18</v>
      </c>
      <c r="G36950">
        <v>44197.194374999999</v>
      </c>
      <c r="H36950" s="1" t="s">
        <v>34</v>
      </c>
      <c r="I36950">
        <v>0</v>
      </c>
      <c r="J36950" s="1" t="s">
        <v>54819</v>
      </c>
      <c r="K36950" s="1" t="s">
        <v>34</v>
      </c>
      <c r="L36950" s="1" t="s">
        <v>34</v>
      </c>
      <c r="M36950" s="1" t="s">
        <v>40</v>
      </c>
      <c r="N36950">
        <v>1292620070</v>
      </c>
      <c r="O36950">
        <v>306</v>
      </c>
      <c r="P36950">
        <v>125</v>
      </c>
      <c r="Q36950">
        <v>0</v>
      </c>
      <c r="R36950">
        <v>0</v>
      </c>
      <c r="S36950">
        <v>0</v>
      </c>
      <c r="T36950" s="1" t="s">
        <v>54820</v>
      </c>
      <c r="U36950">
        <v>0</v>
      </c>
      <c r="V36950" s="1" t="s">
        <v>34</v>
      </c>
      <c r="W36950" s="1" t="s">
        <v>34</v>
      </c>
      <c r="X36950" s="1" t="s">
        <v>34</v>
      </c>
      <c r="Y36950" s="1" t="s">
        <v>34</v>
      </c>
      <c r="Z36950" s="1" t="s">
        <v>54821</v>
      </c>
      <c r="AA36950">
        <v>0</v>
      </c>
      <c r="AB36950" s="1" t="s">
        <v>34</v>
      </c>
      <c r="AC36950" s="1" t="s">
        <v>34</v>
      </c>
      <c r="AD36950">
        <v>44197.194374999999</v>
      </c>
      <c r="AE36950">
        <v>2021</v>
      </c>
      <c r="AF36950">
        <v>1</v>
      </c>
      <c r="AG36950">
        <v>53</v>
      </c>
    </row>
    <row r="36951" spans="1:33" x14ac:dyDescent="0.35">
      <c r="A36951" s="1" t="s">
        <v>52852</v>
      </c>
      <c r="B36951">
        <v>42433</v>
      </c>
      <c r="C36951">
        <v>42519</v>
      </c>
      <c r="D36951">
        <v>122104</v>
      </c>
      <c r="E36951">
        <v>1.3448658458566451E+18</v>
      </c>
      <c r="F36951">
        <v>18</v>
      </c>
      <c r="G36951">
        <v>44197.194189814807</v>
      </c>
      <c r="H36951" s="1" t="s">
        <v>34</v>
      </c>
      <c r="I36951">
        <v>0</v>
      </c>
      <c r="J36951" s="1" t="s">
        <v>56447</v>
      </c>
      <c r="K36951" s="1" t="s">
        <v>34</v>
      </c>
      <c r="L36951" s="1" t="s">
        <v>34</v>
      </c>
      <c r="M36951" s="1" t="s">
        <v>40</v>
      </c>
      <c r="N36951">
        <v>963517807</v>
      </c>
      <c r="O36951">
        <v>306</v>
      </c>
      <c r="P36951">
        <v>643</v>
      </c>
      <c r="Q36951">
        <v>0</v>
      </c>
      <c r="R36951">
        <v>0</v>
      </c>
      <c r="S36951">
        <v>0</v>
      </c>
      <c r="T36951" s="1" t="s">
        <v>63136</v>
      </c>
      <c r="U36951">
        <v>0</v>
      </c>
      <c r="V36951" s="1" t="s">
        <v>34</v>
      </c>
      <c r="W36951" s="1" t="s">
        <v>34</v>
      </c>
      <c r="X36951" s="1" t="s">
        <v>34</v>
      </c>
      <c r="Y36951" s="1" t="s">
        <v>34</v>
      </c>
      <c r="Z36951" s="1" t="s">
        <v>56449</v>
      </c>
      <c r="AA36951">
        <v>0</v>
      </c>
      <c r="AB36951" s="1" t="s">
        <v>34</v>
      </c>
      <c r="AC36951" s="1" t="s">
        <v>34</v>
      </c>
      <c r="AD36951">
        <v>44197.194189814807</v>
      </c>
      <c r="AE36951">
        <v>2021</v>
      </c>
      <c r="AF36951">
        <v>1</v>
      </c>
      <c r="AG36951">
        <v>53</v>
      </c>
    </row>
    <row r="36952" spans="1:33" x14ac:dyDescent="0.35">
      <c r="A36952" s="1" t="s">
        <v>52852</v>
      </c>
      <c r="B36952">
        <v>42434</v>
      </c>
      <c r="C36952">
        <v>42520</v>
      </c>
      <c r="D36952">
        <v>122105</v>
      </c>
      <c r="E36952">
        <v>1.344865835576406E+18</v>
      </c>
      <c r="F36952">
        <v>18</v>
      </c>
      <c r="G36952">
        <v>44197.194166666668</v>
      </c>
      <c r="H36952" s="1" t="s">
        <v>34</v>
      </c>
      <c r="I36952">
        <v>0</v>
      </c>
      <c r="J36952" s="1" t="s">
        <v>68400</v>
      </c>
      <c r="K36952" s="1" t="s">
        <v>34</v>
      </c>
      <c r="L36952" s="1" t="s">
        <v>34</v>
      </c>
      <c r="M36952" s="1" t="s">
        <v>36</v>
      </c>
      <c r="N36952">
        <v>2963470409</v>
      </c>
      <c r="O36952">
        <v>306</v>
      </c>
      <c r="P36952">
        <v>0</v>
      </c>
      <c r="Q36952">
        <v>0</v>
      </c>
      <c r="R36952">
        <v>0</v>
      </c>
      <c r="S36952">
        <v>0</v>
      </c>
      <c r="T36952" s="1" t="s">
        <v>34</v>
      </c>
      <c r="U36952">
        <v>0</v>
      </c>
      <c r="V36952" s="1" t="s">
        <v>34</v>
      </c>
      <c r="W36952" s="1" t="s">
        <v>68401</v>
      </c>
      <c r="X36952" s="1" t="s">
        <v>34</v>
      </c>
      <c r="Y36952" s="1" t="s">
        <v>34</v>
      </c>
      <c r="Z36952" s="1" t="s">
        <v>68402</v>
      </c>
      <c r="AA36952">
        <v>0</v>
      </c>
      <c r="AB36952" s="1" t="s">
        <v>34</v>
      </c>
      <c r="AC36952" s="1" t="s">
        <v>34</v>
      </c>
      <c r="AD36952">
        <v>44197.194166666668</v>
      </c>
      <c r="AE36952">
        <v>2021</v>
      </c>
      <c r="AF36952">
        <v>1</v>
      </c>
      <c r="AG36952">
        <v>53</v>
      </c>
    </row>
    <row r="36953" spans="1:33" x14ac:dyDescent="0.35">
      <c r="A36953" s="1" t="s">
        <v>52852</v>
      </c>
      <c r="B36953">
        <v>42435</v>
      </c>
      <c r="C36953">
        <v>42521</v>
      </c>
      <c r="D36953">
        <v>122108</v>
      </c>
      <c r="E36953">
        <v>1.3448656613658299E+18</v>
      </c>
      <c r="F36953">
        <v>18</v>
      </c>
      <c r="G36953">
        <v>44197.193680555552</v>
      </c>
      <c r="H36953" s="1" t="s">
        <v>34</v>
      </c>
      <c r="I36953">
        <v>0</v>
      </c>
      <c r="J36953" s="1" t="s">
        <v>68403</v>
      </c>
      <c r="K36953" s="1" t="s">
        <v>34</v>
      </c>
      <c r="L36953" s="1" t="s">
        <v>34</v>
      </c>
      <c r="M36953" s="1" t="s">
        <v>40</v>
      </c>
      <c r="N36953">
        <v>887686802</v>
      </c>
      <c r="O36953">
        <v>306</v>
      </c>
      <c r="P36953">
        <v>0</v>
      </c>
      <c r="Q36953">
        <v>1</v>
      </c>
      <c r="R36953">
        <v>0</v>
      </c>
      <c r="S36953">
        <v>0</v>
      </c>
      <c r="T36953" s="1" t="s">
        <v>34</v>
      </c>
      <c r="U36953">
        <v>0</v>
      </c>
      <c r="V36953" s="1" t="s">
        <v>65127</v>
      </c>
      <c r="W36953" s="1" t="s">
        <v>34</v>
      </c>
      <c r="X36953" s="1" t="s">
        <v>34</v>
      </c>
      <c r="Y36953" s="1" t="s">
        <v>34</v>
      </c>
      <c r="Z36953" s="1" t="s">
        <v>68404</v>
      </c>
      <c r="AA36953">
        <v>0</v>
      </c>
      <c r="AB36953" s="1" t="s">
        <v>34</v>
      </c>
      <c r="AC36953" s="1" t="s">
        <v>34</v>
      </c>
      <c r="AD36953">
        <v>44197.193680555552</v>
      </c>
      <c r="AE36953">
        <v>2021</v>
      </c>
      <c r="AF36953">
        <v>1</v>
      </c>
      <c r="AG36953">
        <v>53</v>
      </c>
    </row>
    <row r="36954" spans="1:33" x14ac:dyDescent="0.35">
      <c r="A36954" s="1" t="s">
        <v>52852</v>
      </c>
      <c r="B36954">
        <v>42436</v>
      </c>
      <c r="C36954">
        <v>42522</v>
      </c>
      <c r="D36954">
        <v>122110</v>
      </c>
      <c r="E36954">
        <v>1.3448656025827981E+18</v>
      </c>
      <c r="F36954">
        <v>18</v>
      </c>
      <c r="G36954">
        <v>44197.193518518521</v>
      </c>
      <c r="H36954" s="1" t="s">
        <v>34</v>
      </c>
      <c r="I36954">
        <v>0</v>
      </c>
      <c r="J36954" s="1" t="s">
        <v>68405</v>
      </c>
      <c r="K36954" s="1" t="s">
        <v>34</v>
      </c>
      <c r="L36954" s="1" t="s">
        <v>34</v>
      </c>
      <c r="M36954" s="1" t="s">
        <v>40</v>
      </c>
      <c r="N36954">
        <v>125536787</v>
      </c>
      <c r="O36954">
        <v>306</v>
      </c>
      <c r="P36954">
        <v>0</v>
      </c>
      <c r="Q36954">
        <v>0</v>
      </c>
      <c r="R36954">
        <v>0</v>
      </c>
      <c r="S36954">
        <v>0</v>
      </c>
      <c r="T36954" s="1" t="s">
        <v>34</v>
      </c>
      <c r="U36954">
        <v>0</v>
      </c>
      <c r="V36954" s="1" t="s">
        <v>34</v>
      </c>
      <c r="W36954" s="1" t="s">
        <v>34</v>
      </c>
      <c r="X36954" s="1" t="s">
        <v>34</v>
      </c>
      <c r="Y36954" s="1" t="s">
        <v>34</v>
      </c>
      <c r="Z36954" s="1" t="s">
        <v>68406</v>
      </c>
      <c r="AA36954">
        <v>0</v>
      </c>
      <c r="AB36954" s="1" t="s">
        <v>34</v>
      </c>
      <c r="AC36954" s="1" t="s">
        <v>34</v>
      </c>
      <c r="AD36954">
        <v>44197.193518518521</v>
      </c>
      <c r="AE36954">
        <v>2021</v>
      </c>
      <c r="AF36954">
        <v>1</v>
      </c>
      <c r="AG36954">
        <v>53</v>
      </c>
    </row>
    <row r="36955" spans="1:33" x14ac:dyDescent="0.35">
      <c r="A36955" s="1" t="s">
        <v>52852</v>
      </c>
      <c r="B36955">
        <v>42437</v>
      </c>
      <c r="C36955">
        <v>42523</v>
      </c>
      <c r="D36955">
        <v>122111</v>
      </c>
      <c r="E36955">
        <v>1.3448655434137851E+18</v>
      </c>
      <c r="F36955">
        <v>18</v>
      </c>
      <c r="G36955">
        <v>44197.193356481483</v>
      </c>
      <c r="H36955" s="1" t="s">
        <v>34</v>
      </c>
      <c r="I36955">
        <v>0</v>
      </c>
      <c r="J36955" s="1" t="s">
        <v>54819</v>
      </c>
      <c r="K36955" s="1" t="s">
        <v>34</v>
      </c>
      <c r="L36955" s="1" t="s">
        <v>34</v>
      </c>
      <c r="M36955" s="1" t="s">
        <v>40</v>
      </c>
      <c r="N36955">
        <v>521966673</v>
      </c>
      <c r="O36955">
        <v>306</v>
      </c>
      <c r="P36955">
        <v>125</v>
      </c>
      <c r="Q36955">
        <v>0</v>
      </c>
      <c r="R36955">
        <v>0</v>
      </c>
      <c r="S36955">
        <v>0</v>
      </c>
      <c r="T36955" s="1" t="s">
        <v>54820</v>
      </c>
      <c r="U36955">
        <v>0</v>
      </c>
      <c r="V36955" s="1" t="s">
        <v>34</v>
      </c>
      <c r="W36955" s="1" t="s">
        <v>34</v>
      </c>
      <c r="X36955" s="1" t="s">
        <v>34</v>
      </c>
      <c r="Y36955" s="1" t="s">
        <v>34</v>
      </c>
      <c r="Z36955" s="1" t="s">
        <v>54821</v>
      </c>
      <c r="AA36955">
        <v>0</v>
      </c>
      <c r="AB36955" s="1" t="s">
        <v>34</v>
      </c>
      <c r="AC36955" s="1" t="s">
        <v>34</v>
      </c>
      <c r="AD36955">
        <v>44197.193356481483</v>
      </c>
      <c r="AE36955">
        <v>2021</v>
      </c>
      <c r="AF36955">
        <v>1</v>
      </c>
      <c r="AG36955">
        <v>53</v>
      </c>
    </row>
    <row r="36956" spans="1:33" x14ac:dyDescent="0.35">
      <c r="A36956" s="1" t="s">
        <v>52852</v>
      </c>
      <c r="B36956">
        <v>42438</v>
      </c>
      <c r="C36956">
        <v>42524</v>
      </c>
      <c r="D36956">
        <v>122112</v>
      </c>
      <c r="E36956">
        <v>1.34486532739455E+18</v>
      </c>
      <c r="F36956">
        <v>18</v>
      </c>
      <c r="G36956">
        <v>44197.192766203712</v>
      </c>
      <c r="H36956" s="1" t="s">
        <v>34</v>
      </c>
      <c r="I36956">
        <v>0</v>
      </c>
      <c r="J36956" s="1" t="s">
        <v>68407</v>
      </c>
      <c r="K36956" s="1" t="s">
        <v>34</v>
      </c>
      <c r="L36956" s="1" t="s">
        <v>34</v>
      </c>
      <c r="M36956" s="1" t="s">
        <v>36</v>
      </c>
      <c r="N36956">
        <v>2438744742</v>
      </c>
      <c r="O36956">
        <v>306</v>
      </c>
      <c r="P36956">
        <v>0</v>
      </c>
      <c r="Q36956">
        <v>0</v>
      </c>
      <c r="R36956">
        <v>0</v>
      </c>
      <c r="S36956">
        <v>0</v>
      </c>
      <c r="T36956" s="1" t="s">
        <v>34</v>
      </c>
      <c r="U36956">
        <v>0</v>
      </c>
      <c r="V36956" s="1" t="s">
        <v>34</v>
      </c>
      <c r="W36956" s="1" t="s">
        <v>34</v>
      </c>
      <c r="X36956" s="1" t="s">
        <v>34</v>
      </c>
      <c r="Y36956" s="1" t="s">
        <v>34</v>
      </c>
      <c r="Z36956" s="1" t="s">
        <v>68408</v>
      </c>
      <c r="AA36956">
        <v>0</v>
      </c>
      <c r="AB36956" s="1" t="s">
        <v>34</v>
      </c>
      <c r="AC36956" s="1" t="s">
        <v>34</v>
      </c>
      <c r="AD36956">
        <v>44197.192766203712</v>
      </c>
      <c r="AE36956">
        <v>2021</v>
      </c>
      <c r="AF36956">
        <v>1</v>
      </c>
      <c r="AG36956">
        <v>53</v>
      </c>
    </row>
    <row r="36957" spans="1:33" x14ac:dyDescent="0.35">
      <c r="A36957" s="1" t="s">
        <v>52852</v>
      </c>
      <c r="B36957">
        <v>42439</v>
      </c>
      <c r="C36957">
        <v>42525</v>
      </c>
      <c r="D36957">
        <v>122118</v>
      </c>
      <c r="E36957">
        <v>1.3448650927020731E+18</v>
      </c>
      <c r="F36957">
        <v>18</v>
      </c>
      <c r="G36957">
        <v>44197.192118055558</v>
      </c>
      <c r="H36957" s="1" t="s">
        <v>34</v>
      </c>
      <c r="I36957">
        <v>0</v>
      </c>
      <c r="J36957" s="1" t="s">
        <v>66391</v>
      </c>
      <c r="K36957" s="1" t="s">
        <v>34</v>
      </c>
      <c r="L36957" s="1" t="s">
        <v>34</v>
      </c>
      <c r="M36957" s="1" t="s">
        <v>40</v>
      </c>
      <c r="N36957">
        <v>3968544013</v>
      </c>
      <c r="O36957">
        <v>306</v>
      </c>
      <c r="P36957">
        <v>674</v>
      </c>
      <c r="Q36957">
        <v>0</v>
      </c>
      <c r="R36957">
        <v>0</v>
      </c>
      <c r="S36957">
        <v>0</v>
      </c>
      <c r="T36957" s="1" t="s">
        <v>66392</v>
      </c>
      <c r="U36957">
        <v>0</v>
      </c>
      <c r="V36957" s="1" t="s">
        <v>34</v>
      </c>
      <c r="W36957" s="1" t="s">
        <v>34</v>
      </c>
      <c r="X36957" s="1" t="s">
        <v>34</v>
      </c>
      <c r="Y36957" s="1" t="s">
        <v>34</v>
      </c>
      <c r="Z36957" s="1" t="s">
        <v>66393</v>
      </c>
      <c r="AA36957">
        <v>0</v>
      </c>
      <c r="AB36957" s="1" t="s">
        <v>34</v>
      </c>
      <c r="AC36957" s="1" t="s">
        <v>34</v>
      </c>
      <c r="AD36957">
        <v>44197.192118055558</v>
      </c>
      <c r="AE36957">
        <v>2021</v>
      </c>
      <c r="AF36957">
        <v>1</v>
      </c>
      <c r="AG36957">
        <v>53</v>
      </c>
    </row>
    <row r="36958" spans="1:33" x14ac:dyDescent="0.35">
      <c r="A36958" s="1" t="s">
        <v>52852</v>
      </c>
      <c r="B36958">
        <v>42440</v>
      </c>
      <c r="C36958">
        <v>42526</v>
      </c>
      <c r="D36958">
        <v>122123</v>
      </c>
      <c r="E36958">
        <v>1.34486487019427E+18</v>
      </c>
      <c r="F36958">
        <v>18</v>
      </c>
      <c r="G36958">
        <v>44197.191504629627</v>
      </c>
      <c r="H36958" s="1" t="s">
        <v>34</v>
      </c>
      <c r="I36958">
        <v>0</v>
      </c>
      <c r="J36958" s="1" t="s">
        <v>54819</v>
      </c>
      <c r="K36958" s="1" t="s">
        <v>34</v>
      </c>
      <c r="L36958" s="1" t="s">
        <v>34</v>
      </c>
      <c r="M36958" s="1" t="s">
        <v>40</v>
      </c>
      <c r="N36958">
        <v>33590719</v>
      </c>
      <c r="O36958">
        <v>306</v>
      </c>
      <c r="P36958">
        <v>125</v>
      </c>
      <c r="Q36958">
        <v>0</v>
      </c>
      <c r="R36958">
        <v>0</v>
      </c>
      <c r="S36958">
        <v>0</v>
      </c>
      <c r="T36958" s="1" t="s">
        <v>54820</v>
      </c>
      <c r="U36958">
        <v>0</v>
      </c>
      <c r="V36958" s="1" t="s">
        <v>34</v>
      </c>
      <c r="W36958" s="1" t="s">
        <v>34</v>
      </c>
      <c r="X36958" s="1" t="s">
        <v>34</v>
      </c>
      <c r="Y36958" s="1" t="s">
        <v>34</v>
      </c>
      <c r="Z36958" s="1" t="s">
        <v>54821</v>
      </c>
      <c r="AA36958">
        <v>0</v>
      </c>
      <c r="AB36958" s="1" t="s">
        <v>34</v>
      </c>
      <c r="AC36958" s="1" t="s">
        <v>34</v>
      </c>
      <c r="AD36958">
        <v>44197.191504629627</v>
      </c>
      <c r="AE36958">
        <v>2021</v>
      </c>
      <c r="AF36958">
        <v>1</v>
      </c>
      <c r="AG36958">
        <v>53</v>
      </c>
    </row>
    <row r="36959" spans="1:33" x14ac:dyDescent="0.35">
      <c r="A36959" s="1" t="s">
        <v>52852</v>
      </c>
      <c r="B36959">
        <v>42441</v>
      </c>
      <c r="C36959">
        <v>42527</v>
      </c>
      <c r="D36959">
        <v>122124</v>
      </c>
      <c r="E36959">
        <v>1.3448648517185249E+18</v>
      </c>
      <c r="F36959">
        <v>18</v>
      </c>
      <c r="G36959">
        <v>44197.191446759258</v>
      </c>
      <c r="H36959" s="1" t="s">
        <v>34</v>
      </c>
      <c r="I36959">
        <v>0</v>
      </c>
      <c r="J36959" s="1" t="s">
        <v>54819</v>
      </c>
      <c r="K36959" s="1" t="s">
        <v>34</v>
      </c>
      <c r="L36959" s="1" t="s">
        <v>34</v>
      </c>
      <c r="M36959" s="1" t="s">
        <v>40</v>
      </c>
      <c r="N36959">
        <v>25596707</v>
      </c>
      <c r="O36959">
        <v>306</v>
      </c>
      <c r="P36959">
        <v>125</v>
      </c>
      <c r="Q36959">
        <v>0</v>
      </c>
      <c r="R36959">
        <v>0</v>
      </c>
      <c r="S36959">
        <v>0</v>
      </c>
      <c r="T36959" s="1" t="s">
        <v>54820</v>
      </c>
      <c r="U36959">
        <v>0</v>
      </c>
      <c r="V36959" s="1" t="s">
        <v>34</v>
      </c>
      <c r="W36959" s="1" t="s">
        <v>34</v>
      </c>
      <c r="X36959" s="1" t="s">
        <v>34</v>
      </c>
      <c r="Y36959" s="1" t="s">
        <v>34</v>
      </c>
      <c r="Z36959" s="1" t="s">
        <v>54821</v>
      </c>
      <c r="AA36959">
        <v>0</v>
      </c>
      <c r="AB36959" s="1" t="s">
        <v>34</v>
      </c>
      <c r="AC36959" s="1" t="s">
        <v>34</v>
      </c>
      <c r="AD36959">
        <v>44197.191446759258</v>
      </c>
      <c r="AE36959">
        <v>2021</v>
      </c>
      <c r="AF36959">
        <v>1</v>
      </c>
      <c r="AG36959">
        <v>53</v>
      </c>
    </row>
    <row r="36960" spans="1:33" x14ac:dyDescent="0.35">
      <c r="A36960" s="1" t="s">
        <v>52852</v>
      </c>
      <c r="B36960">
        <v>42442</v>
      </c>
      <c r="C36960">
        <v>42528</v>
      </c>
      <c r="D36960">
        <v>122125</v>
      </c>
      <c r="E36960">
        <v>1.344864777978274E+18</v>
      </c>
      <c r="F36960">
        <v>18</v>
      </c>
      <c r="G36960">
        <v>44197.191250000003</v>
      </c>
      <c r="H36960" s="1" t="s">
        <v>34</v>
      </c>
      <c r="I36960">
        <v>0</v>
      </c>
      <c r="J36960" s="1" t="s">
        <v>56447</v>
      </c>
      <c r="K36960" s="1" t="s">
        <v>34</v>
      </c>
      <c r="L36960" s="1" t="s">
        <v>34</v>
      </c>
      <c r="M36960" s="1" t="s">
        <v>40</v>
      </c>
      <c r="N36960">
        <v>2738521589</v>
      </c>
      <c r="O36960">
        <v>306</v>
      </c>
      <c r="P36960">
        <v>643</v>
      </c>
      <c r="Q36960">
        <v>0</v>
      </c>
      <c r="R36960">
        <v>0</v>
      </c>
      <c r="S36960">
        <v>0</v>
      </c>
      <c r="T36960" s="1" t="s">
        <v>63136</v>
      </c>
      <c r="U36960">
        <v>0</v>
      </c>
      <c r="V36960" s="1" t="s">
        <v>34</v>
      </c>
      <c r="W36960" s="1" t="s">
        <v>34</v>
      </c>
      <c r="X36960" s="1" t="s">
        <v>34</v>
      </c>
      <c r="Y36960" s="1" t="s">
        <v>34</v>
      </c>
      <c r="Z36960" s="1" t="s">
        <v>56449</v>
      </c>
      <c r="AA36960">
        <v>0</v>
      </c>
      <c r="AB36960" s="1" t="s">
        <v>34</v>
      </c>
      <c r="AC36960" s="1" t="s">
        <v>34</v>
      </c>
      <c r="AD36960">
        <v>44197.191250000003</v>
      </c>
      <c r="AE36960">
        <v>2021</v>
      </c>
      <c r="AF36960">
        <v>1</v>
      </c>
      <c r="AG36960">
        <v>53</v>
      </c>
    </row>
    <row r="36961" spans="1:33" x14ac:dyDescent="0.35">
      <c r="A36961" s="1" t="s">
        <v>52852</v>
      </c>
      <c r="B36961">
        <v>42443</v>
      </c>
      <c r="C36961">
        <v>42529</v>
      </c>
      <c r="D36961">
        <v>122127</v>
      </c>
      <c r="E36961">
        <v>1.344864771850572E+18</v>
      </c>
      <c r="F36961">
        <v>18</v>
      </c>
      <c r="G36961">
        <v>44197.19122685185</v>
      </c>
      <c r="H36961" s="1" t="s">
        <v>34</v>
      </c>
      <c r="I36961">
        <v>0</v>
      </c>
      <c r="J36961" s="1" t="s">
        <v>68409</v>
      </c>
      <c r="K36961" s="1" t="s">
        <v>34</v>
      </c>
      <c r="L36961" s="1" t="s">
        <v>34</v>
      </c>
      <c r="M36961" s="1" t="s">
        <v>40</v>
      </c>
      <c r="N36961">
        <v>52849103</v>
      </c>
      <c r="O36961">
        <v>306</v>
      </c>
      <c r="P36961">
        <v>2</v>
      </c>
      <c r="Q36961">
        <v>8</v>
      </c>
      <c r="R36961">
        <v>0</v>
      </c>
      <c r="S36961">
        <v>2</v>
      </c>
      <c r="T36961" s="1" t="s">
        <v>34</v>
      </c>
      <c r="U36961">
        <v>0</v>
      </c>
      <c r="V36961" s="1" t="s">
        <v>34</v>
      </c>
      <c r="W36961" s="1" t="s">
        <v>68410</v>
      </c>
      <c r="X36961" s="1" t="s">
        <v>34</v>
      </c>
      <c r="Y36961" s="1" t="s">
        <v>34</v>
      </c>
      <c r="Z36961" s="1" t="s">
        <v>68411</v>
      </c>
      <c r="AA36961">
        <v>0</v>
      </c>
      <c r="AB36961" s="1" t="s">
        <v>34</v>
      </c>
      <c r="AC36961" s="1" t="s">
        <v>34</v>
      </c>
      <c r="AD36961">
        <v>44197.19122685185</v>
      </c>
      <c r="AE36961">
        <v>2021</v>
      </c>
      <c r="AF36961">
        <v>1</v>
      </c>
      <c r="AG36961">
        <v>53</v>
      </c>
    </row>
    <row r="36962" spans="1:33" x14ac:dyDescent="0.35">
      <c r="A36962" s="1" t="s">
        <v>52852</v>
      </c>
      <c r="B36962">
        <v>42444</v>
      </c>
      <c r="C36962">
        <v>42530</v>
      </c>
      <c r="D36962">
        <v>122134</v>
      </c>
      <c r="E36962">
        <v>1.3448644950139331E+18</v>
      </c>
      <c r="F36962">
        <v>18</v>
      </c>
      <c r="G36962">
        <v>44197.190462962957</v>
      </c>
      <c r="H36962" s="1" t="s">
        <v>34</v>
      </c>
      <c r="I36962">
        <v>0</v>
      </c>
      <c r="J36962" s="1" t="s">
        <v>68412</v>
      </c>
      <c r="K36962" s="1" t="s">
        <v>34</v>
      </c>
      <c r="L36962" s="1" t="s">
        <v>34</v>
      </c>
      <c r="M36962" s="1" t="s">
        <v>36</v>
      </c>
      <c r="N36962">
        <v>2438744742</v>
      </c>
      <c r="O36962">
        <v>306</v>
      </c>
      <c r="P36962">
        <v>0</v>
      </c>
      <c r="Q36962">
        <v>0</v>
      </c>
      <c r="R36962">
        <v>0</v>
      </c>
      <c r="S36962">
        <v>0</v>
      </c>
      <c r="T36962" s="1" t="s">
        <v>34</v>
      </c>
      <c r="U36962">
        <v>0</v>
      </c>
      <c r="V36962" s="1" t="s">
        <v>68413</v>
      </c>
      <c r="W36962" s="1" t="s">
        <v>34</v>
      </c>
      <c r="X36962" s="1" t="s">
        <v>34</v>
      </c>
      <c r="Y36962" s="1" t="s">
        <v>34</v>
      </c>
      <c r="Z36962" s="1" t="s">
        <v>68414</v>
      </c>
      <c r="AA36962">
        <v>0</v>
      </c>
      <c r="AB36962" s="1" t="s">
        <v>34</v>
      </c>
      <c r="AC36962" s="1" t="s">
        <v>34</v>
      </c>
      <c r="AD36962">
        <v>44197.190462962957</v>
      </c>
      <c r="AE36962">
        <v>2021</v>
      </c>
      <c r="AF36962">
        <v>1</v>
      </c>
      <c r="AG36962">
        <v>53</v>
      </c>
    </row>
    <row r="36963" spans="1:33" x14ac:dyDescent="0.35">
      <c r="A36963" s="1" t="s">
        <v>52852</v>
      </c>
      <c r="B36963">
        <v>42445</v>
      </c>
      <c r="C36963">
        <v>42531</v>
      </c>
      <c r="D36963">
        <v>122136</v>
      </c>
      <c r="E36963">
        <v>1.3448644812901829E+18</v>
      </c>
      <c r="F36963">
        <v>18</v>
      </c>
      <c r="G36963">
        <v>44197.190428240741</v>
      </c>
      <c r="H36963" s="1" t="s">
        <v>34</v>
      </c>
      <c r="I36963">
        <v>0</v>
      </c>
      <c r="J36963" s="1" t="s">
        <v>54819</v>
      </c>
      <c r="K36963" s="1" t="s">
        <v>34</v>
      </c>
      <c r="L36963" s="1" t="s">
        <v>34</v>
      </c>
      <c r="M36963" s="1" t="s">
        <v>40</v>
      </c>
      <c r="N36963">
        <v>624030989</v>
      </c>
      <c r="O36963">
        <v>306</v>
      </c>
      <c r="P36963">
        <v>125</v>
      </c>
      <c r="Q36963">
        <v>0</v>
      </c>
      <c r="R36963">
        <v>0</v>
      </c>
      <c r="S36963">
        <v>0</v>
      </c>
      <c r="T36963" s="1" t="s">
        <v>54820</v>
      </c>
      <c r="U36963">
        <v>0</v>
      </c>
      <c r="V36963" s="1" t="s">
        <v>34</v>
      </c>
      <c r="W36963" s="1" t="s">
        <v>34</v>
      </c>
      <c r="X36963" s="1" t="s">
        <v>34</v>
      </c>
      <c r="Y36963" s="1" t="s">
        <v>34</v>
      </c>
      <c r="Z36963" s="1" t="s">
        <v>54821</v>
      </c>
      <c r="AA36963">
        <v>0</v>
      </c>
      <c r="AB36963" s="1" t="s">
        <v>34</v>
      </c>
      <c r="AC36963" s="1" t="s">
        <v>34</v>
      </c>
      <c r="AD36963">
        <v>44197.190428240741</v>
      </c>
      <c r="AE36963">
        <v>2021</v>
      </c>
      <c r="AF36963">
        <v>1</v>
      </c>
      <c r="AG36963">
        <v>53</v>
      </c>
    </row>
    <row r="36964" spans="1:33" x14ac:dyDescent="0.35">
      <c r="A36964" s="1" t="s">
        <v>52852</v>
      </c>
      <c r="B36964">
        <v>42446</v>
      </c>
      <c r="C36964">
        <v>42532</v>
      </c>
      <c r="D36964">
        <v>122137</v>
      </c>
      <c r="E36964">
        <v>1.344864408409879E+18</v>
      </c>
      <c r="F36964">
        <v>18</v>
      </c>
      <c r="G36964">
        <v>44197.19021990741</v>
      </c>
      <c r="H36964" s="1" t="s">
        <v>34</v>
      </c>
      <c r="I36964">
        <v>0</v>
      </c>
      <c r="J36964" s="1" t="s">
        <v>54819</v>
      </c>
      <c r="K36964" s="1" t="s">
        <v>34</v>
      </c>
      <c r="L36964" s="1" t="s">
        <v>34</v>
      </c>
      <c r="M36964" s="1" t="s">
        <v>40</v>
      </c>
      <c r="N36964">
        <v>4855698568</v>
      </c>
      <c r="O36964">
        <v>306</v>
      </c>
      <c r="P36964">
        <v>125</v>
      </c>
      <c r="Q36964">
        <v>0</v>
      </c>
      <c r="R36964">
        <v>0</v>
      </c>
      <c r="S36964">
        <v>0</v>
      </c>
      <c r="T36964" s="1" t="s">
        <v>54820</v>
      </c>
      <c r="U36964">
        <v>0</v>
      </c>
      <c r="V36964" s="1" t="s">
        <v>34</v>
      </c>
      <c r="W36964" s="1" t="s">
        <v>34</v>
      </c>
      <c r="X36964" s="1" t="s">
        <v>34</v>
      </c>
      <c r="Y36964" s="1" t="s">
        <v>34</v>
      </c>
      <c r="Z36964" s="1" t="s">
        <v>54821</v>
      </c>
      <c r="AA36964">
        <v>0</v>
      </c>
      <c r="AB36964" s="1" t="s">
        <v>34</v>
      </c>
      <c r="AC36964" s="1" t="s">
        <v>34</v>
      </c>
      <c r="AD36964">
        <v>44197.19021990741</v>
      </c>
      <c r="AE36964">
        <v>2021</v>
      </c>
      <c r="AF36964">
        <v>1</v>
      </c>
      <c r="AG36964">
        <v>53</v>
      </c>
    </row>
    <row r="36965" spans="1:33" x14ac:dyDescent="0.35">
      <c r="A36965" s="1" t="s">
        <v>52852</v>
      </c>
      <c r="B36965">
        <v>42447</v>
      </c>
      <c r="C36965">
        <v>42533</v>
      </c>
      <c r="D36965">
        <v>122138</v>
      </c>
      <c r="E36965">
        <v>1.3448644046686039E+18</v>
      </c>
      <c r="F36965">
        <v>18</v>
      </c>
      <c r="G36965">
        <v>44197.19021990741</v>
      </c>
      <c r="H36965" s="1" t="s">
        <v>34</v>
      </c>
      <c r="I36965">
        <v>0</v>
      </c>
      <c r="J36965" s="1" t="s">
        <v>56447</v>
      </c>
      <c r="K36965" s="1" t="s">
        <v>34</v>
      </c>
      <c r="L36965" s="1" t="s">
        <v>34</v>
      </c>
      <c r="M36965" s="1" t="s">
        <v>40</v>
      </c>
      <c r="N36965">
        <v>3329834421</v>
      </c>
      <c r="O36965">
        <v>306</v>
      </c>
      <c r="P36965">
        <v>643</v>
      </c>
      <c r="Q36965">
        <v>0</v>
      </c>
      <c r="R36965">
        <v>0</v>
      </c>
      <c r="S36965">
        <v>0</v>
      </c>
      <c r="T36965" s="1" t="s">
        <v>63136</v>
      </c>
      <c r="U36965">
        <v>0</v>
      </c>
      <c r="V36965" s="1" t="s">
        <v>34</v>
      </c>
      <c r="W36965" s="1" t="s">
        <v>34</v>
      </c>
      <c r="X36965" s="1" t="s">
        <v>34</v>
      </c>
      <c r="Y36965" s="1" t="s">
        <v>34</v>
      </c>
      <c r="Z36965" s="1" t="s">
        <v>56449</v>
      </c>
      <c r="AA36965">
        <v>0</v>
      </c>
      <c r="AB36965" s="1" t="s">
        <v>34</v>
      </c>
      <c r="AC36965" s="1" t="s">
        <v>34</v>
      </c>
      <c r="AD36965">
        <v>44197.19021990741</v>
      </c>
      <c r="AE36965">
        <v>2021</v>
      </c>
      <c r="AF36965">
        <v>1</v>
      </c>
      <c r="AG36965">
        <v>53</v>
      </c>
    </row>
    <row r="36966" spans="1:33" x14ac:dyDescent="0.35">
      <c r="A36966" s="1" t="s">
        <v>52852</v>
      </c>
      <c r="B36966">
        <v>42448</v>
      </c>
      <c r="C36966">
        <v>42534</v>
      </c>
      <c r="D36966">
        <v>122139</v>
      </c>
      <c r="E36966">
        <v>1.3448643668234161E+18</v>
      </c>
      <c r="F36966">
        <v>18</v>
      </c>
      <c r="G36966">
        <v>44197.190115740741</v>
      </c>
      <c r="H36966" s="1" t="s">
        <v>34</v>
      </c>
      <c r="I36966">
        <v>0</v>
      </c>
      <c r="J36966" s="1" t="s">
        <v>54819</v>
      </c>
      <c r="K36966" s="1" t="s">
        <v>34</v>
      </c>
      <c r="L36966" s="1" t="s">
        <v>34</v>
      </c>
      <c r="M36966" s="1" t="s">
        <v>40</v>
      </c>
      <c r="N36966">
        <v>3273686822</v>
      </c>
      <c r="O36966">
        <v>306</v>
      </c>
      <c r="P36966">
        <v>125</v>
      </c>
      <c r="Q36966">
        <v>0</v>
      </c>
      <c r="R36966">
        <v>0</v>
      </c>
      <c r="S36966">
        <v>0</v>
      </c>
      <c r="T36966" s="1" t="s">
        <v>54820</v>
      </c>
      <c r="U36966">
        <v>0</v>
      </c>
      <c r="V36966" s="1" t="s">
        <v>34</v>
      </c>
      <c r="W36966" s="1" t="s">
        <v>34</v>
      </c>
      <c r="X36966" s="1" t="s">
        <v>34</v>
      </c>
      <c r="Y36966" s="1" t="s">
        <v>34</v>
      </c>
      <c r="Z36966" s="1" t="s">
        <v>54821</v>
      </c>
      <c r="AA36966">
        <v>0</v>
      </c>
      <c r="AB36966" s="1" t="s">
        <v>34</v>
      </c>
      <c r="AC36966" s="1" t="s">
        <v>34</v>
      </c>
      <c r="AD36966">
        <v>44197.190115740741</v>
      </c>
      <c r="AE36966">
        <v>2021</v>
      </c>
      <c r="AF36966">
        <v>1</v>
      </c>
      <c r="AG36966">
        <v>53</v>
      </c>
    </row>
    <row r="36967" spans="1:33" x14ac:dyDescent="0.35">
      <c r="A36967" s="1" t="s">
        <v>52852</v>
      </c>
      <c r="B36967">
        <v>42449</v>
      </c>
      <c r="C36967">
        <v>42535</v>
      </c>
      <c r="D36967">
        <v>122141</v>
      </c>
      <c r="E36967">
        <v>1.3448642025702971E+18</v>
      </c>
      <c r="F36967">
        <v>18</v>
      </c>
      <c r="G36967">
        <v>44197.189652777779</v>
      </c>
      <c r="H36967" s="1" t="s">
        <v>34</v>
      </c>
      <c r="I36967">
        <v>0</v>
      </c>
      <c r="J36967" s="1" t="s">
        <v>54819</v>
      </c>
      <c r="K36967" s="1" t="s">
        <v>34</v>
      </c>
      <c r="L36967" s="1" t="s">
        <v>34</v>
      </c>
      <c r="M36967" s="1" t="s">
        <v>40</v>
      </c>
      <c r="N36967">
        <v>79574142</v>
      </c>
      <c r="O36967">
        <v>306</v>
      </c>
      <c r="P36967">
        <v>125</v>
      </c>
      <c r="Q36967">
        <v>0</v>
      </c>
      <c r="R36967">
        <v>0</v>
      </c>
      <c r="S36967">
        <v>0</v>
      </c>
      <c r="T36967" s="1" t="s">
        <v>54820</v>
      </c>
      <c r="U36967">
        <v>0</v>
      </c>
      <c r="V36967" s="1" t="s">
        <v>34</v>
      </c>
      <c r="W36967" s="1" t="s">
        <v>34</v>
      </c>
      <c r="X36967" s="1" t="s">
        <v>34</v>
      </c>
      <c r="Y36967" s="1" t="s">
        <v>34</v>
      </c>
      <c r="Z36967" s="1" t="s">
        <v>54821</v>
      </c>
      <c r="AA36967">
        <v>0</v>
      </c>
      <c r="AB36967" s="1" t="s">
        <v>34</v>
      </c>
      <c r="AC36967" s="1" t="s">
        <v>34</v>
      </c>
      <c r="AD36967">
        <v>44197.189652777779</v>
      </c>
      <c r="AE36967">
        <v>2021</v>
      </c>
      <c r="AF36967">
        <v>1</v>
      </c>
      <c r="AG36967">
        <v>53</v>
      </c>
    </row>
    <row r="36968" spans="1:33" x14ac:dyDescent="0.35">
      <c r="A36968" s="1" t="s">
        <v>52852</v>
      </c>
      <c r="B36968">
        <v>42450</v>
      </c>
      <c r="C36968">
        <v>42536</v>
      </c>
      <c r="D36968">
        <v>122142</v>
      </c>
      <c r="E36968">
        <v>1.3448641461443259E+18</v>
      </c>
      <c r="F36968">
        <v>18</v>
      </c>
      <c r="G36968">
        <v>44197.189502314817</v>
      </c>
      <c r="H36968" s="1" t="s">
        <v>34</v>
      </c>
      <c r="I36968">
        <v>0</v>
      </c>
      <c r="J36968" s="1" t="s">
        <v>56447</v>
      </c>
      <c r="K36968" s="1" t="s">
        <v>34</v>
      </c>
      <c r="L36968" s="1" t="s">
        <v>34</v>
      </c>
      <c r="M36968" s="1" t="s">
        <v>40</v>
      </c>
      <c r="N36968">
        <v>4822146280</v>
      </c>
      <c r="O36968">
        <v>306</v>
      </c>
      <c r="P36968">
        <v>643</v>
      </c>
      <c r="Q36968">
        <v>0</v>
      </c>
      <c r="R36968">
        <v>0</v>
      </c>
      <c r="S36968">
        <v>0</v>
      </c>
      <c r="T36968" s="1" t="s">
        <v>63136</v>
      </c>
      <c r="U36968">
        <v>0</v>
      </c>
      <c r="V36968" s="1" t="s">
        <v>34</v>
      </c>
      <c r="W36968" s="1" t="s">
        <v>34</v>
      </c>
      <c r="X36968" s="1" t="s">
        <v>34</v>
      </c>
      <c r="Y36968" s="1" t="s">
        <v>34</v>
      </c>
      <c r="Z36968" s="1" t="s">
        <v>56449</v>
      </c>
      <c r="AA36968">
        <v>0</v>
      </c>
      <c r="AB36968" s="1" t="s">
        <v>34</v>
      </c>
      <c r="AC36968" s="1" t="s">
        <v>34</v>
      </c>
      <c r="AD36968">
        <v>44197.189502314817</v>
      </c>
      <c r="AE36968">
        <v>2021</v>
      </c>
      <c r="AF36968">
        <v>1</v>
      </c>
      <c r="AG36968">
        <v>53</v>
      </c>
    </row>
    <row r="36969" spans="1:33" x14ac:dyDescent="0.35">
      <c r="A36969" s="1" t="s">
        <v>52852</v>
      </c>
      <c r="B36969">
        <v>42451</v>
      </c>
      <c r="C36969">
        <v>42537</v>
      </c>
      <c r="D36969">
        <v>122144</v>
      </c>
      <c r="E36969">
        <v>1.344864098706719E+18</v>
      </c>
      <c r="F36969">
        <v>18</v>
      </c>
      <c r="G36969">
        <v>44197.189375000002</v>
      </c>
      <c r="H36969" s="1" t="s">
        <v>34</v>
      </c>
      <c r="I36969">
        <v>0</v>
      </c>
      <c r="J36969" s="1" t="s">
        <v>54819</v>
      </c>
      <c r="K36969" s="1" t="s">
        <v>34</v>
      </c>
      <c r="L36969" s="1" t="s">
        <v>34</v>
      </c>
      <c r="M36969" s="1" t="s">
        <v>40</v>
      </c>
      <c r="N36969">
        <v>44294968</v>
      </c>
      <c r="O36969">
        <v>306</v>
      </c>
      <c r="P36969">
        <v>125</v>
      </c>
      <c r="Q36969">
        <v>0</v>
      </c>
      <c r="R36969">
        <v>0</v>
      </c>
      <c r="S36969">
        <v>0</v>
      </c>
      <c r="T36969" s="1" t="s">
        <v>54820</v>
      </c>
      <c r="U36969">
        <v>0</v>
      </c>
      <c r="V36969" s="1" t="s">
        <v>34</v>
      </c>
      <c r="W36969" s="1" t="s">
        <v>34</v>
      </c>
      <c r="X36969" s="1" t="s">
        <v>34</v>
      </c>
      <c r="Y36969" s="1" t="s">
        <v>34</v>
      </c>
      <c r="Z36969" s="1" t="s">
        <v>54821</v>
      </c>
      <c r="AA36969">
        <v>0</v>
      </c>
      <c r="AB36969" s="1" t="s">
        <v>34</v>
      </c>
      <c r="AC36969" s="1" t="s">
        <v>34</v>
      </c>
      <c r="AD36969">
        <v>44197.189375000002</v>
      </c>
      <c r="AE36969">
        <v>2021</v>
      </c>
      <c r="AF36969">
        <v>1</v>
      </c>
      <c r="AG36969">
        <v>53</v>
      </c>
    </row>
    <row r="36970" spans="1:33" x14ac:dyDescent="0.35">
      <c r="A36970" s="1" t="s">
        <v>52852</v>
      </c>
      <c r="B36970">
        <v>42452</v>
      </c>
      <c r="C36970">
        <v>42538</v>
      </c>
      <c r="D36970">
        <v>122147</v>
      </c>
      <c r="E36970">
        <v>1.344863778819764E+18</v>
      </c>
      <c r="F36970">
        <v>18</v>
      </c>
      <c r="G36970">
        <v>44197.188483796293</v>
      </c>
      <c r="H36970" s="1" t="s">
        <v>34</v>
      </c>
      <c r="I36970">
        <v>0</v>
      </c>
      <c r="J36970" s="1" t="s">
        <v>68415</v>
      </c>
      <c r="K36970" s="1" t="s">
        <v>34</v>
      </c>
      <c r="L36970" s="1" t="s">
        <v>34</v>
      </c>
      <c r="M36970" s="1" t="s">
        <v>36</v>
      </c>
      <c r="N36970">
        <v>2438744742</v>
      </c>
      <c r="O36970">
        <v>306</v>
      </c>
      <c r="P36970">
        <v>0</v>
      </c>
      <c r="Q36970">
        <v>0</v>
      </c>
      <c r="R36970">
        <v>0</v>
      </c>
      <c r="S36970">
        <v>0</v>
      </c>
      <c r="T36970" s="1" t="s">
        <v>34</v>
      </c>
      <c r="U36970">
        <v>0</v>
      </c>
      <c r="V36970" s="1" t="s">
        <v>63781</v>
      </c>
      <c r="W36970" s="1" t="s">
        <v>34</v>
      </c>
      <c r="X36970" s="1" t="s">
        <v>34</v>
      </c>
      <c r="Y36970" s="1" t="s">
        <v>34</v>
      </c>
      <c r="Z36970" s="1" t="s">
        <v>68416</v>
      </c>
      <c r="AA36970">
        <v>0</v>
      </c>
      <c r="AB36970" s="1" t="s">
        <v>34</v>
      </c>
      <c r="AC36970" s="1" t="s">
        <v>34</v>
      </c>
      <c r="AD36970">
        <v>44197.188483796293</v>
      </c>
      <c r="AE36970">
        <v>2021</v>
      </c>
      <c r="AF36970">
        <v>1</v>
      </c>
      <c r="AG36970">
        <v>53</v>
      </c>
    </row>
    <row r="36971" spans="1:33" x14ac:dyDescent="0.35">
      <c r="A36971" s="1" t="s">
        <v>52852</v>
      </c>
      <c r="B36971">
        <v>42453</v>
      </c>
      <c r="C36971">
        <v>42539</v>
      </c>
      <c r="D36971">
        <v>122148</v>
      </c>
      <c r="E36971">
        <v>1.344863758951318E+18</v>
      </c>
      <c r="F36971">
        <v>18</v>
      </c>
      <c r="G36971">
        <v>44197.188437500001</v>
      </c>
      <c r="H36971" s="1" t="s">
        <v>34</v>
      </c>
      <c r="I36971">
        <v>0</v>
      </c>
      <c r="J36971" s="1" t="s">
        <v>68417</v>
      </c>
      <c r="K36971" s="1" t="s">
        <v>34</v>
      </c>
      <c r="L36971" s="1" t="s">
        <v>34</v>
      </c>
      <c r="M36971" s="1" t="s">
        <v>36</v>
      </c>
      <c r="N36971">
        <v>349983713</v>
      </c>
      <c r="O36971">
        <v>306</v>
      </c>
      <c r="P36971">
        <v>0</v>
      </c>
      <c r="Q36971">
        <v>0</v>
      </c>
      <c r="R36971">
        <v>0</v>
      </c>
      <c r="S36971">
        <v>0</v>
      </c>
      <c r="T36971" s="1" t="s">
        <v>34</v>
      </c>
      <c r="U36971">
        <v>0</v>
      </c>
      <c r="V36971" s="1" t="s">
        <v>34</v>
      </c>
      <c r="W36971" s="1" t="s">
        <v>68418</v>
      </c>
      <c r="X36971" s="1" t="s">
        <v>34</v>
      </c>
      <c r="Y36971" s="1" t="s">
        <v>34</v>
      </c>
      <c r="Z36971" s="1" t="s">
        <v>68419</v>
      </c>
      <c r="AA36971">
        <v>0</v>
      </c>
      <c r="AB36971" s="1" t="s">
        <v>34</v>
      </c>
      <c r="AC36971" s="1" t="s">
        <v>34</v>
      </c>
      <c r="AD36971">
        <v>44197.188437500001</v>
      </c>
      <c r="AE36971">
        <v>2021</v>
      </c>
      <c r="AF36971">
        <v>1</v>
      </c>
      <c r="AG36971">
        <v>53</v>
      </c>
    </row>
    <row r="36972" spans="1:33" x14ac:dyDescent="0.35">
      <c r="A36972" s="1" t="s">
        <v>52852</v>
      </c>
      <c r="B36972">
        <v>42454</v>
      </c>
      <c r="C36972">
        <v>42540</v>
      </c>
      <c r="D36972">
        <v>122151</v>
      </c>
      <c r="E36972">
        <v>1.344863556035031E+18</v>
      </c>
      <c r="F36972">
        <v>18</v>
      </c>
      <c r="G36972">
        <v>44197.18787037037</v>
      </c>
      <c r="H36972" s="1" t="s">
        <v>34</v>
      </c>
      <c r="I36972">
        <v>0</v>
      </c>
      <c r="J36972" s="1" t="s">
        <v>68420</v>
      </c>
      <c r="K36972" s="1" t="s">
        <v>34</v>
      </c>
      <c r="L36972" s="1" t="s">
        <v>34</v>
      </c>
      <c r="M36972" s="1" t="s">
        <v>36</v>
      </c>
      <c r="N36972">
        <v>2438744742</v>
      </c>
      <c r="O36972">
        <v>306</v>
      </c>
      <c r="P36972">
        <v>0</v>
      </c>
      <c r="Q36972">
        <v>0</v>
      </c>
      <c r="R36972">
        <v>0</v>
      </c>
      <c r="S36972">
        <v>0</v>
      </c>
      <c r="T36972" s="1" t="s">
        <v>34</v>
      </c>
      <c r="U36972">
        <v>0</v>
      </c>
      <c r="V36972" s="1" t="s">
        <v>68421</v>
      </c>
      <c r="W36972" s="1" t="s">
        <v>34</v>
      </c>
      <c r="X36972" s="1" t="s">
        <v>34</v>
      </c>
      <c r="Y36972" s="1" t="s">
        <v>34</v>
      </c>
      <c r="Z36972" s="1" t="s">
        <v>68422</v>
      </c>
      <c r="AA36972">
        <v>0</v>
      </c>
      <c r="AB36972" s="1" t="s">
        <v>34</v>
      </c>
      <c r="AC36972" s="1" t="s">
        <v>34</v>
      </c>
      <c r="AD36972">
        <v>44197.18787037037</v>
      </c>
      <c r="AE36972">
        <v>2021</v>
      </c>
      <c r="AF36972">
        <v>1</v>
      </c>
      <c r="AG36972">
        <v>53</v>
      </c>
    </row>
    <row r="36973" spans="1:33" x14ac:dyDescent="0.35">
      <c r="A36973" s="1" t="s">
        <v>52852</v>
      </c>
      <c r="B36973">
        <v>42455</v>
      </c>
      <c r="C36973">
        <v>42541</v>
      </c>
      <c r="D36973">
        <v>122152</v>
      </c>
      <c r="E36973">
        <v>1.344863526637216E+18</v>
      </c>
      <c r="F36973">
        <v>18</v>
      </c>
      <c r="G36973">
        <v>44197.187789351847</v>
      </c>
      <c r="H36973" s="1" t="s">
        <v>34</v>
      </c>
      <c r="I36973">
        <v>0</v>
      </c>
      <c r="J36973" s="1" t="s">
        <v>54819</v>
      </c>
      <c r="K36973" s="1" t="s">
        <v>34</v>
      </c>
      <c r="L36973" s="1" t="s">
        <v>34</v>
      </c>
      <c r="M36973" s="1" t="s">
        <v>40</v>
      </c>
      <c r="N36973">
        <v>264719240</v>
      </c>
      <c r="O36973">
        <v>306</v>
      </c>
      <c r="P36973">
        <v>125</v>
      </c>
      <c r="Q36973">
        <v>0</v>
      </c>
      <c r="R36973">
        <v>0</v>
      </c>
      <c r="S36973">
        <v>0</v>
      </c>
      <c r="T36973" s="1" t="s">
        <v>54820</v>
      </c>
      <c r="U36973">
        <v>0</v>
      </c>
      <c r="V36973" s="1" t="s">
        <v>34</v>
      </c>
      <c r="W36973" s="1" t="s">
        <v>34</v>
      </c>
      <c r="X36973" s="1" t="s">
        <v>34</v>
      </c>
      <c r="Y36973" s="1" t="s">
        <v>34</v>
      </c>
      <c r="Z36973" s="1" t="s">
        <v>54821</v>
      </c>
      <c r="AA36973">
        <v>0</v>
      </c>
      <c r="AB36973" s="1" t="s">
        <v>34</v>
      </c>
      <c r="AC36973" s="1" t="s">
        <v>34</v>
      </c>
      <c r="AD36973">
        <v>44197.187789351847</v>
      </c>
      <c r="AE36973">
        <v>2021</v>
      </c>
      <c r="AF36973">
        <v>1</v>
      </c>
      <c r="AG36973">
        <v>53</v>
      </c>
    </row>
    <row r="36974" spans="1:33" x14ac:dyDescent="0.35">
      <c r="A36974" s="1" t="s">
        <v>52852</v>
      </c>
      <c r="B36974">
        <v>42456</v>
      </c>
      <c r="C36974">
        <v>42542</v>
      </c>
      <c r="D36974">
        <v>122154</v>
      </c>
      <c r="E36974">
        <v>1.3448634703119109E+18</v>
      </c>
      <c r="F36974">
        <v>18</v>
      </c>
      <c r="G36974">
        <v>44197.187638888892</v>
      </c>
      <c r="H36974" s="1" t="s">
        <v>34</v>
      </c>
      <c r="I36974">
        <v>0</v>
      </c>
      <c r="J36974" s="1" t="s">
        <v>54819</v>
      </c>
      <c r="K36974" s="1" t="s">
        <v>34</v>
      </c>
      <c r="L36974" s="1" t="s">
        <v>34</v>
      </c>
      <c r="M36974" s="1" t="s">
        <v>40</v>
      </c>
      <c r="N36974">
        <v>3277884470</v>
      </c>
      <c r="O36974">
        <v>306</v>
      </c>
      <c r="P36974">
        <v>125</v>
      </c>
      <c r="Q36974">
        <v>0</v>
      </c>
      <c r="R36974">
        <v>0</v>
      </c>
      <c r="S36974">
        <v>0</v>
      </c>
      <c r="T36974" s="1" t="s">
        <v>54820</v>
      </c>
      <c r="U36974">
        <v>0</v>
      </c>
      <c r="V36974" s="1" t="s">
        <v>34</v>
      </c>
      <c r="W36974" s="1" t="s">
        <v>34</v>
      </c>
      <c r="X36974" s="1" t="s">
        <v>34</v>
      </c>
      <c r="Y36974" s="1" t="s">
        <v>34</v>
      </c>
      <c r="Z36974" s="1" t="s">
        <v>54821</v>
      </c>
      <c r="AA36974">
        <v>0</v>
      </c>
      <c r="AB36974" s="1" t="s">
        <v>34</v>
      </c>
      <c r="AC36974" s="1" t="s">
        <v>34</v>
      </c>
      <c r="AD36974">
        <v>44197.187638888892</v>
      </c>
      <c r="AE36974">
        <v>2021</v>
      </c>
      <c r="AF36974">
        <v>1</v>
      </c>
      <c r="AG36974">
        <v>53</v>
      </c>
    </row>
    <row r="36975" spans="1:33" x14ac:dyDescent="0.35">
      <c r="A36975" s="1" t="s">
        <v>52852</v>
      </c>
      <c r="B36975">
        <v>42457</v>
      </c>
      <c r="C36975">
        <v>42543</v>
      </c>
      <c r="D36975">
        <v>122155</v>
      </c>
      <c r="E36975">
        <v>1.3448634528468421E+18</v>
      </c>
      <c r="F36975">
        <v>18</v>
      </c>
      <c r="G36975">
        <v>44197.187592592592</v>
      </c>
      <c r="H36975" s="1" t="s">
        <v>34</v>
      </c>
      <c r="I36975">
        <v>0</v>
      </c>
      <c r="J36975" s="1" t="s">
        <v>54819</v>
      </c>
      <c r="K36975" s="1" t="s">
        <v>34</v>
      </c>
      <c r="L36975" s="1" t="s">
        <v>34</v>
      </c>
      <c r="M36975" s="1" t="s">
        <v>40</v>
      </c>
      <c r="N36975">
        <v>3363222005</v>
      </c>
      <c r="O36975">
        <v>306</v>
      </c>
      <c r="P36975">
        <v>125</v>
      </c>
      <c r="Q36975">
        <v>0</v>
      </c>
      <c r="R36975">
        <v>0</v>
      </c>
      <c r="S36975">
        <v>0</v>
      </c>
      <c r="T36975" s="1" t="s">
        <v>54820</v>
      </c>
      <c r="U36975">
        <v>0</v>
      </c>
      <c r="V36975" s="1" t="s">
        <v>34</v>
      </c>
      <c r="W36975" s="1" t="s">
        <v>34</v>
      </c>
      <c r="X36975" s="1" t="s">
        <v>34</v>
      </c>
      <c r="Y36975" s="1" t="s">
        <v>34</v>
      </c>
      <c r="Z36975" s="1" t="s">
        <v>54821</v>
      </c>
      <c r="AA36975">
        <v>0</v>
      </c>
      <c r="AB36975" s="1" t="s">
        <v>34</v>
      </c>
      <c r="AC36975" s="1" t="s">
        <v>34</v>
      </c>
      <c r="AD36975">
        <v>44197.187592592592</v>
      </c>
      <c r="AE36975">
        <v>2021</v>
      </c>
      <c r="AF36975">
        <v>1</v>
      </c>
      <c r="AG36975">
        <v>53</v>
      </c>
    </row>
    <row r="36976" spans="1:33" x14ac:dyDescent="0.35">
      <c r="A36976" s="1" t="s">
        <v>52852</v>
      </c>
      <c r="B36976">
        <v>42458</v>
      </c>
      <c r="C36976">
        <v>42544</v>
      </c>
      <c r="D36976">
        <v>122157</v>
      </c>
      <c r="E36976">
        <v>1.344863443527094E+18</v>
      </c>
      <c r="F36976">
        <v>18</v>
      </c>
      <c r="G36976">
        <v>44197.187557870369</v>
      </c>
      <c r="H36976" s="1" t="s">
        <v>34</v>
      </c>
      <c r="I36976">
        <v>0</v>
      </c>
      <c r="J36976" s="1" t="s">
        <v>68423</v>
      </c>
      <c r="K36976" s="1" t="s">
        <v>34</v>
      </c>
      <c r="L36976" s="1" t="s">
        <v>34</v>
      </c>
      <c r="M36976" s="1" t="s">
        <v>36</v>
      </c>
      <c r="N36976">
        <v>2438744742</v>
      </c>
      <c r="O36976">
        <v>306</v>
      </c>
      <c r="P36976">
        <v>0</v>
      </c>
      <c r="Q36976">
        <v>0</v>
      </c>
      <c r="R36976">
        <v>0</v>
      </c>
      <c r="S36976">
        <v>0</v>
      </c>
      <c r="T36976" s="1" t="s">
        <v>34</v>
      </c>
      <c r="U36976">
        <v>0</v>
      </c>
      <c r="V36976" s="1" t="s">
        <v>34</v>
      </c>
      <c r="W36976" s="1" t="s">
        <v>34</v>
      </c>
      <c r="X36976" s="1" t="s">
        <v>34</v>
      </c>
      <c r="Y36976" s="1" t="s">
        <v>34</v>
      </c>
      <c r="Z36976" s="1" t="s">
        <v>68424</v>
      </c>
      <c r="AA36976">
        <v>0</v>
      </c>
      <c r="AB36976" s="1" t="s">
        <v>34</v>
      </c>
      <c r="AC36976" s="1" t="s">
        <v>34</v>
      </c>
      <c r="AD36976">
        <v>44197.187557870369</v>
      </c>
      <c r="AE36976">
        <v>2021</v>
      </c>
      <c r="AF36976">
        <v>1</v>
      </c>
      <c r="AG36976">
        <v>53</v>
      </c>
    </row>
    <row r="36977" spans="1:33" x14ac:dyDescent="0.35">
      <c r="A36977" s="1" t="s">
        <v>52852</v>
      </c>
      <c r="B36977">
        <v>42459</v>
      </c>
      <c r="C36977">
        <v>42545</v>
      </c>
      <c r="D36977">
        <v>122159</v>
      </c>
      <c r="E36977">
        <v>1.3448634022551429E+18</v>
      </c>
      <c r="F36977">
        <v>18</v>
      </c>
      <c r="G36977">
        <v>44197.1874537037</v>
      </c>
      <c r="H36977" s="1" t="s">
        <v>34</v>
      </c>
      <c r="I36977">
        <v>0</v>
      </c>
      <c r="J36977" s="1" t="s">
        <v>68425</v>
      </c>
      <c r="K36977" s="1" t="s">
        <v>34</v>
      </c>
      <c r="L36977" s="1" t="s">
        <v>34</v>
      </c>
      <c r="M36977" s="1" t="s">
        <v>36</v>
      </c>
      <c r="N36977">
        <v>2438744742</v>
      </c>
      <c r="O36977">
        <v>306</v>
      </c>
      <c r="P36977">
        <v>0</v>
      </c>
      <c r="Q36977">
        <v>0</v>
      </c>
      <c r="R36977">
        <v>0</v>
      </c>
      <c r="S36977">
        <v>0</v>
      </c>
      <c r="T36977" s="1" t="s">
        <v>34</v>
      </c>
      <c r="U36977">
        <v>0</v>
      </c>
      <c r="V36977" s="1" t="s">
        <v>34</v>
      </c>
      <c r="W36977" s="1" t="s">
        <v>34</v>
      </c>
      <c r="X36977" s="1" t="s">
        <v>34</v>
      </c>
      <c r="Y36977" s="1" t="s">
        <v>34</v>
      </c>
      <c r="Z36977" s="1" t="s">
        <v>68426</v>
      </c>
      <c r="AA36977">
        <v>0</v>
      </c>
      <c r="AB36977" s="1" t="s">
        <v>34</v>
      </c>
      <c r="AC36977" s="1" t="s">
        <v>34</v>
      </c>
      <c r="AD36977">
        <v>44197.1874537037</v>
      </c>
      <c r="AE36977">
        <v>2021</v>
      </c>
      <c r="AF36977">
        <v>1</v>
      </c>
      <c r="AG36977">
        <v>53</v>
      </c>
    </row>
    <row r="36978" spans="1:33" x14ac:dyDescent="0.35">
      <c r="A36978" s="1" t="s">
        <v>52852</v>
      </c>
      <c r="B36978">
        <v>42460</v>
      </c>
      <c r="C36978">
        <v>42546</v>
      </c>
      <c r="D36978">
        <v>122161</v>
      </c>
      <c r="E36978">
        <v>1.3448633278313999E+18</v>
      </c>
      <c r="F36978">
        <v>18</v>
      </c>
      <c r="G36978">
        <v>44197.187245370369</v>
      </c>
      <c r="H36978" s="1" t="s">
        <v>34</v>
      </c>
      <c r="I36978">
        <v>0</v>
      </c>
      <c r="J36978" s="1" t="s">
        <v>56447</v>
      </c>
      <c r="K36978" s="1" t="s">
        <v>34</v>
      </c>
      <c r="L36978" s="1" t="s">
        <v>34</v>
      </c>
      <c r="M36978" s="1" t="s">
        <v>40</v>
      </c>
      <c r="N36978">
        <v>14597559</v>
      </c>
      <c r="O36978">
        <v>306</v>
      </c>
      <c r="P36978">
        <v>643</v>
      </c>
      <c r="Q36978">
        <v>0</v>
      </c>
      <c r="R36978">
        <v>0</v>
      </c>
      <c r="S36978">
        <v>0</v>
      </c>
      <c r="T36978" s="1" t="s">
        <v>63136</v>
      </c>
      <c r="U36978">
        <v>0</v>
      </c>
      <c r="V36978" s="1" t="s">
        <v>34</v>
      </c>
      <c r="W36978" s="1" t="s">
        <v>34</v>
      </c>
      <c r="X36978" s="1" t="s">
        <v>34</v>
      </c>
      <c r="Y36978" s="1" t="s">
        <v>34</v>
      </c>
      <c r="Z36978" s="1" t="s">
        <v>56449</v>
      </c>
      <c r="AA36978">
        <v>0</v>
      </c>
      <c r="AB36978" s="1" t="s">
        <v>34</v>
      </c>
      <c r="AC36978" s="1" t="s">
        <v>34</v>
      </c>
      <c r="AD36978">
        <v>44197.187245370369</v>
      </c>
      <c r="AE36978">
        <v>2021</v>
      </c>
      <c r="AF36978">
        <v>1</v>
      </c>
      <c r="AG36978">
        <v>53</v>
      </c>
    </row>
    <row r="36979" spans="1:33" x14ac:dyDescent="0.35">
      <c r="A36979" s="1" t="s">
        <v>52852</v>
      </c>
      <c r="B36979">
        <v>42461</v>
      </c>
      <c r="C36979">
        <v>42547</v>
      </c>
      <c r="D36979">
        <v>122162</v>
      </c>
      <c r="E36979">
        <v>1.3448633032611059E+18</v>
      </c>
      <c r="F36979">
        <v>18</v>
      </c>
      <c r="G36979">
        <v>44197.187175925923</v>
      </c>
      <c r="H36979" s="1" t="s">
        <v>34</v>
      </c>
      <c r="I36979">
        <v>0</v>
      </c>
      <c r="J36979" s="1" t="s">
        <v>68427</v>
      </c>
      <c r="K36979" s="1" t="s">
        <v>34</v>
      </c>
      <c r="L36979" s="1" t="s">
        <v>34</v>
      </c>
      <c r="M36979" s="1" t="s">
        <v>36</v>
      </c>
      <c r="N36979">
        <v>2438744742</v>
      </c>
      <c r="O36979">
        <v>306</v>
      </c>
      <c r="P36979">
        <v>0</v>
      </c>
      <c r="Q36979">
        <v>0</v>
      </c>
      <c r="R36979">
        <v>0</v>
      </c>
      <c r="S36979">
        <v>0</v>
      </c>
      <c r="T36979" s="1" t="s">
        <v>34</v>
      </c>
      <c r="U36979">
        <v>0</v>
      </c>
      <c r="V36979" s="1" t="s">
        <v>68428</v>
      </c>
      <c r="W36979" s="1" t="s">
        <v>34</v>
      </c>
      <c r="X36979" s="1" t="s">
        <v>34</v>
      </c>
      <c r="Y36979" s="1" t="s">
        <v>34</v>
      </c>
      <c r="Z36979" s="1" t="s">
        <v>68429</v>
      </c>
      <c r="AA36979">
        <v>0</v>
      </c>
      <c r="AB36979" s="1" t="s">
        <v>34</v>
      </c>
      <c r="AC36979" s="1" t="s">
        <v>34</v>
      </c>
      <c r="AD36979">
        <v>44197.187175925923</v>
      </c>
      <c r="AE36979">
        <v>2021</v>
      </c>
      <c r="AF36979">
        <v>1</v>
      </c>
      <c r="AG36979">
        <v>53</v>
      </c>
    </row>
    <row r="36980" spans="1:33" x14ac:dyDescent="0.35">
      <c r="A36980" s="1" t="s">
        <v>52852</v>
      </c>
      <c r="B36980">
        <v>42462</v>
      </c>
      <c r="C36980">
        <v>42548</v>
      </c>
      <c r="D36980">
        <v>122163</v>
      </c>
      <c r="E36980">
        <v>1.3448633019903099E+18</v>
      </c>
      <c r="F36980">
        <v>18</v>
      </c>
      <c r="G36980">
        <v>44197.187175925923</v>
      </c>
      <c r="H36980" s="1" t="s">
        <v>34</v>
      </c>
      <c r="I36980">
        <v>0</v>
      </c>
      <c r="J36980" s="1" t="s">
        <v>68430</v>
      </c>
      <c r="K36980" s="1" t="s">
        <v>34</v>
      </c>
      <c r="L36980" s="1" t="s">
        <v>34</v>
      </c>
      <c r="M36980" s="1" t="s">
        <v>40</v>
      </c>
      <c r="N36980">
        <v>119099353</v>
      </c>
      <c r="O36980">
        <v>306</v>
      </c>
      <c r="P36980">
        <v>125</v>
      </c>
      <c r="Q36980">
        <v>815</v>
      </c>
      <c r="R36980">
        <v>4</v>
      </c>
      <c r="S36980">
        <v>56</v>
      </c>
      <c r="T36980" s="1" t="s">
        <v>34</v>
      </c>
      <c r="U36980">
        <v>0</v>
      </c>
      <c r="V36980" s="1" t="s">
        <v>34</v>
      </c>
      <c r="W36980" s="1" t="s">
        <v>34</v>
      </c>
      <c r="X36980" s="1" t="s">
        <v>34</v>
      </c>
      <c r="Y36980" s="1" t="s">
        <v>34</v>
      </c>
      <c r="Z36980" s="1" t="s">
        <v>68431</v>
      </c>
      <c r="AA36980">
        <v>0</v>
      </c>
      <c r="AB36980" s="1" t="s">
        <v>34</v>
      </c>
      <c r="AC36980" s="1" t="s">
        <v>34</v>
      </c>
      <c r="AD36980">
        <v>44197.187175925923</v>
      </c>
      <c r="AE36980">
        <v>2021</v>
      </c>
      <c r="AF36980">
        <v>1</v>
      </c>
      <c r="AG36980">
        <v>53</v>
      </c>
    </row>
    <row r="36981" spans="1:33" x14ac:dyDescent="0.35">
      <c r="A36981" s="1" t="s">
        <v>52852</v>
      </c>
      <c r="B36981">
        <v>42463</v>
      </c>
      <c r="C36981">
        <v>42549</v>
      </c>
      <c r="D36981">
        <v>122164</v>
      </c>
      <c r="E36981">
        <v>1.3448631920366139E+18</v>
      </c>
      <c r="F36981">
        <v>18</v>
      </c>
      <c r="G36981">
        <v>44197.186863425923</v>
      </c>
      <c r="H36981" s="1" t="s">
        <v>34</v>
      </c>
      <c r="I36981">
        <v>0</v>
      </c>
      <c r="J36981" s="1" t="s">
        <v>68432</v>
      </c>
      <c r="K36981" s="1" t="s">
        <v>34</v>
      </c>
      <c r="L36981" s="1" t="s">
        <v>34</v>
      </c>
      <c r="M36981" s="1" t="s">
        <v>36</v>
      </c>
      <c r="N36981">
        <v>2438744742</v>
      </c>
      <c r="O36981">
        <v>306</v>
      </c>
      <c r="P36981">
        <v>0</v>
      </c>
      <c r="Q36981">
        <v>0</v>
      </c>
      <c r="R36981">
        <v>0</v>
      </c>
      <c r="S36981">
        <v>0</v>
      </c>
      <c r="T36981" s="1" t="s">
        <v>34</v>
      </c>
      <c r="U36981">
        <v>0</v>
      </c>
      <c r="V36981" s="1" t="s">
        <v>68433</v>
      </c>
      <c r="W36981" s="1" t="s">
        <v>34</v>
      </c>
      <c r="X36981" s="1" t="s">
        <v>34</v>
      </c>
      <c r="Y36981" s="1" t="s">
        <v>34</v>
      </c>
      <c r="Z36981" s="1" t="s">
        <v>68434</v>
      </c>
      <c r="AA36981">
        <v>0</v>
      </c>
      <c r="AB36981" s="1" t="s">
        <v>34</v>
      </c>
      <c r="AC36981" s="1" t="s">
        <v>34</v>
      </c>
      <c r="AD36981">
        <v>44197.186863425923</v>
      </c>
      <c r="AE36981">
        <v>2021</v>
      </c>
      <c r="AF36981">
        <v>1</v>
      </c>
      <c r="AG36981">
        <v>53</v>
      </c>
    </row>
    <row r="36982" spans="1:33" x14ac:dyDescent="0.35">
      <c r="A36982" s="1" t="s">
        <v>52852</v>
      </c>
      <c r="B36982">
        <v>42464</v>
      </c>
      <c r="C36982">
        <v>42550</v>
      </c>
      <c r="D36982">
        <v>122165</v>
      </c>
      <c r="E36982">
        <v>1.344863156762411E+18</v>
      </c>
      <c r="F36982">
        <v>18</v>
      </c>
      <c r="G36982">
        <v>44197.18677083333</v>
      </c>
      <c r="H36982" s="1" t="s">
        <v>34</v>
      </c>
      <c r="I36982">
        <v>0</v>
      </c>
      <c r="J36982" s="1" t="s">
        <v>66391</v>
      </c>
      <c r="K36982" s="1" t="s">
        <v>34</v>
      </c>
      <c r="L36982" s="1" t="s">
        <v>34</v>
      </c>
      <c r="M36982" s="1" t="s">
        <v>40</v>
      </c>
      <c r="N36982">
        <v>1542593329</v>
      </c>
      <c r="O36982">
        <v>306</v>
      </c>
      <c r="P36982">
        <v>674</v>
      </c>
      <c r="Q36982">
        <v>0</v>
      </c>
      <c r="R36982">
        <v>0</v>
      </c>
      <c r="S36982">
        <v>0</v>
      </c>
      <c r="T36982" s="1" t="s">
        <v>66392</v>
      </c>
      <c r="U36982">
        <v>0</v>
      </c>
      <c r="V36982" s="1" t="s">
        <v>34</v>
      </c>
      <c r="W36982" s="1" t="s">
        <v>34</v>
      </c>
      <c r="X36982" s="1" t="s">
        <v>34</v>
      </c>
      <c r="Y36982" s="1" t="s">
        <v>34</v>
      </c>
      <c r="Z36982" s="1" t="s">
        <v>66393</v>
      </c>
      <c r="AA36982">
        <v>0</v>
      </c>
      <c r="AB36982" s="1" t="s">
        <v>34</v>
      </c>
      <c r="AC36982" s="1" t="s">
        <v>34</v>
      </c>
      <c r="AD36982">
        <v>44197.18677083333</v>
      </c>
      <c r="AE36982">
        <v>2021</v>
      </c>
      <c r="AF36982">
        <v>1</v>
      </c>
      <c r="AG36982">
        <v>53</v>
      </c>
    </row>
    <row r="36983" spans="1:33" x14ac:dyDescent="0.35">
      <c r="A36983" s="1" t="s">
        <v>52852</v>
      </c>
      <c r="B36983">
        <v>42465</v>
      </c>
      <c r="C36983">
        <v>42551</v>
      </c>
      <c r="D36983">
        <v>122167</v>
      </c>
      <c r="E36983">
        <v>1.3448631298686359E+18</v>
      </c>
      <c r="F36983">
        <v>18</v>
      </c>
      <c r="G36983">
        <v>44197.186701388891</v>
      </c>
      <c r="H36983" s="1" t="s">
        <v>34</v>
      </c>
      <c r="I36983">
        <v>0</v>
      </c>
      <c r="J36983" s="1" t="s">
        <v>68435</v>
      </c>
      <c r="K36983" s="1" t="s">
        <v>34</v>
      </c>
      <c r="L36983" s="1" t="s">
        <v>34</v>
      </c>
      <c r="M36983" s="1" t="s">
        <v>36</v>
      </c>
      <c r="N36983">
        <v>2438744742</v>
      </c>
      <c r="O36983">
        <v>306</v>
      </c>
      <c r="P36983">
        <v>0</v>
      </c>
      <c r="Q36983">
        <v>0</v>
      </c>
      <c r="R36983">
        <v>0</v>
      </c>
      <c r="S36983">
        <v>0</v>
      </c>
      <c r="T36983" s="1" t="s">
        <v>34</v>
      </c>
      <c r="U36983">
        <v>0</v>
      </c>
      <c r="V36983" s="1" t="s">
        <v>68436</v>
      </c>
      <c r="W36983" s="1" t="s">
        <v>34</v>
      </c>
      <c r="X36983" s="1" t="s">
        <v>34</v>
      </c>
      <c r="Y36983" s="1" t="s">
        <v>34</v>
      </c>
      <c r="Z36983" s="1" t="s">
        <v>68437</v>
      </c>
      <c r="AA36983">
        <v>0</v>
      </c>
      <c r="AB36983" s="1" t="s">
        <v>34</v>
      </c>
      <c r="AC36983" s="1" t="s">
        <v>34</v>
      </c>
      <c r="AD36983">
        <v>44197.186701388891</v>
      </c>
      <c r="AE36983">
        <v>2021</v>
      </c>
      <c r="AF36983">
        <v>1</v>
      </c>
      <c r="AG36983">
        <v>53</v>
      </c>
    </row>
    <row r="36984" spans="1:33" x14ac:dyDescent="0.35">
      <c r="A36984" s="1" t="s">
        <v>52852</v>
      </c>
      <c r="B36984">
        <v>42466</v>
      </c>
      <c r="C36984">
        <v>42552</v>
      </c>
      <c r="D36984">
        <v>122169</v>
      </c>
      <c r="E36984">
        <v>1.344863037933674E+18</v>
      </c>
      <c r="F36984">
        <v>18</v>
      </c>
      <c r="G36984">
        <v>44197.18644675926</v>
      </c>
      <c r="H36984" s="1" t="s">
        <v>34</v>
      </c>
      <c r="I36984">
        <v>0</v>
      </c>
      <c r="J36984" s="1" t="s">
        <v>68438</v>
      </c>
      <c r="K36984" s="1" t="s">
        <v>34</v>
      </c>
      <c r="L36984" s="1" t="s">
        <v>34</v>
      </c>
      <c r="M36984" s="1" t="s">
        <v>36</v>
      </c>
      <c r="N36984">
        <v>2438744742</v>
      </c>
      <c r="O36984">
        <v>306</v>
      </c>
      <c r="P36984">
        <v>0</v>
      </c>
      <c r="Q36984">
        <v>0</v>
      </c>
      <c r="R36984">
        <v>0</v>
      </c>
      <c r="S36984">
        <v>0</v>
      </c>
      <c r="T36984" s="1" t="s">
        <v>34</v>
      </c>
      <c r="U36984">
        <v>0</v>
      </c>
      <c r="V36984" s="1" t="s">
        <v>68439</v>
      </c>
      <c r="W36984" s="1" t="s">
        <v>34</v>
      </c>
      <c r="X36984" s="1" t="s">
        <v>34</v>
      </c>
      <c r="Y36984" s="1" t="s">
        <v>34</v>
      </c>
      <c r="Z36984" s="1" t="s">
        <v>68440</v>
      </c>
      <c r="AA36984">
        <v>0</v>
      </c>
      <c r="AB36984" s="1" t="s">
        <v>34</v>
      </c>
      <c r="AC36984" s="1" t="s">
        <v>34</v>
      </c>
      <c r="AD36984">
        <v>44197.18644675926</v>
      </c>
      <c r="AE36984">
        <v>2021</v>
      </c>
      <c r="AF36984">
        <v>1</v>
      </c>
      <c r="AG36984">
        <v>53</v>
      </c>
    </row>
    <row r="36985" spans="1:33" x14ac:dyDescent="0.35">
      <c r="A36985" s="1" t="s">
        <v>52852</v>
      </c>
      <c r="B36985">
        <v>42467</v>
      </c>
      <c r="C36985">
        <v>42553</v>
      </c>
      <c r="D36985">
        <v>122170</v>
      </c>
      <c r="E36985">
        <v>1.3448630076843579E+18</v>
      </c>
      <c r="F36985">
        <v>18</v>
      </c>
      <c r="G36985">
        <v>44197.186365740738</v>
      </c>
      <c r="H36985" s="1" t="s">
        <v>34</v>
      </c>
      <c r="I36985">
        <v>0</v>
      </c>
      <c r="J36985" s="1" t="s">
        <v>68441</v>
      </c>
      <c r="K36985" s="1" t="s">
        <v>34</v>
      </c>
      <c r="L36985" s="1" t="s">
        <v>34</v>
      </c>
      <c r="M36985" s="1" t="s">
        <v>40</v>
      </c>
      <c r="N36985">
        <v>2209116703</v>
      </c>
      <c r="O36985">
        <v>306</v>
      </c>
      <c r="P36985">
        <v>0</v>
      </c>
      <c r="Q36985">
        <v>0</v>
      </c>
      <c r="R36985">
        <v>1</v>
      </c>
      <c r="S36985">
        <v>0</v>
      </c>
      <c r="T36985" s="1" t="s">
        <v>34</v>
      </c>
      <c r="U36985">
        <v>0</v>
      </c>
      <c r="V36985" s="1" t="s">
        <v>68442</v>
      </c>
      <c r="W36985" s="1" t="s">
        <v>34</v>
      </c>
      <c r="X36985" s="1" t="s">
        <v>34</v>
      </c>
      <c r="Y36985" s="1" t="s">
        <v>34</v>
      </c>
      <c r="Z36985" s="1" t="s">
        <v>68443</v>
      </c>
      <c r="AA36985">
        <v>0</v>
      </c>
      <c r="AB36985" s="1" t="s">
        <v>34</v>
      </c>
      <c r="AC36985" s="1" t="s">
        <v>34</v>
      </c>
      <c r="AD36985">
        <v>44197.186365740738</v>
      </c>
      <c r="AE36985">
        <v>2021</v>
      </c>
      <c r="AF36985">
        <v>1</v>
      </c>
      <c r="AG36985">
        <v>53</v>
      </c>
    </row>
    <row r="36986" spans="1:33" x14ac:dyDescent="0.35">
      <c r="A36986" s="1" t="s">
        <v>52852</v>
      </c>
      <c r="B36986">
        <v>42468</v>
      </c>
      <c r="C36986">
        <v>42554</v>
      </c>
      <c r="D36986">
        <v>122171</v>
      </c>
      <c r="E36986">
        <v>1.344862995638325E+18</v>
      </c>
      <c r="F36986">
        <v>18</v>
      </c>
      <c r="G36986">
        <v>44197.186331018522</v>
      </c>
      <c r="H36986" s="1" t="s">
        <v>34</v>
      </c>
      <c r="I36986">
        <v>0</v>
      </c>
      <c r="J36986" s="1" t="s">
        <v>56447</v>
      </c>
      <c r="K36986" s="1" t="s">
        <v>34</v>
      </c>
      <c r="L36986" s="1" t="s">
        <v>34</v>
      </c>
      <c r="M36986" s="1" t="s">
        <v>40</v>
      </c>
      <c r="N36986">
        <v>52933324</v>
      </c>
      <c r="O36986">
        <v>306</v>
      </c>
      <c r="P36986">
        <v>643</v>
      </c>
      <c r="Q36986">
        <v>0</v>
      </c>
      <c r="R36986">
        <v>0</v>
      </c>
      <c r="S36986">
        <v>0</v>
      </c>
      <c r="T36986" s="1" t="s">
        <v>63136</v>
      </c>
      <c r="U36986">
        <v>0</v>
      </c>
      <c r="V36986" s="1" t="s">
        <v>34</v>
      </c>
      <c r="W36986" s="1" t="s">
        <v>34</v>
      </c>
      <c r="X36986" s="1" t="s">
        <v>34</v>
      </c>
      <c r="Y36986" s="1" t="s">
        <v>34</v>
      </c>
      <c r="Z36986" s="1" t="s">
        <v>56449</v>
      </c>
      <c r="AA36986">
        <v>0</v>
      </c>
      <c r="AB36986" s="1" t="s">
        <v>34</v>
      </c>
      <c r="AC36986" s="1" t="s">
        <v>34</v>
      </c>
      <c r="AD36986">
        <v>44197.186331018522</v>
      </c>
      <c r="AE36986">
        <v>2021</v>
      </c>
      <c r="AF36986">
        <v>1</v>
      </c>
      <c r="AG36986">
        <v>53</v>
      </c>
    </row>
    <row r="36987" spans="1:33" x14ac:dyDescent="0.35">
      <c r="A36987" s="1" t="s">
        <v>52852</v>
      </c>
      <c r="B36987">
        <v>42469</v>
      </c>
      <c r="C36987">
        <v>42555</v>
      </c>
      <c r="D36987">
        <v>122172</v>
      </c>
      <c r="E36987">
        <v>1.3448629896069079E+18</v>
      </c>
      <c r="F36987">
        <v>18</v>
      </c>
      <c r="G36987">
        <v>44197.186307870368</v>
      </c>
      <c r="H36987" s="1" t="s">
        <v>34</v>
      </c>
      <c r="I36987">
        <v>0</v>
      </c>
      <c r="J36987" s="1" t="s">
        <v>68444</v>
      </c>
      <c r="K36987" s="1" t="s">
        <v>34</v>
      </c>
      <c r="L36987" s="1" t="s">
        <v>34</v>
      </c>
      <c r="M36987" s="1" t="s">
        <v>36</v>
      </c>
      <c r="N36987">
        <v>242030522</v>
      </c>
      <c r="O36987">
        <v>306</v>
      </c>
      <c r="P36987">
        <v>0</v>
      </c>
      <c r="Q36987">
        <v>0</v>
      </c>
      <c r="R36987">
        <v>0</v>
      </c>
      <c r="S36987">
        <v>0</v>
      </c>
      <c r="T36987" s="1" t="s">
        <v>34</v>
      </c>
      <c r="U36987">
        <v>0</v>
      </c>
      <c r="V36987" s="1" t="s">
        <v>34</v>
      </c>
      <c r="W36987" s="1" t="s">
        <v>34</v>
      </c>
      <c r="X36987" s="1" t="s">
        <v>34</v>
      </c>
      <c r="Y36987" s="1" t="s">
        <v>34</v>
      </c>
      <c r="Z36987" s="1" t="s">
        <v>68445</v>
      </c>
      <c r="AA36987">
        <v>0</v>
      </c>
      <c r="AB36987" s="1" t="s">
        <v>34</v>
      </c>
      <c r="AC36987" s="1" t="s">
        <v>34</v>
      </c>
      <c r="AD36987">
        <v>44197.186307870368</v>
      </c>
      <c r="AE36987">
        <v>2021</v>
      </c>
      <c r="AF36987">
        <v>1</v>
      </c>
      <c r="AG36987">
        <v>53</v>
      </c>
    </row>
    <row r="36988" spans="1:33" x14ac:dyDescent="0.35">
      <c r="A36988" s="1" t="s">
        <v>52852</v>
      </c>
      <c r="B36988">
        <v>42470</v>
      </c>
      <c r="C36988">
        <v>42556</v>
      </c>
      <c r="D36988">
        <v>122173</v>
      </c>
      <c r="E36988">
        <v>1.3448629857521789E+18</v>
      </c>
      <c r="F36988">
        <v>18</v>
      </c>
      <c r="G36988">
        <v>44197.186296296299</v>
      </c>
      <c r="H36988" s="1" t="s">
        <v>34</v>
      </c>
      <c r="I36988">
        <v>0</v>
      </c>
      <c r="J36988" s="1" t="s">
        <v>56447</v>
      </c>
      <c r="K36988" s="1" t="s">
        <v>34</v>
      </c>
      <c r="L36988" s="1" t="s">
        <v>34</v>
      </c>
      <c r="M36988" s="1" t="s">
        <v>40</v>
      </c>
      <c r="N36988">
        <v>37235871</v>
      </c>
      <c r="O36988">
        <v>306</v>
      </c>
      <c r="P36988">
        <v>643</v>
      </c>
      <c r="Q36988">
        <v>0</v>
      </c>
      <c r="R36988">
        <v>0</v>
      </c>
      <c r="S36988">
        <v>0</v>
      </c>
      <c r="T36988" s="1" t="s">
        <v>63136</v>
      </c>
      <c r="U36988">
        <v>0</v>
      </c>
      <c r="V36988" s="1" t="s">
        <v>34</v>
      </c>
      <c r="W36988" s="1" t="s">
        <v>34</v>
      </c>
      <c r="X36988" s="1" t="s">
        <v>34</v>
      </c>
      <c r="Y36988" s="1" t="s">
        <v>34</v>
      </c>
      <c r="Z36988" s="1" t="s">
        <v>56449</v>
      </c>
      <c r="AA36988">
        <v>0</v>
      </c>
      <c r="AB36988" s="1" t="s">
        <v>34</v>
      </c>
      <c r="AC36988" s="1" t="s">
        <v>34</v>
      </c>
      <c r="AD36988">
        <v>44197.186296296299</v>
      </c>
      <c r="AE36988">
        <v>2021</v>
      </c>
      <c r="AF36988">
        <v>1</v>
      </c>
      <c r="AG36988">
        <v>53</v>
      </c>
    </row>
    <row r="36989" spans="1:33" x14ac:dyDescent="0.35">
      <c r="A36989" s="1" t="s">
        <v>52852</v>
      </c>
      <c r="B36989">
        <v>42471</v>
      </c>
      <c r="C36989">
        <v>42557</v>
      </c>
      <c r="D36989">
        <v>122175</v>
      </c>
      <c r="E36989">
        <v>1.344862968513761E+18</v>
      </c>
      <c r="F36989">
        <v>18</v>
      </c>
      <c r="G36989">
        <v>44197.186249999999</v>
      </c>
      <c r="H36989" s="1" t="s">
        <v>34</v>
      </c>
      <c r="I36989">
        <v>0</v>
      </c>
      <c r="J36989" s="1" t="s">
        <v>68446</v>
      </c>
      <c r="K36989" s="1" t="s">
        <v>34</v>
      </c>
      <c r="L36989" s="1" t="s">
        <v>34</v>
      </c>
      <c r="M36989" s="1" t="s">
        <v>36</v>
      </c>
      <c r="N36989">
        <v>2438744742</v>
      </c>
      <c r="O36989">
        <v>306</v>
      </c>
      <c r="P36989">
        <v>0</v>
      </c>
      <c r="Q36989">
        <v>0</v>
      </c>
      <c r="R36989">
        <v>0</v>
      </c>
      <c r="S36989">
        <v>0</v>
      </c>
      <c r="T36989" s="1" t="s">
        <v>34</v>
      </c>
      <c r="U36989">
        <v>0</v>
      </c>
      <c r="V36989" s="1" t="s">
        <v>34</v>
      </c>
      <c r="W36989" s="1" t="s">
        <v>34</v>
      </c>
      <c r="X36989" s="1" t="s">
        <v>34</v>
      </c>
      <c r="Y36989" s="1" t="s">
        <v>34</v>
      </c>
      <c r="Z36989" s="1" t="s">
        <v>68447</v>
      </c>
      <c r="AA36989">
        <v>0</v>
      </c>
      <c r="AB36989" s="1" t="s">
        <v>34</v>
      </c>
      <c r="AC36989" s="1" t="s">
        <v>34</v>
      </c>
      <c r="AD36989">
        <v>44197.186249999999</v>
      </c>
      <c r="AE36989">
        <v>2021</v>
      </c>
      <c r="AF36989">
        <v>1</v>
      </c>
      <c r="AG36989">
        <v>53</v>
      </c>
    </row>
    <row r="36990" spans="1:33" x14ac:dyDescent="0.35">
      <c r="A36990" s="1" t="s">
        <v>52852</v>
      </c>
      <c r="B36990">
        <v>42472</v>
      </c>
      <c r="C36990">
        <v>42558</v>
      </c>
      <c r="D36990">
        <v>122176</v>
      </c>
      <c r="E36990">
        <v>1.344862940764246E+18</v>
      </c>
      <c r="F36990">
        <v>18</v>
      </c>
      <c r="G36990">
        <v>44197.186180555553</v>
      </c>
      <c r="H36990" s="1" t="s">
        <v>34</v>
      </c>
      <c r="I36990">
        <v>0</v>
      </c>
      <c r="J36990" s="1" t="s">
        <v>56447</v>
      </c>
      <c r="K36990" s="1" t="s">
        <v>34</v>
      </c>
      <c r="L36990" s="1" t="s">
        <v>34</v>
      </c>
      <c r="M36990" s="1" t="s">
        <v>40</v>
      </c>
      <c r="N36990">
        <v>25479525</v>
      </c>
      <c r="O36990">
        <v>306</v>
      </c>
      <c r="P36990">
        <v>643</v>
      </c>
      <c r="Q36990">
        <v>0</v>
      </c>
      <c r="R36990">
        <v>0</v>
      </c>
      <c r="S36990">
        <v>0</v>
      </c>
      <c r="T36990" s="1" t="s">
        <v>63136</v>
      </c>
      <c r="U36990">
        <v>0</v>
      </c>
      <c r="V36990" s="1" t="s">
        <v>34</v>
      </c>
      <c r="W36990" s="1" t="s">
        <v>34</v>
      </c>
      <c r="X36990" s="1" t="s">
        <v>34</v>
      </c>
      <c r="Y36990" s="1" t="s">
        <v>34</v>
      </c>
      <c r="Z36990" s="1" t="s">
        <v>56449</v>
      </c>
      <c r="AA36990">
        <v>0</v>
      </c>
      <c r="AB36990" s="1" t="s">
        <v>34</v>
      </c>
      <c r="AC36990" s="1" t="s">
        <v>34</v>
      </c>
      <c r="AD36990">
        <v>44197.186180555553</v>
      </c>
      <c r="AE36990">
        <v>2021</v>
      </c>
      <c r="AF36990">
        <v>1</v>
      </c>
      <c r="AG36990">
        <v>53</v>
      </c>
    </row>
    <row r="36991" spans="1:33" x14ac:dyDescent="0.35">
      <c r="A36991" s="1" t="s">
        <v>52852</v>
      </c>
      <c r="B36991">
        <v>42473</v>
      </c>
      <c r="C36991">
        <v>42559</v>
      </c>
      <c r="D36991">
        <v>122177</v>
      </c>
      <c r="E36991">
        <v>1.344862840881111E+18</v>
      </c>
      <c r="F36991">
        <v>18</v>
      </c>
      <c r="G36991">
        <v>44197.185902777783</v>
      </c>
      <c r="H36991" s="1" t="s">
        <v>34</v>
      </c>
      <c r="I36991">
        <v>0</v>
      </c>
      <c r="J36991" s="1" t="s">
        <v>68448</v>
      </c>
      <c r="K36991" s="1" t="s">
        <v>34</v>
      </c>
      <c r="L36991" s="1" t="s">
        <v>34</v>
      </c>
      <c r="M36991" s="1" t="s">
        <v>36</v>
      </c>
      <c r="N36991">
        <v>2438744742</v>
      </c>
      <c r="O36991">
        <v>306</v>
      </c>
      <c r="P36991">
        <v>0</v>
      </c>
      <c r="Q36991">
        <v>0</v>
      </c>
      <c r="R36991">
        <v>0</v>
      </c>
      <c r="S36991">
        <v>0</v>
      </c>
      <c r="T36991" s="1" t="s">
        <v>34</v>
      </c>
      <c r="U36991">
        <v>0</v>
      </c>
      <c r="V36991" s="1" t="s">
        <v>68449</v>
      </c>
      <c r="W36991" s="1" t="s">
        <v>34</v>
      </c>
      <c r="X36991" s="1" t="s">
        <v>34</v>
      </c>
      <c r="Y36991" s="1" t="s">
        <v>34</v>
      </c>
      <c r="Z36991" s="1" t="s">
        <v>68450</v>
      </c>
      <c r="AA36991">
        <v>0</v>
      </c>
      <c r="AB36991" s="1" t="s">
        <v>34</v>
      </c>
      <c r="AC36991" s="1" t="s">
        <v>34</v>
      </c>
      <c r="AD36991">
        <v>44197.185902777783</v>
      </c>
      <c r="AE36991">
        <v>2021</v>
      </c>
      <c r="AF36991">
        <v>1</v>
      </c>
      <c r="AG36991">
        <v>53</v>
      </c>
    </row>
    <row r="36992" spans="1:33" x14ac:dyDescent="0.35">
      <c r="A36992" s="1" t="s">
        <v>52852</v>
      </c>
      <c r="B36992">
        <v>42474</v>
      </c>
      <c r="C36992">
        <v>42560</v>
      </c>
      <c r="D36992">
        <v>122180</v>
      </c>
      <c r="E36992">
        <v>1.3448627160208791E+18</v>
      </c>
      <c r="F36992">
        <v>18</v>
      </c>
      <c r="G36992">
        <v>44197.185555555552</v>
      </c>
      <c r="H36992" s="1" t="s">
        <v>34</v>
      </c>
      <c r="I36992">
        <v>0</v>
      </c>
      <c r="J36992" s="1" t="s">
        <v>56447</v>
      </c>
      <c r="K36992" s="1" t="s">
        <v>34</v>
      </c>
      <c r="L36992" s="1" t="s">
        <v>34</v>
      </c>
      <c r="M36992" s="1" t="s">
        <v>40</v>
      </c>
      <c r="N36992">
        <v>51585763</v>
      </c>
      <c r="O36992">
        <v>306</v>
      </c>
      <c r="P36992">
        <v>643</v>
      </c>
      <c r="Q36992">
        <v>0</v>
      </c>
      <c r="R36992">
        <v>0</v>
      </c>
      <c r="S36992">
        <v>0</v>
      </c>
      <c r="T36992" s="1" t="s">
        <v>63136</v>
      </c>
      <c r="U36992">
        <v>0</v>
      </c>
      <c r="V36992" s="1" t="s">
        <v>34</v>
      </c>
      <c r="W36992" s="1" t="s">
        <v>34</v>
      </c>
      <c r="X36992" s="1" t="s">
        <v>34</v>
      </c>
      <c r="Y36992" s="1" t="s">
        <v>34</v>
      </c>
      <c r="Z36992" s="1" t="s">
        <v>56449</v>
      </c>
      <c r="AA36992">
        <v>0</v>
      </c>
      <c r="AB36992" s="1" t="s">
        <v>34</v>
      </c>
      <c r="AC36992" s="1" t="s">
        <v>34</v>
      </c>
      <c r="AD36992">
        <v>44197.185555555552</v>
      </c>
      <c r="AE36992">
        <v>2021</v>
      </c>
      <c r="AF36992">
        <v>1</v>
      </c>
      <c r="AG36992">
        <v>53</v>
      </c>
    </row>
    <row r="36993" spans="1:33" x14ac:dyDescent="0.35">
      <c r="A36993" s="1" t="s">
        <v>52852</v>
      </c>
      <c r="B36993">
        <v>42475</v>
      </c>
      <c r="C36993">
        <v>42561</v>
      </c>
      <c r="D36993">
        <v>122183</v>
      </c>
      <c r="E36993">
        <v>1.3448623998498729E+18</v>
      </c>
      <c r="F36993">
        <v>18</v>
      </c>
      <c r="G36993">
        <v>44197.184687499997</v>
      </c>
      <c r="H36993" s="1" t="s">
        <v>34</v>
      </c>
      <c r="I36993">
        <v>0</v>
      </c>
      <c r="J36993" s="1" t="s">
        <v>56447</v>
      </c>
      <c r="K36993" s="1" t="s">
        <v>34</v>
      </c>
      <c r="L36993" s="1" t="s">
        <v>34</v>
      </c>
      <c r="M36993" s="1" t="s">
        <v>40</v>
      </c>
      <c r="N36993">
        <v>970846339</v>
      </c>
      <c r="O36993">
        <v>306</v>
      </c>
      <c r="P36993">
        <v>643</v>
      </c>
      <c r="Q36993">
        <v>0</v>
      </c>
      <c r="R36993">
        <v>0</v>
      </c>
      <c r="S36993">
        <v>0</v>
      </c>
      <c r="T36993" s="1" t="s">
        <v>63136</v>
      </c>
      <c r="U36993">
        <v>0</v>
      </c>
      <c r="V36993" s="1" t="s">
        <v>34</v>
      </c>
      <c r="W36993" s="1" t="s">
        <v>34</v>
      </c>
      <c r="X36993" s="1" t="s">
        <v>34</v>
      </c>
      <c r="Y36993" s="1" t="s">
        <v>34</v>
      </c>
      <c r="Z36993" s="1" t="s">
        <v>56449</v>
      </c>
      <c r="AA36993">
        <v>0</v>
      </c>
      <c r="AB36993" s="1" t="s">
        <v>34</v>
      </c>
      <c r="AC36993" s="1" t="s">
        <v>34</v>
      </c>
      <c r="AD36993">
        <v>44197.184687499997</v>
      </c>
      <c r="AE36993">
        <v>2021</v>
      </c>
      <c r="AF36993">
        <v>1</v>
      </c>
      <c r="AG36993">
        <v>53</v>
      </c>
    </row>
    <row r="36994" spans="1:33" x14ac:dyDescent="0.35">
      <c r="A36994" s="1" t="s">
        <v>52852</v>
      </c>
      <c r="B36994">
        <v>42476</v>
      </c>
      <c r="C36994">
        <v>42562</v>
      </c>
      <c r="D36994">
        <v>122184</v>
      </c>
      <c r="E36994">
        <v>1.344862390492353E+18</v>
      </c>
      <c r="F36994">
        <v>18</v>
      </c>
      <c r="G36994">
        <v>44197.184652777767</v>
      </c>
      <c r="H36994" s="1" t="s">
        <v>34</v>
      </c>
      <c r="I36994">
        <v>0</v>
      </c>
      <c r="J36994" s="1" t="s">
        <v>56447</v>
      </c>
      <c r="K36994" s="1" t="s">
        <v>34</v>
      </c>
      <c r="L36994" s="1" t="s">
        <v>34</v>
      </c>
      <c r="M36994" s="1" t="s">
        <v>40</v>
      </c>
      <c r="N36994">
        <v>1123556720</v>
      </c>
      <c r="O36994">
        <v>306</v>
      </c>
      <c r="P36994">
        <v>643</v>
      </c>
      <c r="Q36994">
        <v>0</v>
      </c>
      <c r="R36994">
        <v>0</v>
      </c>
      <c r="S36994">
        <v>0</v>
      </c>
      <c r="T36994" s="1" t="s">
        <v>63136</v>
      </c>
      <c r="U36994">
        <v>0</v>
      </c>
      <c r="V36994" s="1" t="s">
        <v>34</v>
      </c>
      <c r="W36994" s="1" t="s">
        <v>34</v>
      </c>
      <c r="X36994" s="1" t="s">
        <v>34</v>
      </c>
      <c r="Y36994" s="1" t="s">
        <v>34</v>
      </c>
      <c r="Z36994" s="1" t="s">
        <v>56449</v>
      </c>
      <c r="AA36994">
        <v>1</v>
      </c>
      <c r="AB36994" s="1" t="s">
        <v>34</v>
      </c>
      <c r="AC36994" s="1" t="s">
        <v>34</v>
      </c>
      <c r="AD36994">
        <v>44197.184652777767</v>
      </c>
      <c r="AE36994">
        <v>2021</v>
      </c>
      <c r="AF36994">
        <v>1</v>
      </c>
      <c r="AG36994">
        <v>53</v>
      </c>
    </row>
    <row r="36995" spans="1:33" x14ac:dyDescent="0.35">
      <c r="A36995" s="1" t="s">
        <v>52852</v>
      </c>
      <c r="B36995">
        <v>42477</v>
      </c>
      <c r="C36995">
        <v>42563</v>
      </c>
      <c r="D36995">
        <v>122194</v>
      </c>
      <c r="E36995">
        <v>1.3448616267307661E+18</v>
      </c>
      <c r="F36995">
        <v>18</v>
      </c>
      <c r="G36995">
        <v>44197.182546296302</v>
      </c>
      <c r="H36995" s="1" t="s">
        <v>34</v>
      </c>
      <c r="I36995">
        <v>0</v>
      </c>
      <c r="J36995" s="1" t="s">
        <v>56447</v>
      </c>
      <c r="K36995" s="1" t="s">
        <v>34</v>
      </c>
      <c r="L36995" s="1" t="s">
        <v>34</v>
      </c>
      <c r="M36995" s="1" t="s">
        <v>40</v>
      </c>
      <c r="N36995">
        <v>3277920469</v>
      </c>
      <c r="O36995">
        <v>306</v>
      </c>
      <c r="P36995">
        <v>643</v>
      </c>
      <c r="Q36995">
        <v>0</v>
      </c>
      <c r="R36995">
        <v>0</v>
      </c>
      <c r="S36995">
        <v>0</v>
      </c>
      <c r="T36995" s="1" t="s">
        <v>63136</v>
      </c>
      <c r="U36995">
        <v>0</v>
      </c>
      <c r="V36995" s="1" t="s">
        <v>34</v>
      </c>
      <c r="W36995" s="1" t="s">
        <v>34</v>
      </c>
      <c r="X36995" s="1" t="s">
        <v>34</v>
      </c>
      <c r="Y36995" s="1" t="s">
        <v>34</v>
      </c>
      <c r="Z36995" s="1" t="s">
        <v>56449</v>
      </c>
      <c r="AA36995">
        <v>0</v>
      </c>
      <c r="AB36995" s="1" t="s">
        <v>34</v>
      </c>
      <c r="AC36995" s="1" t="s">
        <v>34</v>
      </c>
      <c r="AD36995">
        <v>44197.182546296302</v>
      </c>
      <c r="AE36995">
        <v>2021</v>
      </c>
      <c r="AF36995">
        <v>1</v>
      </c>
      <c r="AG36995">
        <v>53</v>
      </c>
    </row>
    <row r="36996" spans="1:33" x14ac:dyDescent="0.35">
      <c r="A36996" s="1" t="s">
        <v>52852</v>
      </c>
      <c r="B36996">
        <v>42478</v>
      </c>
      <c r="C36996">
        <v>42564</v>
      </c>
      <c r="D36996">
        <v>122197</v>
      </c>
      <c r="E36996">
        <v>1.344861482140353E+18</v>
      </c>
      <c r="F36996">
        <v>18</v>
      </c>
      <c r="G36996">
        <v>44197.182152777779</v>
      </c>
      <c r="H36996" s="1" t="s">
        <v>34</v>
      </c>
      <c r="I36996">
        <v>0</v>
      </c>
      <c r="J36996" s="1" t="s">
        <v>67515</v>
      </c>
      <c r="K36996" s="1" t="s">
        <v>34</v>
      </c>
      <c r="L36996" s="1" t="s">
        <v>34</v>
      </c>
      <c r="M36996" s="1" t="s">
        <v>112</v>
      </c>
      <c r="N36996">
        <v>1731221024</v>
      </c>
      <c r="O36996">
        <v>306</v>
      </c>
      <c r="P36996">
        <v>13</v>
      </c>
      <c r="Q36996">
        <v>0</v>
      </c>
      <c r="R36996">
        <v>0</v>
      </c>
      <c r="S36996">
        <v>0</v>
      </c>
      <c r="T36996" s="1" t="s">
        <v>67516</v>
      </c>
      <c r="U36996">
        <v>0</v>
      </c>
      <c r="V36996" s="1" t="s">
        <v>34</v>
      </c>
      <c r="W36996" s="1" t="s">
        <v>34</v>
      </c>
      <c r="X36996" s="1" t="s">
        <v>34</v>
      </c>
      <c r="Y36996" s="1" t="s">
        <v>34</v>
      </c>
      <c r="Z36996" s="1" t="s">
        <v>67517</v>
      </c>
      <c r="AA36996">
        <v>0</v>
      </c>
      <c r="AB36996" s="1" t="s">
        <v>34</v>
      </c>
      <c r="AC36996" s="1" t="s">
        <v>34</v>
      </c>
      <c r="AD36996">
        <v>44197.182152777779</v>
      </c>
      <c r="AE36996">
        <v>2021</v>
      </c>
      <c r="AF36996">
        <v>1</v>
      </c>
      <c r="AG36996">
        <v>53</v>
      </c>
    </row>
    <row r="36997" spans="1:33" x14ac:dyDescent="0.35">
      <c r="A36997" s="1" t="s">
        <v>52852</v>
      </c>
      <c r="B36997">
        <v>42479</v>
      </c>
      <c r="C36997">
        <v>42565</v>
      </c>
      <c r="D36997">
        <v>122207</v>
      </c>
      <c r="E36997">
        <v>1.3448608294522181E+18</v>
      </c>
      <c r="F36997">
        <v>18</v>
      </c>
      <c r="G36997">
        <v>44197.180347222216</v>
      </c>
      <c r="H36997" s="1" t="s">
        <v>34</v>
      </c>
      <c r="I36997">
        <v>0</v>
      </c>
      <c r="J36997" s="1" t="s">
        <v>56447</v>
      </c>
      <c r="K36997" s="1" t="s">
        <v>34</v>
      </c>
      <c r="L36997" s="1" t="s">
        <v>34</v>
      </c>
      <c r="M36997" s="1" t="s">
        <v>40</v>
      </c>
      <c r="N36997">
        <v>67295413</v>
      </c>
      <c r="O36997">
        <v>306</v>
      </c>
      <c r="P36997">
        <v>643</v>
      </c>
      <c r="Q36997">
        <v>0</v>
      </c>
      <c r="R36997">
        <v>0</v>
      </c>
      <c r="S36997">
        <v>0</v>
      </c>
      <c r="T36997" s="1" t="s">
        <v>63136</v>
      </c>
      <c r="U36997">
        <v>0</v>
      </c>
      <c r="V36997" s="1" t="s">
        <v>34</v>
      </c>
      <c r="W36997" s="1" t="s">
        <v>34</v>
      </c>
      <c r="X36997" s="1" t="s">
        <v>34</v>
      </c>
      <c r="Y36997" s="1" t="s">
        <v>34</v>
      </c>
      <c r="Z36997" s="1" t="s">
        <v>56449</v>
      </c>
      <c r="AA36997">
        <v>0</v>
      </c>
      <c r="AB36997" s="1" t="s">
        <v>34</v>
      </c>
      <c r="AC36997" s="1" t="s">
        <v>34</v>
      </c>
      <c r="AD36997">
        <v>44197.180347222216</v>
      </c>
      <c r="AE36997">
        <v>2021</v>
      </c>
      <c r="AF36997">
        <v>1</v>
      </c>
      <c r="AG36997">
        <v>53</v>
      </c>
    </row>
    <row r="36998" spans="1:33" x14ac:dyDescent="0.35">
      <c r="A36998" s="1" t="s">
        <v>52852</v>
      </c>
      <c r="B36998">
        <v>42480</v>
      </c>
      <c r="C36998">
        <v>42566</v>
      </c>
      <c r="D36998">
        <v>122208</v>
      </c>
      <c r="E36998">
        <v>1.3448607800433751E+18</v>
      </c>
      <c r="F36998">
        <v>18</v>
      </c>
      <c r="G36998">
        <v>44197.180208333331</v>
      </c>
      <c r="H36998" s="1" t="s">
        <v>34</v>
      </c>
      <c r="I36998">
        <v>0</v>
      </c>
      <c r="J36998" s="1" t="s">
        <v>68451</v>
      </c>
      <c r="K36998" s="1" t="s">
        <v>34</v>
      </c>
      <c r="L36998" s="1" t="s">
        <v>34</v>
      </c>
      <c r="M36998" s="1" t="s">
        <v>40</v>
      </c>
      <c r="N36998">
        <v>36286459</v>
      </c>
      <c r="O36998">
        <v>306</v>
      </c>
      <c r="P36998">
        <v>1</v>
      </c>
      <c r="Q36998">
        <v>1</v>
      </c>
      <c r="R36998">
        <v>0</v>
      </c>
      <c r="S36998">
        <v>0</v>
      </c>
      <c r="T36998" s="1" t="s">
        <v>34</v>
      </c>
      <c r="U36998">
        <v>0</v>
      </c>
      <c r="V36998" s="1" t="s">
        <v>34</v>
      </c>
      <c r="W36998" s="1" t="s">
        <v>68452</v>
      </c>
      <c r="X36998" s="1" t="s">
        <v>34</v>
      </c>
      <c r="Y36998" s="1" t="s">
        <v>34</v>
      </c>
      <c r="Z36998" s="1" t="s">
        <v>68453</v>
      </c>
      <c r="AA36998">
        <v>0</v>
      </c>
      <c r="AB36998" s="1" t="s">
        <v>34</v>
      </c>
      <c r="AC36998" s="1" t="s">
        <v>34</v>
      </c>
      <c r="AD36998">
        <v>44197.180208333331</v>
      </c>
      <c r="AE36998">
        <v>2021</v>
      </c>
      <c r="AF36998">
        <v>1</v>
      </c>
      <c r="AG36998">
        <v>53</v>
      </c>
    </row>
    <row r="36999" spans="1:33" x14ac:dyDescent="0.35">
      <c r="A36999" s="1" t="s">
        <v>52852</v>
      </c>
      <c r="B36999">
        <v>42481</v>
      </c>
      <c r="C36999">
        <v>42567</v>
      </c>
      <c r="D36999">
        <v>122212</v>
      </c>
      <c r="E36999">
        <v>1.344860653174071E+18</v>
      </c>
      <c r="F36999">
        <v>18</v>
      </c>
      <c r="G36999">
        <v>44197.179861111108</v>
      </c>
      <c r="H36999" s="1" t="s">
        <v>34</v>
      </c>
      <c r="I36999">
        <v>0</v>
      </c>
      <c r="J36999" s="1" t="s">
        <v>56447</v>
      </c>
      <c r="K36999" s="1" t="s">
        <v>34</v>
      </c>
      <c r="L36999" s="1" t="s">
        <v>34</v>
      </c>
      <c r="M36999" s="1" t="s">
        <v>40</v>
      </c>
      <c r="N36999">
        <v>751785980</v>
      </c>
      <c r="O36999">
        <v>306</v>
      </c>
      <c r="P36999">
        <v>643</v>
      </c>
      <c r="Q36999">
        <v>0</v>
      </c>
      <c r="R36999">
        <v>0</v>
      </c>
      <c r="S36999">
        <v>0</v>
      </c>
      <c r="T36999" s="1" t="s">
        <v>63136</v>
      </c>
      <c r="U36999">
        <v>0</v>
      </c>
      <c r="V36999" s="1" t="s">
        <v>34</v>
      </c>
      <c r="W36999" s="1" t="s">
        <v>34</v>
      </c>
      <c r="X36999" s="1" t="s">
        <v>34</v>
      </c>
      <c r="Y36999" s="1" t="s">
        <v>34</v>
      </c>
      <c r="Z36999" s="1" t="s">
        <v>56449</v>
      </c>
      <c r="AA36999">
        <v>0</v>
      </c>
      <c r="AB36999" s="1" t="s">
        <v>34</v>
      </c>
      <c r="AC36999" s="1" t="s">
        <v>34</v>
      </c>
      <c r="AD36999">
        <v>44197.179861111108</v>
      </c>
      <c r="AE36999">
        <v>2021</v>
      </c>
      <c r="AF36999">
        <v>1</v>
      </c>
      <c r="AG36999">
        <v>53</v>
      </c>
    </row>
    <row r="37000" spans="1:33" x14ac:dyDescent="0.35">
      <c r="A37000" s="1" t="s">
        <v>52852</v>
      </c>
      <c r="B37000">
        <v>42482</v>
      </c>
      <c r="C37000">
        <v>42568</v>
      </c>
      <c r="D37000">
        <v>122213</v>
      </c>
      <c r="E37000">
        <v>1.3448606384478899E+18</v>
      </c>
      <c r="F37000">
        <v>18</v>
      </c>
      <c r="G37000">
        <v>44197.179826388892</v>
      </c>
      <c r="H37000" s="1" t="s">
        <v>34</v>
      </c>
      <c r="I37000">
        <v>0</v>
      </c>
      <c r="J37000" s="1" t="s">
        <v>60376</v>
      </c>
      <c r="K37000" s="1" t="s">
        <v>34</v>
      </c>
      <c r="L37000" s="1" t="s">
        <v>34</v>
      </c>
      <c r="M37000" s="1" t="s">
        <v>36</v>
      </c>
      <c r="N37000">
        <v>16871547</v>
      </c>
      <c r="O37000">
        <v>306</v>
      </c>
      <c r="P37000">
        <v>1</v>
      </c>
      <c r="Q37000">
        <v>0</v>
      </c>
      <c r="R37000">
        <v>0</v>
      </c>
      <c r="S37000">
        <v>0</v>
      </c>
      <c r="T37000" s="1" t="s">
        <v>68454</v>
      </c>
      <c r="U37000">
        <v>0</v>
      </c>
      <c r="V37000" s="1" t="s">
        <v>34</v>
      </c>
      <c r="W37000" s="1" t="s">
        <v>34</v>
      </c>
      <c r="X37000" s="1" t="s">
        <v>34</v>
      </c>
      <c r="Y37000" s="1" t="s">
        <v>34</v>
      </c>
      <c r="Z37000" s="1" t="s">
        <v>60378</v>
      </c>
      <c r="AA37000">
        <v>0</v>
      </c>
      <c r="AB37000" s="1" t="s">
        <v>34</v>
      </c>
      <c r="AC37000" s="1" t="s">
        <v>34</v>
      </c>
      <c r="AD37000">
        <v>44197.179826388892</v>
      </c>
      <c r="AE37000">
        <v>2021</v>
      </c>
      <c r="AF37000">
        <v>1</v>
      </c>
      <c r="AG37000">
        <v>53</v>
      </c>
    </row>
    <row r="37001" spans="1:33" x14ac:dyDescent="0.35">
      <c r="A37001" s="1" t="s">
        <v>52852</v>
      </c>
      <c r="B37001">
        <v>42483</v>
      </c>
      <c r="C37001">
        <v>42569</v>
      </c>
      <c r="D37001">
        <v>122216</v>
      </c>
      <c r="E37001">
        <v>1.344860577244578E+18</v>
      </c>
      <c r="F37001">
        <v>18</v>
      </c>
      <c r="G37001">
        <v>44197.179652777777</v>
      </c>
      <c r="H37001" s="1" t="s">
        <v>34</v>
      </c>
      <c r="I37001">
        <v>0</v>
      </c>
      <c r="J37001" s="1" t="s">
        <v>56447</v>
      </c>
      <c r="K37001" s="1" t="s">
        <v>34</v>
      </c>
      <c r="L37001" s="1" t="s">
        <v>34</v>
      </c>
      <c r="M37001" s="1" t="s">
        <v>40</v>
      </c>
      <c r="N37001">
        <v>334914087</v>
      </c>
      <c r="O37001">
        <v>306</v>
      </c>
      <c r="P37001">
        <v>643</v>
      </c>
      <c r="Q37001">
        <v>0</v>
      </c>
      <c r="R37001">
        <v>0</v>
      </c>
      <c r="S37001">
        <v>0</v>
      </c>
      <c r="T37001" s="1" t="s">
        <v>63136</v>
      </c>
      <c r="U37001">
        <v>0</v>
      </c>
      <c r="V37001" s="1" t="s">
        <v>34</v>
      </c>
      <c r="W37001" s="1" t="s">
        <v>34</v>
      </c>
      <c r="X37001" s="1" t="s">
        <v>34</v>
      </c>
      <c r="Y37001" s="1" t="s">
        <v>34</v>
      </c>
      <c r="Z37001" s="1" t="s">
        <v>56449</v>
      </c>
      <c r="AA37001">
        <v>0</v>
      </c>
      <c r="AB37001" s="1" t="s">
        <v>34</v>
      </c>
      <c r="AC37001" s="1" t="s">
        <v>34</v>
      </c>
      <c r="AD37001">
        <v>44197.179652777777</v>
      </c>
      <c r="AE37001">
        <v>2021</v>
      </c>
      <c r="AF37001">
        <v>1</v>
      </c>
      <c r="AG37001">
        <v>53</v>
      </c>
    </row>
    <row r="37002" spans="1:33" x14ac:dyDescent="0.35">
      <c r="A37002" s="1" t="s">
        <v>52852</v>
      </c>
      <c r="B37002">
        <v>42484</v>
      </c>
      <c r="C37002">
        <v>42570</v>
      </c>
      <c r="D37002">
        <v>122217</v>
      </c>
      <c r="E37002">
        <v>1.3448604967433221E+18</v>
      </c>
      <c r="F37002">
        <v>18</v>
      </c>
      <c r="G37002">
        <v>44197.179432870369</v>
      </c>
      <c r="H37002" s="1" t="s">
        <v>34</v>
      </c>
      <c r="I37002">
        <v>0</v>
      </c>
      <c r="J37002" s="1" t="s">
        <v>68455</v>
      </c>
      <c r="K37002" s="1" t="s">
        <v>34</v>
      </c>
      <c r="L37002" s="1" t="s">
        <v>34</v>
      </c>
      <c r="M37002" s="1" t="s">
        <v>40</v>
      </c>
      <c r="N37002">
        <v>36286459</v>
      </c>
      <c r="O37002">
        <v>306</v>
      </c>
      <c r="P37002">
        <v>1</v>
      </c>
      <c r="Q37002">
        <v>1</v>
      </c>
      <c r="R37002">
        <v>0</v>
      </c>
      <c r="S37002">
        <v>0</v>
      </c>
      <c r="T37002" s="1" t="s">
        <v>34</v>
      </c>
      <c r="U37002">
        <v>0</v>
      </c>
      <c r="V37002" s="1" t="s">
        <v>34</v>
      </c>
      <c r="W37002" s="1" t="s">
        <v>68456</v>
      </c>
      <c r="X37002" s="1" t="s">
        <v>34</v>
      </c>
      <c r="Y37002" s="1" t="s">
        <v>34</v>
      </c>
      <c r="Z37002" s="1" t="s">
        <v>68457</v>
      </c>
      <c r="AA37002">
        <v>0</v>
      </c>
      <c r="AB37002" s="1" t="s">
        <v>34</v>
      </c>
      <c r="AC37002" s="1" t="s">
        <v>34</v>
      </c>
      <c r="AD37002">
        <v>44197.179432870369</v>
      </c>
      <c r="AE37002">
        <v>2021</v>
      </c>
      <c r="AF37002">
        <v>1</v>
      </c>
      <c r="AG37002">
        <v>53</v>
      </c>
    </row>
    <row r="37003" spans="1:33" x14ac:dyDescent="0.35">
      <c r="A37003" s="1" t="s">
        <v>52852</v>
      </c>
      <c r="B37003">
        <v>42485</v>
      </c>
      <c r="C37003">
        <v>42571</v>
      </c>
      <c r="D37003">
        <v>122218</v>
      </c>
      <c r="E37003">
        <v>1.344860463625023E+18</v>
      </c>
      <c r="F37003">
        <v>18</v>
      </c>
      <c r="G37003">
        <v>44197.179340277777</v>
      </c>
      <c r="H37003" s="1" t="s">
        <v>34</v>
      </c>
      <c r="I37003">
        <v>0</v>
      </c>
      <c r="J37003" s="1" t="s">
        <v>68458</v>
      </c>
      <c r="K37003" s="1" t="s">
        <v>34</v>
      </c>
      <c r="L37003" s="1" t="s">
        <v>34</v>
      </c>
      <c r="M37003" s="1" t="s">
        <v>378</v>
      </c>
      <c r="N37003">
        <v>2344028486</v>
      </c>
      <c r="O37003">
        <v>306</v>
      </c>
      <c r="P37003">
        <v>0</v>
      </c>
      <c r="Q37003">
        <v>2</v>
      </c>
      <c r="R37003">
        <v>0</v>
      </c>
      <c r="S37003">
        <v>0</v>
      </c>
      <c r="T37003" s="1" t="s">
        <v>34</v>
      </c>
      <c r="U37003">
        <v>0</v>
      </c>
      <c r="V37003" s="1" t="s">
        <v>34</v>
      </c>
      <c r="W37003" s="1" t="s">
        <v>67902</v>
      </c>
      <c r="X37003" s="1" t="s">
        <v>34</v>
      </c>
      <c r="Y37003" s="1" t="s">
        <v>34</v>
      </c>
      <c r="Z37003" s="1" t="s">
        <v>68459</v>
      </c>
      <c r="AA37003">
        <v>0</v>
      </c>
      <c r="AB37003" s="1" t="s">
        <v>34</v>
      </c>
      <c r="AC37003" s="1" t="s">
        <v>34</v>
      </c>
      <c r="AD37003">
        <v>44197.179340277777</v>
      </c>
      <c r="AE37003">
        <v>2021</v>
      </c>
      <c r="AF37003">
        <v>1</v>
      </c>
      <c r="AG37003">
        <v>53</v>
      </c>
    </row>
    <row r="37004" spans="1:33" x14ac:dyDescent="0.35">
      <c r="A37004" s="1" t="s">
        <v>52852</v>
      </c>
      <c r="B37004">
        <v>42486</v>
      </c>
      <c r="C37004">
        <v>42572</v>
      </c>
      <c r="D37004">
        <v>122219</v>
      </c>
      <c r="E37004">
        <v>1.344860216853205E+18</v>
      </c>
      <c r="F37004">
        <v>18</v>
      </c>
      <c r="G37004">
        <v>44197.178657407407</v>
      </c>
      <c r="H37004" s="1" t="s">
        <v>34</v>
      </c>
      <c r="I37004">
        <v>0</v>
      </c>
      <c r="J37004" s="1" t="s">
        <v>68460</v>
      </c>
      <c r="K37004" s="1" t="s">
        <v>34</v>
      </c>
      <c r="L37004" s="1" t="s">
        <v>34</v>
      </c>
      <c r="M37004" s="1" t="s">
        <v>40</v>
      </c>
      <c r="N37004">
        <v>36286459</v>
      </c>
      <c r="O37004">
        <v>306</v>
      </c>
      <c r="P37004">
        <v>1</v>
      </c>
      <c r="Q37004">
        <v>1</v>
      </c>
      <c r="R37004">
        <v>0</v>
      </c>
      <c r="S37004">
        <v>0</v>
      </c>
      <c r="T37004" s="1" t="s">
        <v>34</v>
      </c>
      <c r="U37004">
        <v>0</v>
      </c>
      <c r="V37004" s="1" t="s">
        <v>34</v>
      </c>
      <c r="W37004" s="1" t="s">
        <v>68461</v>
      </c>
      <c r="X37004" s="1" t="s">
        <v>34</v>
      </c>
      <c r="Y37004" s="1" t="s">
        <v>34</v>
      </c>
      <c r="Z37004" s="1" t="s">
        <v>68462</v>
      </c>
      <c r="AA37004">
        <v>0</v>
      </c>
      <c r="AB37004" s="1" t="s">
        <v>34</v>
      </c>
      <c r="AC37004" s="1" t="s">
        <v>34</v>
      </c>
      <c r="AD37004">
        <v>44197.178657407407</v>
      </c>
      <c r="AE37004">
        <v>2021</v>
      </c>
      <c r="AF37004">
        <v>1</v>
      </c>
      <c r="AG37004">
        <v>53</v>
      </c>
    </row>
    <row r="37005" spans="1:33" x14ac:dyDescent="0.35">
      <c r="A37005" s="1" t="s">
        <v>52852</v>
      </c>
      <c r="B37005">
        <v>42487</v>
      </c>
      <c r="C37005">
        <v>42573</v>
      </c>
      <c r="D37005">
        <v>122220</v>
      </c>
      <c r="E37005">
        <v>1.344860206606508E+18</v>
      </c>
      <c r="F37005">
        <v>18</v>
      </c>
      <c r="G37005">
        <v>44197.17863425926</v>
      </c>
      <c r="H37005" s="1" t="s">
        <v>34</v>
      </c>
      <c r="I37005">
        <v>0</v>
      </c>
      <c r="J37005" s="1" t="s">
        <v>66391</v>
      </c>
      <c r="K37005" s="1" t="s">
        <v>34</v>
      </c>
      <c r="L37005" s="1" t="s">
        <v>34</v>
      </c>
      <c r="M37005" s="1" t="s">
        <v>40</v>
      </c>
      <c r="N37005">
        <v>61273990</v>
      </c>
      <c r="O37005">
        <v>306</v>
      </c>
      <c r="P37005">
        <v>674</v>
      </c>
      <c r="Q37005">
        <v>0</v>
      </c>
      <c r="R37005">
        <v>0</v>
      </c>
      <c r="S37005">
        <v>0</v>
      </c>
      <c r="T37005" s="1" t="s">
        <v>66392</v>
      </c>
      <c r="U37005">
        <v>0</v>
      </c>
      <c r="V37005" s="1" t="s">
        <v>34</v>
      </c>
      <c r="W37005" s="1" t="s">
        <v>34</v>
      </c>
      <c r="X37005" s="1" t="s">
        <v>34</v>
      </c>
      <c r="Y37005" s="1" t="s">
        <v>34</v>
      </c>
      <c r="Z37005" s="1" t="s">
        <v>66393</v>
      </c>
      <c r="AA37005">
        <v>0</v>
      </c>
      <c r="AB37005" s="1" t="s">
        <v>34</v>
      </c>
      <c r="AC37005" s="1" t="s">
        <v>34</v>
      </c>
      <c r="AD37005">
        <v>44197.17863425926</v>
      </c>
      <c r="AE37005">
        <v>2021</v>
      </c>
      <c r="AF37005">
        <v>1</v>
      </c>
      <c r="AG37005">
        <v>53</v>
      </c>
    </row>
    <row r="37006" spans="1:33" x14ac:dyDescent="0.35">
      <c r="A37006" s="1" t="s">
        <v>52852</v>
      </c>
      <c r="B37006">
        <v>42488</v>
      </c>
      <c r="C37006">
        <v>42574</v>
      </c>
      <c r="D37006">
        <v>122223</v>
      </c>
      <c r="E37006">
        <v>1.344860125794882E+18</v>
      </c>
      <c r="F37006">
        <v>18</v>
      </c>
      <c r="G37006">
        <v>44197.178402777783</v>
      </c>
      <c r="H37006" s="1" t="s">
        <v>34</v>
      </c>
      <c r="I37006">
        <v>0</v>
      </c>
      <c r="J37006" s="1" t="s">
        <v>68463</v>
      </c>
      <c r="K37006" s="1" t="s">
        <v>34</v>
      </c>
      <c r="L37006" s="1" t="s">
        <v>34</v>
      </c>
      <c r="M37006" s="1" t="s">
        <v>40</v>
      </c>
      <c r="N37006">
        <v>303892169</v>
      </c>
      <c r="O37006">
        <v>306</v>
      </c>
      <c r="P37006">
        <v>0</v>
      </c>
      <c r="Q37006">
        <v>0</v>
      </c>
      <c r="R37006">
        <v>0</v>
      </c>
      <c r="S37006">
        <v>0</v>
      </c>
      <c r="T37006" s="1" t="s">
        <v>34</v>
      </c>
      <c r="U37006">
        <v>0</v>
      </c>
      <c r="V37006" s="1" t="s">
        <v>34</v>
      </c>
      <c r="W37006" s="1" t="s">
        <v>34</v>
      </c>
      <c r="X37006" s="1" t="s">
        <v>34</v>
      </c>
      <c r="Y37006" s="1" t="s">
        <v>34</v>
      </c>
      <c r="Z37006" s="1" t="s">
        <v>68464</v>
      </c>
      <c r="AA37006">
        <v>0</v>
      </c>
      <c r="AB37006" s="1" t="s">
        <v>34</v>
      </c>
      <c r="AC37006" s="1" t="s">
        <v>34</v>
      </c>
      <c r="AD37006">
        <v>44197.178402777783</v>
      </c>
      <c r="AE37006">
        <v>2021</v>
      </c>
      <c r="AF37006">
        <v>1</v>
      </c>
      <c r="AG37006">
        <v>53</v>
      </c>
    </row>
    <row r="37007" spans="1:33" x14ac:dyDescent="0.35">
      <c r="A37007" s="1" t="s">
        <v>52852</v>
      </c>
      <c r="B37007">
        <v>42489</v>
      </c>
      <c r="C37007">
        <v>42575</v>
      </c>
      <c r="D37007">
        <v>122224</v>
      </c>
      <c r="E37007">
        <v>1.344860058002346E+18</v>
      </c>
      <c r="F37007">
        <v>18</v>
      </c>
      <c r="G37007">
        <v>44197.178217592591</v>
      </c>
      <c r="H37007" s="1" t="s">
        <v>34</v>
      </c>
      <c r="I37007">
        <v>0</v>
      </c>
      <c r="J37007" s="1" t="s">
        <v>56447</v>
      </c>
      <c r="K37007" s="1" t="s">
        <v>34</v>
      </c>
      <c r="L37007" s="1" t="s">
        <v>34</v>
      </c>
      <c r="M37007" s="1" t="s">
        <v>40</v>
      </c>
      <c r="N37007">
        <v>498160865</v>
      </c>
      <c r="O37007">
        <v>306</v>
      </c>
      <c r="P37007">
        <v>643</v>
      </c>
      <c r="Q37007">
        <v>0</v>
      </c>
      <c r="R37007">
        <v>0</v>
      </c>
      <c r="S37007">
        <v>0</v>
      </c>
      <c r="T37007" s="1" t="s">
        <v>63136</v>
      </c>
      <c r="U37007">
        <v>0</v>
      </c>
      <c r="V37007" s="1" t="s">
        <v>34</v>
      </c>
      <c r="W37007" s="1" t="s">
        <v>34</v>
      </c>
      <c r="X37007" s="1" t="s">
        <v>34</v>
      </c>
      <c r="Y37007" s="1" t="s">
        <v>34</v>
      </c>
      <c r="Z37007" s="1" t="s">
        <v>56449</v>
      </c>
      <c r="AA37007">
        <v>0</v>
      </c>
      <c r="AB37007" s="1" t="s">
        <v>34</v>
      </c>
      <c r="AC37007" s="1" t="s">
        <v>34</v>
      </c>
      <c r="AD37007">
        <v>44197.178217592591</v>
      </c>
      <c r="AE37007">
        <v>2021</v>
      </c>
      <c r="AF37007">
        <v>1</v>
      </c>
      <c r="AG37007">
        <v>53</v>
      </c>
    </row>
    <row r="37008" spans="1:33" x14ac:dyDescent="0.35">
      <c r="A37008" s="1" t="s">
        <v>52852</v>
      </c>
      <c r="B37008">
        <v>42490</v>
      </c>
      <c r="C37008">
        <v>42576</v>
      </c>
      <c r="D37008">
        <v>122225</v>
      </c>
      <c r="E37008">
        <v>1.344859943707562E+18</v>
      </c>
      <c r="F37008">
        <v>18</v>
      </c>
      <c r="G37008">
        <v>44197.177905092591</v>
      </c>
      <c r="H37008" s="1" t="s">
        <v>34</v>
      </c>
      <c r="I37008">
        <v>0</v>
      </c>
      <c r="J37008" s="1" t="s">
        <v>68465</v>
      </c>
      <c r="K37008" s="1" t="s">
        <v>34</v>
      </c>
      <c r="L37008" s="1" t="s">
        <v>34</v>
      </c>
      <c r="M37008" s="1" t="s">
        <v>40</v>
      </c>
      <c r="N37008">
        <v>36286459</v>
      </c>
      <c r="O37008">
        <v>306</v>
      </c>
      <c r="P37008">
        <v>1</v>
      </c>
      <c r="Q37008">
        <v>1</v>
      </c>
      <c r="R37008">
        <v>0</v>
      </c>
      <c r="S37008">
        <v>0</v>
      </c>
      <c r="T37008" s="1" t="s">
        <v>34</v>
      </c>
      <c r="U37008">
        <v>0</v>
      </c>
      <c r="V37008" s="1" t="s">
        <v>34</v>
      </c>
      <c r="W37008" s="1" t="s">
        <v>68466</v>
      </c>
      <c r="X37008" s="1" t="s">
        <v>34</v>
      </c>
      <c r="Y37008" s="1" t="s">
        <v>34</v>
      </c>
      <c r="Z37008" s="1" t="s">
        <v>68467</v>
      </c>
      <c r="AA37008">
        <v>0</v>
      </c>
      <c r="AB37008" s="1" t="s">
        <v>34</v>
      </c>
      <c r="AC37008" s="1" t="s">
        <v>34</v>
      </c>
      <c r="AD37008">
        <v>44197.177905092591</v>
      </c>
      <c r="AE37008">
        <v>2021</v>
      </c>
      <c r="AF37008">
        <v>1</v>
      </c>
      <c r="AG37008">
        <v>53</v>
      </c>
    </row>
    <row r="37009" spans="1:33" x14ac:dyDescent="0.35">
      <c r="A37009" s="1" t="s">
        <v>52852</v>
      </c>
      <c r="B37009">
        <v>42491</v>
      </c>
      <c r="C37009">
        <v>42577</v>
      </c>
      <c r="D37009">
        <v>122226</v>
      </c>
      <c r="E37009">
        <v>1.3448598934388329E+18</v>
      </c>
      <c r="F37009">
        <v>18</v>
      </c>
      <c r="G37009">
        <v>44197.177766203713</v>
      </c>
      <c r="H37009" s="1" t="s">
        <v>34</v>
      </c>
      <c r="I37009">
        <v>0</v>
      </c>
      <c r="J37009" s="1" t="s">
        <v>56447</v>
      </c>
      <c r="K37009" s="1" t="s">
        <v>34</v>
      </c>
      <c r="L37009" s="1" t="s">
        <v>34</v>
      </c>
      <c r="M37009" s="1" t="s">
        <v>40</v>
      </c>
      <c r="N37009">
        <v>27894336</v>
      </c>
      <c r="O37009">
        <v>306</v>
      </c>
      <c r="P37009">
        <v>643</v>
      </c>
      <c r="Q37009">
        <v>0</v>
      </c>
      <c r="R37009">
        <v>0</v>
      </c>
      <c r="S37009">
        <v>0</v>
      </c>
      <c r="T37009" s="1" t="s">
        <v>63136</v>
      </c>
      <c r="U37009">
        <v>0</v>
      </c>
      <c r="V37009" s="1" t="s">
        <v>34</v>
      </c>
      <c r="W37009" s="1" t="s">
        <v>34</v>
      </c>
      <c r="X37009" s="1" t="s">
        <v>34</v>
      </c>
      <c r="Y37009" s="1" t="s">
        <v>34</v>
      </c>
      <c r="Z37009" s="1" t="s">
        <v>56449</v>
      </c>
      <c r="AA37009">
        <v>0</v>
      </c>
      <c r="AB37009" s="1" t="s">
        <v>34</v>
      </c>
      <c r="AC37009" s="1" t="s">
        <v>34</v>
      </c>
      <c r="AD37009">
        <v>44197.177766203713</v>
      </c>
      <c r="AE37009">
        <v>2021</v>
      </c>
      <c r="AF37009">
        <v>1</v>
      </c>
      <c r="AG37009">
        <v>53</v>
      </c>
    </row>
    <row r="37010" spans="1:33" x14ac:dyDescent="0.35">
      <c r="A37010" s="1" t="s">
        <v>52852</v>
      </c>
      <c r="B37010">
        <v>42492</v>
      </c>
      <c r="C37010">
        <v>42578</v>
      </c>
      <c r="D37010">
        <v>122227</v>
      </c>
      <c r="E37010">
        <v>1.344859875776618E+18</v>
      </c>
      <c r="F37010">
        <v>18</v>
      </c>
      <c r="G37010">
        <v>44197.177719907413</v>
      </c>
      <c r="H37010" s="1" t="s">
        <v>34</v>
      </c>
      <c r="I37010">
        <v>0</v>
      </c>
      <c r="J37010" s="1" t="s">
        <v>56447</v>
      </c>
      <c r="K37010" s="1" t="s">
        <v>34</v>
      </c>
      <c r="L37010" s="1" t="s">
        <v>34</v>
      </c>
      <c r="M37010" s="1" t="s">
        <v>40</v>
      </c>
      <c r="N37010">
        <v>65517621</v>
      </c>
      <c r="O37010">
        <v>306</v>
      </c>
      <c r="P37010">
        <v>643</v>
      </c>
      <c r="Q37010">
        <v>0</v>
      </c>
      <c r="R37010">
        <v>0</v>
      </c>
      <c r="S37010">
        <v>0</v>
      </c>
      <c r="T37010" s="1" t="s">
        <v>63136</v>
      </c>
      <c r="U37010">
        <v>0</v>
      </c>
      <c r="V37010" s="1" t="s">
        <v>34</v>
      </c>
      <c r="W37010" s="1" t="s">
        <v>34</v>
      </c>
      <c r="X37010" s="1" t="s">
        <v>34</v>
      </c>
      <c r="Y37010" s="1" t="s">
        <v>34</v>
      </c>
      <c r="Z37010" s="1" t="s">
        <v>56449</v>
      </c>
      <c r="AA37010">
        <v>0</v>
      </c>
      <c r="AB37010" s="1" t="s">
        <v>34</v>
      </c>
      <c r="AC37010" s="1" t="s">
        <v>34</v>
      </c>
      <c r="AD37010">
        <v>44197.177719907413</v>
      </c>
      <c r="AE37010">
        <v>2021</v>
      </c>
      <c r="AF37010">
        <v>1</v>
      </c>
      <c r="AG37010">
        <v>53</v>
      </c>
    </row>
    <row r="37011" spans="1:33" x14ac:dyDescent="0.35">
      <c r="A37011" s="1" t="s">
        <v>52852</v>
      </c>
      <c r="B37011">
        <v>42493</v>
      </c>
      <c r="C37011">
        <v>42579</v>
      </c>
      <c r="D37011">
        <v>122230</v>
      </c>
      <c r="E37011">
        <v>1.3448598008747251E+18</v>
      </c>
      <c r="F37011">
        <v>18</v>
      </c>
      <c r="G37011">
        <v>44197.177511574067</v>
      </c>
      <c r="H37011" s="1" t="s">
        <v>34</v>
      </c>
      <c r="I37011">
        <v>0</v>
      </c>
      <c r="J37011" s="1" t="s">
        <v>68468</v>
      </c>
      <c r="K37011" s="1" t="s">
        <v>34</v>
      </c>
      <c r="L37011" s="1" t="s">
        <v>34</v>
      </c>
      <c r="M37011" s="1" t="s">
        <v>36</v>
      </c>
      <c r="N37011">
        <v>525653834</v>
      </c>
      <c r="O37011">
        <v>306</v>
      </c>
      <c r="P37011">
        <v>0</v>
      </c>
      <c r="Q37011">
        <v>0</v>
      </c>
      <c r="R37011">
        <v>0</v>
      </c>
      <c r="S37011">
        <v>0</v>
      </c>
      <c r="T37011" s="1" t="s">
        <v>34</v>
      </c>
      <c r="U37011">
        <v>0</v>
      </c>
      <c r="V37011" s="1" t="s">
        <v>68469</v>
      </c>
      <c r="W37011" s="1" t="s">
        <v>34</v>
      </c>
      <c r="X37011" s="1" t="s">
        <v>34</v>
      </c>
      <c r="Y37011" s="1" t="s">
        <v>34</v>
      </c>
      <c r="Z37011" s="1" t="s">
        <v>68470</v>
      </c>
      <c r="AA37011">
        <v>0</v>
      </c>
      <c r="AB37011" s="1" t="s">
        <v>34</v>
      </c>
      <c r="AC37011" s="1" t="s">
        <v>34</v>
      </c>
      <c r="AD37011">
        <v>44197.177511574067</v>
      </c>
      <c r="AE37011">
        <v>2021</v>
      </c>
      <c r="AF37011">
        <v>1</v>
      </c>
      <c r="AG37011">
        <v>53</v>
      </c>
    </row>
    <row r="37012" spans="1:33" x14ac:dyDescent="0.35">
      <c r="A37012" s="1" t="s">
        <v>52852</v>
      </c>
      <c r="B37012">
        <v>42494</v>
      </c>
      <c r="C37012">
        <v>42580</v>
      </c>
      <c r="D37012">
        <v>122232</v>
      </c>
      <c r="E37012">
        <v>1.34485962392961E+18</v>
      </c>
      <c r="F37012">
        <v>18</v>
      </c>
      <c r="G37012">
        <v>44197.177025462966</v>
      </c>
      <c r="H37012" s="1" t="s">
        <v>34</v>
      </c>
      <c r="I37012">
        <v>0</v>
      </c>
      <c r="J37012" s="1" t="s">
        <v>68471</v>
      </c>
      <c r="K37012" s="1" t="s">
        <v>34</v>
      </c>
      <c r="L37012" s="1" t="s">
        <v>34</v>
      </c>
      <c r="M37012" s="1" t="s">
        <v>40</v>
      </c>
      <c r="N37012">
        <v>36286459</v>
      </c>
      <c r="O37012">
        <v>306</v>
      </c>
      <c r="P37012">
        <v>1</v>
      </c>
      <c r="Q37012">
        <v>1</v>
      </c>
      <c r="R37012">
        <v>0</v>
      </c>
      <c r="S37012">
        <v>0</v>
      </c>
      <c r="T37012" s="1" t="s">
        <v>34</v>
      </c>
      <c r="U37012">
        <v>0</v>
      </c>
      <c r="V37012" s="1" t="s">
        <v>34</v>
      </c>
      <c r="W37012" s="1" t="s">
        <v>68472</v>
      </c>
      <c r="X37012" s="1" t="s">
        <v>34</v>
      </c>
      <c r="Y37012" s="1" t="s">
        <v>34</v>
      </c>
      <c r="Z37012" s="1" t="s">
        <v>68473</v>
      </c>
      <c r="AA37012">
        <v>0</v>
      </c>
      <c r="AB37012" s="1" t="s">
        <v>34</v>
      </c>
      <c r="AC37012" s="1" t="s">
        <v>34</v>
      </c>
      <c r="AD37012">
        <v>44197.177025462966</v>
      </c>
      <c r="AE37012">
        <v>2021</v>
      </c>
      <c r="AF37012">
        <v>1</v>
      </c>
      <c r="AG37012">
        <v>53</v>
      </c>
    </row>
    <row r="37013" spans="1:33" x14ac:dyDescent="0.35">
      <c r="A37013" s="1" t="s">
        <v>52852</v>
      </c>
      <c r="B37013">
        <v>42495</v>
      </c>
      <c r="C37013">
        <v>42581</v>
      </c>
      <c r="D37013">
        <v>122233</v>
      </c>
      <c r="E37013">
        <v>1.3448596059694569E+18</v>
      </c>
      <c r="F37013">
        <v>18</v>
      </c>
      <c r="G37013">
        <v>44197.176979166667</v>
      </c>
      <c r="H37013" s="1" t="s">
        <v>34</v>
      </c>
      <c r="I37013">
        <v>0</v>
      </c>
      <c r="J37013" s="1" t="s">
        <v>56447</v>
      </c>
      <c r="K37013" s="1" t="s">
        <v>34</v>
      </c>
      <c r="L37013" s="1" t="s">
        <v>34</v>
      </c>
      <c r="M37013" s="1" t="s">
        <v>40</v>
      </c>
      <c r="N37013">
        <v>47388418</v>
      </c>
      <c r="O37013">
        <v>306</v>
      </c>
      <c r="P37013">
        <v>643</v>
      </c>
      <c r="Q37013">
        <v>0</v>
      </c>
      <c r="R37013">
        <v>0</v>
      </c>
      <c r="S37013">
        <v>0</v>
      </c>
      <c r="T37013" s="1" t="s">
        <v>63136</v>
      </c>
      <c r="U37013">
        <v>0</v>
      </c>
      <c r="V37013" s="1" t="s">
        <v>34</v>
      </c>
      <c r="W37013" s="1" t="s">
        <v>34</v>
      </c>
      <c r="X37013" s="1" t="s">
        <v>34</v>
      </c>
      <c r="Y37013" s="1" t="s">
        <v>34</v>
      </c>
      <c r="Z37013" s="1" t="s">
        <v>56449</v>
      </c>
      <c r="AA37013">
        <v>0</v>
      </c>
      <c r="AB37013" s="1" t="s">
        <v>34</v>
      </c>
      <c r="AC37013" s="1" t="s">
        <v>34</v>
      </c>
      <c r="AD37013">
        <v>44197.176979166667</v>
      </c>
      <c r="AE37013">
        <v>2021</v>
      </c>
      <c r="AF37013">
        <v>1</v>
      </c>
      <c r="AG37013">
        <v>53</v>
      </c>
    </row>
    <row r="37014" spans="1:33" x14ac:dyDescent="0.35">
      <c r="A37014" s="1" t="s">
        <v>52852</v>
      </c>
      <c r="B37014">
        <v>42496</v>
      </c>
      <c r="C37014">
        <v>42582</v>
      </c>
      <c r="D37014">
        <v>122235</v>
      </c>
      <c r="E37014">
        <v>1.3448594039216169E+18</v>
      </c>
      <c r="F37014">
        <v>18</v>
      </c>
      <c r="G37014">
        <v>44197.176412037043</v>
      </c>
      <c r="H37014" s="1" t="s">
        <v>34</v>
      </c>
      <c r="I37014">
        <v>0</v>
      </c>
      <c r="J37014" s="1" t="s">
        <v>68474</v>
      </c>
      <c r="K37014" s="1" t="s">
        <v>34</v>
      </c>
      <c r="L37014" s="1" t="s">
        <v>34</v>
      </c>
      <c r="M37014" s="1" t="s">
        <v>40</v>
      </c>
      <c r="N37014">
        <v>177713042</v>
      </c>
      <c r="O37014">
        <v>306</v>
      </c>
      <c r="P37014">
        <v>1</v>
      </c>
      <c r="Q37014">
        <v>2</v>
      </c>
      <c r="R37014">
        <v>0</v>
      </c>
      <c r="S37014">
        <v>0</v>
      </c>
      <c r="T37014" s="1" t="s">
        <v>34</v>
      </c>
      <c r="U37014">
        <v>0</v>
      </c>
      <c r="V37014" s="1" t="s">
        <v>34</v>
      </c>
      <c r="W37014" s="1" t="s">
        <v>34</v>
      </c>
      <c r="X37014" s="1" t="s">
        <v>34</v>
      </c>
      <c r="Y37014" s="1" t="s">
        <v>34</v>
      </c>
      <c r="Z37014" s="1" t="s">
        <v>68475</v>
      </c>
      <c r="AA37014">
        <v>0</v>
      </c>
      <c r="AB37014" s="1" t="s">
        <v>34</v>
      </c>
      <c r="AC37014" s="1" t="s">
        <v>34</v>
      </c>
      <c r="AD37014">
        <v>44197.176412037043</v>
      </c>
      <c r="AE37014">
        <v>2021</v>
      </c>
      <c r="AF37014">
        <v>1</v>
      </c>
      <c r="AG37014">
        <v>53</v>
      </c>
    </row>
    <row r="37015" spans="1:33" x14ac:dyDescent="0.35">
      <c r="A37015" s="1" t="s">
        <v>52852</v>
      </c>
      <c r="B37015">
        <v>42497</v>
      </c>
      <c r="C37015">
        <v>42583</v>
      </c>
      <c r="D37015">
        <v>122238</v>
      </c>
      <c r="E37015">
        <v>1.344859318978572E+18</v>
      </c>
      <c r="F37015">
        <v>18</v>
      </c>
      <c r="G37015">
        <v>44197.176180555558</v>
      </c>
      <c r="H37015" s="1" t="s">
        <v>34</v>
      </c>
      <c r="I37015">
        <v>0</v>
      </c>
      <c r="J37015" s="1" t="s">
        <v>68476</v>
      </c>
      <c r="K37015" s="1" t="s">
        <v>34</v>
      </c>
      <c r="L37015" s="1" t="s">
        <v>34</v>
      </c>
      <c r="M37015" s="1" t="s">
        <v>40</v>
      </c>
      <c r="N37015">
        <v>36286459</v>
      </c>
      <c r="O37015">
        <v>306</v>
      </c>
      <c r="P37015">
        <v>1</v>
      </c>
      <c r="Q37015">
        <v>1</v>
      </c>
      <c r="R37015">
        <v>0</v>
      </c>
      <c r="S37015">
        <v>0</v>
      </c>
      <c r="T37015" s="1" t="s">
        <v>34</v>
      </c>
      <c r="U37015">
        <v>0</v>
      </c>
      <c r="V37015" s="1" t="s">
        <v>34</v>
      </c>
      <c r="W37015" s="1" t="s">
        <v>68477</v>
      </c>
      <c r="X37015" s="1" t="s">
        <v>34</v>
      </c>
      <c r="Y37015" s="1" t="s">
        <v>34</v>
      </c>
      <c r="Z37015" s="1" t="s">
        <v>68478</v>
      </c>
      <c r="AA37015">
        <v>0</v>
      </c>
      <c r="AB37015" s="1" t="s">
        <v>34</v>
      </c>
      <c r="AC37015" s="1" t="s">
        <v>34</v>
      </c>
      <c r="AD37015">
        <v>44197.176180555558</v>
      </c>
      <c r="AE37015">
        <v>2021</v>
      </c>
      <c r="AF37015">
        <v>1</v>
      </c>
      <c r="AG37015">
        <v>53</v>
      </c>
    </row>
    <row r="37016" spans="1:33" x14ac:dyDescent="0.35">
      <c r="A37016" s="1" t="s">
        <v>52852</v>
      </c>
      <c r="B37016">
        <v>42498</v>
      </c>
      <c r="C37016">
        <v>42584</v>
      </c>
      <c r="D37016">
        <v>122243</v>
      </c>
      <c r="E37016">
        <v>1.3448591765987251E+18</v>
      </c>
      <c r="F37016">
        <v>18</v>
      </c>
      <c r="G37016">
        <v>44197.175787037027</v>
      </c>
      <c r="H37016" s="1" t="s">
        <v>34</v>
      </c>
      <c r="I37016">
        <v>0</v>
      </c>
      <c r="J37016" s="1" t="s">
        <v>68479</v>
      </c>
      <c r="K37016" s="1" t="s">
        <v>34</v>
      </c>
      <c r="L37016" s="1" t="s">
        <v>34</v>
      </c>
      <c r="M37016" s="1" t="s">
        <v>36</v>
      </c>
      <c r="N37016">
        <v>525653834</v>
      </c>
      <c r="O37016">
        <v>306</v>
      </c>
      <c r="P37016">
        <v>0</v>
      </c>
      <c r="Q37016">
        <v>0</v>
      </c>
      <c r="R37016">
        <v>0</v>
      </c>
      <c r="S37016">
        <v>0</v>
      </c>
      <c r="T37016" s="1" t="s">
        <v>34</v>
      </c>
      <c r="U37016">
        <v>0</v>
      </c>
      <c r="V37016" s="1" t="s">
        <v>34</v>
      </c>
      <c r="W37016" s="1" t="s">
        <v>34</v>
      </c>
      <c r="X37016" s="1" t="s">
        <v>34</v>
      </c>
      <c r="Y37016" s="1" t="s">
        <v>34</v>
      </c>
      <c r="Z37016" s="1" t="s">
        <v>68480</v>
      </c>
      <c r="AA37016">
        <v>0</v>
      </c>
      <c r="AB37016" s="1" t="s">
        <v>34</v>
      </c>
      <c r="AC37016" s="1" t="s">
        <v>34</v>
      </c>
      <c r="AD37016">
        <v>44197.175787037027</v>
      </c>
      <c r="AE37016">
        <v>2021</v>
      </c>
      <c r="AF37016">
        <v>1</v>
      </c>
      <c r="AG37016">
        <v>53</v>
      </c>
    </row>
    <row r="37017" spans="1:33" x14ac:dyDescent="0.35">
      <c r="A37017" s="1" t="s">
        <v>52852</v>
      </c>
      <c r="B37017">
        <v>42499</v>
      </c>
      <c r="C37017">
        <v>42585</v>
      </c>
      <c r="D37017">
        <v>122244</v>
      </c>
      <c r="E37017">
        <v>1.344859153697825E+18</v>
      </c>
      <c r="F37017">
        <v>18</v>
      </c>
      <c r="G37017">
        <v>44197.175729166673</v>
      </c>
      <c r="H37017" s="1" t="s">
        <v>34</v>
      </c>
      <c r="I37017">
        <v>0</v>
      </c>
      <c r="J37017" s="1" t="s">
        <v>68481</v>
      </c>
      <c r="K37017" s="1" t="s">
        <v>34</v>
      </c>
      <c r="L37017" s="1" t="s">
        <v>34</v>
      </c>
      <c r="M37017" s="1" t="s">
        <v>36</v>
      </c>
      <c r="N37017">
        <v>128091413</v>
      </c>
      <c r="O37017">
        <v>306</v>
      </c>
      <c r="P37017">
        <v>0</v>
      </c>
      <c r="Q37017">
        <v>0</v>
      </c>
      <c r="R37017">
        <v>0</v>
      </c>
      <c r="S37017">
        <v>0</v>
      </c>
      <c r="T37017" s="1" t="s">
        <v>34</v>
      </c>
      <c r="U37017">
        <v>0</v>
      </c>
      <c r="V37017" s="1" t="s">
        <v>34</v>
      </c>
      <c r="W37017" s="1" t="s">
        <v>34</v>
      </c>
      <c r="X37017" s="1" t="s">
        <v>34</v>
      </c>
      <c r="Y37017" s="1" t="s">
        <v>34</v>
      </c>
      <c r="Z37017" s="1" t="s">
        <v>68482</v>
      </c>
      <c r="AA37017">
        <v>0</v>
      </c>
      <c r="AB37017" s="1" t="s">
        <v>34</v>
      </c>
      <c r="AC37017" s="1" t="s">
        <v>34</v>
      </c>
      <c r="AD37017">
        <v>44197.175729166673</v>
      </c>
      <c r="AE37017">
        <v>2021</v>
      </c>
      <c r="AF37017">
        <v>1</v>
      </c>
      <c r="AG37017">
        <v>53</v>
      </c>
    </row>
    <row r="37018" spans="1:33" x14ac:dyDescent="0.35">
      <c r="A37018" s="1" t="s">
        <v>52852</v>
      </c>
      <c r="B37018">
        <v>42500</v>
      </c>
      <c r="C37018">
        <v>42586</v>
      </c>
      <c r="D37018">
        <v>122246</v>
      </c>
      <c r="E37018">
        <v>1.3448591383424609E+18</v>
      </c>
      <c r="F37018">
        <v>18</v>
      </c>
      <c r="G37018">
        <v>44197.175682870373</v>
      </c>
      <c r="H37018" s="1" t="s">
        <v>34</v>
      </c>
      <c r="I37018">
        <v>0</v>
      </c>
      <c r="J37018" s="1" t="s">
        <v>56447</v>
      </c>
      <c r="K37018" s="1" t="s">
        <v>34</v>
      </c>
      <c r="L37018" s="1" t="s">
        <v>34</v>
      </c>
      <c r="M37018" s="1" t="s">
        <v>40</v>
      </c>
      <c r="N37018">
        <v>2571914872</v>
      </c>
      <c r="O37018">
        <v>306</v>
      </c>
      <c r="P37018">
        <v>643</v>
      </c>
      <c r="Q37018">
        <v>0</v>
      </c>
      <c r="R37018">
        <v>0</v>
      </c>
      <c r="S37018">
        <v>0</v>
      </c>
      <c r="T37018" s="1" t="s">
        <v>63136</v>
      </c>
      <c r="U37018">
        <v>0</v>
      </c>
      <c r="V37018" s="1" t="s">
        <v>34</v>
      </c>
      <c r="W37018" s="1" t="s">
        <v>34</v>
      </c>
      <c r="X37018" s="1" t="s">
        <v>34</v>
      </c>
      <c r="Y37018" s="1" t="s">
        <v>34</v>
      </c>
      <c r="Z37018" s="1" t="s">
        <v>56449</v>
      </c>
      <c r="AA37018">
        <v>0</v>
      </c>
      <c r="AB37018" s="1" t="s">
        <v>34</v>
      </c>
      <c r="AC37018" s="1" t="s">
        <v>34</v>
      </c>
      <c r="AD37018">
        <v>44197.175682870373</v>
      </c>
      <c r="AE37018">
        <v>2021</v>
      </c>
      <c r="AF37018">
        <v>1</v>
      </c>
      <c r="AG37018">
        <v>53</v>
      </c>
    </row>
    <row r="37019" spans="1:33" x14ac:dyDescent="0.35">
      <c r="A37019" s="1" t="s">
        <v>52852</v>
      </c>
      <c r="B37019">
        <v>42501</v>
      </c>
      <c r="C37019">
        <v>42587</v>
      </c>
      <c r="D37019">
        <v>122247</v>
      </c>
      <c r="E37019">
        <v>1.344859087641653E+18</v>
      </c>
      <c r="F37019">
        <v>18</v>
      </c>
      <c r="G37019">
        <v>44197.175543981481</v>
      </c>
      <c r="H37019" s="1" t="s">
        <v>34</v>
      </c>
      <c r="I37019">
        <v>0</v>
      </c>
      <c r="J37019" s="1" t="s">
        <v>56447</v>
      </c>
      <c r="K37019" s="1" t="s">
        <v>34</v>
      </c>
      <c r="L37019" s="1" t="s">
        <v>34</v>
      </c>
      <c r="M37019" s="1" t="s">
        <v>40</v>
      </c>
      <c r="N37019">
        <v>1013615852</v>
      </c>
      <c r="O37019">
        <v>306</v>
      </c>
      <c r="P37019">
        <v>643</v>
      </c>
      <c r="Q37019">
        <v>0</v>
      </c>
      <c r="R37019">
        <v>0</v>
      </c>
      <c r="S37019">
        <v>0</v>
      </c>
      <c r="T37019" s="1" t="s">
        <v>63136</v>
      </c>
      <c r="U37019">
        <v>0</v>
      </c>
      <c r="V37019" s="1" t="s">
        <v>34</v>
      </c>
      <c r="W37019" s="1" t="s">
        <v>34</v>
      </c>
      <c r="X37019" s="1" t="s">
        <v>34</v>
      </c>
      <c r="Y37019" s="1" t="s">
        <v>34</v>
      </c>
      <c r="Z37019" s="1" t="s">
        <v>56449</v>
      </c>
      <c r="AA37019">
        <v>0</v>
      </c>
      <c r="AB37019" s="1" t="s">
        <v>34</v>
      </c>
      <c r="AC37019" s="1" t="s">
        <v>34</v>
      </c>
      <c r="AD37019">
        <v>44197.175543981481</v>
      </c>
      <c r="AE37019">
        <v>2021</v>
      </c>
      <c r="AF37019">
        <v>1</v>
      </c>
      <c r="AG37019">
        <v>53</v>
      </c>
    </row>
    <row r="37020" spans="1:33" x14ac:dyDescent="0.35">
      <c r="A37020" s="1" t="s">
        <v>52852</v>
      </c>
      <c r="B37020">
        <v>42502</v>
      </c>
      <c r="C37020">
        <v>42588</v>
      </c>
      <c r="D37020">
        <v>122249</v>
      </c>
      <c r="E37020">
        <v>1.344859027726078E+18</v>
      </c>
      <c r="F37020">
        <v>18</v>
      </c>
      <c r="G37020">
        <v>44197.175381944442</v>
      </c>
      <c r="H37020" s="1" t="s">
        <v>34</v>
      </c>
      <c r="I37020">
        <v>0</v>
      </c>
      <c r="J37020" s="1" t="s">
        <v>68483</v>
      </c>
      <c r="K37020" s="1" t="s">
        <v>34</v>
      </c>
      <c r="L37020" s="1" t="s">
        <v>34</v>
      </c>
      <c r="M37020" s="1" t="s">
        <v>36</v>
      </c>
      <c r="N37020">
        <v>128091413</v>
      </c>
      <c r="O37020">
        <v>306</v>
      </c>
      <c r="P37020">
        <v>0</v>
      </c>
      <c r="Q37020">
        <v>0</v>
      </c>
      <c r="R37020">
        <v>0</v>
      </c>
      <c r="S37020">
        <v>0</v>
      </c>
      <c r="T37020" s="1" t="s">
        <v>34</v>
      </c>
      <c r="U37020">
        <v>0</v>
      </c>
      <c r="V37020" s="1" t="s">
        <v>65301</v>
      </c>
      <c r="W37020" s="1" t="s">
        <v>34</v>
      </c>
      <c r="X37020" s="1" t="s">
        <v>34</v>
      </c>
      <c r="Y37020" s="1" t="s">
        <v>34</v>
      </c>
      <c r="Z37020" s="1" t="s">
        <v>68484</v>
      </c>
      <c r="AA37020">
        <v>0</v>
      </c>
      <c r="AB37020" s="1" t="s">
        <v>34</v>
      </c>
      <c r="AC37020" s="1" t="s">
        <v>34</v>
      </c>
      <c r="AD37020">
        <v>44197.175381944442</v>
      </c>
      <c r="AE37020">
        <v>2021</v>
      </c>
      <c r="AF37020">
        <v>1</v>
      </c>
      <c r="AG37020">
        <v>53</v>
      </c>
    </row>
    <row r="37021" spans="1:33" x14ac:dyDescent="0.35">
      <c r="A37021" s="1" t="s">
        <v>52852</v>
      </c>
      <c r="B37021">
        <v>42503</v>
      </c>
      <c r="C37021">
        <v>42589</v>
      </c>
      <c r="D37021">
        <v>122250</v>
      </c>
      <c r="E37021">
        <v>1.344859011523498E+18</v>
      </c>
      <c r="F37021">
        <v>18</v>
      </c>
      <c r="G37021">
        <v>44197.175335648149</v>
      </c>
      <c r="H37021" s="1" t="s">
        <v>34</v>
      </c>
      <c r="I37021">
        <v>0</v>
      </c>
      <c r="J37021" s="1" t="s">
        <v>68485</v>
      </c>
      <c r="K37021" s="1" t="s">
        <v>34</v>
      </c>
      <c r="L37021" s="1" t="s">
        <v>34</v>
      </c>
      <c r="M37021" s="1" t="s">
        <v>36</v>
      </c>
      <c r="N37021">
        <v>309210897</v>
      </c>
      <c r="O37021">
        <v>306</v>
      </c>
      <c r="P37021">
        <v>0</v>
      </c>
      <c r="Q37021">
        <v>0</v>
      </c>
      <c r="R37021">
        <v>0</v>
      </c>
      <c r="S37021">
        <v>0</v>
      </c>
      <c r="T37021" s="1" t="s">
        <v>34</v>
      </c>
      <c r="U37021">
        <v>0</v>
      </c>
      <c r="V37021" s="1" t="s">
        <v>34</v>
      </c>
      <c r="W37021" s="1" t="s">
        <v>34</v>
      </c>
      <c r="X37021" s="1" t="s">
        <v>34</v>
      </c>
      <c r="Y37021" s="1" t="s">
        <v>34</v>
      </c>
      <c r="Z37021" s="1" t="s">
        <v>68486</v>
      </c>
      <c r="AA37021">
        <v>0</v>
      </c>
      <c r="AB37021" s="1" t="s">
        <v>34</v>
      </c>
      <c r="AC37021" s="1" t="s">
        <v>34</v>
      </c>
      <c r="AD37021">
        <v>44197.175335648149</v>
      </c>
      <c r="AE37021">
        <v>2021</v>
      </c>
      <c r="AF37021">
        <v>1</v>
      </c>
      <c r="AG37021">
        <v>53</v>
      </c>
    </row>
    <row r="37022" spans="1:33" x14ac:dyDescent="0.35">
      <c r="A37022" s="1" t="s">
        <v>52852</v>
      </c>
      <c r="B37022">
        <v>42504</v>
      </c>
      <c r="C37022">
        <v>42590</v>
      </c>
      <c r="D37022">
        <v>122251</v>
      </c>
      <c r="E37022">
        <v>1.34485897821234E+18</v>
      </c>
      <c r="F37022">
        <v>18</v>
      </c>
      <c r="G37022">
        <v>44197.175243055557</v>
      </c>
      <c r="H37022" s="1" t="s">
        <v>34</v>
      </c>
      <c r="I37022">
        <v>0</v>
      </c>
      <c r="J37022" s="1" t="s">
        <v>68487</v>
      </c>
      <c r="K37022" s="1" t="s">
        <v>34</v>
      </c>
      <c r="L37022" s="1" t="s">
        <v>34</v>
      </c>
      <c r="M37022" s="1" t="s">
        <v>40</v>
      </c>
      <c r="N37022">
        <v>2459060023</v>
      </c>
      <c r="O37022">
        <v>306</v>
      </c>
      <c r="P37022">
        <v>0</v>
      </c>
      <c r="Q37022">
        <v>0</v>
      </c>
      <c r="R37022">
        <v>0</v>
      </c>
      <c r="S37022">
        <v>0</v>
      </c>
      <c r="T37022" s="1" t="s">
        <v>34</v>
      </c>
      <c r="U37022">
        <v>0</v>
      </c>
      <c r="V37022" s="1" t="s">
        <v>34</v>
      </c>
      <c r="W37022" s="1" t="s">
        <v>34</v>
      </c>
      <c r="X37022" s="1" t="s">
        <v>34</v>
      </c>
      <c r="Y37022" s="1" t="s">
        <v>34</v>
      </c>
      <c r="Z37022" s="1" t="s">
        <v>68488</v>
      </c>
      <c r="AA37022">
        <v>0</v>
      </c>
      <c r="AB37022" s="1" t="s">
        <v>34</v>
      </c>
      <c r="AC37022" s="1" t="s">
        <v>34</v>
      </c>
      <c r="AD37022">
        <v>44197.175243055557</v>
      </c>
      <c r="AE37022">
        <v>2021</v>
      </c>
      <c r="AF37022">
        <v>1</v>
      </c>
      <c r="AG37022">
        <v>53</v>
      </c>
    </row>
    <row r="37023" spans="1:33" x14ac:dyDescent="0.35">
      <c r="A37023" s="1" t="s">
        <v>52852</v>
      </c>
      <c r="B37023">
        <v>42505</v>
      </c>
      <c r="C37023">
        <v>42591</v>
      </c>
      <c r="D37023">
        <v>122254</v>
      </c>
      <c r="E37023">
        <v>1.3448586416403909E+18</v>
      </c>
      <c r="F37023">
        <v>18</v>
      </c>
      <c r="G37023">
        <v>44197.174317129633</v>
      </c>
      <c r="H37023" s="1" t="s">
        <v>34</v>
      </c>
      <c r="I37023">
        <v>0</v>
      </c>
      <c r="J37023" s="1" t="s">
        <v>68489</v>
      </c>
      <c r="K37023" s="1" t="s">
        <v>34</v>
      </c>
      <c r="L37023" s="1" t="s">
        <v>34</v>
      </c>
      <c r="M37023" s="1" t="s">
        <v>36</v>
      </c>
      <c r="N37023">
        <v>2438744742</v>
      </c>
      <c r="O37023">
        <v>306</v>
      </c>
      <c r="P37023">
        <v>0</v>
      </c>
      <c r="Q37023">
        <v>0</v>
      </c>
      <c r="R37023">
        <v>0</v>
      </c>
      <c r="S37023">
        <v>0</v>
      </c>
      <c r="T37023" s="1" t="s">
        <v>34</v>
      </c>
      <c r="U37023">
        <v>0</v>
      </c>
      <c r="V37023" s="1" t="s">
        <v>34</v>
      </c>
      <c r="W37023" s="1" t="s">
        <v>34</v>
      </c>
      <c r="X37023" s="1" t="s">
        <v>34</v>
      </c>
      <c r="Y37023" s="1" t="s">
        <v>34</v>
      </c>
      <c r="Z37023" s="1" t="s">
        <v>68490</v>
      </c>
      <c r="AA37023">
        <v>0</v>
      </c>
      <c r="AB37023" s="1" t="s">
        <v>34</v>
      </c>
      <c r="AC37023" s="1" t="s">
        <v>34</v>
      </c>
      <c r="AD37023">
        <v>44197.174317129633</v>
      </c>
      <c r="AE37023">
        <v>2021</v>
      </c>
      <c r="AF37023">
        <v>1</v>
      </c>
      <c r="AG37023">
        <v>53</v>
      </c>
    </row>
    <row r="37024" spans="1:33" x14ac:dyDescent="0.35">
      <c r="A37024" s="1" t="s">
        <v>52852</v>
      </c>
      <c r="B37024">
        <v>42506</v>
      </c>
      <c r="C37024">
        <v>42592</v>
      </c>
      <c r="D37024">
        <v>122255</v>
      </c>
      <c r="E37024">
        <v>1.344858636758249E+18</v>
      </c>
      <c r="F37024">
        <v>18</v>
      </c>
      <c r="G37024">
        <v>44197.174293981479</v>
      </c>
      <c r="H37024" s="1" t="s">
        <v>34</v>
      </c>
      <c r="I37024">
        <v>0</v>
      </c>
      <c r="J37024" s="1" t="s">
        <v>68491</v>
      </c>
      <c r="K37024" s="1" t="s">
        <v>34</v>
      </c>
      <c r="L37024" s="1" t="s">
        <v>34</v>
      </c>
      <c r="M37024" s="1" t="s">
        <v>36</v>
      </c>
      <c r="N37024">
        <v>128091413</v>
      </c>
      <c r="O37024">
        <v>306</v>
      </c>
      <c r="P37024">
        <v>0</v>
      </c>
      <c r="Q37024">
        <v>0</v>
      </c>
      <c r="R37024">
        <v>0</v>
      </c>
      <c r="S37024">
        <v>0</v>
      </c>
      <c r="T37024" s="1" t="s">
        <v>34</v>
      </c>
      <c r="U37024">
        <v>0</v>
      </c>
      <c r="V37024" s="1" t="s">
        <v>34</v>
      </c>
      <c r="W37024" s="1" t="s">
        <v>34</v>
      </c>
      <c r="X37024" s="1" t="s">
        <v>34</v>
      </c>
      <c r="Y37024" s="1" t="s">
        <v>34</v>
      </c>
      <c r="Z37024" s="1" t="s">
        <v>68492</v>
      </c>
      <c r="AA37024">
        <v>0</v>
      </c>
      <c r="AB37024" s="1" t="s">
        <v>34</v>
      </c>
      <c r="AC37024" s="1" t="s">
        <v>34</v>
      </c>
      <c r="AD37024">
        <v>44197.174293981479</v>
      </c>
      <c r="AE37024">
        <v>2021</v>
      </c>
      <c r="AF37024">
        <v>1</v>
      </c>
      <c r="AG37024">
        <v>53</v>
      </c>
    </row>
    <row r="37025" spans="1:33" x14ac:dyDescent="0.35">
      <c r="A37025" s="1" t="s">
        <v>52852</v>
      </c>
      <c r="B37025">
        <v>42507</v>
      </c>
      <c r="C37025">
        <v>42593</v>
      </c>
      <c r="D37025">
        <v>122256</v>
      </c>
      <c r="E37025">
        <v>1.34485854250385E+18</v>
      </c>
      <c r="F37025">
        <v>18</v>
      </c>
      <c r="G37025">
        <v>44197.174039351848</v>
      </c>
      <c r="H37025" s="1" t="s">
        <v>34</v>
      </c>
      <c r="I37025">
        <v>0</v>
      </c>
      <c r="J37025" s="1" t="s">
        <v>68493</v>
      </c>
      <c r="K37025" s="1" t="s">
        <v>34</v>
      </c>
      <c r="L37025" s="1" t="s">
        <v>34</v>
      </c>
      <c r="M37025" s="1" t="s">
        <v>36</v>
      </c>
      <c r="N37025">
        <v>2438744742</v>
      </c>
      <c r="O37025">
        <v>306</v>
      </c>
      <c r="P37025">
        <v>0</v>
      </c>
      <c r="Q37025">
        <v>0</v>
      </c>
      <c r="R37025">
        <v>0</v>
      </c>
      <c r="S37025">
        <v>0</v>
      </c>
      <c r="T37025" s="1" t="s">
        <v>34</v>
      </c>
      <c r="U37025">
        <v>0</v>
      </c>
      <c r="V37025" s="1" t="s">
        <v>68494</v>
      </c>
      <c r="W37025" s="1" t="s">
        <v>34</v>
      </c>
      <c r="X37025" s="1" t="s">
        <v>34</v>
      </c>
      <c r="Y37025" s="1" t="s">
        <v>34</v>
      </c>
      <c r="Z37025" s="1" t="s">
        <v>68495</v>
      </c>
      <c r="AA37025">
        <v>0</v>
      </c>
      <c r="AB37025" s="1" t="s">
        <v>34</v>
      </c>
      <c r="AC37025" s="1" t="s">
        <v>34</v>
      </c>
      <c r="AD37025">
        <v>44197.174039351848</v>
      </c>
      <c r="AE37025">
        <v>2021</v>
      </c>
      <c r="AF37025">
        <v>1</v>
      </c>
      <c r="AG37025">
        <v>53</v>
      </c>
    </row>
    <row r="37026" spans="1:33" x14ac:dyDescent="0.35">
      <c r="A37026" s="1" t="s">
        <v>52852</v>
      </c>
      <c r="B37026">
        <v>42508</v>
      </c>
      <c r="C37026">
        <v>42594</v>
      </c>
      <c r="D37026">
        <v>122258</v>
      </c>
      <c r="E37026">
        <v>1.3448584999526321E+18</v>
      </c>
      <c r="F37026">
        <v>18</v>
      </c>
      <c r="G37026">
        <v>44197.17392361111</v>
      </c>
      <c r="H37026" s="1" t="s">
        <v>34</v>
      </c>
      <c r="I37026">
        <v>0</v>
      </c>
      <c r="J37026" s="1" t="s">
        <v>56447</v>
      </c>
      <c r="K37026" s="1" t="s">
        <v>34</v>
      </c>
      <c r="L37026" s="1" t="s">
        <v>34</v>
      </c>
      <c r="M37026" s="1" t="s">
        <v>40</v>
      </c>
      <c r="N37026">
        <v>453205202</v>
      </c>
      <c r="O37026">
        <v>306</v>
      </c>
      <c r="P37026">
        <v>643</v>
      </c>
      <c r="Q37026">
        <v>0</v>
      </c>
      <c r="R37026">
        <v>0</v>
      </c>
      <c r="S37026">
        <v>0</v>
      </c>
      <c r="T37026" s="1" t="s">
        <v>63136</v>
      </c>
      <c r="U37026">
        <v>0</v>
      </c>
      <c r="V37026" s="1" t="s">
        <v>34</v>
      </c>
      <c r="W37026" s="1" t="s">
        <v>34</v>
      </c>
      <c r="X37026" s="1" t="s">
        <v>34</v>
      </c>
      <c r="Y37026" s="1" t="s">
        <v>34</v>
      </c>
      <c r="Z37026" s="1" t="s">
        <v>56449</v>
      </c>
      <c r="AA37026">
        <v>0</v>
      </c>
      <c r="AB37026" s="1" t="s">
        <v>34</v>
      </c>
      <c r="AC37026" s="1" t="s">
        <v>34</v>
      </c>
      <c r="AD37026">
        <v>44197.17392361111</v>
      </c>
      <c r="AE37026">
        <v>2021</v>
      </c>
      <c r="AF37026">
        <v>1</v>
      </c>
      <c r="AG37026">
        <v>53</v>
      </c>
    </row>
    <row r="37027" spans="1:33" x14ac:dyDescent="0.35">
      <c r="A37027" s="1" t="s">
        <v>52852</v>
      </c>
      <c r="B37027">
        <v>42509</v>
      </c>
      <c r="C37027">
        <v>42595</v>
      </c>
      <c r="D37027">
        <v>122260</v>
      </c>
      <c r="E37027">
        <v>1.3448584657522611E+18</v>
      </c>
      <c r="F37027">
        <v>18</v>
      </c>
      <c r="G37027">
        <v>44197.173831018517</v>
      </c>
      <c r="H37027" s="1" t="s">
        <v>34</v>
      </c>
      <c r="I37027">
        <v>0</v>
      </c>
      <c r="J37027" s="1" t="s">
        <v>68496</v>
      </c>
      <c r="K37027" s="1" t="s">
        <v>34</v>
      </c>
      <c r="L37027" s="1" t="s">
        <v>34</v>
      </c>
      <c r="M37027" s="1" t="s">
        <v>40</v>
      </c>
      <c r="N37027">
        <v>267838111</v>
      </c>
      <c r="O37027">
        <v>306</v>
      </c>
      <c r="P37027">
        <v>0</v>
      </c>
      <c r="Q37027">
        <v>3</v>
      </c>
      <c r="R37027">
        <v>0</v>
      </c>
      <c r="S37027">
        <v>0</v>
      </c>
      <c r="T37027" s="1" t="s">
        <v>34</v>
      </c>
      <c r="U37027">
        <v>0</v>
      </c>
      <c r="V37027" s="1" t="s">
        <v>34</v>
      </c>
      <c r="W37027" s="1" t="s">
        <v>68497</v>
      </c>
      <c r="X37027" s="1" t="s">
        <v>34</v>
      </c>
      <c r="Y37027" s="1" t="s">
        <v>34</v>
      </c>
      <c r="Z37027" s="1" t="s">
        <v>68498</v>
      </c>
      <c r="AA37027">
        <v>0</v>
      </c>
      <c r="AB37027" s="1" t="s">
        <v>34</v>
      </c>
      <c r="AC37027" s="1" t="s">
        <v>34</v>
      </c>
      <c r="AD37027">
        <v>44197.173831018517</v>
      </c>
      <c r="AE37027">
        <v>2021</v>
      </c>
      <c r="AF37027">
        <v>1</v>
      </c>
      <c r="AG37027">
        <v>53</v>
      </c>
    </row>
    <row r="37028" spans="1:33" x14ac:dyDescent="0.35">
      <c r="A37028" s="1" t="s">
        <v>52852</v>
      </c>
      <c r="B37028">
        <v>42510</v>
      </c>
      <c r="C37028">
        <v>42596</v>
      </c>
      <c r="D37028">
        <v>122261</v>
      </c>
      <c r="E37028">
        <v>1.344858449956512E+18</v>
      </c>
      <c r="F37028">
        <v>18</v>
      </c>
      <c r="G37028">
        <v>44197.173784722218</v>
      </c>
      <c r="H37028" s="1" t="s">
        <v>34</v>
      </c>
      <c r="I37028">
        <v>0</v>
      </c>
      <c r="J37028" s="1" t="s">
        <v>68499</v>
      </c>
      <c r="K37028" s="1" t="s">
        <v>34</v>
      </c>
      <c r="L37028" s="1" t="s">
        <v>34</v>
      </c>
      <c r="M37028" s="1" t="s">
        <v>36</v>
      </c>
      <c r="N37028">
        <v>2438744742</v>
      </c>
      <c r="O37028">
        <v>306</v>
      </c>
      <c r="P37028">
        <v>0</v>
      </c>
      <c r="Q37028">
        <v>0</v>
      </c>
      <c r="R37028">
        <v>0</v>
      </c>
      <c r="S37028">
        <v>0</v>
      </c>
      <c r="T37028" s="1" t="s">
        <v>34</v>
      </c>
      <c r="U37028">
        <v>0</v>
      </c>
      <c r="V37028" s="1" t="s">
        <v>34</v>
      </c>
      <c r="W37028" s="1" t="s">
        <v>34</v>
      </c>
      <c r="X37028" s="1" t="s">
        <v>34</v>
      </c>
      <c r="Y37028" s="1" t="s">
        <v>34</v>
      </c>
      <c r="Z37028" s="1" t="s">
        <v>68500</v>
      </c>
      <c r="AA37028">
        <v>0</v>
      </c>
      <c r="AB37028" s="1" t="s">
        <v>34</v>
      </c>
      <c r="AC37028" s="1" t="s">
        <v>34</v>
      </c>
      <c r="AD37028">
        <v>44197.173784722218</v>
      </c>
      <c r="AE37028">
        <v>2021</v>
      </c>
      <c r="AF37028">
        <v>1</v>
      </c>
      <c r="AG37028">
        <v>53</v>
      </c>
    </row>
    <row r="37029" spans="1:33" x14ac:dyDescent="0.35">
      <c r="A37029" s="1" t="s">
        <v>52852</v>
      </c>
      <c r="B37029">
        <v>42511</v>
      </c>
      <c r="C37029">
        <v>42597</v>
      </c>
      <c r="D37029">
        <v>122262</v>
      </c>
      <c r="E37029">
        <v>1.3448583846973189E+18</v>
      </c>
      <c r="F37029">
        <v>18</v>
      </c>
      <c r="G37029">
        <v>44197.17359953704</v>
      </c>
      <c r="H37029" s="1" t="s">
        <v>34</v>
      </c>
      <c r="I37029">
        <v>0</v>
      </c>
      <c r="J37029" s="1" t="s">
        <v>68501</v>
      </c>
      <c r="K37029" s="1" t="s">
        <v>34</v>
      </c>
      <c r="L37029" s="1" t="s">
        <v>34</v>
      </c>
      <c r="M37029" s="1" t="s">
        <v>36</v>
      </c>
      <c r="N37029">
        <v>2438744742</v>
      </c>
      <c r="O37029">
        <v>306</v>
      </c>
      <c r="P37029">
        <v>0</v>
      </c>
      <c r="Q37029">
        <v>0</v>
      </c>
      <c r="R37029">
        <v>0</v>
      </c>
      <c r="S37029">
        <v>0</v>
      </c>
      <c r="T37029" s="1" t="s">
        <v>34</v>
      </c>
      <c r="U37029">
        <v>0</v>
      </c>
      <c r="V37029" s="1" t="s">
        <v>34</v>
      </c>
      <c r="W37029" s="1" t="s">
        <v>34</v>
      </c>
      <c r="X37029" s="1" t="s">
        <v>34</v>
      </c>
      <c r="Y37029" s="1" t="s">
        <v>34</v>
      </c>
      <c r="Z37029" s="1" t="s">
        <v>68502</v>
      </c>
      <c r="AA37029">
        <v>0</v>
      </c>
      <c r="AB37029" s="1" t="s">
        <v>34</v>
      </c>
      <c r="AC37029" s="1" t="s">
        <v>34</v>
      </c>
      <c r="AD37029">
        <v>44197.17359953704</v>
      </c>
      <c r="AE37029">
        <v>2021</v>
      </c>
      <c r="AF37029">
        <v>1</v>
      </c>
      <c r="AG37029">
        <v>53</v>
      </c>
    </row>
    <row r="37030" spans="1:33" x14ac:dyDescent="0.35">
      <c r="A37030" s="1" t="s">
        <v>52852</v>
      </c>
      <c r="B37030">
        <v>42512</v>
      </c>
      <c r="C37030">
        <v>42598</v>
      </c>
      <c r="D37030">
        <v>122267</v>
      </c>
      <c r="E37030">
        <v>1.3448582507731971E+18</v>
      </c>
      <c r="F37030">
        <v>18</v>
      </c>
      <c r="G37030">
        <v>44197.173229166663</v>
      </c>
      <c r="H37030" s="1" t="s">
        <v>34</v>
      </c>
      <c r="I37030">
        <v>0</v>
      </c>
      <c r="J37030" s="1" t="s">
        <v>68503</v>
      </c>
      <c r="K37030" s="1" t="s">
        <v>34</v>
      </c>
      <c r="L37030" s="1" t="s">
        <v>34</v>
      </c>
      <c r="M37030" s="1" t="s">
        <v>36</v>
      </c>
      <c r="N37030">
        <v>2438744742</v>
      </c>
      <c r="O37030">
        <v>306</v>
      </c>
      <c r="P37030">
        <v>0</v>
      </c>
      <c r="Q37030">
        <v>0</v>
      </c>
      <c r="R37030">
        <v>0</v>
      </c>
      <c r="S37030">
        <v>0</v>
      </c>
      <c r="T37030" s="1" t="s">
        <v>34</v>
      </c>
      <c r="U37030">
        <v>0</v>
      </c>
      <c r="V37030" s="1" t="s">
        <v>34</v>
      </c>
      <c r="W37030" s="1" t="s">
        <v>34</v>
      </c>
      <c r="X37030" s="1" t="s">
        <v>34</v>
      </c>
      <c r="Y37030" s="1" t="s">
        <v>34</v>
      </c>
      <c r="Z37030" s="1" t="s">
        <v>68504</v>
      </c>
      <c r="AA37030">
        <v>0</v>
      </c>
      <c r="AB37030" s="1" t="s">
        <v>34</v>
      </c>
      <c r="AC37030" s="1" t="s">
        <v>34</v>
      </c>
      <c r="AD37030">
        <v>44197.173229166663</v>
      </c>
      <c r="AE37030">
        <v>2021</v>
      </c>
      <c r="AF37030">
        <v>1</v>
      </c>
      <c r="AG37030">
        <v>53</v>
      </c>
    </row>
    <row r="37031" spans="1:33" x14ac:dyDescent="0.35">
      <c r="A37031" s="1" t="s">
        <v>52852</v>
      </c>
      <c r="B37031">
        <v>42513</v>
      </c>
      <c r="C37031">
        <v>42599</v>
      </c>
      <c r="D37031">
        <v>122271</v>
      </c>
      <c r="E37031">
        <v>1.344858040227521E+18</v>
      </c>
      <c r="F37031">
        <v>18</v>
      </c>
      <c r="G37031">
        <v>44197.172650462962</v>
      </c>
      <c r="H37031" s="1" t="s">
        <v>34</v>
      </c>
      <c r="I37031">
        <v>0</v>
      </c>
      <c r="J37031" s="1" t="s">
        <v>68505</v>
      </c>
      <c r="K37031" s="1" t="s">
        <v>34</v>
      </c>
      <c r="L37031" s="1" t="s">
        <v>34</v>
      </c>
      <c r="M37031" s="1" t="s">
        <v>36</v>
      </c>
      <c r="N37031">
        <v>525653834</v>
      </c>
      <c r="O37031">
        <v>306</v>
      </c>
      <c r="P37031">
        <v>0</v>
      </c>
      <c r="Q37031">
        <v>0</v>
      </c>
      <c r="R37031">
        <v>0</v>
      </c>
      <c r="S37031">
        <v>0</v>
      </c>
      <c r="T37031" s="1" t="s">
        <v>34</v>
      </c>
      <c r="U37031">
        <v>0</v>
      </c>
      <c r="V37031" s="1" t="s">
        <v>34</v>
      </c>
      <c r="W37031" s="1" t="s">
        <v>34</v>
      </c>
      <c r="X37031" s="1" t="s">
        <v>34</v>
      </c>
      <c r="Y37031" s="1" t="s">
        <v>34</v>
      </c>
      <c r="Z37031" s="1" t="s">
        <v>68506</v>
      </c>
      <c r="AA37031">
        <v>0</v>
      </c>
      <c r="AB37031" s="1" t="s">
        <v>34</v>
      </c>
      <c r="AC37031" s="1" t="s">
        <v>34</v>
      </c>
      <c r="AD37031">
        <v>44197.172650462962</v>
      </c>
      <c r="AE37031">
        <v>2021</v>
      </c>
      <c r="AF37031">
        <v>1</v>
      </c>
      <c r="AG37031">
        <v>53</v>
      </c>
    </row>
    <row r="37032" spans="1:33" x14ac:dyDescent="0.35">
      <c r="A37032" s="1" t="s">
        <v>52852</v>
      </c>
      <c r="B37032">
        <v>42514</v>
      </c>
      <c r="C37032">
        <v>42600</v>
      </c>
      <c r="D37032">
        <v>122274</v>
      </c>
      <c r="E37032">
        <v>1.3448578983636091E+18</v>
      </c>
      <c r="F37032">
        <v>18</v>
      </c>
      <c r="G37032">
        <v>44197.172256944446</v>
      </c>
      <c r="H37032" s="1" t="s">
        <v>34</v>
      </c>
      <c r="I37032">
        <v>0</v>
      </c>
      <c r="J37032" s="1" t="s">
        <v>68507</v>
      </c>
      <c r="K37032" s="1" t="s">
        <v>34</v>
      </c>
      <c r="L37032" s="1" t="s">
        <v>34</v>
      </c>
      <c r="M37032" s="1" t="s">
        <v>36</v>
      </c>
      <c r="N37032">
        <v>28367447</v>
      </c>
      <c r="O37032">
        <v>306</v>
      </c>
      <c r="P37032">
        <v>0</v>
      </c>
      <c r="Q37032">
        <v>0</v>
      </c>
      <c r="R37032">
        <v>0</v>
      </c>
      <c r="S37032">
        <v>0</v>
      </c>
      <c r="T37032" s="1" t="s">
        <v>34</v>
      </c>
      <c r="U37032">
        <v>0</v>
      </c>
      <c r="V37032" s="1" t="s">
        <v>34</v>
      </c>
      <c r="W37032" s="1" t="s">
        <v>68508</v>
      </c>
      <c r="X37032" s="1" t="s">
        <v>34</v>
      </c>
      <c r="Y37032" s="1" t="s">
        <v>34</v>
      </c>
      <c r="Z37032" s="1" t="s">
        <v>68509</v>
      </c>
      <c r="AA37032">
        <v>0</v>
      </c>
      <c r="AB37032" s="1" t="s">
        <v>34</v>
      </c>
      <c r="AC37032" s="1" t="s">
        <v>34</v>
      </c>
      <c r="AD37032">
        <v>44197.172256944446</v>
      </c>
      <c r="AE37032">
        <v>2021</v>
      </c>
      <c r="AF37032">
        <v>1</v>
      </c>
      <c r="AG37032">
        <v>53</v>
      </c>
    </row>
    <row r="37033" spans="1:33" x14ac:dyDescent="0.35">
      <c r="A37033" s="1" t="s">
        <v>52852</v>
      </c>
      <c r="B37033">
        <v>42515</v>
      </c>
      <c r="C37033">
        <v>42601</v>
      </c>
      <c r="D37033">
        <v>122275</v>
      </c>
      <c r="E37033">
        <v>1.34485787560097E+18</v>
      </c>
      <c r="F37033">
        <v>18</v>
      </c>
      <c r="G37033">
        <v>44197.172199074077</v>
      </c>
      <c r="H37033" s="1" t="s">
        <v>34</v>
      </c>
      <c r="I37033">
        <v>0</v>
      </c>
      <c r="J37033" s="1" t="s">
        <v>68510</v>
      </c>
      <c r="K37033" s="1" t="s">
        <v>34</v>
      </c>
      <c r="L37033" s="1" t="s">
        <v>34</v>
      </c>
      <c r="M37033" s="1" t="s">
        <v>40</v>
      </c>
      <c r="N37033">
        <v>887686802</v>
      </c>
      <c r="O37033">
        <v>306</v>
      </c>
      <c r="P37033">
        <v>0</v>
      </c>
      <c r="Q37033">
        <v>0</v>
      </c>
      <c r="R37033">
        <v>0</v>
      </c>
      <c r="S37033">
        <v>0</v>
      </c>
      <c r="T37033" s="1" t="s">
        <v>34</v>
      </c>
      <c r="U37033">
        <v>0</v>
      </c>
      <c r="V37033" s="1" t="s">
        <v>68511</v>
      </c>
      <c r="W37033" s="1" t="s">
        <v>34</v>
      </c>
      <c r="X37033" s="1" t="s">
        <v>34</v>
      </c>
      <c r="Y37033" s="1" t="s">
        <v>34</v>
      </c>
      <c r="Z37033" s="1" t="s">
        <v>68512</v>
      </c>
      <c r="AA37033">
        <v>0</v>
      </c>
      <c r="AB37033" s="1" t="s">
        <v>34</v>
      </c>
      <c r="AC37033" s="1" t="s">
        <v>34</v>
      </c>
      <c r="AD37033">
        <v>44197.172199074077</v>
      </c>
      <c r="AE37033">
        <v>2021</v>
      </c>
      <c r="AF37033">
        <v>1</v>
      </c>
      <c r="AG37033">
        <v>53</v>
      </c>
    </row>
    <row r="37034" spans="1:33" x14ac:dyDescent="0.35">
      <c r="A37034" s="1" t="s">
        <v>52852</v>
      </c>
      <c r="B37034">
        <v>42516</v>
      </c>
      <c r="C37034">
        <v>42602</v>
      </c>
      <c r="D37034">
        <v>122277</v>
      </c>
      <c r="E37034">
        <v>1.3448578137435141E+18</v>
      </c>
      <c r="F37034">
        <v>18</v>
      </c>
      <c r="G37034">
        <v>44197.172025462962</v>
      </c>
      <c r="H37034" s="1" t="s">
        <v>34</v>
      </c>
      <c r="I37034">
        <v>0</v>
      </c>
      <c r="J37034" s="1" t="s">
        <v>68513</v>
      </c>
      <c r="K37034" s="1" t="s">
        <v>34</v>
      </c>
      <c r="L37034" s="1" t="s">
        <v>34</v>
      </c>
      <c r="M37034" s="1" t="s">
        <v>40</v>
      </c>
      <c r="N37034">
        <v>78786919</v>
      </c>
      <c r="O37034">
        <v>306</v>
      </c>
      <c r="P37034">
        <v>0</v>
      </c>
      <c r="Q37034">
        <v>1</v>
      </c>
      <c r="R37034">
        <v>0</v>
      </c>
      <c r="S37034">
        <v>0</v>
      </c>
      <c r="T37034" s="1" t="s">
        <v>34</v>
      </c>
      <c r="U37034">
        <v>0</v>
      </c>
      <c r="V37034" s="1" t="s">
        <v>34</v>
      </c>
      <c r="W37034" s="1" t="s">
        <v>34</v>
      </c>
      <c r="X37034" s="1" t="s">
        <v>34</v>
      </c>
      <c r="Y37034" s="1" t="s">
        <v>34</v>
      </c>
      <c r="Z37034" s="1" t="s">
        <v>68514</v>
      </c>
      <c r="AA37034">
        <v>0</v>
      </c>
      <c r="AB37034" s="1" t="s">
        <v>34</v>
      </c>
      <c r="AC37034" s="1" t="s">
        <v>34</v>
      </c>
      <c r="AD37034">
        <v>44197.172025462962</v>
      </c>
      <c r="AE37034">
        <v>2021</v>
      </c>
      <c r="AF37034">
        <v>1</v>
      </c>
      <c r="AG37034">
        <v>53</v>
      </c>
    </row>
    <row r="37035" spans="1:33" x14ac:dyDescent="0.35">
      <c r="A37035" s="1" t="s">
        <v>52852</v>
      </c>
      <c r="B37035">
        <v>42517</v>
      </c>
      <c r="C37035">
        <v>42603</v>
      </c>
      <c r="D37035">
        <v>122278</v>
      </c>
      <c r="E37035">
        <v>1.3448577605890829E+18</v>
      </c>
      <c r="F37035">
        <v>18</v>
      </c>
      <c r="G37035">
        <v>44197.171886574077</v>
      </c>
      <c r="H37035" s="1" t="s">
        <v>34</v>
      </c>
      <c r="I37035">
        <v>0</v>
      </c>
      <c r="J37035" s="1" t="s">
        <v>54069</v>
      </c>
      <c r="K37035" s="1" t="s">
        <v>34</v>
      </c>
      <c r="L37035" s="1" t="s">
        <v>34</v>
      </c>
      <c r="M37035" s="1" t="s">
        <v>40</v>
      </c>
      <c r="N37035">
        <v>394490711</v>
      </c>
      <c r="O37035">
        <v>306</v>
      </c>
      <c r="P37035">
        <v>303</v>
      </c>
      <c r="Q37035">
        <v>0</v>
      </c>
      <c r="R37035">
        <v>0</v>
      </c>
      <c r="S37035">
        <v>0</v>
      </c>
      <c r="T37035" s="1" t="s">
        <v>54070</v>
      </c>
      <c r="U37035">
        <v>0</v>
      </c>
      <c r="V37035" s="1" t="s">
        <v>34</v>
      </c>
      <c r="W37035" s="1" t="s">
        <v>34</v>
      </c>
      <c r="X37035" s="1" t="s">
        <v>34</v>
      </c>
      <c r="Y37035" s="1" t="s">
        <v>34</v>
      </c>
      <c r="Z37035" s="1" t="s">
        <v>54071</v>
      </c>
      <c r="AA37035">
        <v>0</v>
      </c>
      <c r="AB37035" s="1" t="s">
        <v>34</v>
      </c>
      <c r="AC37035" s="1" t="s">
        <v>34</v>
      </c>
      <c r="AD37035">
        <v>44197.171886574077</v>
      </c>
      <c r="AE37035">
        <v>2021</v>
      </c>
      <c r="AF37035">
        <v>1</v>
      </c>
      <c r="AG37035">
        <v>53</v>
      </c>
    </row>
    <row r="37036" spans="1:33" x14ac:dyDescent="0.35">
      <c r="A37036" s="1" t="s">
        <v>52852</v>
      </c>
      <c r="B37036">
        <v>42518</v>
      </c>
      <c r="C37036">
        <v>42604</v>
      </c>
      <c r="D37036">
        <v>122279</v>
      </c>
      <c r="E37036">
        <v>1.344857608964993E+18</v>
      </c>
      <c r="F37036">
        <v>18</v>
      </c>
      <c r="G37036">
        <v>44197.171458333331</v>
      </c>
      <c r="H37036" s="1" t="s">
        <v>34</v>
      </c>
      <c r="I37036">
        <v>0</v>
      </c>
      <c r="J37036" s="1" t="s">
        <v>68515</v>
      </c>
      <c r="K37036" s="1" t="s">
        <v>34</v>
      </c>
      <c r="L37036" s="1" t="s">
        <v>34</v>
      </c>
      <c r="M37036" s="1" t="s">
        <v>36</v>
      </c>
      <c r="N37036">
        <v>2438744742</v>
      </c>
      <c r="O37036">
        <v>306</v>
      </c>
      <c r="P37036">
        <v>0</v>
      </c>
      <c r="Q37036">
        <v>0</v>
      </c>
      <c r="R37036">
        <v>0</v>
      </c>
      <c r="S37036">
        <v>0</v>
      </c>
      <c r="T37036" s="1" t="s">
        <v>34</v>
      </c>
      <c r="U37036">
        <v>0</v>
      </c>
      <c r="V37036" s="1" t="s">
        <v>34</v>
      </c>
      <c r="W37036" s="1" t="s">
        <v>34</v>
      </c>
      <c r="X37036" s="1" t="s">
        <v>34</v>
      </c>
      <c r="Y37036" s="1" t="s">
        <v>34</v>
      </c>
      <c r="Z37036" s="1" t="s">
        <v>68516</v>
      </c>
      <c r="AA37036">
        <v>0</v>
      </c>
      <c r="AB37036" s="1" t="s">
        <v>34</v>
      </c>
      <c r="AC37036" s="1" t="s">
        <v>34</v>
      </c>
      <c r="AD37036">
        <v>44197.171458333331</v>
      </c>
      <c r="AE37036">
        <v>2021</v>
      </c>
      <c r="AF37036">
        <v>1</v>
      </c>
      <c r="AG37036">
        <v>53</v>
      </c>
    </row>
    <row r="37037" spans="1:33" x14ac:dyDescent="0.35">
      <c r="A37037" s="1" t="s">
        <v>52852</v>
      </c>
      <c r="B37037">
        <v>42519</v>
      </c>
      <c r="C37037">
        <v>42605</v>
      </c>
      <c r="D37037">
        <v>122280</v>
      </c>
      <c r="E37037">
        <v>1.3448575057054469E+18</v>
      </c>
      <c r="F37037">
        <v>18</v>
      </c>
      <c r="G37037">
        <v>44197.171180555553</v>
      </c>
      <c r="H37037" s="1" t="s">
        <v>34</v>
      </c>
      <c r="I37037">
        <v>0</v>
      </c>
      <c r="J37037" s="1" t="s">
        <v>56447</v>
      </c>
      <c r="K37037" s="1" t="s">
        <v>34</v>
      </c>
      <c r="L37037" s="1" t="s">
        <v>34</v>
      </c>
      <c r="M37037" s="1" t="s">
        <v>40</v>
      </c>
      <c r="N37037">
        <v>29313455</v>
      </c>
      <c r="O37037">
        <v>306</v>
      </c>
      <c r="P37037">
        <v>643</v>
      </c>
      <c r="Q37037">
        <v>0</v>
      </c>
      <c r="R37037">
        <v>0</v>
      </c>
      <c r="S37037">
        <v>0</v>
      </c>
      <c r="T37037" s="1" t="s">
        <v>63136</v>
      </c>
      <c r="U37037">
        <v>0</v>
      </c>
      <c r="V37037" s="1" t="s">
        <v>34</v>
      </c>
      <c r="W37037" s="1" t="s">
        <v>34</v>
      </c>
      <c r="X37037" s="1" t="s">
        <v>34</v>
      </c>
      <c r="Y37037" s="1" t="s">
        <v>34</v>
      </c>
      <c r="Z37037" s="1" t="s">
        <v>56449</v>
      </c>
      <c r="AA37037">
        <v>0</v>
      </c>
      <c r="AB37037" s="1" t="s">
        <v>34</v>
      </c>
      <c r="AC37037" s="1" t="s">
        <v>34</v>
      </c>
      <c r="AD37037">
        <v>44197.171180555553</v>
      </c>
      <c r="AE37037">
        <v>2021</v>
      </c>
      <c r="AF37037">
        <v>1</v>
      </c>
      <c r="AG37037">
        <v>53</v>
      </c>
    </row>
    <row r="37038" spans="1:33" x14ac:dyDescent="0.35">
      <c r="A37038" s="1" t="s">
        <v>52852</v>
      </c>
      <c r="B37038">
        <v>42520</v>
      </c>
      <c r="C37038">
        <v>42606</v>
      </c>
      <c r="D37038">
        <v>122282</v>
      </c>
      <c r="E37038">
        <v>1.344857328420471E+18</v>
      </c>
      <c r="F37038">
        <v>18</v>
      </c>
      <c r="G37038">
        <v>44197.170682870368</v>
      </c>
      <c r="H37038" s="1" t="s">
        <v>34</v>
      </c>
      <c r="I37038">
        <v>0</v>
      </c>
      <c r="J37038" s="1" t="s">
        <v>56447</v>
      </c>
      <c r="K37038" s="1" t="s">
        <v>34</v>
      </c>
      <c r="L37038" s="1" t="s">
        <v>34</v>
      </c>
      <c r="M37038" s="1" t="s">
        <v>40</v>
      </c>
      <c r="N37038">
        <v>2886848294</v>
      </c>
      <c r="O37038">
        <v>306</v>
      </c>
      <c r="P37038">
        <v>643</v>
      </c>
      <c r="Q37038">
        <v>0</v>
      </c>
      <c r="R37038">
        <v>0</v>
      </c>
      <c r="S37038">
        <v>0</v>
      </c>
      <c r="T37038" s="1" t="s">
        <v>63136</v>
      </c>
      <c r="U37038">
        <v>0</v>
      </c>
      <c r="V37038" s="1" t="s">
        <v>34</v>
      </c>
      <c r="W37038" s="1" t="s">
        <v>34</v>
      </c>
      <c r="X37038" s="1" t="s">
        <v>34</v>
      </c>
      <c r="Y37038" s="1" t="s">
        <v>34</v>
      </c>
      <c r="Z37038" s="1" t="s">
        <v>56449</v>
      </c>
      <c r="AA37038">
        <v>0</v>
      </c>
      <c r="AB37038" s="1" t="s">
        <v>34</v>
      </c>
      <c r="AC37038" s="1" t="s">
        <v>34</v>
      </c>
      <c r="AD37038">
        <v>44197.170682870368</v>
      </c>
      <c r="AE37038">
        <v>2021</v>
      </c>
      <c r="AF37038">
        <v>1</v>
      </c>
      <c r="AG37038">
        <v>53</v>
      </c>
    </row>
    <row r="37039" spans="1:33" x14ac:dyDescent="0.35">
      <c r="A37039" s="1" t="s">
        <v>52852</v>
      </c>
      <c r="B37039">
        <v>42521</v>
      </c>
      <c r="C37039">
        <v>42607</v>
      </c>
      <c r="D37039">
        <v>122283</v>
      </c>
      <c r="E37039">
        <v>1.3448573133965929E+18</v>
      </c>
      <c r="F37039">
        <v>18</v>
      </c>
      <c r="G37039">
        <v>44197.170648148152</v>
      </c>
      <c r="H37039" s="1" t="s">
        <v>34</v>
      </c>
      <c r="I37039">
        <v>0</v>
      </c>
      <c r="J37039" s="1" t="s">
        <v>56447</v>
      </c>
      <c r="K37039" s="1" t="s">
        <v>34</v>
      </c>
      <c r="L37039" s="1" t="s">
        <v>34</v>
      </c>
      <c r="M37039" s="1" t="s">
        <v>40</v>
      </c>
      <c r="N37039">
        <v>2600024640</v>
      </c>
      <c r="O37039">
        <v>306</v>
      </c>
      <c r="P37039">
        <v>643</v>
      </c>
      <c r="Q37039">
        <v>0</v>
      </c>
      <c r="R37039">
        <v>0</v>
      </c>
      <c r="S37039">
        <v>0</v>
      </c>
      <c r="T37039" s="1" t="s">
        <v>63136</v>
      </c>
      <c r="U37039">
        <v>0</v>
      </c>
      <c r="V37039" s="1" t="s">
        <v>34</v>
      </c>
      <c r="W37039" s="1" t="s">
        <v>34</v>
      </c>
      <c r="X37039" s="1" t="s">
        <v>34</v>
      </c>
      <c r="Y37039" s="1" t="s">
        <v>34</v>
      </c>
      <c r="Z37039" s="1" t="s">
        <v>56449</v>
      </c>
      <c r="AA37039">
        <v>0</v>
      </c>
      <c r="AB37039" s="1" t="s">
        <v>34</v>
      </c>
      <c r="AC37039" s="1" t="s">
        <v>34</v>
      </c>
      <c r="AD37039">
        <v>44197.170648148152</v>
      </c>
      <c r="AE37039">
        <v>2021</v>
      </c>
      <c r="AF37039">
        <v>1</v>
      </c>
      <c r="AG37039">
        <v>53</v>
      </c>
    </row>
    <row r="37040" spans="1:33" x14ac:dyDescent="0.35">
      <c r="A37040" s="1" t="s">
        <v>52852</v>
      </c>
      <c r="B37040">
        <v>42522</v>
      </c>
      <c r="C37040">
        <v>42608</v>
      </c>
      <c r="D37040">
        <v>122286</v>
      </c>
      <c r="E37040">
        <v>1.3448571313846761E+18</v>
      </c>
      <c r="F37040">
        <v>18</v>
      </c>
      <c r="G37040">
        <v>44197.17015046296</v>
      </c>
      <c r="H37040" s="1" t="s">
        <v>34</v>
      </c>
      <c r="I37040">
        <v>0</v>
      </c>
      <c r="J37040" s="1" t="s">
        <v>68517</v>
      </c>
      <c r="K37040" s="1" t="s">
        <v>34</v>
      </c>
      <c r="L37040" s="1" t="s">
        <v>34</v>
      </c>
      <c r="M37040" s="1" t="s">
        <v>40</v>
      </c>
      <c r="N37040">
        <v>29523776</v>
      </c>
      <c r="O37040">
        <v>306</v>
      </c>
      <c r="P37040">
        <v>0</v>
      </c>
      <c r="Q37040">
        <v>0</v>
      </c>
      <c r="R37040">
        <v>0</v>
      </c>
      <c r="S37040">
        <v>1</v>
      </c>
      <c r="T37040" s="1" t="s">
        <v>34</v>
      </c>
      <c r="U37040">
        <v>0</v>
      </c>
      <c r="V37040" s="1" t="s">
        <v>34</v>
      </c>
      <c r="W37040" s="1" t="s">
        <v>34</v>
      </c>
      <c r="X37040" s="1" t="s">
        <v>34</v>
      </c>
      <c r="Y37040" s="1" t="s">
        <v>34</v>
      </c>
      <c r="Z37040" s="1" t="s">
        <v>68518</v>
      </c>
      <c r="AA37040">
        <v>0</v>
      </c>
      <c r="AB37040" s="1" t="s">
        <v>34</v>
      </c>
      <c r="AC37040" s="1" t="s">
        <v>34</v>
      </c>
      <c r="AD37040">
        <v>44197.17015046296</v>
      </c>
      <c r="AE37040">
        <v>2021</v>
      </c>
      <c r="AF37040">
        <v>1</v>
      </c>
      <c r="AG37040">
        <v>53</v>
      </c>
    </row>
    <row r="37041" spans="1:33" x14ac:dyDescent="0.35">
      <c r="A37041" s="1" t="s">
        <v>52852</v>
      </c>
      <c r="B37041">
        <v>42523</v>
      </c>
      <c r="C37041">
        <v>42609</v>
      </c>
      <c r="D37041">
        <v>122287</v>
      </c>
      <c r="E37041">
        <v>1.3448569465921249E+18</v>
      </c>
      <c r="F37041">
        <v>18</v>
      </c>
      <c r="G37041">
        <v>44197.169629629629</v>
      </c>
      <c r="H37041" s="1" t="s">
        <v>34</v>
      </c>
      <c r="I37041">
        <v>0</v>
      </c>
      <c r="J37041" s="1" t="s">
        <v>56984</v>
      </c>
      <c r="K37041" s="1" t="s">
        <v>34</v>
      </c>
      <c r="L37041" s="1" t="s">
        <v>34</v>
      </c>
      <c r="M37041" s="1" t="s">
        <v>40</v>
      </c>
      <c r="N37041">
        <v>73494617</v>
      </c>
      <c r="O37041">
        <v>306</v>
      </c>
      <c r="P37041">
        <v>691</v>
      </c>
      <c r="Q37041">
        <v>0</v>
      </c>
      <c r="R37041">
        <v>0</v>
      </c>
      <c r="S37041">
        <v>0</v>
      </c>
      <c r="T37041" s="1" t="s">
        <v>56985</v>
      </c>
      <c r="U37041">
        <v>0</v>
      </c>
      <c r="V37041" s="1" t="s">
        <v>34</v>
      </c>
      <c r="W37041" s="1" t="s">
        <v>34</v>
      </c>
      <c r="X37041" s="1" t="s">
        <v>34</v>
      </c>
      <c r="Y37041" s="1" t="s">
        <v>34</v>
      </c>
      <c r="Z37041" s="1" t="s">
        <v>56986</v>
      </c>
      <c r="AA37041">
        <v>0</v>
      </c>
      <c r="AB37041" s="1" t="s">
        <v>34</v>
      </c>
      <c r="AC37041" s="1" t="s">
        <v>34</v>
      </c>
      <c r="AD37041">
        <v>44197.169629629629</v>
      </c>
      <c r="AE37041">
        <v>2021</v>
      </c>
      <c r="AF37041">
        <v>1</v>
      </c>
      <c r="AG37041">
        <v>53</v>
      </c>
    </row>
    <row r="37042" spans="1:33" x14ac:dyDescent="0.35">
      <c r="A37042" s="1" t="s">
        <v>52852</v>
      </c>
      <c r="B37042">
        <v>42524</v>
      </c>
      <c r="C37042">
        <v>42610</v>
      </c>
      <c r="D37042">
        <v>122290</v>
      </c>
      <c r="E37042">
        <v>1.3448566901398121E+18</v>
      </c>
      <c r="F37042">
        <v>18</v>
      </c>
      <c r="G37042">
        <v>44197.168923611112</v>
      </c>
      <c r="H37042" s="1" t="s">
        <v>34</v>
      </c>
      <c r="I37042">
        <v>0</v>
      </c>
      <c r="J37042" s="1" t="s">
        <v>56447</v>
      </c>
      <c r="K37042" s="1" t="s">
        <v>34</v>
      </c>
      <c r="L37042" s="1" t="s">
        <v>34</v>
      </c>
      <c r="M37042" s="1" t="s">
        <v>40</v>
      </c>
      <c r="N37042">
        <v>2532903600</v>
      </c>
      <c r="O37042">
        <v>306</v>
      </c>
      <c r="P37042">
        <v>643</v>
      </c>
      <c r="Q37042">
        <v>0</v>
      </c>
      <c r="R37042">
        <v>0</v>
      </c>
      <c r="S37042">
        <v>0</v>
      </c>
      <c r="T37042" s="1" t="s">
        <v>63136</v>
      </c>
      <c r="U37042">
        <v>0</v>
      </c>
      <c r="V37042" s="1" t="s">
        <v>34</v>
      </c>
      <c r="W37042" s="1" t="s">
        <v>34</v>
      </c>
      <c r="X37042" s="1" t="s">
        <v>34</v>
      </c>
      <c r="Y37042" s="1" t="s">
        <v>34</v>
      </c>
      <c r="Z37042" s="1" t="s">
        <v>56449</v>
      </c>
      <c r="AA37042">
        <v>0</v>
      </c>
      <c r="AB37042" s="1" t="s">
        <v>34</v>
      </c>
      <c r="AC37042" s="1" t="s">
        <v>34</v>
      </c>
      <c r="AD37042">
        <v>44197.168923611112</v>
      </c>
      <c r="AE37042">
        <v>2021</v>
      </c>
      <c r="AF37042">
        <v>1</v>
      </c>
      <c r="AG37042">
        <v>53</v>
      </c>
    </row>
    <row r="37043" spans="1:33" x14ac:dyDescent="0.35">
      <c r="A37043" s="1" t="s">
        <v>52852</v>
      </c>
      <c r="B37043">
        <v>42525</v>
      </c>
      <c r="C37043">
        <v>42611</v>
      </c>
      <c r="D37043">
        <v>122291</v>
      </c>
      <c r="E37043">
        <v>1.3448566142312901E+18</v>
      </c>
      <c r="F37043">
        <v>18</v>
      </c>
      <c r="G37043">
        <v>44197.168715277781</v>
      </c>
      <c r="H37043" s="1" t="s">
        <v>34</v>
      </c>
      <c r="I37043">
        <v>0</v>
      </c>
      <c r="J37043" s="1" t="s">
        <v>68519</v>
      </c>
      <c r="K37043" s="1" t="s">
        <v>34</v>
      </c>
      <c r="L37043" s="1" t="s">
        <v>34</v>
      </c>
      <c r="M37043" s="1" t="s">
        <v>36</v>
      </c>
      <c r="N37043">
        <v>128091413</v>
      </c>
      <c r="O37043">
        <v>306</v>
      </c>
      <c r="P37043">
        <v>0</v>
      </c>
      <c r="Q37043">
        <v>0</v>
      </c>
      <c r="R37043">
        <v>0</v>
      </c>
      <c r="S37043">
        <v>0</v>
      </c>
      <c r="T37043" s="1" t="s">
        <v>34</v>
      </c>
      <c r="U37043">
        <v>0</v>
      </c>
      <c r="V37043" s="1" t="s">
        <v>34</v>
      </c>
      <c r="W37043" s="1" t="s">
        <v>34</v>
      </c>
      <c r="X37043" s="1" t="s">
        <v>34</v>
      </c>
      <c r="Y37043" s="1" t="s">
        <v>34</v>
      </c>
      <c r="Z37043" s="1" t="s">
        <v>68520</v>
      </c>
      <c r="AA37043">
        <v>0</v>
      </c>
      <c r="AB37043" s="1" t="s">
        <v>34</v>
      </c>
      <c r="AC37043" s="1" t="s">
        <v>34</v>
      </c>
      <c r="AD37043">
        <v>44197.168715277781</v>
      </c>
      <c r="AE37043">
        <v>2021</v>
      </c>
      <c r="AF37043">
        <v>1</v>
      </c>
      <c r="AG37043">
        <v>53</v>
      </c>
    </row>
    <row r="37044" spans="1:33" x14ac:dyDescent="0.35">
      <c r="A37044" s="1" t="s">
        <v>52852</v>
      </c>
      <c r="B37044">
        <v>42526</v>
      </c>
      <c r="C37044">
        <v>42612</v>
      </c>
      <c r="D37044">
        <v>122292</v>
      </c>
      <c r="E37044">
        <v>1.3448565988549801E+18</v>
      </c>
      <c r="F37044">
        <v>18</v>
      </c>
      <c r="G37044">
        <v>44197.168680555558</v>
      </c>
      <c r="H37044" s="1" t="s">
        <v>34</v>
      </c>
      <c r="I37044">
        <v>0</v>
      </c>
      <c r="J37044" s="1" t="s">
        <v>30752</v>
      </c>
      <c r="K37044" s="1" t="s">
        <v>34</v>
      </c>
      <c r="L37044" s="1" t="s">
        <v>34</v>
      </c>
      <c r="M37044" s="1" t="s">
        <v>40</v>
      </c>
      <c r="N37044">
        <v>969558068</v>
      </c>
      <c r="O37044">
        <v>306</v>
      </c>
      <c r="P37044">
        <v>30</v>
      </c>
      <c r="Q37044">
        <v>0</v>
      </c>
      <c r="R37044">
        <v>0</v>
      </c>
      <c r="S37044">
        <v>0</v>
      </c>
      <c r="T37044" s="1" t="s">
        <v>30753</v>
      </c>
      <c r="U37044">
        <v>0</v>
      </c>
      <c r="V37044" s="1" t="s">
        <v>34</v>
      </c>
      <c r="W37044" s="1" t="s">
        <v>34</v>
      </c>
      <c r="X37044" s="1" t="s">
        <v>34</v>
      </c>
      <c r="Y37044" s="1" t="s">
        <v>34</v>
      </c>
      <c r="Z37044" s="1" t="s">
        <v>30754</v>
      </c>
      <c r="AA37044">
        <v>0</v>
      </c>
      <c r="AB37044" s="1" t="s">
        <v>34</v>
      </c>
      <c r="AC37044" s="1" t="s">
        <v>34</v>
      </c>
      <c r="AD37044">
        <v>44197.168680555558</v>
      </c>
      <c r="AE37044">
        <v>2021</v>
      </c>
      <c r="AF37044">
        <v>1</v>
      </c>
      <c r="AG37044">
        <v>53</v>
      </c>
    </row>
    <row r="37045" spans="1:33" x14ac:dyDescent="0.35">
      <c r="A37045" s="1" t="s">
        <v>52852</v>
      </c>
      <c r="B37045">
        <v>42527</v>
      </c>
      <c r="C37045">
        <v>42613</v>
      </c>
      <c r="D37045">
        <v>122294</v>
      </c>
      <c r="E37045">
        <v>1.344856543729246E+18</v>
      </c>
      <c r="F37045">
        <v>18</v>
      </c>
      <c r="G37045">
        <v>44197.16851851852</v>
      </c>
      <c r="H37045" s="1" t="s">
        <v>34</v>
      </c>
      <c r="I37045">
        <v>0</v>
      </c>
      <c r="J37045" s="1" t="s">
        <v>68521</v>
      </c>
      <c r="K37045" s="1" t="s">
        <v>34</v>
      </c>
      <c r="L37045" s="1" t="s">
        <v>34</v>
      </c>
      <c r="M37045" s="1" t="s">
        <v>36</v>
      </c>
      <c r="N37045">
        <v>525653834</v>
      </c>
      <c r="O37045">
        <v>306</v>
      </c>
      <c r="P37045">
        <v>1</v>
      </c>
      <c r="Q37045">
        <v>1</v>
      </c>
      <c r="R37045">
        <v>0</v>
      </c>
      <c r="S37045">
        <v>0</v>
      </c>
      <c r="T37045" s="1" t="s">
        <v>34</v>
      </c>
      <c r="U37045">
        <v>0</v>
      </c>
      <c r="V37045" s="1" t="s">
        <v>68522</v>
      </c>
      <c r="W37045" s="1" t="s">
        <v>34</v>
      </c>
      <c r="X37045" s="1" t="s">
        <v>34</v>
      </c>
      <c r="Y37045" s="1" t="s">
        <v>34</v>
      </c>
      <c r="Z37045" s="1" t="s">
        <v>68523</v>
      </c>
      <c r="AA37045">
        <v>0</v>
      </c>
      <c r="AB37045" s="1" t="s">
        <v>34</v>
      </c>
      <c r="AC37045" s="1" t="s">
        <v>34</v>
      </c>
      <c r="AD37045">
        <v>44197.16851851852</v>
      </c>
      <c r="AE37045">
        <v>2021</v>
      </c>
      <c r="AF37045">
        <v>1</v>
      </c>
      <c r="AG37045">
        <v>53</v>
      </c>
    </row>
    <row r="37046" spans="1:33" x14ac:dyDescent="0.35">
      <c r="A37046" s="1" t="s">
        <v>52852</v>
      </c>
      <c r="B37046">
        <v>42528</v>
      </c>
      <c r="C37046">
        <v>42614</v>
      </c>
      <c r="D37046">
        <v>122295</v>
      </c>
      <c r="E37046">
        <v>1.3448564820226171E+18</v>
      </c>
      <c r="F37046">
        <v>18</v>
      </c>
      <c r="G37046">
        <v>44197.168356481481</v>
      </c>
      <c r="H37046" s="1" t="s">
        <v>34</v>
      </c>
      <c r="I37046">
        <v>0</v>
      </c>
      <c r="J37046" s="1" t="s">
        <v>68524</v>
      </c>
      <c r="K37046" s="1" t="s">
        <v>34</v>
      </c>
      <c r="L37046" s="1" t="s">
        <v>34</v>
      </c>
      <c r="M37046" s="1" t="s">
        <v>36</v>
      </c>
      <c r="N37046">
        <v>128091413</v>
      </c>
      <c r="O37046">
        <v>306</v>
      </c>
      <c r="P37046">
        <v>0</v>
      </c>
      <c r="Q37046">
        <v>0</v>
      </c>
      <c r="R37046">
        <v>0</v>
      </c>
      <c r="S37046">
        <v>0</v>
      </c>
      <c r="T37046" s="1" t="s">
        <v>34</v>
      </c>
      <c r="U37046">
        <v>0</v>
      </c>
      <c r="V37046" s="1" t="s">
        <v>67460</v>
      </c>
      <c r="W37046" s="1" t="s">
        <v>34</v>
      </c>
      <c r="X37046" s="1" t="s">
        <v>34</v>
      </c>
      <c r="Y37046" s="1" t="s">
        <v>34</v>
      </c>
      <c r="Z37046" s="1" t="s">
        <v>68525</v>
      </c>
      <c r="AA37046">
        <v>0</v>
      </c>
      <c r="AB37046" s="1" t="s">
        <v>34</v>
      </c>
      <c r="AC37046" s="1" t="s">
        <v>34</v>
      </c>
      <c r="AD37046">
        <v>44197.168356481481</v>
      </c>
      <c r="AE37046">
        <v>2021</v>
      </c>
      <c r="AF37046">
        <v>1</v>
      </c>
      <c r="AG37046">
        <v>53</v>
      </c>
    </row>
    <row r="37047" spans="1:33" x14ac:dyDescent="0.35">
      <c r="A37047" s="1" t="s">
        <v>52852</v>
      </c>
      <c r="B37047">
        <v>42529</v>
      </c>
      <c r="C37047">
        <v>42615</v>
      </c>
      <c r="D37047">
        <v>122299</v>
      </c>
      <c r="E37047">
        <v>1.34485638249599E+18</v>
      </c>
      <c r="F37047">
        <v>18</v>
      </c>
      <c r="G37047">
        <v>44197.168078703697</v>
      </c>
      <c r="H37047" s="1" t="s">
        <v>34</v>
      </c>
      <c r="I37047">
        <v>0</v>
      </c>
      <c r="J37047" s="1" t="s">
        <v>68526</v>
      </c>
      <c r="K37047" s="1" t="s">
        <v>34</v>
      </c>
      <c r="L37047" s="1" t="s">
        <v>34</v>
      </c>
      <c r="M37047" s="1" t="s">
        <v>36</v>
      </c>
      <c r="N37047">
        <v>128091413</v>
      </c>
      <c r="O37047">
        <v>306</v>
      </c>
      <c r="P37047">
        <v>0</v>
      </c>
      <c r="Q37047">
        <v>0</v>
      </c>
      <c r="R37047">
        <v>0</v>
      </c>
      <c r="S37047">
        <v>0</v>
      </c>
      <c r="T37047" s="1" t="s">
        <v>34</v>
      </c>
      <c r="U37047">
        <v>0</v>
      </c>
      <c r="V37047" s="1" t="s">
        <v>67738</v>
      </c>
      <c r="W37047" s="1" t="s">
        <v>34</v>
      </c>
      <c r="X37047" s="1" t="s">
        <v>34</v>
      </c>
      <c r="Y37047" s="1" t="s">
        <v>34</v>
      </c>
      <c r="Z37047" s="1" t="s">
        <v>68527</v>
      </c>
      <c r="AA37047">
        <v>0</v>
      </c>
      <c r="AB37047" s="1" t="s">
        <v>34</v>
      </c>
      <c r="AC37047" s="1" t="s">
        <v>34</v>
      </c>
      <c r="AD37047">
        <v>44197.168078703697</v>
      </c>
      <c r="AE37047">
        <v>2021</v>
      </c>
      <c r="AF37047">
        <v>1</v>
      </c>
      <c r="AG37047">
        <v>53</v>
      </c>
    </row>
    <row r="37048" spans="1:33" x14ac:dyDescent="0.35">
      <c r="A37048" s="1" t="s">
        <v>52852</v>
      </c>
      <c r="B37048">
        <v>42530</v>
      </c>
      <c r="C37048">
        <v>42616</v>
      </c>
      <c r="D37048">
        <v>122301</v>
      </c>
      <c r="E37048">
        <v>1.344856260412404E+18</v>
      </c>
      <c r="F37048">
        <v>18</v>
      </c>
      <c r="G37048">
        <v>44197.167743055557</v>
      </c>
      <c r="H37048" s="1" t="s">
        <v>34</v>
      </c>
      <c r="I37048">
        <v>0</v>
      </c>
      <c r="J37048" s="1" t="s">
        <v>56447</v>
      </c>
      <c r="K37048" s="1" t="s">
        <v>34</v>
      </c>
      <c r="L37048" s="1" t="s">
        <v>34</v>
      </c>
      <c r="M37048" s="1" t="s">
        <v>40</v>
      </c>
      <c r="N37048">
        <v>3308286889</v>
      </c>
      <c r="O37048">
        <v>306</v>
      </c>
      <c r="P37048">
        <v>643</v>
      </c>
      <c r="Q37048">
        <v>0</v>
      </c>
      <c r="R37048">
        <v>0</v>
      </c>
      <c r="S37048">
        <v>0</v>
      </c>
      <c r="T37048" s="1" t="s">
        <v>63136</v>
      </c>
      <c r="U37048">
        <v>0</v>
      </c>
      <c r="V37048" s="1" t="s">
        <v>34</v>
      </c>
      <c r="W37048" s="1" t="s">
        <v>34</v>
      </c>
      <c r="X37048" s="1" t="s">
        <v>34</v>
      </c>
      <c r="Y37048" s="1" t="s">
        <v>34</v>
      </c>
      <c r="Z37048" s="1" t="s">
        <v>56449</v>
      </c>
      <c r="AA37048">
        <v>0</v>
      </c>
      <c r="AB37048" s="1" t="s">
        <v>34</v>
      </c>
      <c r="AC37048" s="1" t="s">
        <v>34</v>
      </c>
      <c r="AD37048">
        <v>44197.167743055557</v>
      </c>
      <c r="AE37048">
        <v>2021</v>
      </c>
      <c r="AF37048">
        <v>1</v>
      </c>
      <c r="AG37048">
        <v>53</v>
      </c>
    </row>
    <row r="37049" spans="1:33" x14ac:dyDescent="0.35">
      <c r="A37049" s="1" t="s">
        <v>52852</v>
      </c>
      <c r="B37049">
        <v>42531</v>
      </c>
      <c r="C37049">
        <v>42617</v>
      </c>
      <c r="D37049">
        <v>122302</v>
      </c>
      <c r="E37049">
        <v>1.344856215394922E+18</v>
      </c>
      <c r="F37049">
        <v>18</v>
      </c>
      <c r="G37049">
        <v>44197.167615740742</v>
      </c>
      <c r="H37049" s="1" t="s">
        <v>34</v>
      </c>
      <c r="I37049">
        <v>0</v>
      </c>
      <c r="J37049" s="1" t="s">
        <v>56447</v>
      </c>
      <c r="K37049" s="1" t="s">
        <v>34</v>
      </c>
      <c r="L37049" s="1" t="s">
        <v>34</v>
      </c>
      <c r="M37049" s="1" t="s">
        <v>40</v>
      </c>
      <c r="N37049">
        <v>3435940588</v>
      </c>
      <c r="O37049">
        <v>306</v>
      </c>
      <c r="P37049">
        <v>643</v>
      </c>
      <c r="Q37049">
        <v>0</v>
      </c>
      <c r="R37049">
        <v>0</v>
      </c>
      <c r="S37049">
        <v>0</v>
      </c>
      <c r="T37049" s="1" t="s">
        <v>63136</v>
      </c>
      <c r="U37049">
        <v>0</v>
      </c>
      <c r="V37049" s="1" t="s">
        <v>34</v>
      </c>
      <c r="W37049" s="1" t="s">
        <v>34</v>
      </c>
      <c r="X37049" s="1" t="s">
        <v>34</v>
      </c>
      <c r="Y37049" s="1" t="s">
        <v>34</v>
      </c>
      <c r="Z37049" s="1" t="s">
        <v>56449</v>
      </c>
      <c r="AA37049">
        <v>0</v>
      </c>
      <c r="AB37049" s="1" t="s">
        <v>34</v>
      </c>
      <c r="AC37049" s="1" t="s">
        <v>34</v>
      </c>
      <c r="AD37049">
        <v>44197.167615740742</v>
      </c>
      <c r="AE37049">
        <v>2021</v>
      </c>
      <c r="AF37049">
        <v>1</v>
      </c>
      <c r="AG37049">
        <v>53</v>
      </c>
    </row>
    <row r="37050" spans="1:33" x14ac:dyDescent="0.35">
      <c r="A37050" s="1" t="s">
        <v>52852</v>
      </c>
      <c r="B37050">
        <v>42532</v>
      </c>
      <c r="C37050">
        <v>42618</v>
      </c>
      <c r="D37050">
        <v>122303</v>
      </c>
      <c r="E37050">
        <v>1.3448561426447109E+18</v>
      </c>
      <c r="F37050">
        <v>18</v>
      </c>
      <c r="G37050">
        <v>44197.16741898148</v>
      </c>
      <c r="H37050" s="1" t="s">
        <v>34</v>
      </c>
      <c r="I37050">
        <v>0</v>
      </c>
      <c r="J37050" s="1" t="s">
        <v>66391</v>
      </c>
      <c r="K37050" s="1" t="s">
        <v>34</v>
      </c>
      <c r="L37050" s="1" t="s">
        <v>34</v>
      </c>
      <c r="M37050" s="1" t="s">
        <v>40</v>
      </c>
      <c r="N37050">
        <v>2498949240</v>
      </c>
      <c r="O37050">
        <v>306</v>
      </c>
      <c r="P37050">
        <v>674</v>
      </c>
      <c r="Q37050">
        <v>0</v>
      </c>
      <c r="R37050">
        <v>0</v>
      </c>
      <c r="S37050">
        <v>0</v>
      </c>
      <c r="T37050" s="1" t="s">
        <v>66392</v>
      </c>
      <c r="U37050">
        <v>0</v>
      </c>
      <c r="V37050" s="1" t="s">
        <v>34</v>
      </c>
      <c r="W37050" s="1" t="s">
        <v>34</v>
      </c>
      <c r="X37050" s="1" t="s">
        <v>34</v>
      </c>
      <c r="Y37050" s="1" t="s">
        <v>34</v>
      </c>
      <c r="Z37050" s="1" t="s">
        <v>66393</v>
      </c>
      <c r="AA37050">
        <v>0</v>
      </c>
      <c r="AB37050" s="1" t="s">
        <v>34</v>
      </c>
      <c r="AC37050" s="1" t="s">
        <v>34</v>
      </c>
      <c r="AD37050">
        <v>44197.16741898148</v>
      </c>
      <c r="AE37050">
        <v>2021</v>
      </c>
      <c r="AF37050">
        <v>1</v>
      </c>
      <c r="AG37050">
        <v>53</v>
      </c>
    </row>
    <row r="37051" spans="1:33" x14ac:dyDescent="0.35">
      <c r="A37051" s="1" t="s">
        <v>52852</v>
      </c>
      <c r="B37051">
        <v>42533</v>
      </c>
      <c r="C37051">
        <v>42619</v>
      </c>
      <c r="D37051">
        <v>122304</v>
      </c>
      <c r="E37051">
        <v>1.3448559125871621E+18</v>
      </c>
      <c r="F37051">
        <v>18</v>
      </c>
      <c r="G37051">
        <v>44197.16678240741</v>
      </c>
      <c r="H37051" s="1" t="s">
        <v>34</v>
      </c>
      <c r="I37051">
        <v>0</v>
      </c>
      <c r="J37051" s="1" t="s">
        <v>68528</v>
      </c>
      <c r="K37051" s="1" t="s">
        <v>34</v>
      </c>
      <c r="L37051" s="1" t="s">
        <v>34</v>
      </c>
      <c r="M37051" s="1" t="s">
        <v>40</v>
      </c>
      <c r="N37051">
        <v>128091413</v>
      </c>
      <c r="O37051">
        <v>306</v>
      </c>
      <c r="P37051">
        <v>0</v>
      </c>
      <c r="Q37051">
        <v>1</v>
      </c>
      <c r="R37051">
        <v>0</v>
      </c>
      <c r="S37051">
        <v>0</v>
      </c>
      <c r="T37051" s="1" t="s">
        <v>34</v>
      </c>
      <c r="U37051">
        <v>0</v>
      </c>
      <c r="V37051" s="1" t="s">
        <v>68529</v>
      </c>
      <c r="W37051" s="1" t="s">
        <v>34</v>
      </c>
      <c r="X37051" s="1" t="s">
        <v>34</v>
      </c>
      <c r="Y37051" s="1" t="s">
        <v>34</v>
      </c>
      <c r="Z37051" s="1" t="s">
        <v>68530</v>
      </c>
      <c r="AA37051">
        <v>0</v>
      </c>
      <c r="AB37051" s="1" t="s">
        <v>34</v>
      </c>
      <c r="AC37051" s="1" t="s">
        <v>34</v>
      </c>
      <c r="AD37051">
        <v>44197.16678240741</v>
      </c>
      <c r="AE37051">
        <v>2021</v>
      </c>
      <c r="AF37051">
        <v>1</v>
      </c>
      <c r="AG37051">
        <v>53</v>
      </c>
    </row>
    <row r="37052" spans="1:33" x14ac:dyDescent="0.35">
      <c r="A37052" s="1" t="s">
        <v>52852</v>
      </c>
      <c r="B37052">
        <v>42534</v>
      </c>
      <c r="C37052">
        <v>42620</v>
      </c>
      <c r="D37052">
        <v>122312</v>
      </c>
      <c r="E37052">
        <v>1.3448555574763971E+18</v>
      </c>
      <c r="F37052">
        <v>18</v>
      </c>
      <c r="G37052">
        <v>44197.165798611109</v>
      </c>
      <c r="H37052" s="1" t="s">
        <v>34</v>
      </c>
      <c r="I37052">
        <v>0</v>
      </c>
      <c r="J37052" s="1" t="s">
        <v>68531</v>
      </c>
      <c r="K37052" s="1" t="s">
        <v>34</v>
      </c>
      <c r="L37052" s="1" t="s">
        <v>34</v>
      </c>
      <c r="M37052" s="1" t="s">
        <v>40</v>
      </c>
      <c r="N37052">
        <v>1206073021</v>
      </c>
      <c r="O37052">
        <v>306</v>
      </c>
      <c r="P37052">
        <v>0</v>
      </c>
      <c r="Q37052">
        <v>0</v>
      </c>
      <c r="R37052">
        <v>0</v>
      </c>
      <c r="S37052">
        <v>0</v>
      </c>
      <c r="T37052" s="1" t="s">
        <v>34</v>
      </c>
      <c r="U37052">
        <v>0</v>
      </c>
      <c r="V37052" s="1" t="s">
        <v>34</v>
      </c>
      <c r="W37052" s="1" t="s">
        <v>68532</v>
      </c>
      <c r="X37052" s="1" t="s">
        <v>34</v>
      </c>
      <c r="Y37052" s="1" t="s">
        <v>34</v>
      </c>
      <c r="Z37052" s="1" t="s">
        <v>68533</v>
      </c>
      <c r="AA37052">
        <v>0</v>
      </c>
      <c r="AB37052" s="1" t="s">
        <v>34</v>
      </c>
      <c r="AC37052" s="1" t="s">
        <v>68534</v>
      </c>
      <c r="AD37052">
        <v>44197.165798611109</v>
      </c>
      <c r="AE37052">
        <v>2021</v>
      </c>
      <c r="AF37052">
        <v>1</v>
      </c>
      <c r="AG37052">
        <v>53</v>
      </c>
    </row>
    <row r="37053" spans="1:33" x14ac:dyDescent="0.35">
      <c r="A37053" s="1" t="s">
        <v>52852</v>
      </c>
      <c r="B37053">
        <v>42535</v>
      </c>
      <c r="C37053">
        <v>42621</v>
      </c>
      <c r="D37053">
        <v>122313</v>
      </c>
      <c r="E37053">
        <v>1.344855491806196E+18</v>
      </c>
      <c r="F37053">
        <v>18</v>
      </c>
      <c r="G37053">
        <v>44197.165625000001</v>
      </c>
      <c r="H37053" s="1" t="s">
        <v>34</v>
      </c>
      <c r="I37053">
        <v>0</v>
      </c>
      <c r="J37053" s="1" t="s">
        <v>56447</v>
      </c>
      <c r="K37053" s="1" t="s">
        <v>34</v>
      </c>
      <c r="L37053" s="1" t="s">
        <v>34</v>
      </c>
      <c r="M37053" s="1" t="s">
        <v>40</v>
      </c>
      <c r="N37053">
        <v>4340464215</v>
      </c>
      <c r="O37053">
        <v>306</v>
      </c>
      <c r="P37053">
        <v>643</v>
      </c>
      <c r="Q37053">
        <v>0</v>
      </c>
      <c r="R37053">
        <v>0</v>
      </c>
      <c r="S37053">
        <v>0</v>
      </c>
      <c r="T37053" s="1" t="s">
        <v>63136</v>
      </c>
      <c r="U37053">
        <v>0</v>
      </c>
      <c r="V37053" s="1" t="s">
        <v>34</v>
      </c>
      <c r="W37053" s="1" t="s">
        <v>34</v>
      </c>
      <c r="X37053" s="1" t="s">
        <v>34</v>
      </c>
      <c r="Y37053" s="1" t="s">
        <v>34</v>
      </c>
      <c r="Z37053" s="1" t="s">
        <v>56449</v>
      </c>
      <c r="AA37053">
        <v>0</v>
      </c>
      <c r="AB37053" s="1" t="s">
        <v>34</v>
      </c>
      <c r="AC37053" s="1" t="s">
        <v>34</v>
      </c>
      <c r="AD37053">
        <v>44197.165625000001</v>
      </c>
      <c r="AE37053">
        <v>2021</v>
      </c>
      <c r="AF37053">
        <v>1</v>
      </c>
      <c r="AG37053">
        <v>53</v>
      </c>
    </row>
    <row r="37054" spans="1:33" x14ac:dyDescent="0.35">
      <c r="A37054" s="1" t="s">
        <v>52852</v>
      </c>
      <c r="B37054">
        <v>42536</v>
      </c>
      <c r="C37054">
        <v>42622</v>
      </c>
      <c r="D37054">
        <v>122314</v>
      </c>
      <c r="E37054">
        <v>1.3448554781201741E+18</v>
      </c>
      <c r="F37054">
        <v>18</v>
      </c>
      <c r="G37054">
        <v>44197.165578703702</v>
      </c>
      <c r="H37054" s="1" t="s">
        <v>34</v>
      </c>
      <c r="I37054">
        <v>0</v>
      </c>
      <c r="J37054" s="1" t="s">
        <v>68535</v>
      </c>
      <c r="K37054" s="1" t="s">
        <v>34</v>
      </c>
      <c r="L37054" s="1" t="s">
        <v>34</v>
      </c>
      <c r="M37054" s="1" t="s">
        <v>40</v>
      </c>
      <c r="N37054">
        <v>17081882</v>
      </c>
      <c r="O37054">
        <v>306</v>
      </c>
      <c r="P37054">
        <v>1</v>
      </c>
      <c r="Q37054">
        <v>2</v>
      </c>
      <c r="R37054">
        <v>0</v>
      </c>
      <c r="S37054">
        <v>3</v>
      </c>
      <c r="T37054" s="1" t="s">
        <v>34</v>
      </c>
      <c r="U37054">
        <v>0</v>
      </c>
      <c r="V37054" s="1" t="s">
        <v>34</v>
      </c>
      <c r="W37054" s="1" t="s">
        <v>34</v>
      </c>
      <c r="X37054" s="1" t="s">
        <v>34</v>
      </c>
      <c r="Y37054" s="1" t="s">
        <v>34</v>
      </c>
      <c r="Z37054" s="1" t="s">
        <v>68536</v>
      </c>
      <c r="AA37054">
        <v>0</v>
      </c>
      <c r="AB37054" s="1" t="s">
        <v>34</v>
      </c>
      <c r="AC37054" s="1" t="s">
        <v>34</v>
      </c>
      <c r="AD37054">
        <v>44197.165578703702</v>
      </c>
      <c r="AE37054">
        <v>2021</v>
      </c>
      <c r="AF37054">
        <v>1</v>
      </c>
      <c r="AG37054">
        <v>53</v>
      </c>
    </row>
    <row r="37055" spans="1:33" x14ac:dyDescent="0.35">
      <c r="A37055" s="1" t="s">
        <v>52852</v>
      </c>
      <c r="B37055">
        <v>42537</v>
      </c>
      <c r="C37055">
        <v>42623</v>
      </c>
      <c r="D37055">
        <v>122317</v>
      </c>
      <c r="E37055">
        <v>1.344855402882613E+18</v>
      </c>
      <c r="F37055">
        <v>18</v>
      </c>
      <c r="G37055">
        <v>44197.165370370371</v>
      </c>
      <c r="H37055" s="1" t="s">
        <v>34</v>
      </c>
      <c r="I37055">
        <v>0</v>
      </c>
      <c r="J37055" s="1" t="s">
        <v>56447</v>
      </c>
      <c r="K37055" s="1" t="s">
        <v>34</v>
      </c>
      <c r="L37055" s="1" t="s">
        <v>34</v>
      </c>
      <c r="M37055" s="1" t="s">
        <v>40</v>
      </c>
      <c r="N37055">
        <v>163626482</v>
      </c>
      <c r="O37055">
        <v>306</v>
      </c>
      <c r="P37055">
        <v>643</v>
      </c>
      <c r="Q37055">
        <v>0</v>
      </c>
      <c r="R37055">
        <v>0</v>
      </c>
      <c r="S37055">
        <v>0</v>
      </c>
      <c r="T37055" s="1" t="s">
        <v>63136</v>
      </c>
      <c r="U37055">
        <v>0</v>
      </c>
      <c r="V37055" s="1" t="s">
        <v>34</v>
      </c>
      <c r="W37055" s="1" t="s">
        <v>34</v>
      </c>
      <c r="X37055" s="1" t="s">
        <v>34</v>
      </c>
      <c r="Y37055" s="1" t="s">
        <v>34</v>
      </c>
      <c r="Z37055" s="1" t="s">
        <v>56449</v>
      </c>
      <c r="AA37055">
        <v>0</v>
      </c>
      <c r="AB37055" s="1" t="s">
        <v>34</v>
      </c>
      <c r="AC37055" s="1" t="s">
        <v>34</v>
      </c>
      <c r="AD37055">
        <v>44197.165370370371</v>
      </c>
      <c r="AE37055">
        <v>2021</v>
      </c>
      <c r="AF37055">
        <v>1</v>
      </c>
      <c r="AG37055">
        <v>53</v>
      </c>
    </row>
    <row r="37056" spans="1:33" x14ac:dyDescent="0.35">
      <c r="A37056" s="1" t="s">
        <v>52852</v>
      </c>
      <c r="B37056">
        <v>42538</v>
      </c>
      <c r="C37056">
        <v>42624</v>
      </c>
      <c r="D37056">
        <v>122318</v>
      </c>
      <c r="E37056">
        <v>1.344855356695052E+18</v>
      </c>
      <c r="F37056">
        <v>18</v>
      </c>
      <c r="G37056">
        <v>44197.165243055562</v>
      </c>
      <c r="H37056" s="1" t="s">
        <v>34</v>
      </c>
      <c r="I37056">
        <v>0</v>
      </c>
      <c r="J37056" s="1" t="s">
        <v>68537</v>
      </c>
      <c r="K37056" s="1" t="s">
        <v>34</v>
      </c>
      <c r="L37056" s="1" t="s">
        <v>34</v>
      </c>
      <c r="M37056" s="1" t="s">
        <v>18947</v>
      </c>
      <c r="N37056">
        <v>1968904392</v>
      </c>
      <c r="O37056">
        <v>306</v>
      </c>
      <c r="P37056">
        <v>0</v>
      </c>
      <c r="Q37056">
        <v>0</v>
      </c>
      <c r="R37056">
        <v>0</v>
      </c>
      <c r="S37056">
        <v>0</v>
      </c>
      <c r="T37056" s="1" t="s">
        <v>34</v>
      </c>
      <c r="U37056">
        <v>0</v>
      </c>
      <c r="V37056" s="1" t="s">
        <v>34</v>
      </c>
      <c r="W37056" s="1" t="s">
        <v>68538</v>
      </c>
      <c r="X37056" s="1" t="s">
        <v>34</v>
      </c>
      <c r="Y37056" s="1" t="s">
        <v>34</v>
      </c>
      <c r="Z37056" s="1" t="s">
        <v>68539</v>
      </c>
      <c r="AA37056">
        <v>0</v>
      </c>
      <c r="AB37056" s="1" t="s">
        <v>34</v>
      </c>
      <c r="AC37056" s="1" t="s">
        <v>34</v>
      </c>
      <c r="AD37056">
        <v>44197.165243055562</v>
      </c>
      <c r="AE37056">
        <v>2021</v>
      </c>
      <c r="AF37056">
        <v>1</v>
      </c>
      <c r="AG37056">
        <v>53</v>
      </c>
    </row>
    <row r="37057" spans="1:33" x14ac:dyDescent="0.35">
      <c r="A37057" s="1" t="s">
        <v>52852</v>
      </c>
      <c r="B37057">
        <v>42539</v>
      </c>
      <c r="C37057">
        <v>42625</v>
      </c>
      <c r="D37057">
        <v>122319</v>
      </c>
      <c r="E37057">
        <v>1.3448552707411799E+18</v>
      </c>
      <c r="F37057">
        <v>18</v>
      </c>
      <c r="G37057">
        <v>44197.165011574078</v>
      </c>
      <c r="H37057" s="1" t="s">
        <v>34</v>
      </c>
      <c r="I37057">
        <v>0</v>
      </c>
      <c r="J37057" s="1" t="s">
        <v>68540</v>
      </c>
      <c r="K37057" s="1" t="s">
        <v>34</v>
      </c>
      <c r="L37057" s="1" t="s">
        <v>34</v>
      </c>
      <c r="M37057" s="1" t="s">
        <v>40</v>
      </c>
      <c r="N37057">
        <v>4888706391</v>
      </c>
      <c r="O37057">
        <v>306</v>
      </c>
      <c r="P37057">
        <v>0</v>
      </c>
      <c r="Q37057">
        <v>0</v>
      </c>
      <c r="R37057">
        <v>0</v>
      </c>
      <c r="S37057">
        <v>0</v>
      </c>
      <c r="T37057" s="1" t="s">
        <v>34</v>
      </c>
      <c r="U37057">
        <v>0</v>
      </c>
      <c r="V37057" s="1" t="s">
        <v>34</v>
      </c>
      <c r="W37057" s="1" t="s">
        <v>67312</v>
      </c>
      <c r="X37057" s="1" t="s">
        <v>34</v>
      </c>
      <c r="Y37057" s="1" t="s">
        <v>34</v>
      </c>
      <c r="Z37057" s="1" t="s">
        <v>68541</v>
      </c>
      <c r="AA37057">
        <v>0</v>
      </c>
      <c r="AB37057" s="1" t="s">
        <v>34</v>
      </c>
      <c r="AC37057" s="1" t="s">
        <v>34</v>
      </c>
      <c r="AD37057">
        <v>44197.165011574078</v>
      </c>
      <c r="AE37057">
        <v>2021</v>
      </c>
      <c r="AF37057">
        <v>1</v>
      </c>
      <c r="AG37057">
        <v>53</v>
      </c>
    </row>
    <row r="37058" spans="1:33" x14ac:dyDescent="0.35">
      <c r="A37058" s="1" t="s">
        <v>52852</v>
      </c>
      <c r="B37058">
        <v>42540</v>
      </c>
      <c r="C37058">
        <v>42626</v>
      </c>
      <c r="D37058">
        <v>122320</v>
      </c>
      <c r="E37058">
        <v>1.34485524331885E+18</v>
      </c>
      <c r="F37058">
        <v>18</v>
      </c>
      <c r="G37058">
        <v>44197.164930555547</v>
      </c>
      <c r="H37058" s="1" t="s">
        <v>34</v>
      </c>
      <c r="I37058">
        <v>0</v>
      </c>
      <c r="J37058" s="1" t="s">
        <v>56447</v>
      </c>
      <c r="K37058" s="1" t="s">
        <v>34</v>
      </c>
      <c r="L37058" s="1" t="s">
        <v>34</v>
      </c>
      <c r="M37058" s="1" t="s">
        <v>40</v>
      </c>
      <c r="N37058">
        <v>2324852065</v>
      </c>
      <c r="O37058">
        <v>306</v>
      </c>
      <c r="P37058">
        <v>643</v>
      </c>
      <c r="Q37058">
        <v>0</v>
      </c>
      <c r="R37058">
        <v>0</v>
      </c>
      <c r="S37058">
        <v>0</v>
      </c>
      <c r="T37058" s="1" t="s">
        <v>63136</v>
      </c>
      <c r="U37058">
        <v>0</v>
      </c>
      <c r="V37058" s="1" t="s">
        <v>34</v>
      </c>
      <c r="W37058" s="1" t="s">
        <v>34</v>
      </c>
      <c r="X37058" s="1" t="s">
        <v>34</v>
      </c>
      <c r="Y37058" s="1" t="s">
        <v>34</v>
      </c>
      <c r="Z37058" s="1" t="s">
        <v>56449</v>
      </c>
      <c r="AA37058">
        <v>0</v>
      </c>
      <c r="AB37058" s="1" t="s">
        <v>34</v>
      </c>
      <c r="AC37058" s="1" t="s">
        <v>34</v>
      </c>
      <c r="AD37058">
        <v>44197.164930555547</v>
      </c>
      <c r="AE37058">
        <v>2021</v>
      </c>
      <c r="AF37058">
        <v>1</v>
      </c>
      <c r="AG37058">
        <v>53</v>
      </c>
    </row>
    <row r="37059" spans="1:33" x14ac:dyDescent="0.35">
      <c r="A37059" s="1" t="s">
        <v>52852</v>
      </c>
      <c r="B37059">
        <v>42541</v>
      </c>
      <c r="C37059">
        <v>42627</v>
      </c>
      <c r="D37059">
        <v>122327</v>
      </c>
      <c r="E37059">
        <v>1.344855013949121E+18</v>
      </c>
      <c r="F37059">
        <v>18</v>
      </c>
      <c r="G37059">
        <v>44197.164305555547</v>
      </c>
      <c r="H37059" s="1" t="s">
        <v>34</v>
      </c>
      <c r="I37059">
        <v>0</v>
      </c>
      <c r="J37059" s="1" t="s">
        <v>68542</v>
      </c>
      <c r="K37059" s="1" t="s">
        <v>34</v>
      </c>
      <c r="L37059" s="1" t="s">
        <v>34</v>
      </c>
      <c r="M37059" s="1" t="s">
        <v>40</v>
      </c>
      <c r="N37059">
        <v>439705285</v>
      </c>
      <c r="O37059">
        <v>306</v>
      </c>
      <c r="P37059">
        <v>0</v>
      </c>
      <c r="Q37059">
        <v>0</v>
      </c>
      <c r="R37059">
        <v>0</v>
      </c>
      <c r="S37059">
        <v>0</v>
      </c>
      <c r="T37059" s="1" t="s">
        <v>34</v>
      </c>
      <c r="U37059">
        <v>0</v>
      </c>
      <c r="V37059" s="1" t="s">
        <v>34</v>
      </c>
      <c r="W37059" s="1" t="s">
        <v>68543</v>
      </c>
      <c r="X37059" s="1" t="s">
        <v>34</v>
      </c>
      <c r="Y37059" s="1" t="s">
        <v>34</v>
      </c>
      <c r="Z37059" s="1" t="s">
        <v>68544</v>
      </c>
      <c r="AA37059">
        <v>0</v>
      </c>
      <c r="AB37059" s="1" t="s">
        <v>34</v>
      </c>
      <c r="AC37059" s="1" t="s">
        <v>34</v>
      </c>
      <c r="AD37059">
        <v>44197.164305555547</v>
      </c>
      <c r="AE37059">
        <v>2021</v>
      </c>
      <c r="AF37059">
        <v>1</v>
      </c>
      <c r="AG37059">
        <v>53</v>
      </c>
    </row>
    <row r="37060" spans="1:33" x14ac:dyDescent="0.35">
      <c r="A37060" s="1" t="s">
        <v>52852</v>
      </c>
      <c r="B37060">
        <v>42542</v>
      </c>
      <c r="C37060">
        <v>42628</v>
      </c>
      <c r="D37060">
        <v>122328</v>
      </c>
      <c r="E37060">
        <v>1.3448548880235361E+18</v>
      </c>
      <c r="F37060">
        <v>18</v>
      </c>
      <c r="G37060">
        <v>44197.163958333331</v>
      </c>
      <c r="H37060" s="1" t="s">
        <v>34</v>
      </c>
      <c r="I37060">
        <v>0</v>
      </c>
      <c r="J37060" s="1" t="s">
        <v>68545</v>
      </c>
      <c r="K37060" s="1" t="s">
        <v>34</v>
      </c>
      <c r="L37060" s="1" t="s">
        <v>34</v>
      </c>
      <c r="M37060" s="1" t="s">
        <v>40</v>
      </c>
      <c r="N37060">
        <v>3107961830</v>
      </c>
      <c r="O37060">
        <v>306</v>
      </c>
      <c r="P37060">
        <v>8</v>
      </c>
      <c r="Q37060">
        <v>9</v>
      </c>
      <c r="R37060">
        <v>2</v>
      </c>
      <c r="S37060">
        <v>9</v>
      </c>
      <c r="T37060" s="1" t="s">
        <v>34</v>
      </c>
      <c r="U37060">
        <v>0</v>
      </c>
      <c r="V37060" s="1" t="s">
        <v>34</v>
      </c>
      <c r="W37060" s="1" t="s">
        <v>34</v>
      </c>
      <c r="X37060" s="1" t="s">
        <v>34</v>
      </c>
      <c r="Y37060" s="1" t="s">
        <v>34</v>
      </c>
      <c r="Z37060" s="1" t="s">
        <v>68546</v>
      </c>
      <c r="AA37060">
        <v>0</v>
      </c>
      <c r="AB37060" s="1" t="s">
        <v>34</v>
      </c>
      <c r="AC37060" s="1" t="s">
        <v>34</v>
      </c>
      <c r="AD37060">
        <v>44197.163958333331</v>
      </c>
      <c r="AE37060">
        <v>2021</v>
      </c>
      <c r="AF37060">
        <v>1</v>
      </c>
      <c r="AG37060">
        <v>53</v>
      </c>
    </row>
    <row r="37061" spans="1:33" x14ac:dyDescent="0.35">
      <c r="A37061" s="1" t="s">
        <v>52852</v>
      </c>
      <c r="B37061">
        <v>42543</v>
      </c>
      <c r="C37061">
        <v>42629</v>
      </c>
      <c r="D37061">
        <v>122329</v>
      </c>
      <c r="E37061">
        <v>1.3448548547794739E+18</v>
      </c>
      <c r="F37061">
        <v>18</v>
      </c>
      <c r="G37061">
        <v>44197.163865740738</v>
      </c>
      <c r="H37061" s="1" t="s">
        <v>34</v>
      </c>
      <c r="I37061">
        <v>0</v>
      </c>
      <c r="J37061" s="1" t="s">
        <v>68547</v>
      </c>
      <c r="K37061" s="1" t="s">
        <v>34</v>
      </c>
      <c r="L37061" s="1" t="s">
        <v>34</v>
      </c>
      <c r="M37061" s="1" t="s">
        <v>40</v>
      </c>
      <c r="N37061">
        <v>909290378</v>
      </c>
      <c r="O37061">
        <v>306</v>
      </c>
      <c r="P37061">
        <v>0</v>
      </c>
      <c r="Q37061">
        <v>0</v>
      </c>
      <c r="R37061">
        <v>0</v>
      </c>
      <c r="S37061">
        <v>0</v>
      </c>
      <c r="T37061" s="1" t="s">
        <v>34</v>
      </c>
      <c r="U37061">
        <v>0</v>
      </c>
      <c r="V37061" s="1" t="s">
        <v>34</v>
      </c>
      <c r="W37061" s="1" t="s">
        <v>65949</v>
      </c>
      <c r="X37061" s="1" t="s">
        <v>34</v>
      </c>
      <c r="Y37061" s="1" t="s">
        <v>34</v>
      </c>
      <c r="Z37061" s="1" t="s">
        <v>68548</v>
      </c>
      <c r="AA37061">
        <v>0</v>
      </c>
      <c r="AB37061" s="1" t="s">
        <v>34</v>
      </c>
      <c r="AC37061" s="1" t="s">
        <v>34</v>
      </c>
      <c r="AD37061">
        <v>44197.163865740738</v>
      </c>
      <c r="AE37061">
        <v>2021</v>
      </c>
      <c r="AF37061">
        <v>1</v>
      </c>
      <c r="AG37061">
        <v>53</v>
      </c>
    </row>
    <row r="37062" spans="1:33" x14ac:dyDescent="0.35">
      <c r="A37062" s="1" t="s">
        <v>52852</v>
      </c>
      <c r="B37062">
        <v>42544</v>
      </c>
      <c r="C37062">
        <v>42630</v>
      </c>
      <c r="D37062">
        <v>122333</v>
      </c>
      <c r="E37062">
        <v>1.344854758612414E+18</v>
      </c>
      <c r="F37062">
        <v>18</v>
      </c>
      <c r="G37062">
        <v>44197.163599537038</v>
      </c>
      <c r="H37062" s="1" t="s">
        <v>34</v>
      </c>
      <c r="I37062">
        <v>0</v>
      </c>
      <c r="J37062" s="1" t="s">
        <v>68549</v>
      </c>
      <c r="K37062" s="1" t="s">
        <v>34</v>
      </c>
      <c r="L37062" s="1" t="s">
        <v>34</v>
      </c>
      <c r="M37062" s="1" t="s">
        <v>40</v>
      </c>
      <c r="N37062">
        <v>71188158</v>
      </c>
      <c r="O37062">
        <v>306</v>
      </c>
      <c r="P37062">
        <v>1</v>
      </c>
      <c r="Q37062">
        <v>0</v>
      </c>
      <c r="R37062">
        <v>0</v>
      </c>
      <c r="S37062">
        <v>0</v>
      </c>
      <c r="T37062" s="1" t="s">
        <v>68550</v>
      </c>
      <c r="U37062">
        <v>0</v>
      </c>
      <c r="V37062" s="1" t="s">
        <v>34</v>
      </c>
      <c r="W37062" s="1" t="s">
        <v>34</v>
      </c>
      <c r="X37062" s="1" t="s">
        <v>34</v>
      </c>
      <c r="Y37062" s="1" t="s">
        <v>34</v>
      </c>
      <c r="Z37062" s="1" t="s">
        <v>68551</v>
      </c>
      <c r="AA37062">
        <v>0</v>
      </c>
      <c r="AB37062" s="1" t="s">
        <v>34</v>
      </c>
      <c r="AC37062" s="1" t="s">
        <v>34</v>
      </c>
      <c r="AD37062">
        <v>44197.163599537038</v>
      </c>
      <c r="AE37062">
        <v>2021</v>
      </c>
      <c r="AF37062">
        <v>1</v>
      </c>
      <c r="AG37062">
        <v>53</v>
      </c>
    </row>
    <row r="37063" spans="1:33" x14ac:dyDescent="0.35">
      <c r="A37063" s="1" t="s">
        <v>52852</v>
      </c>
      <c r="B37063">
        <v>42545</v>
      </c>
      <c r="C37063">
        <v>42631</v>
      </c>
      <c r="D37063">
        <v>122335</v>
      </c>
      <c r="E37063">
        <v>1.344854644111991E+18</v>
      </c>
      <c r="F37063">
        <v>18</v>
      </c>
      <c r="G37063">
        <v>44197.163287037038</v>
      </c>
      <c r="H37063" s="1" t="s">
        <v>34</v>
      </c>
      <c r="I37063">
        <v>0</v>
      </c>
      <c r="J37063" s="1" t="s">
        <v>56447</v>
      </c>
      <c r="K37063" s="1" t="s">
        <v>34</v>
      </c>
      <c r="L37063" s="1" t="s">
        <v>34</v>
      </c>
      <c r="M37063" s="1" t="s">
        <v>40</v>
      </c>
      <c r="N37063">
        <v>613817890</v>
      </c>
      <c r="O37063">
        <v>306</v>
      </c>
      <c r="P37063">
        <v>643</v>
      </c>
      <c r="Q37063">
        <v>0</v>
      </c>
      <c r="R37063">
        <v>0</v>
      </c>
      <c r="S37063">
        <v>0</v>
      </c>
      <c r="T37063" s="1" t="s">
        <v>63136</v>
      </c>
      <c r="U37063">
        <v>0</v>
      </c>
      <c r="V37063" s="1" t="s">
        <v>34</v>
      </c>
      <c r="W37063" s="1" t="s">
        <v>34</v>
      </c>
      <c r="X37063" s="1" t="s">
        <v>34</v>
      </c>
      <c r="Y37063" s="1" t="s">
        <v>34</v>
      </c>
      <c r="Z37063" s="1" t="s">
        <v>56449</v>
      </c>
      <c r="AA37063">
        <v>0</v>
      </c>
      <c r="AB37063" s="1" t="s">
        <v>34</v>
      </c>
      <c r="AC37063" s="1" t="s">
        <v>34</v>
      </c>
      <c r="AD37063">
        <v>44197.163287037038</v>
      </c>
      <c r="AE37063">
        <v>2021</v>
      </c>
      <c r="AF37063">
        <v>1</v>
      </c>
      <c r="AG37063">
        <v>53</v>
      </c>
    </row>
    <row r="37064" spans="1:33" x14ac:dyDescent="0.35">
      <c r="A37064" s="1" t="s">
        <v>52852</v>
      </c>
      <c r="B37064">
        <v>42546</v>
      </c>
      <c r="C37064">
        <v>42632</v>
      </c>
      <c r="D37064">
        <v>122336</v>
      </c>
      <c r="E37064">
        <v>1.3448545995267031E+18</v>
      </c>
      <c r="F37064">
        <v>18</v>
      </c>
      <c r="G37064">
        <v>44197.163159722222</v>
      </c>
      <c r="H37064" s="1" t="s">
        <v>34</v>
      </c>
      <c r="I37064">
        <v>0</v>
      </c>
      <c r="J37064" s="1" t="s">
        <v>56447</v>
      </c>
      <c r="K37064" s="1" t="s">
        <v>34</v>
      </c>
      <c r="L37064" s="1" t="s">
        <v>34</v>
      </c>
      <c r="M37064" s="1" t="s">
        <v>40</v>
      </c>
      <c r="N37064">
        <v>2431890741</v>
      </c>
      <c r="O37064">
        <v>306</v>
      </c>
      <c r="P37064">
        <v>643</v>
      </c>
      <c r="Q37064">
        <v>0</v>
      </c>
      <c r="R37064">
        <v>0</v>
      </c>
      <c r="S37064">
        <v>0</v>
      </c>
      <c r="T37064" s="1" t="s">
        <v>63136</v>
      </c>
      <c r="U37064">
        <v>0</v>
      </c>
      <c r="V37064" s="1" t="s">
        <v>34</v>
      </c>
      <c r="W37064" s="1" t="s">
        <v>34</v>
      </c>
      <c r="X37064" s="1" t="s">
        <v>34</v>
      </c>
      <c r="Y37064" s="1" t="s">
        <v>34</v>
      </c>
      <c r="Z37064" s="1" t="s">
        <v>56449</v>
      </c>
      <c r="AA37064">
        <v>0</v>
      </c>
      <c r="AB37064" s="1" t="s">
        <v>34</v>
      </c>
      <c r="AC37064" s="1" t="s">
        <v>34</v>
      </c>
      <c r="AD37064">
        <v>44197.163159722222</v>
      </c>
      <c r="AE37064">
        <v>2021</v>
      </c>
      <c r="AF37064">
        <v>1</v>
      </c>
      <c r="AG37064">
        <v>53</v>
      </c>
    </row>
    <row r="37065" spans="1:33" x14ac:dyDescent="0.35">
      <c r="A37065" s="1" t="s">
        <v>52852</v>
      </c>
      <c r="B37065">
        <v>42547</v>
      </c>
      <c r="C37065">
        <v>42633</v>
      </c>
      <c r="D37065">
        <v>122337</v>
      </c>
      <c r="E37065">
        <v>1.344854582841762E+18</v>
      </c>
      <c r="F37065">
        <v>18</v>
      </c>
      <c r="G37065">
        <v>44197.163113425922</v>
      </c>
      <c r="H37065" s="1" t="s">
        <v>34</v>
      </c>
      <c r="I37065">
        <v>0</v>
      </c>
      <c r="J37065" s="1" t="s">
        <v>56447</v>
      </c>
      <c r="K37065" s="1" t="s">
        <v>34</v>
      </c>
      <c r="L37065" s="1" t="s">
        <v>34</v>
      </c>
      <c r="M37065" s="1" t="s">
        <v>40</v>
      </c>
      <c r="N37065">
        <v>2156011614</v>
      </c>
      <c r="O37065">
        <v>306</v>
      </c>
      <c r="P37065">
        <v>643</v>
      </c>
      <c r="Q37065">
        <v>0</v>
      </c>
      <c r="R37065">
        <v>0</v>
      </c>
      <c r="S37065">
        <v>0</v>
      </c>
      <c r="T37065" s="1" t="s">
        <v>63136</v>
      </c>
      <c r="U37065">
        <v>0</v>
      </c>
      <c r="V37065" s="1" t="s">
        <v>34</v>
      </c>
      <c r="W37065" s="1" t="s">
        <v>34</v>
      </c>
      <c r="X37065" s="1" t="s">
        <v>34</v>
      </c>
      <c r="Y37065" s="1" t="s">
        <v>34</v>
      </c>
      <c r="Z37065" s="1" t="s">
        <v>56449</v>
      </c>
      <c r="AA37065">
        <v>0</v>
      </c>
      <c r="AB37065" s="1" t="s">
        <v>34</v>
      </c>
      <c r="AC37065" s="1" t="s">
        <v>34</v>
      </c>
      <c r="AD37065">
        <v>44197.163113425922</v>
      </c>
      <c r="AE37065">
        <v>2021</v>
      </c>
      <c r="AF37065">
        <v>1</v>
      </c>
      <c r="AG37065">
        <v>53</v>
      </c>
    </row>
    <row r="37066" spans="1:33" x14ac:dyDescent="0.35">
      <c r="A37066" s="1" t="s">
        <v>52852</v>
      </c>
      <c r="B37066">
        <v>42548</v>
      </c>
      <c r="C37066">
        <v>42634</v>
      </c>
      <c r="D37066">
        <v>122339</v>
      </c>
      <c r="E37066">
        <v>1.3448545592907451E+18</v>
      </c>
      <c r="F37066">
        <v>18</v>
      </c>
      <c r="G37066">
        <v>44197.163043981483</v>
      </c>
      <c r="H37066" s="1" t="s">
        <v>34</v>
      </c>
      <c r="I37066">
        <v>0</v>
      </c>
      <c r="J37066" s="1" t="s">
        <v>56447</v>
      </c>
      <c r="K37066" s="1" t="s">
        <v>34</v>
      </c>
      <c r="L37066" s="1" t="s">
        <v>34</v>
      </c>
      <c r="M37066" s="1" t="s">
        <v>40</v>
      </c>
      <c r="N37066">
        <v>17751422</v>
      </c>
      <c r="O37066">
        <v>306</v>
      </c>
      <c r="P37066">
        <v>643</v>
      </c>
      <c r="Q37066">
        <v>0</v>
      </c>
      <c r="R37066">
        <v>0</v>
      </c>
      <c r="S37066">
        <v>0</v>
      </c>
      <c r="T37066" s="1" t="s">
        <v>63136</v>
      </c>
      <c r="U37066">
        <v>0</v>
      </c>
      <c r="V37066" s="1" t="s">
        <v>34</v>
      </c>
      <c r="W37066" s="1" t="s">
        <v>34</v>
      </c>
      <c r="X37066" s="1" t="s">
        <v>34</v>
      </c>
      <c r="Y37066" s="1" t="s">
        <v>34</v>
      </c>
      <c r="Z37066" s="1" t="s">
        <v>56449</v>
      </c>
      <c r="AA37066">
        <v>0</v>
      </c>
      <c r="AB37066" s="1" t="s">
        <v>34</v>
      </c>
      <c r="AC37066" s="1" t="s">
        <v>34</v>
      </c>
      <c r="AD37066">
        <v>44197.163043981483</v>
      </c>
      <c r="AE37066">
        <v>2021</v>
      </c>
      <c r="AF37066">
        <v>1</v>
      </c>
      <c r="AG37066">
        <v>53</v>
      </c>
    </row>
    <row r="37067" spans="1:33" x14ac:dyDescent="0.35">
      <c r="A37067" s="1" t="s">
        <v>52852</v>
      </c>
      <c r="B37067">
        <v>42549</v>
      </c>
      <c r="C37067">
        <v>42635</v>
      </c>
      <c r="D37067">
        <v>122340</v>
      </c>
      <c r="E37067">
        <v>1.3448545188073431E+18</v>
      </c>
      <c r="F37067">
        <v>18</v>
      </c>
      <c r="G37067">
        <v>44197.162939814807</v>
      </c>
      <c r="H37067" s="1" t="s">
        <v>34</v>
      </c>
      <c r="I37067">
        <v>0</v>
      </c>
      <c r="J37067" s="1" t="s">
        <v>68552</v>
      </c>
      <c r="K37067" s="1" t="s">
        <v>34</v>
      </c>
      <c r="L37067" s="1" t="s">
        <v>34</v>
      </c>
      <c r="M37067" s="1" t="s">
        <v>40</v>
      </c>
      <c r="N37067">
        <v>909290378</v>
      </c>
      <c r="O37067">
        <v>306</v>
      </c>
      <c r="P37067">
        <v>0</v>
      </c>
      <c r="Q37067">
        <v>0</v>
      </c>
      <c r="R37067">
        <v>0</v>
      </c>
      <c r="S37067">
        <v>0</v>
      </c>
      <c r="T37067" s="1" t="s">
        <v>34</v>
      </c>
      <c r="U37067">
        <v>0</v>
      </c>
      <c r="V37067" s="1" t="s">
        <v>34</v>
      </c>
      <c r="W37067" s="1" t="s">
        <v>67312</v>
      </c>
      <c r="X37067" s="1" t="s">
        <v>34</v>
      </c>
      <c r="Y37067" s="1" t="s">
        <v>34</v>
      </c>
      <c r="Z37067" s="1" t="s">
        <v>68553</v>
      </c>
      <c r="AA37067">
        <v>0</v>
      </c>
      <c r="AB37067" s="1" t="s">
        <v>34</v>
      </c>
      <c r="AC37067" s="1" t="s">
        <v>34</v>
      </c>
      <c r="AD37067">
        <v>44197.162939814807</v>
      </c>
      <c r="AE37067">
        <v>2021</v>
      </c>
      <c r="AF37067">
        <v>1</v>
      </c>
      <c r="AG37067">
        <v>53</v>
      </c>
    </row>
    <row r="37068" spans="1:33" x14ac:dyDescent="0.35">
      <c r="A37068" s="1" t="s">
        <v>52852</v>
      </c>
      <c r="B37068">
        <v>42550</v>
      </c>
      <c r="C37068">
        <v>42636</v>
      </c>
      <c r="D37068">
        <v>122341</v>
      </c>
      <c r="E37068">
        <v>1.3448544197000681E+18</v>
      </c>
      <c r="F37068">
        <v>18</v>
      </c>
      <c r="G37068">
        <v>44197.162662037037</v>
      </c>
      <c r="H37068" s="1" t="s">
        <v>34</v>
      </c>
      <c r="I37068">
        <v>0</v>
      </c>
      <c r="J37068" s="1" t="s">
        <v>56984</v>
      </c>
      <c r="K37068" s="1" t="s">
        <v>34</v>
      </c>
      <c r="L37068" s="1" t="s">
        <v>34</v>
      </c>
      <c r="M37068" s="1" t="s">
        <v>40</v>
      </c>
      <c r="N37068">
        <v>3345971764</v>
      </c>
      <c r="O37068">
        <v>306</v>
      </c>
      <c r="P37068">
        <v>691</v>
      </c>
      <c r="Q37068">
        <v>0</v>
      </c>
      <c r="R37068">
        <v>0</v>
      </c>
      <c r="S37068">
        <v>0</v>
      </c>
      <c r="T37068" s="1" t="s">
        <v>56985</v>
      </c>
      <c r="U37068">
        <v>0</v>
      </c>
      <c r="V37068" s="1" t="s">
        <v>34</v>
      </c>
      <c r="W37068" s="1" t="s">
        <v>34</v>
      </c>
      <c r="X37068" s="1" t="s">
        <v>34</v>
      </c>
      <c r="Y37068" s="1" t="s">
        <v>34</v>
      </c>
      <c r="Z37068" s="1" t="s">
        <v>56986</v>
      </c>
      <c r="AA37068">
        <v>0</v>
      </c>
      <c r="AB37068" s="1" t="s">
        <v>34</v>
      </c>
      <c r="AC37068" s="1" t="s">
        <v>34</v>
      </c>
      <c r="AD37068">
        <v>44197.162662037037</v>
      </c>
      <c r="AE37068">
        <v>2021</v>
      </c>
      <c r="AF37068">
        <v>1</v>
      </c>
      <c r="AG37068">
        <v>53</v>
      </c>
    </row>
    <row r="37069" spans="1:33" x14ac:dyDescent="0.35">
      <c r="A37069" s="1" t="s">
        <v>52852</v>
      </c>
      <c r="B37069">
        <v>42551</v>
      </c>
      <c r="C37069">
        <v>42637</v>
      </c>
      <c r="D37069">
        <v>122344</v>
      </c>
      <c r="E37069">
        <v>1.344854308903211E+18</v>
      </c>
      <c r="F37069">
        <v>18</v>
      </c>
      <c r="G37069">
        <v>44197.162361111114</v>
      </c>
      <c r="H37069" s="1" t="s">
        <v>34</v>
      </c>
      <c r="I37069">
        <v>0</v>
      </c>
      <c r="J37069" s="1" t="s">
        <v>56447</v>
      </c>
      <c r="K37069" s="1" t="s">
        <v>34</v>
      </c>
      <c r="L37069" s="1" t="s">
        <v>34</v>
      </c>
      <c r="M37069" s="1" t="s">
        <v>40</v>
      </c>
      <c r="N37069">
        <v>2491517276</v>
      </c>
      <c r="O37069">
        <v>306</v>
      </c>
      <c r="P37069">
        <v>643</v>
      </c>
      <c r="Q37069">
        <v>0</v>
      </c>
      <c r="R37069">
        <v>0</v>
      </c>
      <c r="S37069">
        <v>0</v>
      </c>
      <c r="T37069" s="1" t="s">
        <v>63136</v>
      </c>
      <c r="U37069">
        <v>0</v>
      </c>
      <c r="V37069" s="1" t="s">
        <v>34</v>
      </c>
      <c r="W37069" s="1" t="s">
        <v>34</v>
      </c>
      <c r="X37069" s="1" t="s">
        <v>34</v>
      </c>
      <c r="Y37069" s="1" t="s">
        <v>34</v>
      </c>
      <c r="Z37069" s="1" t="s">
        <v>56449</v>
      </c>
      <c r="AA37069">
        <v>0</v>
      </c>
      <c r="AB37069" s="1" t="s">
        <v>34</v>
      </c>
      <c r="AC37069" s="1" t="s">
        <v>34</v>
      </c>
      <c r="AD37069">
        <v>44197.162361111114</v>
      </c>
      <c r="AE37069">
        <v>2021</v>
      </c>
      <c r="AF37069">
        <v>1</v>
      </c>
      <c r="AG37069">
        <v>53</v>
      </c>
    </row>
    <row r="37070" spans="1:33" x14ac:dyDescent="0.35">
      <c r="A37070" s="1" t="s">
        <v>52852</v>
      </c>
      <c r="B37070">
        <v>42552</v>
      </c>
      <c r="C37070">
        <v>42638</v>
      </c>
      <c r="D37070">
        <v>122346</v>
      </c>
      <c r="E37070">
        <v>1.344854214678348E+18</v>
      </c>
      <c r="F37070">
        <v>18</v>
      </c>
      <c r="G37070">
        <v>44197.162094907413</v>
      </c>
      <c r="H37070" s="1" t="s">
        <v>34</v>
      </c>
      <c r="I37070">
        <v>0</v>
      </c>
      <c r="J37070" s="1" t="s">
        <v>56447</v>
      </c>
      <c r="K37070" s="1" t="s">
        <v>34</v>
      </c>
      <c r="L37070" s="1" t="s">
        <v>34</v>
      </c>
      <c r="M37070" s="1" t="s">
        <v>40</v>
      </c>
      <c r="N37070">
        <v>4454803768</v>
      </c>
      <c r="O37070">
        <v>306</v>
      </c>
      <c r="P37070">
        <v>643</v>
      </c>
      <c r="Q37070">
        <v>0</v>
      </c>
      <c r="R37070">
        <v>0</v>
      </c>
      <c r="S37070">
        <v>0</v>
      </c>
      <c r="T37070" s="1" t="s">
        <v>63136</v>
      </c>
      <c r="U37070">
        <v>0</v>
      </c>
      <c r="V37070" s="1" t="s">
        <v>34</v>
      </c>
      <c r="W37070" s="1" t="s">
        <v>34</v>
      </c>
      <c r="X37070" s="1" t="s">
        <v>34</v>
      </c>
      <c r="Y37070" s="1" t="s">
        <v>34</v>
      </c>
      <c r="Z37070" s="1" t="s">
        <v>56449</v>
      </c>
      <c r="AA37070">
        <v>0</v>
      </c>
      <c r="AB37070" s="1" t="s">
        <v>34</v>
      </c>
      <c r="AC37070" s="1" t="s">
        <v>34</v>
      </c>
      <c r="AD37070">
        <v>44197.162094907413</v>
      </c>
      <c r="AE37070">
        <v>2021</v>
      </c>
      <c r="AF37070">
        <v>1</v>
      </c>
      <c r="AG37070">
        <v>53</v>
      </c>
    </row>
    <row r="37071" spans="1:33" x14ac:dyDescent="0.35">
      <c r="A37071" s="1" t="s">
        <v>52852</v>
      </c>
      <c r="B37071">
        <v>42553</v>
      </c>
      <c r="C37071">
        <v>42639</v>
      </c>
      <c r="D37071">
        <v>122347</v>
      </c>
      <c r="E37071">
        <v>1.3448541891014861E+18</v>
      </c>
      <c r="F37071">
        <v>18</v>
      </c>
      <c r="G37071">
        <v>44197.16202546296</v>
      </c>
      <c r="H37071" s="1" t="s">
        <v>34</v>
      </c>
      <c r="I37071">
        <v>0</v>
      </c>
      <c r="J37071" s="1" t="s">
        <v>68554</v>
      </c>
      <c r="K37071" s="1" t="s">
        <v>34</v>
      </c>
      <c r="L37071" s="1" t="s">
        <v>34</v>
      </c>
      <c r="M37071" s="1" t="s">
        <v>40</v>
      </c>
      <c r="N37071">
        <v>190815162</v>
      </c>
      <c r="O37071">
        <v>306</v>
      </c>
      <c r="P37071">
        <v>0</v>
      </c>
      <c r="Q37071">
        <v>0</v>
      </c>
      <c r="R37071">
        <v>0</v>
      </c>
      <c r="S37071">
        <v>0</v>
      </c>
      <c r="T37071" s="1" t="s">
        <v>34</v>
      </c>
      <c r="U37071">
        <v>0</v>
      </c>
      <c r="V37071" s="1" t="s">
        <v>34</v>
      </c>
      <c r="W37071" s="1" t="s">
        <v>34</v>
      </c>
      <c r="X37071" s="1" t="s">
        <v>34</v>
      </c>
      <c r="Y37071" s="1" t="s">
        <v>34</v>
      </c>
      <c r="Z37071" s="1" t="s">
        <v>68555</v>
      </c>
      <c r="AA37071">
        <v>0</v>
      </c>
      <c r="AB37071" s="1" t="s">
        <v>34</v>
      </c>
      <c r="AC37071" s="1" t="s">
        <v>34</v>
      </c>
      <c r="AD37071">
        <v>44197.16202546296</v>
      </c>
      <c r="AE37071">
        <v>2021</v>
      </c>
      <c r="AF37071">
        <v>1</v>
      </c>
      <c r="AG37071">
        <v>53</v>
      </c>
    </row>
    <row r="37072" spans="1:33" x14ac:dyDescent="0.35">
      <c r="A37072" s="1" t="s">
        <v>52852</v>
      </c>
      <c r="B37072">
        <v>42554</v>
      </c>
      <c r="C37072">
        <v>42640</v>
      </c>
      <c r="D37072">
        <v>122351</v>
      </c>
      <c r="E37072">
        <v>1.3448541001109381E+18</v>
      </c>
      <c r="F37072">
        <v>18</v>
      </c>
      <c r="G37072">
        <v>44197.161782407413</v>
      </c>
      <c r="H37072" s="1" t="s">
        <v>34</v>
      </c>
      <c r="I37072">
        <v>0</v>
      </c>
      <c r="J37072" s="1" t="s">
        <v>56447</v>
      </c>
      <c r="K37072" s="1" t="s">
        <v>34</v>
      </c>
      <c r="L37072" s="1" t="s">
        <v>34</v>
      </c>
      <c r="M37072" s="1" t="s">
        <v>40</v>
      </c>
      <c r="N37072">
        <v>121718272</v>
      </c>
      <c r="O37072">
        <v>306</v>
      </c>
      <c r="P37072">
        <v>643</v>
      </c>
      <c r="Q37072">
        <v>0</v>
      </c>
      <c r="R37072">
        <v>0</v>
      </c>
      <c r="S37072">
        <v>0</v>
      </c>
      <c r="T37072" s="1" t="s">
        <v>63136</v>
      </c>
      <c r="U37072">
        <v>0</v>
      </c>
      <c r="V37072" s="1" t="s">
        <v>34</v>
      </c>
      <c r="W37072" s="1" t="s">
        <v>34</v>
      </c>
      <c r="X37072" s="1" t="s">
        <v>34</v>
      </c>
      <c r="Y37072" s="1" t="s">
        <v>34</v>
      </c>
      <c r="Z37072" s="1" t="s">
        <v>56449</v>
      </c>
      <c r="AA37072">
        <v>0</v>
      </c>
      <c r="AB37072" s="1" t="s">
        <v>34</v>
      </c>
      <c r="AC37072" s="1" t="s">
        <v>34</v>
      </c>
      <c r="AD37072">
        <v>44197.161782407413</v>
      </c>
      <c r="AE37072">
        <v>2021</v>
      </c>
      <c r="AF37072">
        <v>1</v>
      </c>
      <c r="AG37072">
        <v>53</v>
      </c>
    </row>
    <row r="37073" spans="1:33" x14ac:dyDescent="0.35">
      <c r="A37073" s="1" t="s">
        <v>52852</v>
      </c>
      <c r="B37073">
        <v>42555</v>
      </c>
      <c r="C37073">
        <v>42641</v>
      </c>
      <c r="D37073">
        <v>122355</v>
      </c>
      <c r="E37073">
        <v>1.3448539943010839E+18</v>
      </c>
      <c r="F37073">
        <v>18</v>
      </c>
      <c r="G37073">
        <v>44197.161493055559</v>
      </c>
      <c r="H37073" s="1" t="s">
        <v>34</v>
      </c>
      <c r="I37073">
        <v>0</v>
      </c>
      <c r="J37073" s="1" t="s">
        <v>68556</v>
      </c>
      <c r="K37073" s="1" t="s">
        <v>34</v>
      </c>
      <c r="L37073" s="1" t="s">
        <v>34</v>
      </c>
      <c r="M37073" s="1" t="s">
        <v>36</v>
      </c>
      <c r="N37073">
        <v>444609317</v>
      </c>
      <c r="O37073">
        <v>306</v>
      </c>
      <c r="P37073">
        <v>0</v>
      </c>
      <c r="Q37073">
        <v>0</v>
      </c>
      <c r="R37073">
        <v>0</v>
      </c>
      <c r="S37073">
        <v>0</v>
      </c>
      <c r="T37073" s="1" t="s">
        <v>34</v>
      </c>
      <c r="U37073">
        <v>0</v>
      </c>
      <c r="V37073" s="1" t="s">
        <v>34</v>
      </c>
      <c r="W37073" s="1" t="s">
        <v>34</v>
      </c>
      <c r="X37073" s="1" t="s">
        <v>34</v>
      </c>
      <c r="Y37073" s="1" t="s">
        <v>34</v>
      </c>
      <c r="Z37073" s="1" t="s">
        <v>68557</v>
      </c>
      <c r="AA37073">
        <v>0</v>
      </c>
      <c r="AB37073" s="1" t="s">
        <v>34</v>
      </c>
      <c r="AC37073" s="1" t="s">
        <v>34</v>
      </c>
      <c r="AD37073">
        <v>44197.161493055559</v>
      </c>
      <c r="AE37073">
        <v>2021</v>
      </c>
      <c r="AF37073">
        <v>1</v>
      </c>
      <c r="AG37073">
        <v>53</v>
      </c>
    </row>
    <row r="37074" spans="1:33" x14ac:dyDescent="0.35">
      <c r="A37074" s="1" t="s">
        <v>52852</v>
      </c>
      <c r="B37074">
        <v>42556</v>
      </c>
      <c r="C37074">
        <v>42642</v>
      </c>
      <c r="D37074">
        <v>122356</v>
      </c>
      <c r="E37074">
        <v>1.344853940530242E+18</v>
      </c>
      <c r="F37074">
        <v>18</v>
      </c>
      <c r="G37074">
        <v>44197.16134259259</v>
      </c>
      <c r="H37074" s="1" t="s">
        <v>34</v>
      </c>
      <c r="I37074">
        <v>0</v>
      </c>
      <c r="J37074" s="1" t="s">
        <v>56447</v>
      </c>
      <c r="K37074" s="1" t="s">
        <v>34</v>
      </c>
      <c r="L37074" s="1" t="s">
        <v>34</v>
      </c>
      <c r="M37074" s="1" t="s">
        <v>40</v>
      </c>
      <c r="N37074">
        <v>73494617</v>
      </c>
      <c r="O37074">
        <v>306</v>
      </c>
      <c r="P37074">
        <v>643</v>
      </c>
      <c r="Q37074">
        <v>0</v>
      </c>
      <c r="R37074">
        <v>0</v>
      </c>
      <c r="S37074">
        <v>0</v>
      </c>
      <c r="T37074" s="1" t="s">
        <v>63136</v>
      </c>
      <c r="U37074">
        <v>0</v>
      </c>
      <c r="V37074" s="1" t="s">
        <v>34</v>
      </c>
      <c r="W37074" s="1" t="s">
        <v>34</v>
      </c>
      <c r="X37074" s="1" t="s">
        <v>34</v>
      </c>
      <c r="Y37074" s="1" t="s">
        <v>34</v>
      </c>
      <c r="Z37074" s="1" t="s">
        <v>56449</v>
      </c>
      <c r="AA37074">
        <v>0</v>
      </c>
      <c r="AB37074" s="1" t="s">
        <v>34</v>
      </c>
      <c r="AC37074" s="1" t="s">
        <v>34</v>
      </c>
      <c r="AD37074">
        <v>44197.16134259259</v>
      </c>
      <c r="AE37074">
        <v>2021</v>
      </c>
      <c r="AF37074">
        <v>1</v>
      </c>
      <c r="AG37074">
        <v>53</v>
      </c>
    </row>
    <row r="37075" spans="1:33" x14ac:dyDescent="0.35">
      <c r="A37075" s="1" t="s">
        <v>52852</v>
      </c>
      <c r="B37075">
        <v>42557</v>
      </c>
      <c r="C37075">
        <v>42643</v>
      </c>
      <c r="D37075">
        <v>122357</v>
      </c>
      <c r="E37075">
        <v>1.344853856489001E+18</v>
      </c>
      <c r="F37075">
        <v>18</v>
      </c>
      <c r="G37075">
        <v>44197.161111111112</v>
      </c>
      <c r="H37075" s="1" t="s">
        <v>34</v>
      </c>
      <c r="I37075">
        <v>0</v>
      </c>
      <c r="J37075" s="1" t="s">
        <v>56447</v>
      </c>
      <c r="K37075" s="1" t="s">
        <v>34</v>
      </c>
      <c r="L37075" s="1" t="s">
        <v>34</v>
      </c>
      <c r="M37075" s="1" t="s">
        <v>40</v>
      </c>
      <c r="N37075">
        <v>87603897</v>
      </c>
      <c r="O37075">
        <v>306</v>
      </c>
      <c r="P37075">
        <v>643</v>
      </c>
      <c r="Q37075">
        <v>0</v>
      </c>
      <c r="R37075">
        <v>0</v>
      </c>
      <c r="S37075">
        <v>0</v>
      </c>
      <c r="T37075" s="1" t="s">
        <v>63136</v>
      </c>
      <c r="U37075">
        <v>0</v>
      </c>
      <c r="V37075" s="1" t="s">
        <v>34</v>
      </c>
      <c r="W37075" s="1" t="s">
        <v>34</v>
      </c>
      <c r="X37075" s="1" t="s">
        <v>34</v>
      </c>
      <c r="Y37075" s="1" t="s">
        <v>34</v>
      </c>
      <c r="Z37075" s="1" t="s">
        <v>56449</v>
      </c>
      <c r="AA37075">
        <v>0</v>
      </c>
      <c r="AB37075" s="1" t="s">
        <v>34</v>
      </c>
      <c r="AC37075" s="1" t="s">
        <v>34</v>
      </c>
      <c r="AD37075">
        <v>44197.161111111112</v>
      </c>
      <c r="AE37075">
        <v>2021</v>
      </c>
      <c r="AF37075">
        <v>1</v>
      </c>
      <c r="AG37075">
        <v>53</v>
      </c>
    </row>
    <row r="37076" spans="1:33" x14ac:dyDescent="0.35">
      <c r="A37076" s="1" t="s">
        <v>52852</v>
      </c>
      <c r="B37076">
        <v>42558</v>
      </c>
      <c r="C37076">
        <v>42644</v>
      </c>
      <c r="D37076">
        <v>122358</v>
      </c>
      <c r="E37076">
        <v>1.3448538325940219E+18</v>
      </c>
      <c r="F37076">
        <v>18</v>
      </c>
      <c r="G37076">
        <v>44197.161041666674</v>
      </c>
      <c r="H37076" s="1" t="s">
        <v>34</v>
      </c>
      <c r="I37076">
        <v>0</v>
      </c>
      <c r="J37076" s="1" t="s">
        <v>56447</v>
      </c>
      <c r="K37076" s="1" t="s">
        <v>34</v>
      </c>
      <c r="L37076" s="1" t="s">
        <v>34</v>
      </c>
      <c r="M37076" s="1" t="s">
        <v>40</v>
      </c>
      <c r="N37076">
        <v>202477453</v>
      </c>
      <c r="O37076">
        <v>306</v>
      </c>
      <c r="P37076">
        <v>643</v>
      </c>
      <c r="Q37076">
        <v>0</v>
      </c>
      <c r="R37076">
        <v>0</v>
      </c>
      <c r="S37076">
        <v>0</v>
      </c>
      <c r="T37076" s="1" t="s">
        <v>63136</v>
      </c>
      <c r="U37076">
        <v>0</v>
      </c>
      <c r="V37076" s="1" t="s">
        <v>34</v>
      </c>
      <c r="W37076" s="1" t="s">
        <v>34</v>
      </c>
      <c r="X37076" s="1" t="s">
        <v>34</v>
      </c>
      <c r="Y37076" s="1" t="s">
        <v>34</v>
      </c>
      <c r="Z37076" s="1" t="s">
        <v>56449</v>
      </c>
      <c r="AA37076">
        <v>0</v>
      </c>
      <c r="AB37076" s="1" t="s">
        <v>34</v>
      </c>
      <c r="AC37076" s="1" t="s">
        <v>34</v>
      </c>
      <c r="AD37076">
        <v>44197.161041666674</v>
      </c>
      <c r="AE37076">
        <v>2021</v>
      </c>
      <c r="AF37076">
        <v>1</v>
      </c>
      <c r="AG37076">
        <v>53</v>
      </c>
    </row>
    <row r="37077" spans="1:33" x14ac:dyDescent="0.35">
      <c r="A37077" s="1" t="s">
        <v>52852</v>
      </c>
      <c r="B37077">
        <v>42559</v>
      </c>
      <c r="C37077">
        <v>42645</v>
      </c>
      <c r="D37077">
        <v>122359</v>
      </c>
      <c r="E37077">
        <v>1.3448537751528901E+18</v>
      </c>
      <c r="F37077">
        <v>18</v>
      </c>
      <c r="G37077">
        <v>44197.160879629628</v>
      </c>
      <c r="H37077" s="1" t="s">
        <v>34</v>
      </c>
      <c r="I37077">
        <v>0</v>
      </c>
      <c r="J37077" s="1" t="s">
        <v>56447</v>
      </c>
      <c r="K37077" s="1" t="s">
        <v>34</v>
      </c>
      <c r="L37077" s="1" t="s">
        <v>34</v>
      </c>
      <c r="M37077" s="1" t="s">
        <v>40</v>
      </c>
      <c r="N37077">
        <v>1928805007</v>
      </c>
      <c r="O37077">
        <v>306</v>
      </c>
      <c r="P37077">
        <v>643</v>
      </c>
      <c r="Q37077">
        <v>0</v>
      </c>
      <c r="R37077">
        <v>0</v>
      </c>
      <c r="S37077">
        <v>0</v>
      </c>
      <c r="T37077" s="1" t="s">
        <v>63136</v>
      </c>
      <c r="U37077">
        <v>0</v>
      </c>
      <c r="V37077" s="1" t="s">
        <v>34</v>
      </c>
      <c r="W37077" s="1" t="s">
        <v>34</v>
      </c>
      <c r="X37077" s="1" t="s">
        <v>34</v>
      </c>
      <c r="Y37077" s="1" t="s">
        <v>34</v>
      </c>
      <c r="Z37077" s="1" t="s">
        <v>56449</v>
      </c>
      <c r="AA37077">
        <v>0</v>
      </c>
      <c r="AB37077" s="1" t="s">
        <v>34</v>
      </c>
      <c r="AC37077" s="1" t="s">
        <v>34</v>
      </c>
      <c r="AD37077">
        <v>44197.160879629628</v>
      </c>
      <c r="AE37077">
        <v>2021</v>
      </c>
      <c r="AF37077">
        <v>1</v>
      </c>
      <c r="AG37077">
        <v>53</v>
      </c>
    </row>
    <row r="37078" spans="1:33" x14ac:dyDescent="0.35">
      <c r="A37078" s="1" t="s">
        <v>52852</v>
      </c>
      <c r="B37078">
        <v>42560</v>
      </c>
      <c r="C37078">
        <v>42646</v>
      </c>
      <c r="D37078">
        <v>122362</v>
      </c>
      <c r="E37078">
        <v>1.344853681624257E+18</v>
      </c>
      <c r="F37078">
        <v>18</v>
      </c>
      <c r="G37078">
        <v>44197.160624999997</v>
      </c>
      <c r="H37078" s="1" t="s">
        <v>34</v>
      </c>
      <c r="I37078">
        <v>0</v>
      </c>
      <c r="J37078" s="1" t="s">
        <v>68558</v>
      </c>
      <c r="K37078" s="1" t="s">
        <v>34</v>
      </c>
      <c r="L37078" s="1" t="s">
        <v>34</v>
      </c>
      <c r="M37078" s="1" t="s">
        <v>36</v>
      </c>
      <c r="N37078">
        <v>128091413</v>
      </c>
      <c r="O37078">
        <v>306</v>
      </c>
      <c r="P37078">
        <v>0</v>
      </c>
      <c r="Q37078">
        <v>0</v>
      </c>
      <c r="R37078">
        <v>0</v>
      </c>
      <c r="S37078">
        <v>0</v>
      </c>
      <c r="T37078" s="1" t="s">
        <v>34</v>
      </c>
      <c r="U37078">
        <v>0</v>
      </c>
      <c r="V37078" s="1" t="s">
        <v>68559</v>
      </c>
      <c r="W37078" s="1" t="s">
        <v>34</v>
      </c>
      <c r="X37078" s="1" t="s">
        <v>34</v>
      </c>
      <c r="Y37078" s="1" t="s">
        <v>34</v>
      </c>
      <c r="Z37078" s="1" t="s">
        <v>68560</v>
      </c>
      <c r="AA37078">
        <v>0</v>
      </c>
      <c r="AB37078" s="1" t="s">
        <v>34</v>
      </c>
      <c r="AC37078" s="1" t="s">
        <v>34</v>
      </c>
      <c r="AD37078">
        <v>44197.160624999997</v>
      </c>
      <c r="AE37078">
        <v>2021</v>
      </c>
      <c r="AF37078">
        <v>1</v>
      </c>
      <c r="AG37078">
        <v>53</v>
      </c>
    </row>
    <row r="37079" spans="1:33" x14ac:dyDescent="0.35">
      <c r="A37079" s="1" t="s">
        <v>52852</v>
      </c>
      <c r="B37079">
        <v>42561</v>
      </c>
      <c r="C37079">
        <v>42647</v>
      </c>
      <c r="D37079">
        <v>122365</v>
      </c>
      <c r="E37079">
        <v>1.34485345243904E+18</v>
      </c>
      <c r="F37079">
        <v>18</v>
      </c>
      <c r="G37079">
        <v>44197.159988425927</v>
      </c>
      <c r="H37079" s="1" t="s">
        <v>34</v>
      </c>
      <c r="I37079">
        <v>0</v>
      </c>
      <c r="J37079" s="1" t="s">
        <v>56447</v>
      </c>
      <c r="K37079" s="1" t="s">
        <v>34</v>
      </c>
      <c r="L37079" s="1" t="s">
        <v>34</v>
      </c>
      <c r="M37079" s="1" t="s">
        <v>40</v>
      </c>
      <c r="N37079">
        <v>112320000</v>
      </c>
      <c r="O37079">
        <v>306</v>
      </c>
      <c r="P37079">
        <v>643</v>
      </c>
      <c r="Q37079">
        <v>0</v>
      </c>
      <c r="R37079">
        <v>0</v>
      </c>
      <c r="S37079">
        <v>0</v>
      </c>
      <c r="T37079" s="1" t="s">
        <v>63136</v>
      </c>
      <c r="U37079">
        <v>0</v>
      </c>
      <c r="V37079" s="1" t="s">
        <v>34</v>
      </c>
      <c r="W37079" s="1" t="s">
        <v>34</v>
      </c>
      <c r="X37079" s="1" t="s">
        <v>34</v>
      </c>
      <c r="Y37079" s="1" t="s">
        <v>34</v>
      </c>
      <c r="Z37079" s="1" t="s">
        <v>56449</v>
      </c>
      <c r="AA37079">
        <v>0</v>
      </c>
      <c r="AB37079" s="1" t="s">
        <v>34</v>
      </c>
      <c r="AC37079" s="1" t="s">
        <v>34</v>
      </c>
      <c r="AD37079">
        <v>44197.159988425927</v>
      </c>
      <c r="AE37079">
        <v>2021</v>
      </c>
      <c r="AF37079">
        <v>1</v>
      </c>
      <c r="AG37079">
        <v>53</v>
      </c>
    </row>
    <row r="37080" spans="1:33" x14ac:dyDescent="0.35">
      <c r="A37080" s="1" t="s">
        <v>52852</v>
      </c>
      <c r="B37080">
        <v>42562</v>
      </c>
      <c r="C37080">
        <v>42648</v>
      </c>
      <c r="D37080">
        <v>122366</v>
      </c>
      <c r="E37080">
        <v>1.344853432818164E+18</v>
      </c>
      <c r="F37080">
        <v>18</v>
      </c>
      <c r="G37080">
        <v>44197.159942129627</v>
      </c>
      <c r="H37080" s="1" t="s">
        <v>34</v>
      </c>
      <c r="I37080">
        <v>0</v>
      </c>
      <c r="J37080" s="1" t="s">
        <v>56447</v>
      </c>
      <c r="K37080" s="1" t="s">
        <v>34</v>
      </c>
      <c r="L37080" s="1" t="s">
        <v>34</v>
      </c>
      <c r="M37080" s="1" t="s">
        <v>40</v>
      </c>
      <c r="N37080">
        <v>608766372</v>
      </c>
      <c r="O37080">
        <v>306</v>
      </c>
      <c r="P37080">
        <v>643</v>
      </c>
      <c r="Q37080">
        <v>0</v>
      </c>
      <c r="R37080">
        <v>0</v>
      </c>
      <c r="S37080">
        <v>0</v>
      </c>
      <c r="T37080" s="1" t="s">
        <v>63136</v>
      </c>
      <c r="U37080">
        <v>0</v>
      </c>
      <c r="V37080" s="1" t="s">
        <v>34</v>
      </c>
      <c r="W37080" s="1" t="s">
        <v>34</v>
      </c>
      <c r="X37080" s="1" t="s">
        <v>34</v>
      </c>
      <c r="Y37080" s="1" t="s">
        <v>34</v>
      </c>
      <c r="Z37080" s="1" t="s">
        <v>56449</v>
      </c>
      <c r="AA37080">
        <v>0</v>
      </c>
      <c r="AB37080" s="1" t="s">
        <v>34</v>
      </c>
      <c r="AC37080" s="1" t="s">
        <v>34</v>
      </c>
      <c r="AD37080">
        <v>44197.159942129627</v>
      </c>
      <c r="AE37080">
        <v>2021</v>
      </c>
      <c r="AF37080">
        <v>1</v>
      </c>
      <c r="AG37080">
        <v>53</v>
      </c>
    </row>
    <row r="37081" spans="1:33" x14ac:dyDescent="0.35">
      <c r="A37081" s="1" t="s">
        <v>52852</v>
      </c>
      <c r="B37081">
        <v>42563</v>
      </c>
      <c r="C37081">
        <v>42649</v>
      </c>
      <c r="D37081">
        <v>122367</v>
      </c>
      <c r="E37081">
        <v>1.344853356892873E+18</v>
      </c>
      <c r="F37081">
        <v>18</v>
      </c>
      <c r="G37081">
        <v>44197.159733796303</v>
      </c>
      <c r="H37081" s="1" t="s">
        <v>34</v>
      </c>
      <c r="I37081">
        <v>0</v>
      </c>
      <c r="J37081" s="1" t="s">
        <v>56447</v>
      </c>
      <c r="K37081" s="1" t="s">
        <v>34</v>
      </c>
      <c r="L37081" s="1" t="s">
        <v>34</v>
      </c>
      <c r="M37081" s="1" t="s">
        <v>40</v>
      </c>
      <c r="N37081">
        <v>2988635099</v>
      </c>
      <c r="O37081">
        <v>306</v>
      </c>
      <c r="P37081">
        <v>643</v>
      </c>
      <c r="Q37081">
        <v>0</v>
      </c>
      <c r="R37081">
        <v>0</v>
      </c>
      <c r="S37081">
        <v>0</v>
      </c>
      <c r="T37081" s="1" t="s">
        <v>63136</v>
      </c>
      <c r="U37081">
        <v>0</v>
      </c>
      <c r="V37081" s="1" t="s">
        <v>34</v>
      </c>
      <c r="W37081" s="1" t="s">
        <v>34</v>
      </c>
      <c r="X37081" s="1" t="s">
        <v>34</v>
      </c>
      <c r="Y37081" s="1" t="s">
        <v>34</v>
      </c>
      <c r="Z37081" s="1" t="s">
        <v>56449</v>
      </c>
      <c r="AA37081">
        <v>0</v>
      </c>
      <c r="AB37081" s="1" t="s">
        <v>34</v>
      </c>
      <c r="AC37081" s="1" t="s">
        <v>34</v>
      </c>
      <c r="AD37081">
        <v>44197.159733796303</v>
      </c>
      <c r="AE37081">
        <v>2021</v>
      </c>
      <c r="AF37081">
        <v>1</v>
      </c>
      <c r="AG37081">
        <v>53</v>
      </c>
    </row>
    <row r="37082" spans="1:33" x14ac:dyDescent="0.35">
      <c r="A37082" s="1" t="s">
        <v>52852</v>
      </c>
      <c r="B37082">
        <v>42564</v>
      </c>
      <c r="C37082">
        <v>42650</v>
      </c>
      <c r="D37082">
        <v>122373</v>
      </c>
      <c r="E37082">
        <v>1.3448531371615229E+18</v>
      </c>
      <c r="F37082">
        <v>18</v>
      </c>
      <c r="G37082">
        <v>44197.159120370372</v>
      </c>
      <c r="H37082" s="1" t="s">
        <v>34</v>
      </c>
      <c r="I37082">
        <v>0</v>
      </c>
      <c r="J37082" s="1" t="s">
        <v>56447</v>
      </c>
      <c r="K37082" s="1" t="s">
        <v>34</v>
      </c>
      <c r="L37082" s="1" t="s">
        <v>34</v>
      </c>
      <c r="M37082" s="1" t="s">
        <v>40</v>
      </c>
      <c r="N37082">
        <v>444609317</v>
      </c>
      <c r="O37082">
        <v>306</v>
      </c>
      <c r="P37082">
        <v>643</v>
      </c>
      <c r="Q37082">
        <v>0</v>
      </c>
      <c r="R37082">
        <v>0</v>
      </c>
      <c r="S37082">
        <v>0</v>
      </c>
      <c r="T37082" s="1" t="s">
        <v>63136</v>
      </c>
      <c r="U37082">
        <v>0</v>
      </c>
      <c r="V37082" s="1" t="s">
        <v>34</v>
      </c>
      <c r="W37082" s="1" t="s">
        <v>34</v>
      </c>
      <c r="X37082" s="1" t="s">
        <v>34</v>
      </c>
      <c r="Y37082" s="1" t="s">
        <v>34</v>
      </c>
      <c r="Z37082" s="1" t="s">
        <v>56449</v>
      </c>
      <c r="AA37082">
        <v>0</v>
      </c>
      <c r="AB37082" s="1" t="s">
        <v>34</v>
      </c>
      <c r="AC37082" s="1" t="s">
        <v>34</v>
      </c>
      <c r="AD37082">
        <v>44197.159120370372</v>
      </c>
      <c r="AE37082">
        <v>2021</v>
      </c>
      <c r="AF37082">
        <v>1</v>
      </c>
      <c r="AG37082">
        <v>53</v>
      </c>
    </row>
    <row r="37083" spans="1:33" x14ac:dyDescent="0.35">
      <c r="A37083" s="1" t="s">
        <v>52852</v>
      </c>
      <c r="B37083">
        <v>42565</v>
      </c>
      <c r="C37083">
        <v>42651</v>
      </c>
      <c r="D37083">
        <v>122375</v>
      </c>
      <c r="E37083">
        <v>1.344853083424223E+18</v>
      </c>
      <c r="F37083">
        <v>18</v>
      </c>
      <c r="G37083">
        <v>44197.15896990741</v>
      </c>
      <c r="H37083" s="1" t="s">
        <v>34</v>
      </c>
      <c r="I37083">
        <v>0</v>
      </c>
      <c r="J37083" s="1" t="s">
        <v>68561</v>
      </c>
      <c r="K37083" s="1" t="s">
        <v>34</v>
      </c>
      <c r="L37083" s="1" t="s">
        <v>34</v>
      </c>
      <c r="M37083" s="1" t="s">
        <v>36</v>
      </c>
      <c r="N37083">
        <v>525653834</v>
      </c>
      <c r="O37083">
        <v>306</v>
      </c>
      <c r="P37083">
        <v>0</v>
      </c>
      <c r="Q37083">
        <v>0</v>
      </c>
      <c r="R37083">
        <v>0</v>
      </c>
      <c r="S37083">
        <v>0</v>
      </c>
      <c r="T37083" s="1" t="s">
        <v>34</v>
      </c>
      <c r="U37083">
        <v>0</v>
      </c>
      <c r="V37083" s="1" t="s">
        <v>34</v>
      </c>
      <c r="W37083" s="1" t="s">
        <v>34</v>
      </c>
      <c r="X37083" s="1" t="s">
        <v>34</v>
      </c>
      <c r="Y37083" s="1" t="s">
        <v>34</v>
      </c>
      <c r="Z37083" s="1" t="s">
        <v>68562</v>
      </c>
      <c r="AA37083">
        <v>0</v>
      </c>
      <c r="AB37083" s="1" t="s">
        <v>34</v>
      </c>
      <c r="AC37083" s="1" t="s">
        <v>34</v>
      </c>
      <c r="AD37083">
        <v>44197.15896990741</v>
      </c>
      <c r="AE37083">
        <v>2021</v>
      </c>
      <c r="AF37083">
        <v>1</v>
      </c>
      <c r="AG37083">
        <v>53</v>
      </c>
    </row>
    <row r="37084" spans="1:33" x14ac:dyDescent="0.35">
      <c r="A37084" s="1" t="s">
        <v>52852</v>
      </c>
      <c r="B37084">
        <v>42566</v>
      </c>
      <c r="C37084">
        <v>42652</v>
      </c>
      <c r="D37084">
        <v>122377</v>
      </c>
      <c r="E37084">
        <v>1.3448529636307031E+18</v>
      </c>
      <c r="F37084">
        <v>18</v>
      </c>
      <c r="G37084">
        <v>44197.158645833333</v>
      </c>
      <c r="H37084" s="1" t="s">
        <v>34</v>
      </c>
      <c r="I37084">
        <v>0</v>
      </c>
      <c r="J37084" s="1" t="s">
        <v>56447</v>
      </c>
      <c r="K37084" s="1" t="s">
        <v>34</v>
      </c>
      <c r="L37084" s="1" t="s">
        <v>34</v>
      </c>
      <c r="M37084" s="1" t="s">
        <v>40</v>
      </c>
      <c r="N37084">
        <v>1574319144</v>
      </c>
      <c r="O37084">
        <v>306</v>
      </c>
      <c r="P37084">
        <v>643</v>
      </c>
      <c r="Q37084">
        <v>0</v>
      </c>
      <c r="R37084">
        <v>0</v>
      </c>
      <c r="S37084">
        <v>0</v>
      </c>
      <c r="T37084" s="1" t="s">
        <v>63136</v>
      </c>
      <c r="U37084">
        <v>0</v>
      </c>
      <c r="V37084" s="1" t="s">
        <v>34</v>
      </c>
      <c r="W37084" s="1" t="s">
        <v>34</v>
      </c>
      <c r="X37084" s="1" t="s">
        <v>34</v>
      </c>
      <c r="Y37084" s="1" t="s">
        <v>34</v>
      </c>
      <c r="Z37084" s="1" t="s">
        <v>56449</v>
      </c>
      <c r="AA37084">
        <v>0</v>
      </c>
      <c r="AB37084" s="1" t="s">
        <v>34</v>
      </c>
      <c r="AC37084" s="1" t="s">
        <v>34</v>
      </c>
      <c r="AD37084">
        <v>44197.158645833333</v>
      </c>
      <c r="AE37084">
        <v>2021</v>
      </c>
      <c r="AF37084">
        <v>1</v>
      </c>
      <c r="AG37084">
        <v>53</v>
      </c>
    </row>
    <row r="37085" spans="1:33" x14ac:dyDescent="0.35">
      <c r="A37085" s="1" t="s">
        <v>52852</v>
      </c>
      <c r="B37085">
        <v>42567</v>
      </c>
      <c r="C37085">
        <v>42653</v>
      </c>
      <c r="D37085">
        <v>122380</v>
      </c>
      <c r="E37085">
        <v>1.344852859737825E+18</v>
      </c>
      <c r="F37085">
        <v>18</v>
      </c>
      <c r="G37085">
        <v>44197.158356481479</v>
      </c>
      <c r="H37085" s="1" t="s">
        <v>34</v>
      </c>
      <c r="I37085">
        <v>0</v>
      </c>
      <c r="J37085" s="1" t="s">
        <v>68563</v>
      </c>
      <c r="K37085" s="1" t="s">
        <v>34</v>
      </c>
      <c r="L37085" s="1" t="s">
        <v>34</v>
      </c>
      <c r="M37085" s="1" t="s">
        <v>40</v>
      </c>
      <c r="N37085">
        <v>2209116703</v>
      </c>
      <c r="O37085">
        <v>306</v>
      </c>
      <c r="P37085">
        <v>1</v>
      </c>
      <c r="Q37085">
        <v>1</v>
      </c>
      <c r="R37085">
        <v>0</v>
      </c>
      <c r="S37085">
        <v>0</v>
      </c>
      <c r="T37085" s="1" t="s">
        <v>34</v>
      </c>
      <c r="U37085">
        <v>0</v>
      </c>
      <c r="V37085" s="1" t="s">
        <v>61128</v>
      </c>
      <c r="W37085" s="1" t="s">
        <v>34</v>
      </c>
      <c r="X37085" s="1" t="s">
        <v>34</v>
      </c>
      <c r="Y37085" s="1" t="s">
        <v>34</v>
      </c>
      <c r="Z37085" s="1" t="s">
        <v>68564</v>
      </c>
      <c r="AA37085">
        <v>0</v>
      </c>
      <c r="AB37085" s="1" t="s">
        <v>34</v>
      </c>
      <c r="AC37085" s="1" t="s">
        <v>34</v>
      </c>
      <c r="AD37085">
        <v>44197.158356481479</v>
      </c>
      <c r="AE37085">
        <v>2021</v>
      </c>
      <c r="AF37085">
        <v>1</v>
      </c>
      <c r="AG37085">
        <v>53</v>
      </c>
    </row>
    <row r="37086" spans="1:33" x14ac:dyDescent="0.35">
      <c r="A37086" s="1" t="s">
        <v>52852</v>
      </c>
      <c r="B37086">
        <v>42568</v>
      </c>
      <c r="C37086">
        <v>42654</v>
      </c>
      <c r="D37086">
        <v>122382</v>
      </c>
      <c r="E37086">
        <v>1.344852791278379E+18</v>
      </c>
      <c r="F37086">
        <v>18</v>
      </c>
      <c r="G37086">
        <v>44197.158171296287</v>
      </c>
      <c r="H37086" s="1" t="s">
        <v>34</v>
      </c>
      <c r="I37086">
        <v>0</v>
      </c>
      <c r="J37086" s="1" t="s">
        <v>56984</v>
      </c>
      <c r="K37086" s="1" t="s">
        <v>34</v>
      </c>
      <c r="L37086" s="1" t="s">
        <v>34</v>
      </c>
      <c r="M37086" s="1" t="s">
        <v>40</v>
      </c>
      <c r="N37086">
        <v>244292350</v>
      </c>
      <c r="O37086">
        <v>306</v>
      </c>
      <c r="P37086">
        <v>691</v>
      </c>
      <c r="Q37086">
        <v>0</v>
      </c>
      <c r="R37086">
        <v>0</v>
      </c>
      <c r="S37086">
        <v>0</v>
      </c>
      <c r="T37086" s="1" t="s">
        <v>56985</v>
      </c>
      <c r="U37086">
        <v>0</v>
      </c>
      <c r="V37086" s="1" t="s">
        <v>34</v>
      </c>
      <c r="W37086" s="1" t="s">
        <v>34</v>
      </c>
      <c r="X37086" s="1" t="s">
        <v>34</v>
      </c>
      <c r="Y37086" s="1" t="s">
        <v>34</v>
      </c>
      <c r="Z37086" s="1" t="s">
        <v>56986</v>
      </c>
      <c r="AA37086">
        <v>0</v>
      </c>
      <c r="AB37086" s="1" t="s">
        <v>34</v>
      </c>
      <c r="AC37086" s="1" t="s">
        <v>34</v>
      </c>
      <c r="AD37086">
        <v>44197.158171296287</v>
      </c>
      <c r="AE37086">
        <v>2021</v>
      </c>
      <c r="AF37086">
        <v>1</v>
      </c>
      <c r="AG37086">
        <v>53</v>
      </c>
    </row>
    <row r="37087" spans="1:33" x14ac:dyDescent="0.35">
      <c r="A37087" s="1" t="s">
        <v>52852</v>
      </c>
      <c r="B37087">
        <v>42569</v>
      </c>
      <c r="C37087">
        <v>42655</v>
      </c>
      <c r="D37087">
        <v>122386</v>
      </c>
      <c r="E37087">
        <v>1.344852663754772E+18</v>
      </c>
      <c r="F37087">
        <v>18</v>
      </c>
      <c r="G37087">
        <v>44197.157812500001</v>
      </c>
      <c r="H37087" s="1" t="s">
        <v>34</v>
      </c>
      <c r="I37087">
        <v>0</v>
      </c>
      <c r="J37087" s="1" t="s">
        <v>56447</v>
      </c>
      <c r="K37087" s="1" t="s">
        <v>34</v>
      </c>
      <c r="L37087" s="1" t="s">
        <v>34</v>
      </c>
      <c r="M37087" s="1" t="s">
        <v>40</v>
      </c>
      <c r="N37087">
        <v>3153975924</v>
      </c>
      <c r="O37087">
        <v>306</v>
      </c>
      <c r="P37087">
        <v>643</v>
      </c>
      <c r="Q37087">
        <v>0</v>
      </c>
      <c r="R37087">
        <v>0</v>
      </c>
      <c r="S37087">
        <v>0</v>
      </c>
      <c r="T37087" s="1" t="s">
        <v>63136</v>
      </c>
      <c r="U37087">
        <v>0</v>
      </c>
      <c r="V37087" s="1" t="s">
        <v>34</v>
      </c>
      <c r="W37087" s="1" t="s">
        <v>34</v>
      </c>
      <c r="X37087" s="1" t="s">
        <v>34</v>
      </c>
      <c r="Y37087" s="1" t="s">
        <v>34</v>
      </c>
      <c r="Z37087" s="1" t="s">
        <v>56449</v>
      </c>
      <c r="AA37087">
        <v>0</v>
      </c>
      <c r="AB37087" s="1" t="s">
        <v>34</v>
      </c>
      <c r="AC37087" s="1" t="s">
        <v>34</v>
      </c>
      <c r="AD37087">
        <v>44197.157812500001</v>
      </c>
      <c r="AE37087">
        <v>2021</v>
      </c>
      <c r="AF37087">
        <v>1</v>
      </c>
      <c r="AG37087">
        <v>53</v>
      </c>
    </row>
    <row r="37088" spans="1:33" x14ac:dyDescent="0.35">
      <c r="A37088" s="1" t="s">
        <v>52852</v>
      </c>
      <c r="B37088">
        <v>42570</v>
      </c>
      <c r="C37088">
        <v>42656</v>
      </c>
      <c r="D37088">
        <v>122388</v>
      </c>
      <c r="E37088">
        <v>1.34485248551363E+18</v>
      </c>
      <c r="F37088">
        <v>18</v>
      </c>
      <c r="G37088">
        <v>44197.157326388893</v>
      </c>
      <c r="H37088" s="1" t="s">
        <v>34</v>
      </c>
      <c r="I37088">
        <v>0</v>
      </c>
      <c r="J37088" s="1" t="s">
        <v>56447</v>
      </c>
      <c r="K37088" s="1" t="s">
        <v>34</v>
      </c>
      <c r="L37088" s="1" t="s">
        <v>34</v>
      </c>
      <c r="M37088" s="1" t="s">
        <v>40</v>
      </c>
      <c r="N37088">
        <v>22442937</v>
      </c>
      <c r="O37088">
        <v>306</v>
      </c>
      <c r="P37088">
        <v>643</v>
      </c>
      <c r="Q37088">
        <v>0</v>
      </c>
      <c r="R37088">
        <v>0</v>
      </c>
      <c r="S37088">
        <v>0</v>
      </c>
      <c r="T37088" s="1" t="s">
        <v>63136</v>
      </c>
      <c r="U37088">
        <v>0</v>
      </c>
      <c r="V37088" s="1" t="s">
        <v>34</v>
      </c>
      <c r="W37088" s="1" t="s">
        <v>34</v>
      </c>
      <c r="X37088" s="1" t="s">
        <v>34</v>
      </c>
      <c r="Y37088" s="1" t="s">
        <v>34</v>
      </c>
      <c r="Z37088" s="1" t="s">
        <v>56449</v>
      </c>
      <c r="AA37088">
        <v>0</v>
      </c>
      <c r="AB37088" s="1" t="s">
        <v>34</v>
      </c>
      <c r="AC37088" s="1" t="s">
        <v>34</v>
      </c>
      <c r="AD37088">
        <v>44197.157326388893</v>
      </c>
      <c r="AE37088">
        <v>2021</v>
      </c>
      <c r="AF37088">
        <v>1</v>
      </c>
      <c r="AG37088">
        <v>53</v>
      </c>
    </row>
    <row r="37089" spans="1:33" x14ac:dyDescent="0.35">
      <c r="A37089" s="1" t="s">
        <v>52852</v>
      </c>
      <c r="B37089">
        <v>42571</v>
      </c>
      <c r="C37089">
        <v>42657</v>
      </c>
      <c r="D37089">
        <v>122389</v>
      </c>
      <c r="E37089">
        <v>1.344852468639916E+18</v>
      </c>
      <c r="F37089">
        <v>18</v>
      </c>
      <c r="G37089">
        <v>44197.157280092593</v>
      </c>
      <c r="H37089" s="1" t="s">
        <v>34</v>
      </c>
      <c r="I37089">
        <v>0</v>
      </c>
      <c r="J37089" s="1" t="s">
        <v>61058</v>
      </c>
      <c r="K37089" s="1" t="s">
        <v>34</v>
      </c>
      <c r="L37089" s="1" t="s">
        <v>34</v>
      </c>
      <c r="M37089" s="1" t="s">
        <v>40</v>
      </c>
      <c r="N37089">
        <v>48436767</v>
      </c>
      <c r="O37089">
        <v>306</v>
      </c>
      <c r="P37089">
        <v>19</v>
      </c>
      <c r="Q37089">
        <v>0</v>
      </c>
      <c r="R37089">
        <v>0</v>
      </c>
      <c r="S37089">
        <v>0</v>
      </c>
      <c r="T37089" s="1" t="s">
        <v>61059</v>
      </c>
      <c r="U37089">
        <v>0</v>
      </c>
      <c r="V37089" s="1" t="s">
        <v>34</v>
      </c>
      <c r="W37089" s="1" t="s">
        <v>34</v>
      </c>
      <c r="X37089" s="1" t="s">
        <v>34</v>
      </c>
      <c r="Y37089" s="1" t="s">
        <v>34</v>
      </c>
      <c r="Z37089" s="1" t="s">
        <v>61060</v>
      </c>
      <c r="AA37089">
        <v>0</v>
      </c>
      <c r="AB37089" s="1" t="s">
        <v>34</v>
      </c>
      <c r="AC37089" s="1" t="s">
        <v>34</v>
      </c>
      <c r="AD37089">
        <v>44197.157280092593</v>
      </c>
      <c r="AE37089">
        <v>2021</v>
      </c>
      <c r="AF37089">
        <v>1</v>
      </c>
      <c r="AG37089">
        <v>53</v>
      </c>
    </row>
    <row r="37090" spans="1:33" x14ac:dyDescent="0.35">
      <c r="A37090" s="1" t="s">
        <v>52852</v>
      </c>
      <c r="B37090">
        <v>42572</v>
      </c>
      <c r="C37090">
        <v>42658</v>
      </c>
      <c r="D37090">
        <v>122390</v>
      </c>
      <c r="E37090">
        <v>1.3448524342718259E+18</v>
      </c>
      <c r="F37090">
        <v>18</v>
      </c>
      <c r="G37090">
        <v>44197.157187500001</v>
      </c>
      <c r="H37090" s="1" t="s">
        <v>34</v>
      </c>
      <c r="I37090">
        <v>0</v>
      </c>
      <c r="J37090" s="1" t="s">
        <v>68565</v>
      </c>
      <c r="K37090" s="1" t="s">
        <v>34</v>
      </c>
      <c r="L37090" s="1" t="s">
        <v>34</v>
      </c>
      <c r="M37090" s="1" t="s">
        <v>36</v>
      </c>
      <c r="N37090">
        <v>51665521</v>
      </c>
      <c r="O37090">
        <v>306</v>
      </c>
      <c r="P37090">
        <v>0</v>
      </c>
      <c r="Q37090">
        <v>2</v>
      </c>
      <c r="R37090">
        <v>0</v>
      </c>
      <c r="S37090">
        <v>0</v>
      </c>
      <c r="T37090" s="1" t="s">
        <v>34</v>
      </c>
      <c r="U37090">
        <v>0</v>
      </c>
      <c r="V37090" s="1" t="s">
        <v>34</v>
      </c>
      <c r="W37090" s="1" t="s">
        <v>34</v>
      </c>
      <c r="X37090" s="1" t="s">
        <v>34</v>
      </c>
      <c r="Y37090" s="1" t="s">
        <v>34</v>
      </c>
      <c r="Z37090" s="1" t="s">
        <v>68566</v>
      </c>
      <c r="AA37090">
        <v>0</v>
      </c>
      <c r="AB37090" s="1" t="s">
        <v>34</v>
      </c>
      <c r="AC37090" s="1" t="s">
        <v>34</v>
      </c>
      <c r="AD37090">
        <v>44197.157187500001</v>
      </c>
      <c r="AE37090">
        <v>2021</v>
      </c>
      <c r="AF37090">
        <v>1</v>
      </c>
      <c r="AG37090">
        <v>53</v>
      </c>
    </row>
    <row r="37091" spans="1:33" x14ac:dyDescent="0.35">
      <c r="A37091" s="1" t="s">
        <v>52852</v>
      </c>
      <c r="B37091">
        <v>42573</v>
      </c>
      <c r="C37091">
        <v>42659</v>
      </c>
      <c r="D37091">
        <v>122391</v>
      </c>
      <c r="E37091">
        <v>1.344852426721878E+18</v>
      </c>
      <c r="F37091">
        <v>18</v>
      </c>
      <c r="G37091">
        <v>44197.157164351847</v>
      </c>
      <c r="H37091" s="1" t="s">
        <v>34</v>
      </c>
      <c r="I37091">
        <v>0</v>
      </c>
      <c r="J37091" s="1" t="s">
        <v>56447</v>
      </c>
      <c r="K37091" s="1" t="s">
        <v>34</v>
      </c>
      <c r="L37091" s="1" t="s">
        <v>34</v>
      </c>
      <c r="M37091" s="1" t="s">
        <v>40</v>
      </c>
      <c r="N37091">
        <v>791859662</v>
      </c>
      <c r="O37091">
        <v>306</v>
      </c>
      <c r="P37091">
        <v>643</v>
      </c>
      <c r="Q37091">
        <v>0</v>
      </c>
      <c r="R37091">
        <v>0</v>
      </c>
      <c r="S37091">
        <v>0</v>
      </c>
      <c r="T37091" s="1" t="s">
        <v>63136</v>
      </c>
      <c r="U37091">
        <v>0</v>
      </c>
      <c r="V37091" s="1" t="s">
        <v>34</v>
      </c>
      <c r="W37091" s="1" t="s">
        <v>34</v>
      </c>
      <c r="X37091" s="1" t="s">
        <v>34</v>
      </c>
      <c r="Y37091" s="1" t="s">
        <v>34</v>
      </c>
      <c r="Z37091" s="1" t="s">
        <v>56449</v>
      </c>
      <c r="AA37091">
        <v>0</v>
      </c>
      <c r="AB37091" s="1" t="s">
        <v>34</v>
      </c>
      <c r="AC37091" s="1" t="s">
        <v>34</v>
      </c>
      <c r="AD37091">
        <v>44197.157164351847</v>
      </c>
      <c r="AE37091">
        <v>2021</v>
      </c>
      <c r="AF37091">
        <v>1</v>
      </c>
      <c r="AG37091">
        <v>53</v>
      </c>
    </row>
    <row r="37092" spans="1:33" x14ac:dyDescent="0.35">
      <c r="A37092" s="1" t="s">
        <v>52852</v>
      </c>
      <c r="B37092">
        <v>42574</v>
      </c>
      <c r="C37092">
        <v>42660</v>
      </c>
      <c r="D37092">
        <v>122392</v>
      </c>
      <c r="E37092">
        <v>1.344852360657568E+18</v>
      </c>
      <c r="F37092">
        <v>18</v>
      </c>
      <c r="G37092">
        <v>44197.15697916667</v>
      </c>
      <c r="H37092" s="1" t="s">
        <v>34</v>
      </c>
      <c r="I37092">
        <v>0</v>
      </c>
      <c r="J37092" s="1" t="s">
        <v>56447</v>
      </c>
      <c r="K37092" s="1" t="s">
        <v>34</v>
      </c>
      <c r="L37092" s="1" t="s">
        <v>34</v>
      </c>
      <c r="M37092" s="1" t="s">
        <v>40</v>
      </c>
      <c r="N37092">
        <v>1556164148</v>
      </c>
      <c r="O37092">
        <v>306</v>
      </c>
      <c r="P37092">
        <v>643</v>
      </c>
      <c r="Q37092">
        <v>0</v>
      </c>
      <c r="R37092">
        <v>0</v>
      </c>
      <c r="S37092">
        <v>0</v>
      </c>
      <c r="T37092" s="1" t="s">
        <v>63136</v>
      </c>
      <c r="U37092">
        <v>0</v>
      </c>
      <c r="V37092" s="1" t="s">
        <v>34</v>
      </c>
      <c r="W37092" s="1" t="s">
        <v>34</v>
      </c>
      <c r="X37092" s="1" t="s">
        <v>34</v>
      </c>
      <c r="Y37092" s="1" t="s">
        <v>34</v>
      </c>
      <c r="Z37092" s="1" t="s">
        <v>56449</v>
      </c>
      <c r="AA37092">
        <v>0</v>
      </c>
      <c r="AB37092" s="1" t="s">
        <v>34</v>
      </c>
      <c r="AC37092" s="1" t="s">
        <v>34</v>
      </c>
      <c r="AD37092">
        <v>44197.15697916667</v>
      </c>
      <c r="AE37092">
        <v>2021</v>
      </c>
      <c r="AF37092">
        <v>1</v>
      </c>
      <c r="AG37092">
        <v>53</v>
      </c>
    </row>
    <row r="37093" spans="1:33" x14ac:dyDescent="0.35">
      <c r="A37093" s="1" t="s">
        <v>52852</v>
      </c>
      <c r="B37093">
        <v>42575</v>
      </c>
      <c r="C37093">
        <v>42661</v>
      </c>
      <c r="D37093">
        <v>122394</v>
      </c>
      <c r="E37093">
        <v>1.344852317863092E+18</v>
      </c>
      <c r="F37093">
        <v>18</v>
      </c>
      <c r="G37093">
        <v>44197.156863425917</v>
      </c>
      <c r="H37093" s="1" t="s">
        <v>34</v>
      </c>
      <c r="I37093">
        <v>0</v>
      </c>
      <c r="J37093" s="1" t="s">
        <v>53962</v>
      </c>
      <c r="K37093" s="1" t="s">
        <v>34</v>
      </c>
      <c r="L37093" s="1" t="s">
        <v>34</v>
      </c>
      <c r="M37093" s="1" t="s">
        <v>40</v>
      </c>
      <c r="N37093">
        <v>2436179070</v>
      </c>
      <c r="O37093">
        <v>306</v>
      </c>
      <c r="P37093">
        <v>250</v>
      </c>
      <c r="Q37093">
        <v>0</v>
      </c>
      <c r="R37093">
        <v>0</v>
      </c>
      <c r="S37093">
        <v>0</v>
      </c>
      <c r="T37093" s="1" t="s">
        <v>53963</v>
      </c>
      <c r="U37093">
        <v>0</v>
      </c>
      <c r="V37093" s="1" t="s">
        <v>34</v>
      </c>
      <c r="W37093" s="1" t="s">
        <v>34</v>
      </c>
      <c r="X37093" s="1" t="s">
        <v>34</v>
      </c>
      <c r="Y37093" s="1" t="s">
        <v>34</v>
      </c>
      <c r="Z37093" s="1" t="s">
        <v>53964</v>
      </c>
      <c r="AA37093">
        <v>0</v>
      </c>
      <c r="AB37093" s="1" t="s">
        <v>34</v>
      </c>
      <c r="AC37093" s="1" t="s">
        <v>34</v>
      </c>
      <c r="AD37093">
        <v>44197.156863425917</v>
      </c>
      <c r="AE37093">
        <v>2021</v>
      </c>
      <c r="AF37093">
        <v>1</v>
      </c>
      <c r="AG37093">
        <v>53</v>
      </c>
    </row>
    <row r="37094" spans="1:33" x14ac:dyDescent="0.35">
      <c r="A37094" s="1" t="s">
        <v>52852</v>
      </c>
      <c r="B37094">
        <v>42576</v>
      </c>
      <c r="C37094">
        <v>42662</v>
      </c>
      <c r="D37094">
        <v>122396</v>
      </c>
      <c r="E37094">
        <v>1.3448523010060621E+18</v>
      </c>
      <c r="F37094">
        <v>18</v>
      </c>
      <c r="G37094">
        <v>44197.156817129631</v>
      </c>
      <c r="H37094" s="1" t="s">
        <v>34</v>
      </c>
      <c r="I37094">
        <v>0</v>
      </c>
      <c r="J37094" s="1" t="s">
        <v>68567</v>
      </c>
      <c r="K37094" s="1" t="s">
        <v>34</v>
      </c>
      <c r="L37094" s="1" t="s">
        <v>34</v>
      </c>
      <c r="M37094" s="1" t="s">
        <v>40</v>
      </c>
      <c r="N37094">
        <v>267881440</v>
      </c>
      <c r="O37094">
        <v>306</v>
      </c>
      <c r="P37094">
        <v>0</v>
      </c>
      <c r="Q37094">
        <v>0</v>
      </c>
      <c r="R37094">
        <v>0</v>
      </c>
      <c r="S37094">
        <v>0</v>
      </c>
      <c r="T37094" s="1" t="s">
        <v>34</v>
      </c>
      <c r="U37094">
        <v>0</v>
      </c>
      <c r="V37094" s="1" t="s">
        <v>34</v>
      </c>
      <c r="W37094" s="1" t="s">
        <v>68568</v>
      </c>
      <c r="X37094" s="1" t="s">
        <v>34</v>
      </c>
      <c r="Y37094" s="1" t="s">
        <v>34</v>
      </c>
      <c r="Z37094" s="1" t="s">
        <v>68569</v>
      </c>
      <c r="AA37094">
        <v>0</v>
      </c>
      <c r="AB37094" s="1" t="s">
        <v>34</v>
      </c>
      <c r="AC37094" s="1" t="s">
        <v>34</v>
      </c>
      <c r="AD37094">
        <v>44197.156817129631</v>
      </c>
      <c r="AE37094">
        <v>2021</v>
      </c>
      <c r="AF37094">
        <v>1</v>
      </c>
      <c r="AG37094">
        <v>53</v>
      </c>
    </row>
    <row r="37095" spans="1:33" x14ac:dyDescent="0.35">
      <c r="A37095" s="1" t="s">
        <v>52852</v>
      </c>
      <c r="B37095">
        <v>42577</v>
      </c>
      <c r="C37095">
        <v>42663</v>
      </c>
      <c r="D37095">
        <v>122397</v>
      </c>
      <c r="E37095">
        <v>1.3448522938590861E+18</v>
      </c>
      <c r="F37095">
        <v>18</v>
      </c>
      <c r="G37095">
        <v>44197.156793981478</v>
      </c>
      <c r="H37095" s="1" t="s">
        <v>34</v>
      </c>
      <c r="I37095">
        <v>0</v>
      </c>
      <c r="J37095" s="1" t="s">
        <v>56447</v>
      </c>
      <c r="K37095" s="1" t="s">
        <v>34</v>
      </c>
      <c r="L37095" s="1" t="s">
        <v>34</v>
      </c>
      <c r="M37095" s="1" t="s">
        <v>40</v>
      </c>
      <c r="N37095">
        <v>887580824</v>
      </c>
      <c r="O37095">
        <v>306</v>
      </c>
      <c r="P37095">
        <v>643</v>
      </c>
      <c r="Q37095">
        <v>0</v>
      </c>
      <c r="R37095">
        <v>0</v>
      </c>
      <c r="S37095">
        <v>0</v>
      </c>
      <c r="T37095" s="1" t="s">
        <v>63136</v>
      </c>
      <c r="U37095">
        <v>0</v>
      </c>
      <c r="V37095" s="1" t="s">
        <v>34</v>
      </c>
      <c r="W37095" s="1" t="s">
        <v>34</v>
      </c>
      <c r="X37095" s="1" t="s">
        <v>34</v>
      </c>
      <c r="Y37095" s="1" t="s">
        <v>34</v>
      </c>
      <c r="Z37095" s="1" t="s">
        <v>56449</v>
      </c>
      <c r="AA37095">
        <v>0</v>
      </c>
      <c r="AB37095" s="1" t="s">
        <v>34</v>
      </c>
      <c r="AC37095" s="1" t="s">
        <v>34</v>
      </c>
      <c r="AD37095">
        <v>44197.156793981478</v>
      </c>
      <c r="AE37095">
        <v>2021</v>
      </c>
      <c r="AF37095">
        <v>1</v>
      </c>
      <c r="AG37095">
        <v>53</v>
      </c>
    </row>
    <row r="37096" spans="1:33" x14ac:dyDescent="0.35">
      <c r="A37096" s="1" t="s">
        <v>52852</v>
      </c>
      <c r="B37096">
        <v>42578</v>
      </c>
      <c r="C37096">
        <v>42664</v>
      </c>
      <c r="D37096">
        <v>122398</v>
      </c>
      <c r="E37096">
        <v>1.344852289954071E+18</v>
      </c>
      <c r="F37096">
        <v>18</v>
      </c>
      <c r="G37096">
        <v>44197.156782407408</v>
      </c>
      <c r="H37096" s="1" t="s">
        <v>34</v>
      </c>
      <c r="I37096">
        <v>0</v>
      </c>
      <c r="J37096" s="1" t="s">
        <v>56447</v>
      </c>
      <c r="K37096" s="1" t="s">
        <v>34</v>
      </c>
      <c r="L37096" s="1" t="s">
        <v>34</v>
      </c>
      <c r="M37096" s="1" t="s">
        <v>40</v>
      </c>
      <c r="N37096">
        <v>591341657</v>
      </c>
      <c r="O37096">
        <v>306</v>
      </c>
      <c r="P37096">
        <v>643</v>
      </c>
      <c r="Q37096">
        <v>0</v>
      </c>
      <c r="R37096">
        <v>0</v>
      </c>
      <c r="S37096">
        <v>0</v>
      </c>
      <c r="T37096" s="1" t="s">
        <v>63136</v>
      </c>
      <c r="U37096">
        <v>0</v>
      </c>
      <c r="V37096" s="1" t="s">
        <v>34</v>
      </c>
      <c r="W37096" s="1" t="s">
        <v>34</v>
      </c>
      <c r="X37096" s="1" t="s">
        <v>34</v>
      </c>
      <c r="Y37096" s="1" t="s">
        <v>34</v>
      </c>
      <c r="Z37096" s="1" t="s">
        <v>56449</v>
      </c>
      <c r="AA37096">
        <v>0</v>
      </c>
      <c r="AB37096" s="1" t="s">
        <v>34</v>
      </c>
      <c r="AC37096" s="1" t="s">
        <v>34</v>
      </c>
      <c r="AD37096">
        <v>44197.156782407408</v>
      </c>
      <c r="AE37096">
        <v>2021</v>
      </c>
      <c r="AF37096">
        <v>1</v>
      </c>
      <c r="AG37096">
        <v>53</v>
      </c>
    </row>
    <row r="37097" spans="1:33" x14ac:dyDescent="0.35">
      <c r="A37097" s="1" t="s">
        <v>52852</v>
      </c>
      <c r="B37097">
        <v>42579</v>
      </c>
      <c r="C37097">
        <v>42665</v>
      </c>
      <c r="D37097">
        <v>122399</v>
      </c>
      <c r="E37097">
        <v>1.3448522349542971E+18</v>
      </c>
      <c r="F37097">
        <v>18</v>
      </c>
      <c r="G37097">
        <v>44197.156631944446</v>
      </c>
      <c r="H37097" s="1" t="s">
        <v>34</v>
      </c>
      <c r="I37097">
        <v>0</v>
      </c>
      <c r="J37097" s="1" t="s">
        <v>56447</v>
      </c>
      <c r="K37097" s="1" t="s">
        <v>34</v>
      </c>
      <c r="L37097" s="1" t="s">
        <v>34</v>
      </c>
      <c r="M37097" s="1" t="s">
        <v>40</v>
      </c>
      <c r="N37097">
        <v>2976190647</v>
      </c>
      <c r="O37097">
        <v>306</v>
      </c>
      <c r="P37097">
        <v>643</v>
      </c>
      <c r="Q37097">
        <v>0</v>
      </c>
      <c r="R37097">
        <v>0</v>
      </c>
      <c r="S37097">
        <v>0</v>
      </c>
      <c r="T37097" s="1" t="s">
        <v>63136</v>
      </c>
      <c r="U37097">
        <v>0</v>
      </c>
      <c r="V37097" s="1" t="s">
        <v>34</v>
      </c>
      <c r="W37097" s="1" t="s">
        <v>34</v>
      </c>
      <c r="X37097" s="1" t="s">
        <v>34</v>
      </c>
      <c r="Y37097" s="1" t="s">
        <v>34</v>
      </c>
      <c r="Z37097" s="1" t="s">
        <v>56449</v>
      </c>
      <c r="AA37097">
        <v>0</v>
      </c>
      <c r="AB37097" s="1" t="s">
        <v>34</v>
      </c>
      <c r="AC37097" s="1" t="s">
        <v>34</v>
      </c>
      <c r="AD37097">
        <v>44197.156631944446</v>
      </c>
      <c r="AE37097">
        <v>2021</v>
      </c>
      <c r="AF37097">
        <v>1</v>
      </c>
      <c r="AG37097">
        <v>53</v>
      </c>
    </row>
    <row r="37098" spans="1:33" x14ac:dyDescent="0.35">
      <c r="A37098" s="1" t="s">
        <v>52852</v>
      </c>
      <c r="B37098">
        <v>42580</v>
      </c>
      <c r="C37098">
        <v>42666</v>
      </c>
      <c r="D37098">
        <v>122402</v>
      </c>
      <c r="E37098">
        <v>1.344852203543134E+18</v>
      </c>
      <c r="F37098">
        <v>18</v>
      </c>
      <c r="G37098">
        <v>44197.156550925924</v>
      </c>
      <c r="H37098" s="1" t="s">
        <v>34</v>
      </c>
      <c r="I37098">
        <v>0</v>
      </c>
      <c r="J37098" s="1" t="s">
        <v>68570</v>
      </c>
      <c r="K37098" s="1" t="s">
        <v>34</v>
      </c>
      <c r="L37098" s="1" t="s">
        <v>34</v>
      </c>
      <c r="M37098" s="1" t="s">
        <v>36</v>
      </c>
      <c r="N37098">
        <v>164730048</v>
      </c>
      <c r="O37098">
        <v>306</v>
      </c>
      <c r="P37098">
        <v>0</v>
      </c>
      <c r="Q37098">
        <v>0</v>
      </c>
      <c r="R37098">
        <v>0</v>
      </c>
      <c r="S37098">
        <v>0</v>
      </c>
      <c r="T37098" s="1" t="s">
        <v>34</v>
      </c>
      <c r="U37098">
        <v>0</v>
      </c>
      <c r="V37098" s="1" t="s">
        <v>34</v>
      </c>
      <c r="W37098" s="1" t="s">
        <v>68571</v>
      </c>
      <c r="X37098" s="1" t="s">
        <v>34</v>
      </c>
      <c r="Y37098" s="1" t="s">
        <v>34</v>
      </c>
      <c r="Z37098" s="1" t="s">
        <v>68572</v>
      </c>
      <c r="AA37098">
        <v>0</v>
      </c>
      <c r="AB37098" s="1" t="s">
        <v>34</v>
      </c>
      <c r="AC37098" s="1" t="s">
        <v>34</v>
      </c>
      <c r="AD37098">
        <v>44197.156550925924</v>
      </c>
      <c r="AE37098">
        <v>2021</v>
      </c>
      <c r="AF37098">
        <v>1</v>
      </c>
      <c r="AG37098">
        <v>53</v>
      </c>
    </row>
    <row r="37099" spans="1:33" x14ac:dyDescent="0.35">
      <c r="A37099" s="1" t="s">
        <v>52852</v>
      </c>
      <c r="B37099">
        <v>42581</v>
      </c>
      <c r="C37099">
        <v>42667</v>
      </c>
      <c r="D37099">
        <v>122403</v>
      </c>
      <c r="E37099">
        <v>1.344852129253569E+18</v>
      </c>
      <c r="F37099">
        <v>18</v>
      </c>
      <c r="G37099">
        <v>44197.156342592592</v>
      </c>
      <c r="H37099" s="1" t="s">
        <v>34</v>
      </c>
      <c r="I37099">
        <v>0</v>
      </c>
      <c r="J37099" s="1" t="s">
        <v>56447</v>
      </c>
      <c r="K37099" s="1" t="s">
        <v>34</v>
      </c>
      <c r="L37099" s="1" t="s">
        <v>34</v>
      </c>
      <c r="M37099" s="1" t="s">
        <v>40</v>
      </c>
      <c r="N37099">
        <v>24469231</v>
      </c>
      <c r="O37099">
        <v>306</v>
      </c>
      <c r="P37099">
        <v>643</v>
      </c>
      <c r="Q37099">
        <v>0</v>
      </c>
      <c r="R37099">
        <v>0</v>
      </c>
      <c r="S37099">
        <v>0</v>
      </c>
      <c r="T37099" s="1" t="s">
        <v>63136</v>
      </c>
      <c r="U37099">
        <v>0</v>
      </c>
      <c r="V37099" s="1" t="s">
        <v>34</v>
      </c>
      <c r="W37099" s="1" t="s">
        <v>34</v>
      </c>
      <c r="X37099" s="1" t="s">
        <v>34</v>
      </c>
      <c r="Y37099" s="1" t="s">
        <v>34</v>
      </c>
      <c r="Z37099" s="1" t="s">
        <v>56449</v>
      </c>
      <c r="AA37099">
        <v>0</v>
      </c>
      <c r="AB37099" s="1" t="s">
        <v>34</v>
      </c>
      <c r="AC37099" s="1" t="s">
        <v>34</v>
      </c>
      <c r="AD37099">
        <v>44197.156342592592</v>
      </c>
      <c r="AE37099">
        <v>2021</v>
      </c>
      <c r="AF37099">
        <v>1</v>
      </c>
      <c r="AG37099">
        <v>53</v>
      </c>
    </row>
    <row r="37100" spans="1:33" x14ac:dyDescent="0.35">
      <c r="A37100" s="1" t="s">
        <v>52852</v>
      </c>
      <c r="B37100">
        <v>42582</v>
      </c>
      <c r="C37100">
        <v>42668</v>
      </c>
      <c r="D37100">
        <v>122405</v>
      </c>
      <c r="E37100">
        <v>1.3448519853847959E+18</v>
      </c>
      <c r="F37100">
        <v>18</v>
      </c>
      <c r="G37100">
        <v>44197.155949074076</v>
      </c>
      <c r="H37100" s="1" t="s">
        <v>34</v>
      </c>
      <c r="I37100">
        <v>0</v>
      </c>
      <c r="J37100" s="1" t="s">
        <v>68573</v>
      </c>
      <c r="K37100" s="1" t="s">
        <v>34</v>
      </c>
      <c r="L37100" s="1" t="s">
        <v>34</v>
      </c>
      <c r="M37100" s="1" t="s">
        <v>36</v>
      </c>
      <c r="N37100">
        <v>525653834</v>
      </c>
      <c r="O37100">
        <v>306</v>
      </c>
      <c r="P37100">
        <v>0</v>
      </c>
      <c r="Q37100">
        <v>0</v>
      </c>
      <c r="R37100">
        <v>0</v>
      </c>
      <c r="S37100">
        <v>0</v>
      </c>
      <c r="T37100" s="1" t="s">
        <v>34</v>
      </c>
      <c r="U37100">
        <v>0</v>
      </c>
      <c r="V37100" s="1" t="s">
        <v>34</v>
      </c>
      <c r="W37100" s="1" t="s">
        <v>34</v>
      </c>
      <c r="X37100" s="1" t="s">
        <v>34</v>
      </c>
      <c r="Y37100" s="1" t="s">
        <v>34</v>
      </c>
      <c r="Z37100" s="1" t="s">
        <v>68574</v>
      </c>
      <c r="AA37100">
        <v>0</v>
      </c>
      <c r="AB37100" s="1" t="s">
        <v>34</v>
      </c>
      <c r="AC37100" s="1" t="s">
        <v>34</v>
      </c>
      <c r="AD37100">
        <v>44197.155949074076</v>
      </c>
      <c r="AE37100">
        <v>2021</v>
      </c>
      <c r="AF37100">
        <v>1</v>
      </c>
      <c r="AG37100">
        <v>53</v>
      </c>
    </row>
    <row r="37101" spans="1:33" x14ac:dyDescent="0.35">
      <c r="A37101" s="1" t="s">
        <v>52852</v>
      </c>
      <c r="B37101">
        <v>42583</v>
      </c>
      <c r="C37101">
        <v>42669</v>
      </c>
      <c r="D37101">
        <v>122408</v>
      </c>
      <c r="E37101">
        <v>1.344851830367531E+18</v>
      </c>
      <c r="F37101">
        <v>18</v>
      </c>
      <c r="G37101">
        <v>44197.15552083333</v>
      </c>
      <c r="H37101" s="1" t="s">
        <v>34</v>
      </c>
      <c r="I37101">
        <v>0</v>
      </c>
      <c r="J37101" s="1" t="s">
        <v>56447</v>
      </c>
      <c r="K37101" s="1" t="s">
        <v>34</v>
      </c>
      <c r="L37101" s="1" t="s">
        <v>34</v>
      </c>
      <c r="M37101" s="1" t="s">
        <v>40</v>
      </c>
      <c r="N37101">
        <v>2440913679</v>
      </c>
      <c r="O37101">
        <v>306</v>
      </c>
      <c r="P37101">
        <v>643</v>
      </c>
      <c r="Q37101">
        <v>0</v>
      </c>
      <c r="R37101">
        <v>0</v>
      </c>
      <c r="S37101">
        <v>0</v>
      </c>
      <c r="T37101" s="1" t="s">
        <v>63136</v>
      </c>
      <c r="U37101">
        <v>0</v>
      </c>
      <c r="V37101" s="1" t="s">
        <v>34</v>
      </c>
      <c r="W37101" s="1" t="s">
        <v>34</v>
      </c>
      <c r="X37101" s="1" t="s">
        <v>34</v>
      </c>
      <c r="Y37101" s="1" t="s">
        <v>34</v>
      </c>
      <c r="Z37101" s="1" t="s">
        <v>56449</v>
      </c>
      <c r="AA37101">
        <v>0</v>
      </c>
      <c r="AB37101" s="1" t="s">
        <v>34</v>
      </c>
      <c r="AC37101" s="1" t="s">
        <v>34</v>
      </c>
      <c r="AD37101">
        <v>44197.15552083333</v>
      </c>
      <c r="AE37101">
        <v>2021</v>
      </c>
      <c r="AF37101">
        <v>1</v>
      </c>
      <c r="AG37101">
        <v>53</v>
      </c>
    </row>
    <row r="37102" spans="1:33" x14ac:dyDescent="0.35">
      <c r="A37102" s="1" t="s">
        <v>52852</v>
      </c>
      <c r="B37102">
        <v>42584</v>
      </c>
      <c r="C37102">
        <v>42670</v>
      </c>
      <c r="D37102">
        <v>122411</v>
      </c>
      <c r="E37102">
        <v>1.3448516933606029E+18</v>
      </c>
      <c r="F37102">
        <v>18</v>
      </c>
      <c r="G37102">
        <v>44197.155138888891</v>
      </c>
      <c r="H37102" s="1" t="s">
        <v>34</v>
      </c>
      <c r="I37102">
        <v>0</v>
      </c>
      <c r="J37102" s="1" t="s">
        <v>56447</v>
      </c>
      <c r="K37102" s="1" t="s">
        <v>34</v>
      </c>
      <c r="L37102" s="1" t="s">
        <v>34</v>
      </c>
      <c r="M37102" s="1" t="s">
        <v>40</v>
      </c>
      <c r="N37102">
        <v>866612438</v>
      </c>
      <c r="O37102">
        <v>306</v>
      </c>
      <c r="P37102">
        <v>643</v>
      </c>
      <c r="Q37102">
        <v>0</v>
      </c>
      <c r="R37102">
        <v>0</v>
      </c>
      <c r="S37102">
        <v>0</v>
      </c>
      <c r="T37102" s="1" t="s">
        <v>63136</v>
      </c>
      <c r="U37102">
        <v>0</v>
      </c>
      <c r="V37102" s="1" t="s">
        <v>34</v>
      </c>
      <c r="W37102" s="1" t="s">
        <v>34</v>
      </c>
      <c r="X37102" s="1" t="s">
        <v>34</v>
      </c>
      <c r="Y37102" s="1" t="s">
        <v>34</v>
      </c>
      <c r="Z37102" s="1" t="s">
        <v>56449</v>
      </c>
      <c r="AA37102">
        <v>0</v>
      </c>
      <c r="AB37102" s="1" t="s">
        <v>34</v>
      </c>
      <c r="AC37102" s="1" t="s">
        <v>34</v>
      </c>
      <c r="AD37102">
        <v>44197.155138888891</v>
      </c>
      <c r="AE37102">
        <v>2021</v>
      </c>
      <c r="AF37102">
        <v>1</v>
      </c>
      <c r="AG37102">
        <v>53</v>
      </c>
    </row>
    <row r="37103" spans="1:33" x14ac:dyDescent="0.35">
      <c r="A37103" s="1" t="s">
        <v>52852</v>
      </c>
      <c r="B37103">
        <v>42585</v>
      </c>
      <c r="C37103">
        <v>42671</v>
      </c>
      <c r="D37103">
        <v>122414</v>
      </c>
      <c r="E37103">
        <v>1.3448515310828129E+18</v>
      </c>
      <c r="F37103">
        <v>18</v>
      </c>
      <c r="G37103">
        <v>44197.154687499999</v>
      </c>
      <c r="H37103" s="1" t="s">
        <v>34</v>
      </c>
      <c r="I37103">
        <v>0</v>
      </c>
      <c r="J37103" s="1" t="s">
        <v>56447</v>
      </c>
      <c r="K37103" s="1" t="s">
        <v>34</v>
      </c>
      <c r="L37103" s="1" t="s">
        <v>34</v>
      </c>
      <c r="M37103" s="1" t="s">
        <v>40</v>
      </c>
      <c r="N37103">
        <v>2883611805</v>
      </c>
      <c r="O37103">
        <v>306</v>
      </c>
      <c r="P37103">
        <v>643</v>
      </c>
      <c r="Q37103">
        <v>0</v>
      </c>
      <c r="R37103">
        <v>0</v>
      </c>
      <c r="S37103">
        <v>0</v>
      </c>
      <c r="T37103" s="1" t="s">
        <v>63136</v>
      </c>
      <c r="U37103">
        <v>0</v>
      </c>
      <c r="V37103" s="1" t="s">
        <v>34</v>
      </c>
      <c r="W37103" s="1" t="s">
        <v>34</v>
      </c>
      <c r="X37103" s="1" t="s">
        <v>34</v>
      </c>
      <c r="Y37103" s="1" t="s">
        <v>34</v>
      </c>
      <c r="Z37103" s="1" t="s">
        <v>56449</v>
      </c>
      <c r="AA37103">
        <v>0</v>
      </c>
      <c r="AB37103" s="1" t="s">
        <v>34</v>
      </c>
      <c r="AC37103" s="1" t="s">
        <v>34</v>
      </c>
      <c r="AD37103">
        <v>44197.154687499999</v>
      </c>
      <c r="AE37103">
        <v>2021</v>
      </c>
      <c r="AF37103">
        <v>1</v>
      </c>
      <c r="AG37103">
        <v>53</v>
      </c>
    </row>
    <row r="37104" spans="1:33" x14ac:dyDescent="0.35">
      <c r="A37104" s="1" t="s">
        <v>52852</v>
      </c>
      <c r="B37104">
        <v>42586</v>
      </c>
      <c r="C37104">
        <v>42672</v>
      </c>
      <c r="D37104">
        <v>122415</v>
      </c>
      <c r="E37104">
        <v>1.3448514589366349E+18</v>
      </c>
      <c r="F37104">
        <v>18</v>
      </c>
      <c r="G37104">
        <v>44197.154490740737</v>
      </c>
      <c r="H37104" s="1" t="s">
        <v>34</v>
      </c>
      <c r="I37104">
        <v>0</v>
      </c>
      <c r="J37104" s="1" t="s">
        <v>56447</v>
      </c>
      <c r="K37104" s="1" t="s">
        <v>34</v>
      </c>
      <c r="L37104" s="1" t="s">
        <v>34</v>
      </c>
      <c r="M37104" s="1" t="s">
        <v>40</v>
      </c>
      <c r="N37104">
        <v>15818841</v>
      </c>
      <c r="O37104">
        <v>306</v>
      </c>
      <c r="P37104">
        <v>643</v>
      </c>
      <c r="Q37104">
        <v>0</v>
      </c>
      <c r="R37104">
        <v>0</v>
      </c>
      <c r="S37104">
        <v>0</v>
      </c>
      <c r="T37104" s="1" t="s">
        <v>63136</v>
      </c>
      <c r="U37104">
        <v>0</v>
      </c>
      <c r="V37104" s="1" t="s">
        <v>34</v>
      </c>
      <c r="W37104" s="1" t="s">
        <v>34</v>
      </c>
      <c r="X37104" s="1" t="s">
        <v>34</v>
      </c>
      <c r="Y37104" s="1" t="s">
        <v>34</v>
      </c>
      <c r="Z37104" s="1" t="s">
        <v>56449</v>
      </c>
      <c r="AA37104">
        <v>0</v>
      </c>
      <c r="AB37104" s="1" t="s">
        <v>34</v>
      </c>
      <c r="AC37104" s="1" t="s">
        <v>34</v>
      </c>
      <c r="AD37104">
        <v>44197.154490740737</v>
      </c>
      <c r="AE37104">
        <v>2021</v>
      </c>
      <c r="AF37104">
        <v>1</v>
      </c>
      <c r="AG37104">
        <v>53</v>
      </c>
    </row>
    <row r="37105" spans="1:33" x14ac:dyDescent="0.35">
      <c r="A37105" s="1" t="s">
        <v>52852</v>
      </c>
      <c r="B37105">
        <v>42587</v>
      </c>
      <c r="C37105">
        <v>42673</v>
      </c>
      <c r="D37105">
        <v>122416</v>
      </c>
      <c r="E37105">
        <v>1.3448514315520699E+18</v>
      </c>
      <c r="F37105">
        <v>18</v>
      </c>
      <c r="G37105">
        <v>44197.154421296298</v>
      </c>
      <c r="H37105" s="1" t="s">
        <v>34</v>
      </c>
      <c r="I37105">
        <v>0</v>
      </c>
      <c r="J37105" s="1" t="s">
        <v>68575</v>
      </c>
      <c r="K37105" s="1" t="s">
        <v>34</v>
      </c>
      <c r="L37105" s="1" t="s">
        <v>34</v>
      </c>
      <c r="M37105" s="1" t="s">
        <v>40</v>
      </c>
      <c r="N37105">
        <v>1235676072</v>
      </c>
      <c r="O37105">
        <v>306</v>
      </c>
      <c r="P37105">
        <v>0</v>
      </c>
      <c r="Q37105">
        <v>0</v>
      </c>
      <c r="R37105">
        <v>0</v>
      </c>
      <c r="S37105">
        <v>0</v>
      </c>
      <c r="T37105" s="1" t="s">
        <v>34</v>
      </c>
      <c r="U37105">
        <v>0</v>
      </c>
      <c r="V37105" s="1" t="s">
        <v>34</v>
      </c>
      <c r="W37105" s="1" t="s">
        <v>68576</v>
      </c>
      <c r="X37105" s="1" t="s">
        <v>34</v>
      </c>
      <c r="Y37105" s="1" t="s">
        <v>34</v>
      </c>
      <c r="Z37105" s="1" t="s">
        <v>68577</v>
      </c>
      <c r="AA37105">
        <v>0</v>
      </c>
      <c r="AB37105" s="1" t="s">
        <v>34</v>
      </c>
      <c r="AC37105" s="1" t="s">
        <v>34</v>
      </c>
      <c r="AD37105">
        <v>44197.154421296298</v>
      </c>
      <c r="AE37105">
        <v>2021</v>
      </c>
      <c r="AF37105">
        <v>1</v>
      </c>
      <c r="AG37105">
        <v>53</v>
      </c>
    </row>
    <row r="37106" spans="1:33" x14ac:dyDescent="0.35">
      <c r="A37106" s="1" t="s">
        <v>52852</v>
      </c>
      <c r="B37106">
        <v>42588</v>
      </c>
      <c r="C37106">
        <v>42674</v>
      </c>
      <c r="D37106">
        <v>122417</v>
      </c>
      <c r="E37106">
        <v>1.3448513560085089E+18</v>
      </c>
      <c r="F37106">
        <v>18</v>
      </c>
      <c r="G37106">
        <v>44197.15421296296</v>
      </c>
      <c r="H37106" s="1" t="s">
        <v>34</v>
      </c>
      <c r="I37106">
        <v>0</v>
      </c>
      <c r="J37106" s="1" t="s">
        <v>68578</v>
      </c>
      <c r="K37106" s="1" t="s">
        <v>34</v>
      </c>
      <c r="L37106" s="1" t="s">
        <v>34</v>
      </c>
      <c r="M37106" s="1" t="s">
        <v>36</v>
      </c>
      <c r="N37106">
        <v>2155998277</v>
      </c>
      <c r="O37106">
        <v>306</v>
      </c>
      <c r="P37106">
        <v>0</v>
      </c>
      <c r="Q37106">
        <v>0</v>
      </c>
      <c r="R37106">
        <v>0</v>
      </c>
      <c r="S37106">
        <v>0</v>
      </c>
      <c r="T37106" s="1" t="s">
        <v>34</v>
      </c>
      <c r="U37106">
        <v>0</v>
      </c>
      <c r="V37106" s="1" t="s">
        <v>34</v>
      </c>
      <c r="W37106" s="1" t="s">
        <v>34</v>
      </c>
      <c r="X37106" s="1" t="s">
        <v>34</v>
      </c>
      <c r="Y37106" s="1" t="s">
        <v>34</v>
      </c>
      <c r="Z37106" s="1" t="s">
        <v>68579</v>
      </c>
      <c r="AA37106">
        <v>0</v>
      </c>
      <c r="AB37106" s="1" t="s">
        <v>34</v>
      </c>
      <c r="AC37106" s="1" t="s">
        <v>34</v>
      </c>
      <c r="AD37106">
        <v>44197.15421296296</v>
      </c>
      <c r="AE37106">
        <v>2021</v>
      </c>
      <c r="AF37106">
        <v>1</v>
      </c>
      <c r="AG37106">
        <v>53</v>
      </c>
    </row>
    <row r="37107" spans="1:33" x14ac:dyDescent="0.35">
      <c r="A37107" s="1" t="s">
        <v>52852</v>
      </c>
      <c r="B37107">
        <v>42589</v>
      </c>
      <c r="C37107">
        <v>42675</v>
      </c>
      <c r="D37107">
        <v>122424</v>
      </c>
      <c r="E37107">
        <v>1.3448510824224561E+18</v>
      </c>
      <c r="F37107">
        <v>18</v>
      </c>
      <c r="G37107">
        <v>44197.153449074067</v>
      </c>
      <c r="H37107" s="1" t="s">
        <v>34</v>
      </c>
      <c r="I37107">
        <v>0</v>
      </c>
      <c r="J37107" s="1" t="s">
        <v>68580</v>
      </c>
      <c r="K37107" s="1" t="s">
        <v>34</v>
      </c>
      <c r="L37107" s="1" t="s">
        <v>34</v>
      </c>
      <c r="M37107" s="1" t="s">
        <v>40</v>
      </c>
      <c r="N37107">
        <v>16621072</v>
      </c>
      <c r="O37107">
        <v>306</v>
      </c>
      <c r="P37107">
        <v>7</v>
      </c>
      <c r="Q37107">
        <v>0</v>
      </c>
      <c r="R37107">
        <v>0</v>
      </c>
      <c r="S37107">
        <v>0</v>
      </c>
      <c r="T37107" s="1" t="s">
        <v>68581</v>
      </c>
      <c r="U37107">
        <v>0</v>
      </c>
      <c r="V37107" s="1" t="s">
        <v>34</v>
      </c>
      <c r="W37107" s="1" t="s">
        <v>34</v>
      </c>
      <c r="X37107" s="1" t="s">
        <v>34</v>
      </c>
      <c r="Y37107" s="1" t="s">
        <v>34</v>
      </c>
      <c r="Z37107" s="1" t="s">
        <v>1236</v>
      </c>
      <c r="AA37107">
        <v>0</v>
      </c>
      <c r="AB37107" s="1" t="s">
        <v>34</v>
      </c>
      <c r="AC37107" s="1" t="s">
        <v>34</v>
      </c>
      <c r="AD37107">
        <v>44197.153449074067</v>
      </c>
      <c r="AE37107">
        <v>2021</v>
      </c>
      <c r="AF37107">
        <v>1</v>
      </c>
      <c r="AG37107">
        <v>53</v>
      </c>
    </row>
    <row r="37108" spans="1:33" x14ac:dyDescent="0.35">
      <c r="A37108" s="1" t="s">
        <v>52852</v>
      </c>
      <c r="B37108">
        <v>42590</v>
      </c>
      <c r="C37108">
        <v>42676</v>
      </c>
      <c r="D37108">
        <v>122428</v>
      </c>
      <c r="E37108">
        <v>1.344851041238454E+18</v>
      </c>
      <c r="F37108">
        <v>18</v>
      </c>
      <c r="G37108">
        <v>44197.153344907398</v>
      </c>
      <c r="H37108" s="1" t="s">
        <v>34</v>
      </c>
      <c r="I37108">
        <v>0</v>
      </c>
      <c r="J37108" s="1" t="s">
        <v>68582</v>
      </c>
      <c r="K37108" s="1" t="s">
        <v>34</v>
      </c>
      <c r="L37108" s="1" t="s">
        <v>34</v>
      </c>
      <c r="M37108" s="1" t="s">
        <v>40</v>
      </c>
      <c r="N37108">
        <v>325654258</v>
      </c>
      <c r="O37108">
        <v>306</v>
      </c>
      <c r="P37108">
        <v>0</v>
      </c>
      <c r="Q37108">
        <v>0</v>
      </c>
      <c r="R37108">
        <v>0</v>
      </c>
      <c r="S37108">
        <v>0</v>
      </c>
      <c r="T37108" s="1" t="s">
        <v>34</v>
      </c>
      <c r="U37108">
        <v>0</v>
      </c>
      <c r="V37108" s="1" t="s">
        <v>34</v>
      </c>
      <c r="W37108" s="1" t="s">
        <v>34</v>
      </c>
      <c r="X37108" s="1" t="s">
        <v>34</v>
      </c>
      <c r="Y37108" s="1" t="s">
        <v>34</v>
      </c>
      <c r="Z37108" s="1" t="s">
        <v>68583</v>
      </c>
      <c r="AA37108">
        <v>1</v>
      </c>
      <c r="AB37108" s="1" t="s">
        <v>34</v>
      </c>
      <c r="AC37108" s="1" t="s">
        <v>34</v>
      </c>
      <c r="AD37108">
        <v>44197.153344907398</v>
      </c>
      <c r="AE37108">
        <v>2021</v>
      </c>
      <c r="AF37108">
        <v>1</v>
      </c>
      <c r="AG37108">
        <v>53</v>
      </c>
    </row>
    <row r="37109" spans="1:33" x14ac:dyDescent="0.35">
      <c r="A37109" s="1" t="s">
        <v>52852</v>
      </c>
      <c r="B37109">
        <v>42591</v>
      </c>
      <c r="C37109">
        <v>42677</v>
      </c>
      <c r="D37109">
        <v>122429</v>
      </c>
      <c r="E37109">
        <v>1.3448510355007201E+18</v>
      </c>
      <c r="F37109">
        <v>18</v>
      </c>
      <c r="G37109">
        <v>44197.153321759259</v>
      </c>
      <c r="H37109" s="1" t="s">
        <v>34</v>
      </c>
      <c r="I37109">
        <v>0</v>
      </c>
      <c r="J37109" s="1" t="s">
        <v>56447</v>
      </c>
      <c r="K37109" s="1" t="s">
        <v>34</v>
      </c>
      <c r="L37109" s="1" t="s">
        <v>34</v>
      </c>
      <c r="M37109" s="1" t="s">
        <v>40</v>
      </c>
      <c r="N37109">
        <v>164419955</v>
      </c>
      <c r="O37109">
        <v>306</v>
      </c>
      <c r="P37109">
        <v>643</v>
      </c>
      <c r="Q37109">
        <v>0</v>
      </c>
      <c r="R37109">
        <v>0</v>
      </c>
      <c r="S37109">
        <v>0</v>
      </c>
      <c r="T37109" s="1" t="s">
        <v>63136</v>
      </c>
      <c r="U37109">
        <v>0</v>
      </c>
      <c r="V37109" s="1" t="s">
        <v>34</v>
      </c>
      <c r="W37109" s="1" t="s">
        <v>34</v>
      </c>
      <c r="X37109" s="1" t="s">
        <v>34</v>
      </c>
      <c r="Y37109" s="1" t="s">
        <v>34</v>
      </c>
      <c r="Z37109" s="1" t="s">
        <v>56449</v>
      </c>
      <c r="AA37109">
        <v>0</v>
      </c>
      <c r="AB37109" s="1" t="s">
        <v>34</v>
      </c>
      <c r="AC37109" s="1" t="s">
        <v>34</v>
      </c>
      <c r="AD37109">
        <v>44197.153321759259</v>
      </c>
      <c r="AE37109">
        <v>2021</v>
      </c>
      <c r="AF37109">
        <v>1</v>
      </c>
      <c r="AG37109">
        <v>53</v>
      </c>
    </row>
    <row r="37110" spans="1:33" x14ac:dyDescent="0.35">
      <c r="A37110" s="1" t="s">
        <v>52852</v>
      </c>
      <c r="B37110">
        <v>42592</v>
      </c>
      <c r="C37110">
        <v>42678</v>
      </c>
      <c r="D37110">
        <v>122432</v>
      </c>
      <c r="E37110">
        <v>1.344850901165634E+18</v>
      </c>
      <c r="F37110">
        <v>18</v>
      </c>
      <c r="G37110">
        <v>44197.152951388889</v>
      </c>
      <c r="H37110" s="1" t="s">
        <v>34</v>
      </c>
      <c r="I37110">
        <v>0</v>
      </c>
      <c r="J37110" s="1" t="s">
        <v>56447</v>
      </c>
      <c r="K37110" s="1" t="s">
        <v>34</v>
      </c>
      <c r="L37110" s="1" t="s">
        <v>34</v>
      </c>
      <c r="M37110" s="1" t="s">
        <v>40</v>
      </c>
      <c r="N37110">
        <v>210275927</v>
      </c>
      <c r="O37110">
        <v>306</v>
      </c>
      <c r="P37110">
        <v>643</v>
      </c>
      <c r="Q37110">
        <v>0</v>
      </c>
      <c r="R37110">
        <v>0</v>
      </c>
      <c r="S37110">
        <v>0</v>
      </c>
      <c r="T37110" s="1" t="s">
        <v>63136</v>
      </c>
      <c r="U37110">
        <v>0</v>
      </c>
      <c r="V37110" s="1" t="s">
        <v>34</v>
      </c>
      <c r="W37110" s="1" t="s">
        <v>34</v>
      </c>
      <c r="X37110" s="1" t="s">
        <v>34</v>
      </c>
      <c r="Y37110" s="1" t="s">
        <v>34</v>
      </c>
      <c r="Z37110" s="1" t="s">
        <v>56449</v>
      </c>
      <c r="AA37110">
        <v>0</v>
      </c>
      <c r="AB37110" s="1" t="s">
        <v>34</v>
      </c>
      <c r="AC37110" s="1" t="s">
        <v>34</v>
      </c>
      <c r="AD37110">
        <v>44197.152951388889</v>
      </c>
      <c r="AE37110">
        <v>2021</v>
      </c>
      <c r="AF37110">
        <v>1</v>
      </c>
      <c r="AG37110">
        <v>53</v>
      </c>
    </row>
    <row r="37111" spans="1:33" x14ac:dyDescent="0.35">
      <c r="A37111" s="1" t="s">
        <v>52852</v>
      </c>
      <c r="B37111">
        <v>42593</v>
      </c>
      <c r="C37111">
        <v>42679</v>
      </c>
      <c r="D37111">
        <v>122433</v>
      </c>
      <c r="E37111">
        <v>1.344850886510731E+18</v>
      </c>
      <c r="F37111">
        <v>18</v>
      </c>
      <c r="G37111">
        <v>44197.152916666673</v>
      </c>
      <c r="H37111" s="1" t="s">
        <v>34</v>
      </c>
      <c r="I37111">
        <v>0</v>
      </c>
      <c r="J37111" s="1" t="s">
        <v>56447</v>
      </c>
      <c r="K37111" s="1" t="s">
        <v>34</v>
      </c>
      <c r="L37111" s="1" t="s">
        <v>34</v>
      </c>
      <c r="M37111" s="1" t="s">
        <v>40</v>
      </c>
      <c r="N37111">
        <v>346029723</v>
      </c>
      <c r="O37111">
        <v>306</v>
      </c>
      <c r="P37111">
        <v>643</v>
      </c>
      <c r="Q37111">
        <v>0</v>
      </c>
      <c r="R37111">
        <v>0</v>
      </c>
      <c r="S37111">
        <v>0</v>
      </c>
      <c r="T37111" s="1" t="s">
        <v>63136</v>
      </c>
      <c r="U37111">
        <v>0</v>
      </c>
      <c r="V37111" s="1" t="s">
        <v>34</v>
      </c>
      <c r="W37111" s="1" t="s">
        <v>34</v>
      </c>
      <c r="X37111" s="1" t="s">
        <v>34</v>
      </c>
      <c r="Y37111" s="1" t="s">
        <v>34</v>
      </c>
      <c r="Z37111" s="1" t="s">
        <v>56449</v>
      </c>
      <c r="AA37111">
        <v>0</v>
      </c>
      <c r="AB37111" s="1" t="s">
        <v>34</v>
      </c>
      <c r="AC37111" s="1" t="s">
        <v>34</v>
      </c>
      <c r="AD37111">
        <v>44197.152916666673</v>
      </c>
      <c r="AE37111">
        <v>2021</v>
      </c>
      <c r="AF37111">
        <v>1</v>
      </c>
      <c r="AG37111">
        <v>53</v>
      </c>
    </row>
    <row r="37112" spans="1:33" x14ac:dyDescent="0.35">
      <c r="A37112" s="1" t="s">
        <v>52852</v>
      </c>
      <c r="B37112">
        <v>42594</v>
      </c>
      <c r="C37112">
        <v>42680</v>
      </c>
      <c r="D37112">
        <v>122435</v>
      </c>
      <c r="E37112">
        <v>1.3448508088447711E+18</v>
      </c>
      <c r="F37112">
        <v>18</v>
      </c>
      <c r="G37112">
        <v>44197.152696759258</v>
      </c>
      <c r="H37112" s="1" t="s">
        <v>34</v>
      </c>
      <c r="I37112">
        <v>0</v>
      </c>
      <c r="J37112" s="1" t="s">
        <v>61058</v>
      </c>
      <c r="K37112" s="1" t="s">
        <v>34</v>
      </c>
      <c r="L37112" s="1" t="s">
        <v>34</v>
      </c>
      <c r="M37112" s="1" t="s">
        <v>40</v>
      </c>
      <c r="N37112">
        <v>65504600</v>
      </c>
      <c r="O37112">
        <v>306</v>
      </c>
      <c r="P37112">
        <v>19</v>
      </c>
      <c r="Q37112">
        <v>0</v>
      </c>
      <c r="R37112">
        <v>0</v>
      </c>
      <c r="S37112">
        <v>0</v>
      </c>
      <c r="T37112" s="1" t="s">
        <v>61059</v>
      </c>
      <c r="U37112">
        <v>0</v>
      </c>
      <c r="V37112" s="1" t="s">
        <v>34</v>
      </c>
      <c r="W37112" s="1" t="s">
        <v>34</v>
      </c>
      <c r="X37112" s="1" t="s">
        <v>34</v>
      </c>
      <c r="Y37112" s="1" t="s">
        <v>34</v>
      </c>
      <c r="Z37112" s="1" t="s">
        <v>61060</v>
      </c>
      <c r="AA37112">
        <v>0</v>
      </c>
      <c r="AB37112" s="1" t="s">
        <v>34</v>
      </c>
      <c r="AC37112" s="1" t="s">
        <v>34</v>
      </c>
      <c r="AD37112">
        <v>44197.152696759258</v>
      </c>
      <c r="AE37112">
        <v>2021</v>
      </c>
      <c r="AF37112">
        <v>1</v>
      </c>
      <c r="AG37112">
        <v>53</v>
      </c>
    </row>
    <row r="37113" spans="1:33" x14ac:dyDescent="0.35">
      <c r="A37113" s="1" t="s">
        <v>52852</v>
      </c>
      <c r="B37113">
        <v>42595</v>
      </c>
      <c r="C37113">
        <v>42681</v>
      </c>
      <c r="D37113">
        <v>122437</v>
      </c>
      <c r="E37113">
        <v>1.344850776938656E+18</v>
      </c>
      <c r="F37113">
        <v>18</v>
      </c>
      <c r="G37113">
        <v>44197.152604166673</v>
      </c>
      <c r="H37113" s="1" t="s">
        <v>34</v>
      </c>
      <c r="I37113">
        <v>0</v>
      </c>
      <c r="J37113" s="1" t="s">
        <v>68584</v>
      </c>
      <c r="K37113" s="1" t="s">
        <v>34</v>
      </c>
      <c r="L37113" s="1" t="s">
        <v>34</v>
      </c>
      <c r="M37113" s="1" t="s">
        <v>40</v>
      </c>
      <c r="N37113">
        <v>3592503441</v>
      </c>
      <c r="O37113">
        <v>306</v>
      </c>
      <c r="P37113">
        <v>0</v>
      </c>
      <c r="Q37113">
        <v>0</v>
      </c>
      <c r="R37113">
        <v>0</v>
      </c>
      <c r="S37113">
        <v>0</v>
      </c>
      <c r="T37113" s="1" t="s">
        <v>34</v>
      </c>
      <c r="U37113">
        <v>0</v>
      </c>
      <c r="V37113" s="1" t="s">
        <v>34</v>
      </c>
      <c r="W37113" s="1" t="s">
        <v>34</v>
      </c>
      <c r="X37113" s="1" t="s">
        <v>34</v>
      </c>
      <c r="Y37113" s="1" t="s">
        <v>34</v>
      </c>
      <c r="Z37113" s="1" t="s">
        <v>68585</v>
      </c>
      <c r="AA37113">
        <v>0</v>
      </c>
      <c r="AB37113" s="1" t="s">
        <v>34</v>
      </c>
      <c r="AC37113" s="1" t="s">
        <v>34</v>
      </c>
      <c r="AD37113">
        <v>44197.152604166673</v>
      </c>
      <c r="AE37113">
        <v>2021</v>
      </c>
      <c r="AF37113">
        <v>1</v>
      </c>
      <c r="AG37113">
        <v>53</v>
      </c>
    </row>
    <row r="37114" spans="1:33" x14ac:dyDescent="0.35">
      <c r="A37114" s="1" t="s">
        <v>52852</v>
      </c>
      <c r="B37114">
        <v>42596</v>
      </c>
      <c r="C37114">
        <v>42682</v>
      </c>
      <c r="D37114">
        <v>122440</v>
      </c>
      <c r="E37114">
        <v>1.3448507206509811E+18</v>
      </c>
      <c r="F37114">
        <v>18</v>
      </c>
      <c r="G37114">
        <v>44197.152453703697</v>
      </c>
      <c r="H37114" s="1" t="s">
        <v>34</v>
      </c>
      <c r="I37114">
        <v>0</v>
      </c>
      <c r="J37114" s="1" t="s">
        <v>56447</v>
      </c>
      <c r="K37114" s="1" t="s">
        <v>34</v>
      </c>
      <c r="L37114" s="1" t="s">
        <v>34</v>
      </c>
      <c r="M37114" s="1" t="s">
        <v>40</v>
      </c>
      <c r="N37114">
        <v>104056208</v>
      </c>
      <c r="O37114">
        <v>306</v>
      </c>
      <c r="P37114">
        <v>643</v>
      </c>
      <c r="Q37114">
        <v>0</v>
      </c>
      <c r="R37114">
        <v>0</v>
      </c>
      <c r="S37114">
        <v>0</v>
      </c>
      <c r="T37114" s="1" t="s">
        <v>63136</v>
      </c>
      <c r="U37114">
        <v>0</v>
      </c>
      <c r="V37114" s="1" t="s">
        <v>34</v>
      </c>
      <c r="W37114" s="1" t="s">
        <v>34</v>
      </c>
      <c r="X37114" s="1" t="s">
        <v>34</v>
      </c>
      <c r="Y37114" s="1" t="s">
        <v>34</v>
      </c>
      <c r="Z37114" s="1" t="s">
        <v>56449</v>
      </c>
      <c r="AA37114">
        <v>0</v>
      </c>
      <c r="AB37114" s="1" t="s">
        <v>34</v>
      </c>
      <c r="AC37114" s="1" t="s">
        <v>34</v>
      </c>
      <c r="AD37114">
        <v>44197.152453703697</v>
      </c>
      <c r="AE37114">
        <v>2021</v>
      </c>
      <c r="AF37114">
        <v>1</v>
      </c>
      <c r="AG37114">
        <v>53</v>
      </c>
    </row>
    <row r="37115" spans="1:33" x14ac:dyDescent="0.35">
      <c r="A37115" s="1" t="s">
        <v>52852</v>
      </c>
      <c r="B37115">
        <v>42597</v>
      </c>
      <c r="C37115">
        <v>42683</v>
      </c>
      <c r="D37115">
        <v>122441</v>
      </c>
      <c r="E37115">
        <v>1.3448507122498109E+18</v>
      </c>
      <c r="F37115">
        <v>18</v>
      </c>
      <c r="G37115">
        <v>44197.152430555558</v>
      </c>
      <c r="H37115" s="1" t="s">
        <v>34</v>
      </c>
      <c r="I37115">
        <v>0</v>
      </c>
      <c r="J37115" s="1" t="s">
        <v>61058</v>
      </c>
      <c r="K37115" s="1" t="s">
        <v>34</v>
      </c>
      <c r="L37115" s="1" t="s">
        <v>34</v>
      </c>
      <c r="M37115" s="1" t="s">
        <v>40</v>
      </c>
      <c r="N37115">
        <v>19566688</v>
      </c>
      <c r="O37115">
        <v>306</v>
      </c>
      <c r="P37115">
        <v>19</v>
      </c>
      <c r="Q37115">
        <v>0</v>
      </c>
      <c r="R37115">
        <v>0</v>
      </c>
      <c r="S37115">
        <v>0</v>
      </c>
      <c r="T37115" s="1" t="s">
        <v>61059</v>
      </c>
      <c r="U37115">
        <v>0</v>
      </c>
      <c r="V37115" s="1" t="s">
        <v>34</v>
      </c>
      <c r="W37115" s="1" t="s">
        <v>34</v>
      </c>
      <c r="X37115" s="1" t="s">
        <v>34</v>
      </c>
      <c r="Y37115" s="1" t="s">
        <v>34</v>
      </c>
      <c r="Z37115" s="1" t="s">
        <v>61060</v>
      </c>
      <c r="AA37115">
        <v>0</v>
      </c>
      <c r="AB37115" s="1" t="s">
        <v>34</v>
      </c>
      <c r="AC37115" s="1" t="s">
        <v>34</v>
      </c>
      <c r="AD37115">
        <v>44197.152430555558</v>
      </c>
      <c r="AE37115">
        <v>2021</v>
      </c>
      <c r="AF37115">
        <v>1</v>
      </c>
      <c r="AG37115">
        <v>53</v>
      </c>
    </row>
    <row r="37116" spans="1:33" x14ac:dyDescent="0.35">
      <c r="A37116" s="1" t="s">
        <v>52852</v>
      </c>
      <c r="B37116">
        <v>42598</v>
      </c>
      <c r="C37116">
        <v>42684</v>
      </c>
      <c r="D37116">
        <v>122443</v>
      </c>
      <c r="E37116">
        <v>1.34485064361857E+18</v>
      </c>
      <c r="F37116">
        <v>18</v>
      </c>
      <c r="G37116">
        <v>44197.152245370373</v>
      </c>
      <c r="H37116" s="1" t="s">
        <v>34</v>
      </c>
      <c r="I37116">
        <v>0</v>
      </c>
      <c r="J37116" s="1" t="s">
        <v>56447</v>
      </c>
      <c r="K37116" s="1" t="s">
        <v>34</v>
      </c>
      <c r="L37116" s="1" t="s">
        <v>34</v>
      </c>
      <c r="M37116" s="1" t="s">
        <v>40</v>
      </c>
      <c r="N37116">
        <v>123666193</v>
      </c>
      <c r="O37116">
        <v>306</v>
      </c>
      <c r="P37116">
        <v>643</v>
      </c>
      <c r="Q37116">
        <v>0</v>
      </c>
      <c r="R37116">
        <v>0</v>
      </c>
      <c r="S37116">
        <v>0</v>
      </c>
      <c r="T37116" s="1" t="s">
        <v>63136</v>
      </c>
      <c r="U37116">
        <v>0</v>
      </c>
      <c r="V37116" s="1" t="s">
        <v>34</v>
      </c>
      <c r="W37116" s="1" t="s">
        <v>34</v>
      </c>
      <c r="X37116" s="1" t="s">
        <v>34</v>
      </c>
      <c r="Y37116" s="1" t="s">
        <v>34</v>
      </c>
      <c r="Z37116" s="1" t="s">
        <v>56449</v>
      </c>
      <c r="AA37116">
        <v>0</v>
      </c>
      <c r="AB37116" s="1" t="s">
        <v>34</v>
      </c>
      <c r="AC37116" s="1" t="s">
        <v>34</v>
      </c>
      <c r="AD37116">
        <v>44197.152245370373</v>
      </c>
      <c r="AE37116">
        <v>2021</v>
      </c>
      <c r="AF37116">
        <v>1</v>
      </c>
      <c r="AG37116">
        <v>53</v>
      </c>
    </row>
    <row r="37117" spans="1:33" x14ac:dyDescent="0.35">
      <c r="A37117" s="1" t="s">
        <v>52852</v>
      </c>
      <c r="B37117">
        <v>42599</v>
      </c>
      <c r="C37117">
        <v>42685</v>
      </c>
      <c r="D37117">
        <v>122445</v>
      </c>
      <c r="E37117">
        <v>1.344850512542241E+18</v>
      </c>
      <c r="F37117">
        <v>18</v>
      </c>
      <c r="G37117">
        <v>44197.151875000003</v>
      </c>
      <c r="H37117" s="1" t="s">
        <v>34</v>
      </c>
      <c r="I37117">
        <v>0</v>
      </c>
      <c r="J37117" s="1" t="s">
        <v>56447</v>
      </c>
      <c r="K37117" s="1" t="s">
        <v>34</v>
      </c>
      <c r="L37117" s="1" t="s">
        <v>34</v>
      </c>
      <c r="M37117" s="1" t="s">
        <v>40</v>
      </c>
      <c r="N37117">
        <v>286048658</v>
      </c>
      <c r="O37117">
        <v>306</v>
      </c>
      <c r="P37117">
        <v>643</v>
      </c>
      <c r="Q37117">
        <v>0</v>
      </c>
      <c r="R37117">
        <v>0</v>
      </c>
      <c r="S37117">
        <v>0</v>
      </c>
      <c r="T37117" s="1" t="s">
        <v>63136</v>
      </c>
      <c r="U37117">
        <v>0</v>
      </c>
      <c r="V37117" s="1" t="s">
        <v>34</v>
      </c>
      <c r="W37117" s="1" t="s">
        <v>34</v>
      </c>
      <c r="X37117" s="1" t="s">
        <v>34</v>
      </c>
      <c r="Y37117" s="1" t="s">
        <v>34</v>
      </c>
      <c r="Z37117" s="1" t="s">
        <v>56449</v>
      </c>
      <c r="AA37117">
        <v>0</v>
      </c>
      <c r="AB37117" s="1" t="s">
        <v>34</v>
      </c>
      <c r="AC37117" s="1" t="s">
        <v>34</v>
      </c>
      <c r="AD37117">
        <v>44197.151875000003</v>
      </c>
      <c r="AE37117">
        <v>2021</v>
      </c>
      <c r="AF37117">
        <v>1</v>
      </c>
      <c r="AG37117">
        <v>53</v>
      </c>
    </row>
    <row r="37118" spans="1:33" x14ac:dyDescent="0.35">
      <c r="A37118" s="1" t="s">
        <v>52852</v>
      </c>
      <c r="B37118">
        <v>42600</v>
      </c>
      <c r="C37118">
        <v>42686</v>
      </c>
      <c r="D37118">
        <v>122447</v>
      </c>
      <c r="E37118">
        <v>1.3448504433111941E+18</v>
      </c>
      <c r="F37118">
        <v>18</v>
      </c>
      <c r="G37118">
        <v>44197.151689814818</v>
      </c>
      <c r="H37118" s="1" t="s">
        <v>34</v>
      </c>
      <c r="I37118">
        <v>0</v>
      </c>
      <c r="J37118" s="1" t="s">
        <v>56447</v>
      </c>
      <c r="K37118" s="1" t="s">
        <v>34</v>
      </c>
      <c r="L37118" s="1" t="s">
        <v>34</v>
      </c>
      <c r="M37118" s="1" t="s">
        <v>40</v>
      </c>
      <c r="N37118">
        <v>2429788189</v>
      </c>
      <c r="O37118">
        <v>306</v>
      </c>
      <c r="P37118">
        <v>643</v>
      </c>
      <c r="Q37118">
        <v>0</v>
      </c>
      <c r="R37118">
        <v>0</v>
      </c>
      <c r="S37118">
        <v>0</v>
      </c>
      <c r="T37118" s="1" t="s">
        <v>63136</v>
      </c>
      <c r="U37118">
        <v>0</v>
      </c>
      <c r="V37118" s="1" t="s">
        <v>34</v>
      </c>
      <c r="W37118" s="1" t="s">
        <v>34</v>
      </c>
      <c r="X37118" s="1" t="s">
        <v>34</v>
      </c>
      <c r="Y37118" s="1" t="s">
        <v>34</v>
      </c>
      <c r="Z37118" s="1" t="s">
        <v>56449</v>
      </c>
      <c r="AA37118">
        <v>0</v>
      </c>
      <c r="AB37118" s="1" t="s">
        <v>34</v>
      </c>
      <c r="AC37118" s="1" t="s">
        <v>34</v>
      </c>
      <c r="AD37118">
        <v>44197.151689814818</v>
      </c>
      <c r="AE37118">
        <v>2021</v>
      </c>
      <c r="AF37118">
        <v>1</v>
      </c>
      <c r="AG37118">
        <v>53</v>
      </c>
    </row>
    <row r="37119" spans="1:33" x14ac:dyDescent="0.35">
      <c r="A37119" s="1" t="s">
        <v>52852</v>
      </c>
      <c r="B37119">
        <v>42601</v>
      </c>
      <c r="C37119">
        <v>42687</v>
      </c>
      <c r="D37119">
        <v>122449</v>
      </c>
      <c r="E37119">
        <v>1.344850374964875E+18</v>
      </c>
      <c r="F37119">
        <v>18</v>
      </c>
      <c r="G37119">
        <v>44197.151504629634</v>
      </c>
      <c r="H37119" s="1" t="s">
        <v>34</v>
      </c>
      <c r="I37119">
        <v>0</v>
      </c>
      <c r="J37119" s="1" t="s">
        <v>56447</v>
      </c>
      <c r="K37119" s="1" t="s">
        <v>34</v>
      </c>
      <c r="L37119" s="1" t="s">
        <v>34</v>
      </c>
      <c r="M37119" s="1" t="s">
        <v>40</v>
      </c>
      <c r="N37119">
        <v>37579226</v>
      </c>
      <c r="O37119">
        <v>306</v>
      </c>
      <c r="P37119">
        <v>643</v>
      </c>
      <c r="Q37119">
        <v>0</v>
      </c>
      <c r="R37119">
        <v>0</v>
      </c>
      <c r="S37119">
        <v>0</v>
      </c>
      <c r="T37119" s="1" t="s">
        <v>63136</v>
      </c>
      <c r="U37119">
        <v>0</v>
      </c>
      <c r="V37119" s="1" t="s">
        <v>34</v>
      </c>
      <c r="W37119" s="1" t="s">
        <v>34</v>
      </c>
      <c r="X37119" s="1" t="s">
        <v>34</v>
      </c>
      <c r="Y37119" s="1" t="s">
        <v>34</v>
      </c>
      <c r="Z37119" s="1" t="s">
        <v>56449</v>
      </c>
      <c r="AA37119">
        <v>0</v>
      </c>
      <c r="AB37119" s="1" t="s">
        <v>34</v>
      </c>
      <c r="AC37119" s="1" t="s">
        <v>34</v>
      </c>
      <c r="AD37119">
        <v>44197.151504629634</v>
      </c>
      <c r="AE37119">
        <v>2021</v>
      </c>
      <c r="AF37119">
        <v>1</v>
      </c>
      <c r="AG37119">
        <v>53</v>
      </c>
    </row>
    <row r="37120" spans="1:33" x14ac:dyDescent="0.35">
      <c r="A37120" s="1" t="s">
        <v>52852</v>
      </c>
      <c r="B37120">
        <v>42602</v>
      </c>
      <c r="C37120">
        <v>42688</v>
      </c>
      <c r="D37120">
        <v>122450</v>
      </c>
      <c r="E37120">
        <v>1.3448503661737331E+18</v>
      </c>
      <c r="F37120">
        <v>18</v>
      </c>
      <c r="G37120">
        <v>44197.15148148148</v>
      </c>
      <c r="H37120" s="1" t="s">
        <v>34</v>
      </c>
      <c r="I37120">
        <v>0</v>
      </c>
      <c r="J37120" s="1" t="s">
        <v>68586</v>
      </c>
      <c r="K37120" s="1" t="s">
        <v>34</v>
      </c>
      <c r="L37120" s="1" t="s">
        <v>34</v>
      </c>
      <c r="M37120" s="1" t="s">
        <v>40</v>
      </c>
      <c r="N37120">
        <v>14548529</v>
      </c>
      <c r="O37120">
        <v>306</v>
      </c>
      <c r="P37120">
        <v>0</v>
      </c>
      <c r="Q37120">
        <v>0</v>
      </c>
      <c r="R37120">
        <v>0</v>
      </c>
      <c r="S37120">
        <v>0</v>
      </c>
      <c r="T37120" s="1" t="s">
        <v>34</v>
      </c>
      <c r="U37120">
        <v>0</v>
      </c>
      <c r="V37120" s="1" t="s">
        <v>34</v>
      </c>
      <c r="W37120" s="1" t="s">
        <v>68587</v>
      </c>
      <c r="X37120" s="1" t="s">
        <v>34</v>
      </c>
      <c r="Y37120" s="1" t="s">
        <v>34</v>
      </c>
      <c r="Z37120" s="1" t="s">
        <v>68588</v>
      </c>
      <c r="AA37120">
        <v>0</v>
      </c>
      <c r="AB37120" s="1" t="s">
        <v>34</v>
      </c>
      <c r="AC37120" s="1" t="s">
        <v>34</v>
      </c>
      <c r="AD37120">
        <v>44197.15148148148</v>
      </c>
      <c r="AE37120">
        <v>2021</v>
      </c>
      <c r="AF37120">
        <v>1</v>
      </c>
      <c r="AG37120">
        <v>53</v>
      </c>
    </row>
    <row r="37121" spans="1:33" x14ac:dyDescent="0.35">
      <c r="A37121" s="1" t="s">
        <v>52852</v>
      </c>
      <c r="B37121">
        <v>42603</v>
      </c>
      <c r="C37121">
        <v>42689</v>
      </c>
      <c r="D37121">
        <v>122451</v>
      </c>
      <c r="E37121">
        <v>1.3448503437006561E+18</v>
      </c>
      <c r="F37121">
        <v>18</v>
      </c>
      <c r="G37121">
        <v>44197.151412037027</v>
      </c>
      <c r="H37121" s="1" t="s">
        <v>34</v>
      </c>
      <c r="I37121">
        <v>0</v>
      </c>
      <c r="J37121" s="1" t="s">
        <v>61058</v>
      </c>
      <c r="K37121" s="1" t="s">
        <v>34</v>
      </c>
      <c r="L37121" s="1" t="s">
        <v>34</v>
      </c>
      <c r="M37121" s="1" t="s">
        <v>40</v>
      </c>
      <c r="N37121">
        <v>52958962</v>
      </c>
      <c r="O37121">
        <v>306</v>
      </c>
      <c r="P37121">
        <v>19</v>
      </c>
      <c r="Q37121">
        <v>0</v>
      </c>
      <c r="R37121">
        <v>0</v>
      </c>
      <c r="S37121">
        <v>0</v>
      </c>
      <c r="T37121" s="1" t="s">
        <v>61059</v>
      </c>
      <c r="U37121">
        <v>0</v>
      </c>
      <c r="V37121" s="1" t="s">
        <v>34</v>
      </c>
      <c r="W37121" s="1" t="s">
        <v>34</v>
      </c>
      <c r="X37121" s="1" t="s">
        <v>34</v>
      </c>
      <c r="Y37121" s="1" t="s">
        <v>34</v>
      </c>
      <c r="Z37121" s="1" t="s">
        <v>61060</v>
      </c>
      <c r="AA37121">
        <v>0</v>
      </c>
      <c r="AB37121" s="1" t="s">
        <v>34</v>
      </c>
      <c r="AC37121" s="1" t="s">
        <v>34</v>
      </c>
      <c r="AD37121">
        <v>44197.151412037027</v>
      </c>
      <c r="AE37121">
        <v>2021</v>
      </c>
      <c r="AF37121">
        <v>1</v>
      </c>
      <c r="AG37121">
        <v>53</v>
      </c>
    </row>
    <row r="37122" spans="1:33" x14ac:dyDescent="0.35">
      <c r="A37122" s="1" t="s">
        <v>52852</v>
      </c>
      <c r="B37122">
        <v>42604</v>
      </c>
      <c r="C37122">
        <v>42690</v>
      </c>
      <c r="D37122">
        <v>122454</v>
      </c>
      <c r="E37122">
        <v>1.344850309072482E+18</v>
      </c>
      <c r="F37122">
        <v>18</v>
      </c>
      <c r="G37122">
        <v>44197.151319444441</v>
      </c>
      <c r="H37122" s="1" t="s">
        <v>34</v>
      </c>
      <c r="I37122">
        <v>0</v>
      </c>
      <c r="J37122" s="1" t="s">
        <v>54069</v>
      </c>
      <c r="K37122" s="1" t="s">
        <v>34</v>
      </c>
      <c r="L37122" s="1" t="s">
        <v>34</v>
      </c>
      <c r="M37122" s="1" t="s">
        <v>40</v>
      </c>
      <c r="N37122">
        <v>572254714</v>
      </c>
      <c r="O37122">
        <v>306</v>
      </c>
      <c r="P37122">
        <v>303</v>
      </c>
      <c r="Q37122">
        <v>0</v>
      </c>
      <c r="R37122">
        <v>0</v>
      </c>
      <c r="S37122">
        <v>0</v>
      </c>
      <c r="T37122" s="1" t="s">
        <v>54070</v>
      </c>
      <c r="U37122">
        <v>0</v>
      </c>
      <c r="V37122" s="1" t="s">
        <v>34</v>
      </c>
      <c r="W37122" s="1" t="s">
        <v>34</v>
      </c>
      <c r="X37122" s="1" t="s">
        <v>34</v>
      </c>
      <c r="Y37122" s="1" t="s">
        <v>34</v>
      </c>
      <c r="Z37122" s="1" t="s">
        <v>54071</v>
      </c>
      <c r="AA37122">
        <v>0</v>
      </c>
      <c r="AB37122" s="1" t="s">
        <v>34</v>
      </c>
      <c r="AC37122" s="1" t="s">
        <v>34</v>
      </c>
      <c r="AD37122">
        <v>44197.151319444441</v>
      </c>
      <c r="AE37122">
        <v>2021</v>
      </c>
      <c r="AF37122">
        <v>1</v>
      </c>
      <c r="AG37122">
        <v>53</v>
      </c>
    </row>
    <row r="37123" spans="1:33" x14ac:dyDescent="0.35">
      <c r="A37123" s="1" t="s">
        <v>52852</v>
      </c>
      <c r="B37123">
        <v>42605</v>
      </c>
      <c r="C37123">
        <v>42691</v>
      </c>
      <c r="D37123">
        <v>122455</v>
      </c>
      <c r="E37123">
        <v>1.3448502518495931E+18</v>
      </c>
      <c r="F37123">
        <v>18</v>
      </c>
      <c r="G37123">
        <v>44197.15115740741</v>
      </c>
      <c r="H37123" s="1" t="s">
        <v>34</v>
      </c>
      <c r="I37123">
        <v>0</v>
      </c>
      <c r="J37123" s="1" t="s">
        <v>68580</v>
      </c>
      <c r="K37123" s="1" t="s">
        <v>34</v>
      </c>
      <c r="L37123" s="1" t="s">
        <v>34</v>
      </c>
      <c r="M37123" s="1" t="s">
        <v>40</v>
      </c>
      <c r="N37123">
        <v>2290406826</v>
      </c>
      <c r="O37123">
        <v>306</v>
      </c>
      <c r="P37123">
        <v>7</v>
      </c>
      <c r="Q37123">
        <v>0</v>
      </c>
      <c r="R37123">
        <v>0</v>
      </c>
      <c r="S37123">
        <v>0</v>
      </c>
      <c r="T37123" s="1" t="s">
        <v>68581</v>
      </c>
      <c r="U37123">
        <v>0</v>
      </c>
      <c r="V37123" s="1" t="s">
        <v>34</v>
      </c>
      <c r="W37123" s="1" t="s">
        <v>34</v>
      </c>
      <c r="X37123" s="1" t="s">
        <v>34</v>
      </c>
      <c r="Y37123" s="1" t="s">
        <v>34</v>
      </c>
      <c r="Z37123" s="1" t="s">
        <v>1236</v>
      </c>
      <c r="AA37123">
        <v>0</v>
      </c>
      <c r="AB37123" s="1" t="s">
        <v>34</v>
      </c>
      <c r="AC37123" s="1" t="s">
        <v>34</v>
      </c>
      <c r="AD37123">
        <v>44197.15115740741</v>
      </c>
      <c r="AE37123">
        <v>2021</v>
      </c>
      <c r="AF37123">
        <v>1</v>
      </c>
      <c r="AG37123">
        <v>53</v>
      </c>
    </row>
    <row r="37124" spans="1:33" x14ac:dyDescent="0.35">
      <c r="A37124" s="1" t="s">
        <v>52852</v>
      </c>
      <c r="B37124">
        <v>42606</v>
      </c>
      <c r="C37124">
        <v>42692</v>
      </c>
      <c r="D37124">
        <v>122460</v>
      </c>
      <c r="E37124">
        <v>1.3448500650185149E+18</v>
      </c>
      <c r="F37124">
        <v>18</v>
      </c>
      <c r="G37124">
        <v>44197.150648148148</v>
      </c>
      <c r="H37124" s="1" t="s">
        <v>34</v>
      </c>
      <c r="I37124">
        <v>0</v>
      </c>
      <c r="J37124" s="1" t="s">
        <v>56447</v>
      </c>
      <c r="K37124" s="1" t="s">
        <v>34</v>
      </c>
      <c r="L37124" s="1" t="s">
        <v>34</v>
      </c>
      <c r="M37124" s="1" t="s">
        <v>40</v>
      </c>
      <c r="N37124">
        <v>52958962</v>
      </c>
      <c r="O37124">
        <v>306</v>
      </c>
      <c r="P37124">
        <v>643</v>
      </c>
      <c r="Q37124">
        <v>0</v>
      </c>
      <c r="R37124">
        <v>0</v>
      </c>
      <c r="S37124">
        <v>0</v>
      </c>
      <c r="T37124" s="1" t="s">
        <v>63136</v>
      </c>
      <c r="U37124">
        <v>0</v>
      </c>
      <c r="V37124" s="1" t="s">
        <v>34</v>
      </c>
      <c r="W37124" s="1" t="s">
        <v>34</v>
      </c>
      <c r="X37124" s="1" t="s">
        <v>34</v>
      </c>
      <c r="Y37124" s="1" t="s">
        <v>34</v>
      </c>
      <c r="Z37124" s="1" t="s">
        <v>56449</v>
      </c>
      <c r="AA37124">
        <v>0</v>
      </c>
      <c r="AB37124" s="1" t="s">
        <v>34</v>
      </c>
      <c r="AC37124" s="1" t="s">
        <v>34</v>
      </c>
      <c r="AD37124">
        <v>44197.150648148148</v>
      </c>
      <c r="AE37124">
        <v>2021</v>
      </c>
      <c r="AF37124">
        <v>1</v>
      </c>
      <c r="AG37124">
        <v>53</v>
      </c>
    </row>
    <row r="37125" spans="1:33" x14ac:dyDescent="0.35">
      <c r="A37125" s="1" t="s">
        <v>52852</v>
      </c>
      <c r="B37125">
        <v>42607</v>
      </c>
      <c r="C37125">
        <v>42693</v>
      </c>
      <c r="D37125">
        <v>122462</v>
      </c>
      <c r="E37125">
        <v>1.3448500165575601E+18</v>
      </c>
      <c r="F37125">
        <v>18</v>
      </c>
      <c r="G37125">
        <v>44197.150509259263</v>
      </c>
      <c r="H37125" s="1" t="s">
        <v>34</v>
      </c>
      <c r="I37125">
        <v>0</v>
      </c>
      <c r="J37125" s="1" t="s">
        <v>66391</v>
      </c>
      <c r="K37125" s="1" t="s">
        <v>34</v>
      </c>
      <c r="L37125" s="1" t="s">
        <v>34</v>
      </c>
      <c r="M37125" s="1" t="s">
        <v>40</v>
      </c>
      <c r="N37125">
        <v>215546348</v>
      </c>
      <c r="O37125">
        <v>306</v>
      </c>
      <c r="P37125">
        <v>674</v>
      </c>
      <c r="Q37125">
        <v>0</v>
      </c>
      <c r="R37125">
        <v>0</v>
      </c>
      <c r="S37125">
        <v>0</v>
      </c>
      <c r="T37125" s="1" t="s">
        <v>66392</v>
      </c>
      <c r="U37125">
        <v>0</v>
      </c>
      <c r="V37125" s="1" t="s">
        <v>34</v>
      </c>
      <c r="W37125" s="1" t="s">
        <v>34</v>
      </c>
      <c r="X37125" s="1" t="s">
        <v>34</v>
      </c>
      <c r="Y37125" s="1" t="s">
        <v>34</v>
      </c>
      <c r="Z37125" s="1" t="s">
        <v>66393</v>
      </c>
      <c r="AA37125">
        <v>0</v>
      </c>
      <c r="AB37125" s="1" t="s">
        <v>34</v>
      </c>
      <c r="AC37125" s="1" t="s">
        <v>34</v>
      </c>
      <c r="AD37125">
        <v>44197.150509259263</v>
      </c>
      <c r="AE37125">
        <v>2021</v>
      </c>
      <c r="AF37125">
        <v>1</v>
      </c>
      <c r="AG37125">
        <v>53</v>
      </c>
    </row>
    <row r="37126" spans="1:33" x14ac:dyDescent="0.35">
      <c r="A37126" s="1" t="s">
        <v>52852</v>
      </c>
      <c r="B37126">
        <v>42608</v>
      </c>
      <c r="C37126">
        <v>42694</v>
      </c>
      <c r="D37126">
        <v>122463</v>
      </c>
      <c r="E37126">
        <v>1.3448500100563069E+18</v>
      </c>
      <c r="F37126">
        <v>18</v>
      </c>
      <c r="G37126">
        <v>44197.150497685187</v>
      </c>
      <c r="H37126" s="1" t="s">
        <v>34</v>
      </c>
      <c r="I37126">
        <v>0</v>
      </c>
      <c r="J37126" s="1" t="s">
        <v>68589</v>
      </c>
      <c r="K37126" s="1" t="s">
        <v>34</v>
      </c>
      <c r="L37126" s="1" t="s">
        <v>34</v>
      </c>
      <c r="M37126" s="1" t="s">
        <v>36</v>
      </c>
      <c r="N37126">
        <v>525653834</v>
      </c>
      <c r="O37126">
        <v>306</v>
      </c>
      <c r="P37126">
        <v>0</v>
      </c>
      <c r="Q37126">
        <v>0</v>
      </c>
      <c r="R37126">
        <v>0</v>
      </c>
      <c r="S37126">
        <v>0</v>
      </c>
      <c r="T37126" s="1" t="s">
        <v>34</v>
      </c>
      <c r="U37126">
        <v>0</v>
      </c>
      <c r="V37126" s="1" t="s">
        <v>68590</v>
      </c>
      <c r="W37126" s="1" t="s">
        <v>34</v>
      </c>
      <c r="X37126" s="1" t="s">
        <v>34</v>
      </c>
      <c r="Y37126" s="1" t="s">
        <v>34</v>
      </c>
      <c r="Z37126" s="1" t="s">
        <v>68591</v>
      </c>
      <c r="AA37126">
        <v>0</v>
      </c>
      <c r="AB37126" s="1" t="s">
        <v>34</v>
      </c>
      <c r="AC37126" s="1" t="s">
        <v>34</v>
      </c>
      <c r="AD37126">
        <v>44197.150497685187</v>
      </c>
      <c r="AE37126">
        <v>2021</v>
      </c>
      <c r="AF37126">
        <v>1</v>
      </c>
      <c r="AG37126">
        <v>53</v>
      </c>
    </row>
    <row r="37127" spans="1:33" x14ac:dyDescent="0.35">
      <c r="A37127" s="1" t="s">
        <v>52852</v>
      </c>
      <c r="B37127">
        <v>42609</v>
      </c>
      <c r="C37127">
        <v>42695</v>
      </c>
      <c r="D37127">
        <v>122464</v>
      </c>
      <c r="E37127">
        <v>1.3448499991763561E+18</v>
      </c>
      <c r="F37127">
        <v>18</v>
      </c>
      <c r="G37127">
        <v>44197.150462962964</v>
      </c>
      <c r="H37127" s="1" t="s">
        <v>34</v>
      </c>
      <c r="I37127">
        <v>0</v>
      </c>
      <c r="J37127" s="1" t="s">
        <v>56447</v>
      </c>
      <c r="K37127" s="1" t="s">
        <v>34</v>
      </c>
      <c r="L37127" s="1" t="s">
        <v>34</v>
      </c>
      <c r="M37127" s="1" t="s">
        <v>40</v>
      </c>
      <c r="N37127">
        <v>50880679</v>
      </c>
      <c r="O37127">
        <v>306</v>
      </c>
      <c r="P37127">
        <v>643</v>
      </c>
      <c r="Q37127">
        <v>0</v>
      </c>
      <c r="R37127">
        <v>0</v>
      </c>
      <c r="S37127">
        <v>0</v>
      </c>
      <c r="T37127" s="1" t="s">
        <v>63136</v>
      </c>
      <c r="U37127">
        <v>0</v>
      </c>
      <c r="V37127" s="1" t="s">
        <v>34</v>
      </c>
      <c r="W37127" s="1" t="s">
        <v>34</v>
      </c>
      <c r="X37127" s="1" t="s">
        <v>34</v>
      </c>
      <c r="Y37127" s="1" t="s">
        <v>34</v>
      </c>
      <c r="Z37127" s="1" t="s">
        <v>56449</v>
      </c>
      <c r="AA37127">
        <v>0</v>
      </c>
      <c r="AB37127" s="1" t="s">
        <v>34</v>
      </c>
      <c r="AC37127" s="1" t="s">
        <v>34</v>
      </c>
      <c r="AD37127">
        <v>44197.150462962964</v>
      </c>
      <c r="AE37127">
        <v>2021</v>
      </c>
      <c r="AF37127">
        <v>1</v>
      </c>
      <c r="AG37127">
        <v>53</v>
      </c>
    </row>
    <row r="37128" spans="1:33" x14ac:dyDescent="0.35">
      <c r="A37128" s="1" t="s">
        <v>52852</v>
      </c>
      <c r="B37128">
        <v>42610</v>
      </c>
      <c r="C37128">
        <v>42696</v>
      </c>
      <c r="D37128">
        <v>122465</v>
      </c>
      <c r="E37128">
        <v>1.3448499796392671E+18</v>
      </c>
      <c r="F37128">
        <v>18</v>
      </c>
      <c r="G37128">
        <v>44197.150405092587</v>
      </c>
      <c r="H37128" s="1" t="s">
        <v>34</v>
      </c>
      <c r="I37128">
        <v>0</v>
      </c>
      <c r="J37128" s="1" t="s">
        <v>56984</v>
      </c>
      <c r="K37128" s="1" t="s">
        <v>34</v>
      </c>
      <c r="L37128" s="1" t="s">
        <v>34</v>
      </c>
      <c r="M37128" s="1" t="s">
        <v>40</v>
      </c>
      <c r="N37128">
        <v>2585497967</v>
      </c>
      <c r="O37128">
        <v>306</v>
      </c>
      <c r="P37128">
        <v>691</v>
      </c>
      <c r="Q37128">
        <v>0</v>
      </c>
      <c r="R37128">
        <v>0</v>
      </c>
      <c r="S37128">
        <v>0</v>
      </c>
      <c r="T37128" s="1" t="s">
        <v>56985</v>
      </c>
      <c r="U37128">
        <v>0</v>
      </c>
      <c r="V37128" s="1" t="s">
        <v>34</v>
      </c>
      <c r="W37128" s="1" t="s">
        <v>34</v>
      </c>
      <c r="X37128" s="1" t="s">
        <v>34</v>
      </c>
      <c r="Y37128" s="1" t="s">
        <v>34</v>
      </c>
      <c r="Z37128" s="1" t="s">
        <v>56986</v>
      </c>
      <c r="AA37128">
        <v>0</v>
      </c>
      <c r="AB37128" s="1" t="s">
        <v>34</v>
      </c>
      <c r="AC37128" s="1" t="s">
        <v>34</v>
      </c>
      <c r="AD37128">
        <v>44197.150405092587</v>
      </c>
      <c r="AE37128">
        <v>2021</v>
      </c>
      <c r="AF37128">
        <v>1</v>
      </c>
      <c r="AG37128">
        <v>53</v>
      </c>
    </row>
    <row r="37129" spans="1:33" x14ac:dyDescent="0.35">
      <c r="A37129" s="1" t="s">
        <v>52852</v>
      </c>
      <c r="B37129">
        <v>42611</v>
      </c>
      <c r="C37129">
        <v>42697</v>
      </c>
      <c r="D37129">
        <v>122466</v>
      </c>
      <c r="E37129">
        <v>1.344849963281502E+18</v>
      </c>
      <c r="F37129">
        <v>18</v>
      </c>
      <c r="G37129">
        <v>44197.150370370371</v>
      </c>
      <c r="H37129" s="1" t="s">
        <v>34</v>
      </c>
      <c r="I37129">
        <v>0</v>
      </c>
      <c r="J37129" s="1" t="s">
        <v>56447</v>
      </c>
      <c r="K37129" s="1" t="s">
        <v>34</v>
      </c>
      <c r="L37129" s="1" t="s">
        <v>34</v>
      </c>
      <c r="M37129" s="1" t="s">
        <v>40</v>
      </c>
      <c r="N37129">
        <v>14825402</v>
      </c>
      <c r="O37129">
        <v>306</v>
      </c>
      <c r="P37129">
        <v>643</v>
      </c>
      <c r="Q37129">
        <v>0</v>
      </c>
      <c r="R37129">
        <v>0</v>
      </c>
      <c r="S37129">
        <v>0</v>
      </c>
      <c r="T37129" s="1" t="s">
        <v>63136</v>
      </c>
      <c r="U37129">
        <v>0</v>
      </c>
      <c r="V37129" s="1" t="s">
        <v>34</v>
      </c>
      <c r="W37129" s="1" t="s">
        <v>34</v>
      </c>
      <c r="X37129" s="1" t="s">
        <v>34</v>
      </c>
      <c r="Y37129" s="1" t="s">
        <v>34</v>
      </c>
      <c r="Z37129" s="1" t="s">
        <v>56449</v>
      </c>
      <c r="AA37129">
        <v>0</v>
      </c>
      <c r="AB37129" s="1" t="s">
        <v>34</v>
      </c>
      <c r="AC37129" s="1" t="s">
        <v>34</v>
      </c>
      <c r="AD37129">
        <v>44197.150370370371</v>
      </c>
      <c r="AE37129">
        <v>2021</v>
      </c>
      <c r="AF37129">
        <v>1</v>
      </c>
      <c r="AG37129">
        <v>53</v>
      </c>
    </row>
    <row r="37130" spans="1:33" x14ac:dyDescent="0.35">
      <c r="A37130" s="1" t="s">
        <v>52852</v>
      </c>
      <c r="B37130">
        <v>42612</v>
      </c>
      <c r="C37130">
        <v>42698</v>
      </c>
      <c r="D37130">
        <v>122470</v>
      </c>
      <c r="E37130">
        <v>1.3448498056469629E+18</v>
      </c>
      <c r="F37130">
        <v>18</v>
      </c>
      <c r="G37130">
        <v>44197.149930555563</v>
      </c>
      <c r="H37130" s="1" t="s">
        <v>34</v>
      </c>
      <c r="I37130">
        <v>0</v>
      </c>
      <c r="J37130" s="1" t="s">
        <v>56447</v>
      </c>
      <c r="K37130" s="1" t="s">
        <v>34</v>
      </c>
      <c r="L37130" s="1" t="s">
        <v>34</v>
      </c>
      <c r="M37130" s="1" t="s">
        <v>40</v>
      </c>
      <c r="N37130">
        <v>3885993200</v>
      </c>
      <c r="O37130">
        <v>306</v>
      </c>
      <c r="P37130">
        <v>643</v>
      </c>
      <c r="Q37130">
        <v>0</v>
      </c>
      <c r="R37130">
        <v>0</v>
      </c>
      <c r="S37130">
        <v>0</v>
      </c>
      <c r="T37130" s="1" t="s">
        <v>63136</v>
      </c>
      <c r="U37130">
        <v>0</v>
      </c>
      <c r="V37130" s="1" t="s">
        <v>34</v>
      </c>
      <c r="W37130" s="1" t="s">
        <v>34</v>
      </c>
      <c r="X37130" s="1" t="s">
        <v>34</v>
      </c>
      <c r="Y37130" s="1" t="s">
        <v>34</v>
      </c>
      <c r="Z37130" s="1" t="s">
        <v>56449</v>
      </c>
      <c r="AA37130">
        <v>0</v>
      </c>
      <c r="AB37130" s="1" t="s">
        <v>34</v>
      </c>
      <c r="AC37130" s="1" t="s">
        <v>34</v>
      </c>
      <c r="AD37130">
        <v>44197.149930555563</v>
      </c>
      <c r="AE37130">
        <v>2021</v>
      </c>
      <c r="AF37130">
        <v>1</v>
      </c>
      <c r="AG37130">
        <v>53</v>
      </c>
    </row>
    <row r="37131" spans="1:33" x14ac:dyDescent="0.35">
      <c r="A37131" s="1" t="s">
        <v>52852</v>
      </c>
      <c r="B37131">
        <v>42613</v>
      </c>
      <c r="C37131">
        <v>42699</v>
      </c>
      <c r="D37131">
        <v>122471</v>
      </c>
      <c r="E37131">
        <v>1.3448497863321971E+18</v>
      </c>
      <c r="F37131">
        <v>18</v>
      </c>
      <c r="G37131">
        <v>44197.149872685193</v>
      </c>
      <c r="H37131" s="1" t="s">
        <v>34</v>
      </c>
      <c r="I37131">
        <v>0</v>
      </c>
      <c r="J37131" s="1" t="s">
        <v>56447</v>
      </c>
      <c r="K37131" s="1" t="s">
        <v>34</v>
      </c>
      <c r="L37131" s="1" t="s">
        <v>34</v>
      </c>
      <c r="M37131" s="1" t="s">
        <v>40</v>
      </c>
      <c r="N37131">
        <v>902890508</v>
      </c>
      <c r="O37131">
        <v>306</v>
      </c>
      <c r="P37131">
        <v>643</v>
      </c>
      <c r="Q37131">
        <v>0</v>
      </c>
      <c r="R37131">
        <v>0</v>
      </c>
      <c r="S37131">
        <v>0</v>
      </c>
      <c r="T37131" s="1" t="s">
        <v>63136</v>
      </c>
      <c r="U37131">
        <v>0</v>
      </c>
      <c r="V37131" s="1" t="s">
        <v>34</v>
      </c>
      <c r="W37131" s="1" t="s">
        <v>34</v>
      </c>
      <c r="X37131" s="1" t="s">
        <v>34</v>
      </c>
      <c r="Y37131" s="1" t="s">
        <v>34</v>
      </c>
      <c r="Z37131" s="1" t="s">
        <v>56449</v>
      </c>
      <c r="AA37131">
        <v>0</v>
      </c>
      <c r="AB37131" s="1" t="s">
        <v>34</v>
      </c>
      <c r="AC37131" s="1" t="s">
        <v>34</v>
      </c>
      <c r="AD37131">
        <v>44197.149872685193</v>
      </c>
      <c r="AE37131">
        <v>2021</v>
      </c>
      <c r="AF37131">
        <v>1</v>
      </c>
      <c r="AG37131">
        <v>53</v>
      </c>
    </row>
    <row r="37132" spans="1:33" x14ac:dyDescent="0.35">
      <c r="A37132" s="1" t="s">
        <v>52852</v>
      </c>
      <c r="B37132">
        <v>42614</v>
      </c>
      <c r="C37132">
        <v>42700</v>
      </c>
      <c r="D37132">
        <v>122473</v>
      </c>
      <c r="E37132">
        <v>1.344849702118953E+18</v>
      </c>
      <c r="F37132">
        <v>18</v>
      </c>
      <c r="G37132">
        <v>44197.149641203701</v>
      </c>
      <c r="H37132" s="1" t="s">
        <v>34</v>
      </c>
      <c r="I37132">
        <v>0</v>
      </c>
      <c r="J37132" s="1" t="s">
        <v>56447</v>
      </c>
      <c r="K37132" s="1" t="s">
        <v>34</v>
      </c>
      <c r="L37132" s="1" t="s">
        <v>34</v>
      </c>
      <c r="M37132" s="1" t="s">
        <v>40</v>
      </c>
      <c r="N37132">
        <v>129713313</v>
      </c>
      <c r="O37132">
        <v>306</v>
      </c>
      <c r="P37132">
        <v>643</v>
      </c>
      <c r="Q37132">
        <v>0</v>
      </c>
      <c r="R37132">
        <v>0</v>
      </c>
      <c r="S37132">
        <v>0</v>
      </c>
      <c r="T37132" s="1" t="s">
        <v>63136</v>
      </c>
      <c r="U37132">
        <v>0</v>
      </c>
      <c r="V37132" s="1" t="s">
        <v>34</v>
      </c>
      <c r="W37132" s="1" t="s">
        <v>34</v>
      </c>
      <c r="X37132" s="1" t="s">
        <v>34</v>
      </c>
      <c r="Y37132" s="1" t="s">
        <v>34</v>
      </c>
      <c r="Z37132" s="1" t="s">
        <v>56449</v>
      </c>
      <c r="AA37132">
        <v>0</v>
      </c>
      <c r="AB37132" s="1" t="s">
        <v>34</v>
      </c>
      <c r="AC37132" s="1" t="s">
        <v>34</v>
      </c>
      <c r="AD37132">
        <v>44197.149641203701</v>
      </c>
      <c r="AE37132">
        <v>2021</v>
      </c>
      <c r="AF37132">
        <v>1</v>
      </c>
      <c r="AG37132">
        <v>53</v>
      </c>
    </row>
    <row r="37133" spans="1:33" x14ac:dyDescent="0.35">
      <c r="A37133" s="1" t="s">
        <v>52852</v>
      </c>
      <c r="B37133">
        <v>42615</v>
      </c>
      <c r="C37133">
        <v>42701</v>
      </c>
      <c r="D37133">
        <v>122478</v>
      </c>
      <c r="E37133">
        <v>1.3448495376770739E+18</v>
      </c>
      <c r="F37133">
        <v>18</v>
      </c>
      <c r="G37133">
        <v>44197.149189814823</v>
      </c>
      <c r="H37133" s="1" t="s">
        <v>34</v>
      </c>
      <c r="I37133">
        <v>0</v>
      </c>
      <c r="J37133" s="1" t="s">
        <v>56447</v>
      </c>
      <c r="K37133" s="1" t="s">
        <v>34</v>
      </c>
      <c r="L37133" s="1" t="s">
        <v>34</v>
      </c>
      <c r="M37133" s="1" t="s">
        <v>40</v>
      </c>
      <c r="N37133">
        <v>394379881</v>
      </c>
      <c r="O37133">
        <v>306</v>
      </c>
      <c r="P37133">
        <v>643</v>
      </c>
      <c r="Q37133">
        <v>0</v>
      </c>
      <c r="R37133">
        <v>0</v>
      </c>
      <c r="S37133">
        <v>0</v>
      </c>
      <c r="T37133" s="1" t="s">
        <v>63136</v>
      </c>
      <c r="U37133">
        <v>0</v>
      </c>
      <c r="V37133" s="1" t="s">
        <v>34</v>
      </c>
      <c r="W37133" s="1" t="s">
        <v>34</v>
      </c>
      <c r="X37133" s="1" t="s">
        <v>34</v>
      </c>
      <c r="Y37133" s="1" t="s">
        <v>34</v>
      </c>
      <c r="Z37133" s="1" t="s">
        <v>56449</v>
      </c>
      <c r="AA37133">
        <v>0</v>
      </c>
      <c r="AB37133" s="1" t="s">
        <v>34</v>
      </c>
      <c r="AC37133" s="1" t="s">
        <v>34</v>
      </c>
      <c r="AD37133">
        <v>44197.149189814823</v>
      </c>
      <c r="AE37133">
        <v>2021</v>
      </c>
      <c r="AF37133">
        <v>1</v>
      </c>
      <c r="AG37133">
        <v>53</v>
      </c>
    </row>
    <row r="37134" spans="1:33" x14ac:dyDescent="0.35">
      <c r="A37134" s="1" t="s">
        <v>52852</v>
      </c>
      <c r="B37134">
        <v>42616</v>
      </c>
      <c r="C37134">
        <v>42702</v>
      </c>
      <c r="D37134">
        <v>122480</v>
      </c>
      <c r="E37134">
        <v>1.3448494985652019E+18</v>
      </c>
      <c r="F37134">
        <v>18</v>
      </c>
      <c r="G37134">
        <v>44197.149085648147</v>
      </c>
      <c r="H37134" s="1" t="s">
        <v>34</v>
      </c>
      <c r="I37134">
        <v>0</v>
      </c>
      <c r="J37134" s="1" t="s">
        <v>56447</v>
      </c>
      <c r="K37134" s="1" t="s">
        <v>34</v>
      </c>
      <c r="L37134" s="1" t="s">
        <v>34</v>
      </c>
      <c r="M37134" s="1" t="s">
        <v>40</v>
      </c>
      <c r="N37134">
        <v>48436767</v>
      </c>
      <c r="O37134">
        <v>306</v>
      </c>
      <c r="P37134">
        <v>643</v>
      </c>
      <c r="Q37134">
        <v>0</v>
      </c>
      <c r="R37134">
        <v>0</v>
      </c>
      <c r="S37134">
        <v>0</v>
      </c>
      <c r="T37134" s="1" t="s">
        <v>63136</v>
      </c>
      <c r="U37134">
        <v>0</v>
      </c>
      <c r="V37134" s="1" t="s">
        <v>34</v>
      </c>
      <c r="W37134" s="1" t="s">
        <v>34</v>
      </c>
      <c r="X37134" s="1" t="s">
        <v>34</v>
      </c>
      <c r="Y37134" s="1" t="s">
        <v>34</v>
      </c>
      <c r="Z37134" s="1" t="s">
        <v>56449</v>
      </c>
      <c r="AA37134">
        <v>0</v>
      </c>
      <c r="AB37134" s="1" t="s">
        <v>34</v>
      </c>
      <c r="AC37134" s="1" t="s">
        <v>34</v>
      </c>
      <c r="AD37134">
        <v>44197.149085648147</v>
      </c>
      <c r="AE37134">
        <v>2021</v>
      </c>
      <c r="AF37134">
        <v>1</v>
      </c>
      <c r="AG37134">
        <v>53</v>
      </c>
    </row>
    <row r="37135" spans="1:33" x14ac:dyDescent="0.35">
      <c r="A37135" s="1" t="s">
        <v>52852</v>
      </c>
      <c r="B37135">
        <v>42617</v>
      </c>
      <c r="C37135">
        <v>42703</v>
      </c>
      <c r="D37135">
        <v>122482</v>
      </c>
      <c r="E37135">
        <v>1.3448494502971269E+18</v>
      </c>
      <c r="F37135">
        <v>18</v>
      </c>
      <c r="G37135">
        <v>44197.148946759262</v>
      </c>
      <c r="H37135" s="1" t="s">
        <v>34</v>
      </c>
      <c r="I37135">
        <v>0</v>
      </c>
      <c r="J37135" s="1" t="s">
        <v>56447</v>
      </c>
      <c r="K37135" s="1" t="s">
        <v>34</v>
      </c>
      <c r="L37135" s="1" t="s">
        <v>34</v>
      </c>
      <c r="M37135" s="1" t="s">
        <v>40</v>
      </c>
      <c r="N37135">
        <v>36420245</v>
      </c>
      <c r="O37135">
        <v>306</v>
      </c>
      <c r="P37135">
        <v>643</v>
      </c>
      <c r="Q37135">
        <v>0</v>
      </c>
      <c r="R37135">
        <v>0</v>
      </c>
      <c r="S37135">
        <v>0</v>
      </c>
      <c r="T37135" s="1" t="s">
        <v>63136</v>
      </c>
      <c r="U37135">
        <v>0</v>
      </c>
      <c r="V37135" s="1" t="s">
        <v>34</v>
      </c>
      <c r="W37135" s="1" t="s">
        <v>34</v>
      </c>
      <c r="X37135" s="1" t="s">
        <v>34</v>
      </c>
      <c r="Y37135" s="1" t="s">
        <v>34</v>
      </c>
      <c r="Z37135" s="1" t="s">
        <v>56449</v>
      </c>
      <c r="AA37135">
        <v>0</v>
      </c>
      <c r="AB37135" s="1" t="s">
        <v>34</v>
      </c>
      <c r="AC37135" s="1" t="s">
        <v>34</v>
      </c>
      <c r="AD37135">
        <v>44197.148946759262</v>
      </c>
      <c r="AE37135">
        <v>2021</v>
      </c>
      <c r="AF37135">
        <v>1</v>
      </c>
      <c r="AG37135">
        <v>53</v>
      </c>
    </row>
    <row r="37136" spans="1:33" x14ac:dyDescent="0.35">
      <c r="A37136" s="1" t="s">
        <v>52852</v>
      </c>
      <c r="B37136">
        <v>42618</v>
      </c>
      <c r="C37136">
        <v>42704</v>
      </c>
      <c r="D37136">
        <v>122483</v>
      </c>
      <c r="E37136">
        <v>1.3448494395763919E+18</v>
      </c>
      <c r="F37136">
        <v>18</v>
      </c>
      <c r="G37136">
        <v>44197.148923611108</v>
      </c>
      <c r="H37136" s="1" t="s">
        <v>34</v>
      </c>
      <c r="I37136">
        <v>0</v>
      </c>
      <c r="J37136" s="1" t="s">
        <v>56447</v>
      </c>
      <c r="K37136" s="1" t="s">
        <v>34</v>
      </c>
      <c r="L37136" s="1" t="s">
        <v>34</v>
      </c>
      <c r="M37136" s="1" t="s">
        <v>40</v>
      </c>
      <c r="N37136">
        <v>283175347</v>
      </c>
      <c r="O37136">
        <v>306</v>
      </c>
      <c r="P37136">
        <v>643</v>
      </c>
      <c r="Q37136">
        <v>0</v>
      </c>
      <c r="R37136">
        <v>0</v>
      </c>
      <c r="S37136">
        <v>0</v>
      </c>
      <c r="T37136" s="1" t="s">
        <v>63136</v>
      </c>
      <c r="U37136">
        <v>0</v>
      </c>
      <c r="V37136" s="1" t="s">
        <v>34</v>
      </c>
      <c r="W37136" s="1" t="s">
        <v>34</v>
      </c>
      <c r="X37136" s="1" t="s">
        <v>34</v>
      </c>
      <c r="Y37136" s="1" t="s">
        <v>34</v>
      </c>
      <c r="Z37136" s="1" t="s">
        <v>56449</v>
      </c>
      <c r="AA37136">
        <v>0</v>
      </c>
      <c r="AB37136" s="1" t="s">
        <v>34</v>
      </c>
      <c r="AC37136" s="1" t="s">
        <v>34</v>
      </c>
      <c r="AD37136">
        <v>44197.148923611108</v>
      </c>
      <c r="AE37136">
        <v>2021</v>
      </c>
      <c r="AF37136">
        <v>1</v>
      </c>
      <c r="AG37136">
        <v>53</v>
      </c>
    </row>
    <row r="37137" spans="1:33" x14ac:dyDescent="0.35">
      <c r="A37137" s="1" t="s">
        <v>52852</v>
      </c>
      <c r="B37137">
        <v>42619</v>
      </c>
      <c r="C37137">
        <v>42705</v>
      </c>
      <c r="D37137">
        <v>122489</v>
      </c>
      <c r="E37137">
        <v>1.3448492697659059E+18</v>
      </c>
      <c r="F37137">
        <v>18</v>
      </c>
      <c r="G37137">
        <v>44197.148449074077</v>
      </c>
      <c r="H37137" s="1" t="s">
        <v>34</v>
      </c>
      <c r="I37137">
        <v>0</v>
      </c>
      <c r="J37137" s="1" t="s">
        <v>56447</v>
      </c>
      <c r="K37137" s="1" t="s">
        <v>34</v>
      </c>
      <c r="L37137" s="1" t="s">
        <v>34</v>
      </c>
      <c r="M37137" s="1" t="s">
        <v>40</v>
      </c>
      <c r="N37137">
        <v>519520614</v>
      </c>
      <c r="O37137">
        <v>306</v>
      </c>
      <c r="P37137">
        <v>643</v>
      </c>
      <c r="Q37137">
        <v>0</v>
      </c>
      <c r="R37137">
        <v>0</v>
      </c>
      <c r="S37137">
        <v>0</v>
      </c>
      <c r="T37137" s="1" t="s">
        <v>63136</v>
      </c>
      <c r="U37137">
        <v>0</v>
      </c>
      <c r="V37137" s="1" t="s">
        <v>34</v>
      </c>
      <c r="W37137" s="1" t="s">
        <v>34</v>
      </c>
      <c r="X37137" s="1" t="s">
        <v>34</v>
      </c>
      <c r="Y37137" s="1" t="s">
        <v>34</v>
      </c>
      <c r="Z37137" s="1" t="s">
        <v>56449</v>
      </c>
      <c r="AA37137">
        <v>0</v>
      </c>
      <c r="AB37137" s="1" t="s">
        <v>34</v>
      </c>
      <c r="AC37137" s="1" t="s">
        <v>34</v>
      </c>
      <c r="AD37137">
        <v>44197.148449074077</v>
      </c>
      <c r="AE37137">
        <v>2021</v>
      </c>
      <c r="AF37137">
        <v>1</v>
      </c>
      <c r="AG37137">
        <v>53</v>
      </c>
    </row>
    <row r="37138" spans="1:33" x14ac:dyDescent="0.35">
      <c r="A37138" s="1" t="s">
        <v>52852</v>
      </c>
      <c r="B37138">
        <v>42620</v>
      </c>
      <c r="C37138">
        <v>42706</v>
      </c>
      <c r="D37138">
        <v>122491</v>
      </c>
      <c r="E37138">
        <v>1.3448492018265869E+18</v>
      </c>
      <c r="F37138">
        <v>18</v>
      </c>
      <c r="G37138">
        <v>44197.148263888892</v>
      </c>
      <c r="H37138" s="1" t="s">
        <v>34</v>
      </c>
      <c r="I37138">
        <v>0</v>
      </c>
      <c r="J37138" s="1" t="s">
        <v>68592</v>
      </c>
      <c r="K37138" s="1" t="s">
        <v>34</v>
      </c>
      <c r="L37138" s="1" t="s">
        <v>34</v>
      </c>
      <c r="M37138" s="1" t="s">
        <v>40</v>
      </c>
      <c r="N37138">
        <v>587063798</v>
      </c>
      <c r="O37138">
        <v>306</v>
      </c>
      <c r="P37138">
        <v>0</v>
      </c>
      <c r="Q37138">
        <v>0</v>
      </c>
      <c r="R37138">
        <v>0</v>
      </c>
      <c r="S37138">
        <v>0</v>
      </c>
      <c r="T37138" s="1" t="s">
        <v>34</v>
      </c>
      <c r="U37138">
        <v>0</v>
      </c>
      <c r="V37138" s="1" t="s">
        <v>34</v>
      </c>
      <c r="W37138" s="1" t="s">
        <v>34</v>
      </c>
      <c r="X37138" s="1" t="s">
        <v>34</v>
      </c>
      <c r="Y37138" s="1" t="s">
        <v>34</v>
      </c>
      <c r="Z37138" s="1" t="s">
        <v>68593</v>
      </c>
      <c r="AA37138">
        <v>0</v>
      </c>
      <c r="AB37138" s="1" t="s">
        <v>34</v>
      </c>
      <c r="AC37138" s="1" t="s">
        <v>34</v>
      </c>
      <c r="AD37138">
        <v>44197.148263888892</v>
      </c>
      <c r="AE37138">
        <v>2021</v>
      </c>
      <c r="AF37138">
        <v>1</v>
      </c>
      <c r="AG37138">
        <v>53</v>
      </c>
    </row>
    <row r="37139" spans="1:33" x14ac:dyDescent="0.35">
      <c r="A37139" s="1" t="s">
        <v>52852</v>
      </c>
      <c r="B37139">
        <v>42621</v>
      </c>
      <c r="C37139">
        <v>42707</v>
      </c>
      <c r="D37139">
        <v>122492</v>
      </c>
      <c r="E37139">
        <v>1.3448491895708301E+18</v>
      </c>
      <c r="F37139">
        <v>18</v>
      </c>
      <c r="G37139">
        <v>44197.148229166669</v>
      </c>
      <c r="H37139" s="1" t="s">
        <v>34</v>
      </c>
      <c r="I37139">
        <v>0</v>
      </c>
      <c r="J37139" s="1" t="s">
        <v>56447</v>
      </c>
      <c r="K37139" s="1" t="s">
        <v>34</v>
      </c>
      <c r="L37139" s="1" t="s">
        <v>34</v>
      </c>
      <c r="M37139" s="1" t="s">
        <v>40</v>
      </c>
      <c r="N37139">
        <v>2391366750</v>
      </c>
      <c r="O37139">
        <v>306</v>
      </c>
      <c r="P37139">
        <v>643</v>
      </c>
      <c r="Q37139">
        <v>0</v>
      </c>
      <c r="R37139">
        <v>0</v>
      </c>
      <c r="S37139">
        <v>0</v>
      </c>
      <c r="T37139" s="1" t="s">
        <v>63136</v>
      </c>
      <c r="U37139">
        <v>0</v>
      </c>
      <c r="V37139" s="1" t="s">
        <v>34</v>
      </c>
      <c r="W37139" s="1" t="s">
        <v>34</v>
      </c>
      <c r="X37139" s="1" t="s">
        <v>34</v>
      </c>
      <c r="Y37139" s="1" t="s">
        <v>34</v>
      </c>
      <c r="Z37139" s="1" t="s">
        <v>56449</v>
      </c>
      <c r="AA37139">
        <v>0</v>
      </c>
      <c r="AB37139" s="1" t="s">
        <v>34</v>
      </c>
      <c r="AC37139" s="1" t="s">
        <v>34</v>
      </c>
      <c r="AD37139">
        <v>44197.148229166669</v>
      </c>
      <c r="AE37139">
        <v>2021</v>
      </c>
      <c r="AF37139">
        <v>1</v>
      </c>
      <c r="AG37139">
        <v>53</v>
      </c>
    </row>
    <row r="37140" spans="1:33" x14ac:dyDescent="0.35">
      <c r="A37140" s="1" t="s">
        <v>52852</v>
      </c>
      <c r="B37140">
        <v>42622</v>
      </c>
      <c r="C37140">
        <v>42708</v>
      </c>
      <c r="D37140">
        <v>122493</v>
      </c>
      <c r="E37140">
        <v>1.344849160604938E+18</v>
      </c>
      <c r="F37140">
        <v>18</v>
      </c>
      <c r="G37140">
        <v>44197.148148148153</v>
      </c>
      <c r="H37140" s="1" t="s">
        <v>34</v>
      </c>
      <c r="I37140">
        <v>0</v>
      </c>
      <c r="J37140" s="1" t="s">
        <v>56447</v>
      </c>
      <c r="K37140" s="1" t="s">
        <v>34</v>
      </c>
      <c r="L37140" s="1" t="s">
        <v>34</v>
      </c>
      <c r="M37140" s="1" t="s">
        <v>40</v>
      </c>
      <c r="N37140">
        <v>3328922783</v>
      </c>
      <c r="O37140">
        <v>306</v>
      </c>
      <c r="P37140">
        <v>643</v>
      </c>
      <c r="Q37140">
        <v>0</v>
      </c>
      <c r="R37140">
        <v>0</v>
      </c>
      <c r="S37140">
        <v>0</v>
      </c>
      <c r="T37140" s="1" t="s">
        <v>63136</v>
      </c>
      <c r="U37140">
        <v>0</v>
      </c>
      <c r="V37140" s="1" t="s">
        <v>34</v>
      </c>
      <c r="W37140" s="1" t="s">
        <v>34</v>
      </c>
      <c r="X37140" s="1" t="s">
        <v>34</v>
      </c>
      <c r="Y37140" s="1" t="s">
        <v>34</v>
      </c>
      <c r="Z37140" s="1" t="s">
        <v>56449</v>
      </c>
      <c r="AA37140">
        <v>0</v>
      </c>
      <c r="AB37140" s="1" t="s">
        <v>34</v>
      </c>
      <c r="AC37140" s="1" t="s">
        <v>34</v>
      </c>
      <c r="AD37140">
        <v>44197.148148148153</v>
      </c>
      <c r="AE37140">
        <v>2021</v>
      </c>
      <c r="AF37140">
        <v>1</v>
      </c>
      <c r="AG37140">
        <v>53</v>
      </c>
    </row>
    <row r="37141" spans="1:33" x14ac:dyDescent="0.35">
      <c r="A37141" s="1" t="s">
        <v>52852</v>
      </c>
      <c r="B37141">
        <v>42623</v>
      </c>
      <c r="C37141">
        <v>42709</v>
      </c>
      <c r="D37141">
        <v>122495</v>
      </c>
      <c r="E37141">
        <v>1.3448491464489979E+18</v>
      </c>
      <c r="F37141">
        <v>18</v>
      </c>
      <c r="G37141">
        <v>44197.148113425923</v>
      </c>
      <c r="H37141" s="1" t="s">
        <v>34</v>
      </c>
      <c r="I37141">
        <v>0</v>
      </c>
      <c r="J37141" s="1" t="s">
        <v>56447</v>
      </c>
      <c r="K37141" s="1" t="s">
        <v>34</v>
      </c>
      <c r="L37141" s="1" t="s">
        <v>34</v>
      </c>
      <c r="M37141" s="1" t="s">
        <v>40</v>
      </c>
      <c r="N37141">
        <v>286378589</v>
      </c>
      <c r="O37141">
        <v>306</v>
      </c>
      <c r="P37141">
        <v>643</v>
      </c>
      <c r="Q37141">
        <v>0</v>
      </c>
      <c r="R37141">
        <v>0</v>
      </c>
      <c r="S37141">
        <v>0</v>
      </c>
      <c r="T37141" s="1" t="s">
        <v>63136</v>
      </c>
      <c r="U37141">
        <v>0</v>
      </c>
      <c r="V37141" s="1" t="s">
        <v>34</v>
      </c>
      <c r="W37141" s="1" t="s">
        <v>34</v>
      </c>
      <c r="X37141" s="1" t="s">
        <v>34</v>
      </c>
      <c r="Y37141" s="1" t="s">
        <v>34</v>
      </c>
      <c r="Z37141" s="1" t="s">
        <v>56449</v>
      </c>
      <c r="AA37141">
        <v>0</v>
      </c>
      <c r="AB37141" s="1" t="s">
        <v>34</v>
      </c>
      <c r="AC37141" s="1" t="s">
        <v>34</v>
      </c>
      <c r="AD37141">
        <v>44197.148113425923</v>
      </c>
      <c r="AE37141">
        <v>2021</v>
      </c>
      <c r="AF37141">
        <v>1</v>
      </c>
      <c r="AG37141">
        <v>53</v>
      </c>
    </row>
    <row r="37142" spans="1:33" x14ac:dyDescent="0.35">
      <c r="A37142" s="1" t="s">
        <v>52852</v>
      </c>
      <c r="B37142">
        <v>42624</v>
      </c>
      <c r="C37142">
        <v>42710</v>
      </c>
      <c r="D37142">
        <v>122500</v>
      </c>
      <c r="E37142">
        <v>1.344849045269983E+18</v>
      </c>
      <c r="F37142">
        <v>18</v>
      </c>
      <c r="G37142">
        <v>44197.147835648153</v>
      </c>
      <c r="H37142" s="1" t="s">
        <v>34</v>
      </c>
      <c r="I37142">
        <v>0</v>
      </c>
      <c r="J37142" s="1" t="s">
        <v>56447</v>
      </c>
      <c r="K37142" s="1" t="s">
        <v>34</v>
      </c>
      <c r="L37142" s="1" t="s">
        <v>34</v>
      </c>
      <c r="M37142" s="1" t="s">
        <v>40</v>
      </c>
      <c r="N37142">
        <v>167494307</v>
      </c>
      <c r="O37142">
        <v>306</v>
      </c>
      <c r="P37142">
        <v>643</v>
      </c>
      <c r="Q37142">
        <v>0</v>
      </c>
      <c r="R37142">
        <v>0</v>
      </c>
      <c r="S37142">
        <v>0</v>
      </c>
      <c r="T37142" s="1" t="s">
        <v>63136</v>
      </c>
      <c r="U37142">
        <v>0</v>
      </c>
      <c r="V37142" s="1" t="s">
        <v>34</v>
      </c>
      <c r="W37142" s="1" t="s">
        <v>34</v>
      </c>
      <c r="X37142" s="1" t="s">
        <v>34</v>
      </c>
      <c r="Y37142" s="1" t="s">
        <v>34</v>
      </c>
      <c r="Z37142" s="1" t="s">
        <v>56449</v>
      </c>
      <c r="AA37142">
        <v>0</v>
      </c>
      <c r="AB37142" s="1" t="s">
        <v>34</v>
      </c>
      <c r="AC37142" s="1" t="s">
        <v>34</v>
      </c>
      <c r="AD37142">
        <v>44197.147835648153</v>
      </c>
      <c r="AE37142">
        <v>2021</v>
      </c>
      <c r="AF37142">
        <v>1</v>
      </c>
      <c r="AG37142">
        <v>53</v>
      </c>
    </row>
    <row r="37143" spans="1:33" x14ac:dyDescent="0.35">
      <c r="A37143" s="1" t="s">
        <v>52852</v>
      </c>
      <c r="B37143">
        <v>42625</v>
      </c>
      <c r="C37143">
        <v>42711</v>
      </c>
      <c r="D37143">
        <v>122501</v>
      </c>
      <c r="E37143">
        <v>1.3448490112078851E+18</v>
      </c>
      <c r="F37143">
        <v>18</v>
      </c>
      <c r="G37143">
        <v>44197.147743055553</v>
      </c>
      <c r="H37143" s="1" t="s">
        <v>34</v>
      </c>
      <c r="I37143">
        <v>0</v>
      </c>
      <c r="J37143" s="1" t="s">
        <v>56447</v>
      </c>
      <c r="K37143" s="1" t="s">
        <v>34</v>
      </c>
      <c r="L37143" s="1" t="s">
        <v>34</v>
      </c>
      <c r="M37143" s="1" t="s">
        <v>40</v>
      </c>
      <c r="N37143">
        <v>32613706</v>
      </c>
      <c r="O37143">
        <v>306</v>
      </c>
      <c r="P37143">
        <v>643</v>
      </c>
      <c r="Q37143">
        <v>0</v>
      </c>
      <c r="R37143">
        <v>0</v>
      </c>
      <c r="S37143">
        <v>0</v>
      </c>
      <c r="T37143" s="1" t="s">
        <v>63136</v>
      </c>
      <c r="U37143">
        <v>0</v>
      </c>
      <c r="V37143" s="1" t="s">
        <v>34</v>
      </c>
      <c r="W37143" s="1" t="s">
        <v>34</v>
      </c>
      <c r="X37143" s="1" t="s">
        <v>34</v>
      </c>
      <c r="Y37143" s="1" t="s">
        <v>34</v>
      </c>
      <c r="Z37143" s="1" t="s">
        <v>56449</v>
      </c>
      <c r="AA37143">
        <v>0</v>
      </c>
      <c r="AB37143" s="1" t="s">
        <v>34</v>
      </c>
      <c r="AC37143" s="1" t="s">
        <v>34</v>
      </c>
      <c r="AD37143">
        <v>44197.147743055553</v>
      </c>
      <c r="AE37143">
        <v>2021</v>
      </c>
      <c r="AF37143">
        <v>1</v>
      </c>
      <c r="AG37143">
        <v>53</v>
      </c>
    </row>
    <row r="37144" spans="1:33" x14ac:dyDescent="0.35">
      <c r="A37144" s="1" t="s">
        <v>52852</v>
      </c>
      <c r="B37144">
        <v>42626</v>
      </c>
      <c r="C37144">
        <v>42712</v>
      </c>
      <c r="D37144">
        <v>122502</v>
      </c>
      <c r="E37144">
        <v>1.3448490050800031E+18</v>
      </c>
      <c r="F37144">
        <v>18</v>
      </c>
      <c r="G37144">
        <v>44197.147719907407</v>
      </c>
      <c r="H37144" s="1" t="s">
        <v>34</v>
      </c>
      <c r="I37144">
        <v>0</v>
      </c>
      <c r="J37144" s="1" t="s">
        <v>67705</v>
      </c>
      <c r="K37144" s="1" t="s">
        <v>34</v>
      </c>
      <c r="L37144" s="1" t="s">
        <v>34</v>
      </c>
      <c r="M37144" s="1" t="s">
        <v>40</v>
      </c>
      <c r="N37144">
        <v>283175347</v>
      </c>
      <c r="O37144">
        <v>306</v>
      </c>
      <c r="P37144">
        <v>805</v>
      </c>
      <c r="Q37144">
        <v>0</v>
      </c>
      <c r="R37144">
        <v>0</v>
      </c>
      <c r="S37144">
        <v>0</v>
      </c>
      <c r="T37144" s="1" t="s">
        <v>67706</v>
      </c>
      <c r="U37144">
        <v>0</v>
      </c>
      <c r="V37144" s="1" t="s">
        <v>34</v>
      </c>
      <c r="W37144" s="1" t="s">
        <v>34</v>
      </c>
      <c r="X37144" s="1" t="s">
        <v>34</v>
      </c>
      <c r="Y37144" s="1" t="s">
        <v>34</v>
      </c>
      <c r="Z37144" s="1" t="s">
        <v>67707</v>
      </c>
      <c r="AA37144">
        <v>0</v>
      </c>
      <c r="AB37144" s="1" t="s">
        <v>34</v>
      </c>
      <c r="AC37144" s="1" t="s">
        <v>34</v>
      </c>
      <c r="AD37144">
        <v>44197.147719907407</v>
      </c>
      <c r="AE37144">
        <v>2021</v>
      </c>
      <c r="AF37144">
        <v>1</v>
      </c>
      <c r="AG37144">
        <v>53</v>
      </c>
    </row>
    <row r="37145" spans="1:33" x14ac:dyDescent="0.35">
      <c r="A37145" s="1" t="s">
        <v>52852</v>
      </c>
      <c r="B37145">
        <v>42627</v>
      </c>
      <c r="C37145">
        <v>42713</v>
      </c>
      <c r="D37145">
        <v>122503</v>
      </c>
      <c r="E37145">
        <v>1.3448489706112159E+18</v>
      </c>
      <c r="F37145">
        <v>18</v>
      </c>
      <c r="G37145">
        <v>44197.147627314807</v>
      </c>
      <c r="H37145" s="1" t="s">
        <v>34</v>
      </c>
      <c r="I37145">
        <v>0</v>
      </c>
      <c r="J37145" s="1" t="s">
        <v>61058</v>
      </c>
      <c r="K37145" s="1" t="s">
        <v>34</v>
      </c>
      <c r="L37145" s="1" t="s">
        <v>34</v>
      </c>
      <c r="M37145" s="1" t="s">
        <v>40</v>
      </c>
      <c r="N37145">
        <v>283175347</v>
      </c>
      <c r="O37145">
        <v>306</v>
      </c>
      <c r="P37145">
        <v>19</v>
      </c>
      <c r="Q37145">
        <v>0</v>
      </c>
      <c r="R37145">
        <v>0</v>
      </c>
      <c r="S37145">
        <v>0</v>
      </c>
      <c r="T37145" s="1" t="s">
        <v>61059</v>
      </c>
      <c r="U37145">
        <v>0</v>
      </c>
      <c r="V37145" s="1" t="s">
        <v>34</v>
      </c>
      <c r="W37145" s="1" t="s">
        <v>34</v>
      </c>
      <c r="X37145" s="1" t="s">
        <v>34</v>
      </c>
      <c r="Y37145" s="1" t="s">
        <v>34</v>
      </c>
      <c r="Z37145" s="1" t="s">
        <v>61060</v>
      </c>
      <c r="AA37145">
        <v>0</v>
      </c>
      <c r="AB37145" s="1" t="s">
        <v>34</v>
      </c>
      <c r="AC37145" s="1" t="s">
        <v>34</v>
      </c>
      <c r="AD37145">
        <v>44197.147627314807</v>
      </c>
      <c r="AE37145">
        <v>2021</v>
      </c>
      <c r="AF37145">
        <v>1</v>
      </c>
      <c r="AG37145">
        <v>53</v>
      </c>
    </row>
    <row r="37146" spans="1:33" x14ac:dyDescent="0.35">
      <c r="A37146" s="1" t="s">
        <v>52852</v>
      </c>
      <c r="B37146">
        <v>42628</v>
      </c>
      <c r="C37146">
        <v>42714</v>
      </c>
      <c r="D37146">
        <v>122504</v>
      </c>
      <c r="E37146">
        <v>1.3448489348674481E+18</v>
      </c>
      <c r="F37146">
        <v>18</v>
      </c>
      <c r="G37146">
        <v>44197.147523148153</v>
      </c>
      <c r="H37146" s="1" t="s">
        <v>34</v>
      </c>
      <c r="I37146">
        <v>0</v>
      </c>
      <c r="J37146" s="1" t="s">
        <v>56447</v>
      </c>
      <c r="K37146" s="1" t="s">
        <v>34</v>
      </c>
      <c r="L37146" s="1" t="s">
        <v>34</v>
      </c>
      <c r="M37146" s="1" t="s">
        <v>40</v>
      </c>
      <c r="N37146">
        <v>36046325</v>
      </c>
      <c r="O37146">
        <v>306</v>
      </c>
      <c r="P37146">
        <v>643</v>
      </c>
      <c r="Q37146">
        <v>0</v>
      </c>
      <c r="R37146">
        <v>0</v>
      </c>
      <c r="S37146">
        <v>0</v>
      </c>
      <c r="T37146" s="1" t="s">
        <v>63136</v>
      </c>
      <c r="U37146">
        <v>0</v>
      </c>
      <c r="V37146" s="1" t="s">
        <v>34</v>
      </c>
      <c r="W37146" s="1" t="s">
        <v>34</v>
      </c>
      <c r="X37146" s="1" t="s">
        <v>34</v>
      </c>
      <c r="Y37146" s="1" t="s">
        <v>34</v>
      </c>
      <c r="Z37146" s="1" t="s">
        <v>56449</v>
      </c>
      <c r="AA37146">
        <v>0</v>
      </c>
      <c r="AB37146" s="1" t="s">
        <v>34</v>
      </c>
      <c r="AC37146" s="1" t="s">
        <v>34</v>
      </c>
      <c r="AD37146">
        <v>44197.147523148153</v>
      </c>
      <c r="AE37146">
        <v>2021</v>
      </c>
      <c r="AF37146">
        <v>1</v>
      </c>
      <c r="AG37146">
        <v>53</v>
      </c>
    </row>
    <row r="37147" spans="1:33" x14ac:dyDescent="0.35">
      <c r="A37147" s="1" t="s">
        <v>52852</v>
      </c>
      <c r="B37147">
        <v>42629</v>
      </c>
      <c r="C37147">
        <v>42715</v>
      </c>
      <c r="D37147">
        <v>122505</v>
      </c>
      <c r="E37147">
        <v>1.3448489340747689E+18</v>
      </c>
      <c r="F37147">
        <v>18</v>
      </c>
      <c r="G37147">
        <v>44197.147523148153</v>
      </c>
      <c r="H37147" s="1" t="s">
        <v>34</v>
      </c>
      <c r="I37147">
        <v>0</v>
      </c>
      <c r="J37147" s="1" t="s">
        <v>56447</v>
      </c>
      <c r="K37147" s="1" t="s">
        <v>34</v>
      </c>
      <c r="L37147" s="1" t="s">
        <v>34</v>
      </c>
      <c r="M37147" s="1" t="s">
        <v>40</v>
      </c>
      <c r="N37147">
        <v>236561406</v>
      </c>
      <c r="O37147">
        <v>306</v>
      </c>
      <c r="P37147">
        <v>643</v>
      </c>
      <c r="Q37147">
        <v>0</v>
      </c>
      <c r="R37147">
        <v>0</v>
      </c>
      <c r="S37147">
        <v>0</v>
      </c>
      <c r="T37147" s="1" t="s">
        <v>63136</v>
      </c>
      <c r="U37147">
        <v>0</v>
      </c>
      <c r="V37147" s="1" t="s">
        <v>34</v>
      </c>
      <c r="W37147" s="1" t="s">
        <v>34</v>
      </c>
      <c r="X37147" s="1" t="s">
        <v>34</v>
      </c>
      <c r="Y37147" s="1" t="s">
        <v>34</v>
      </c>
      <c r="Z37147" s="1" t="s">
        <v>56449</v>
      </c>
      <c r="AA37147">
        <v>0</v>
      </c>
      <c r="AB37147" s="1" t="s">
        <v>34</v>
      </c>
      <c r="AC37147" s="1" t="s">
        <v>34</v>
      </c>
      <c r="AD37147">
        <v>44197.147523148153</v>
      </c>
      <c r="AE37147">
        <v>2021</v>
      </c>
      <c r="AF37147">
        <v>1</v>
      </c>
      <c r="AG37147">
        <v>53</v>
      </c>
    </row>
    <row r="37148" spans="1:33" x14ac:dyDescent="0.35">
      <c r="A37148" s="1" t="s">
        <v>52852</v>
      </c>
      <c r="B37148">
        <v>42630</v>
      </c>
      <c r="C37148">
        <v>42716</v>
      </c>
      <c r="D37148">
        <v>122509</v>
      </c>
      <c r="E37148">
        <v>1.3448487117137469E+18</v>
      </c>
      <c r="F37148">
        <v>18</v>
      </c>
      <c r="G37148">
        <v>44197.146909722222</v>
      </c>
      <c r="H37148" s="1" t="s">
        <v>34</v>
      </c>
      <c r="I37148">
        <v>0</v>
      </c>
      <c r="J37148" s="1" t="s">
        <v>68594</v>
      </c>
      <c r="K37148" s="1" t="s">
        <v>34</v>
      </c>
      <c r="L37148" s="1" t="s">
        <v>34</v>
      </c>
      <c r="M37148" s="1" t="s">
        <v>40</v>
      </c>
      <c r="N37148">
        <v>88322897</v>
      </c>
      <c r="O37148">
        <v>306</v>
      </c>
      <c r="P37148">
        <v>0</v>
      </c>
      <c r="Q37148">
        <v>0</v>
      </c>
      <c r="R37148">
        <v>0</v>
      </c>
      <c r="S37148">
        <v>0</v>
      </c>
      <c r="T37148" s="1" t="s">
        <v>34</v>
      </c>
      <c r="U37148">
        <v>0</v>
      </c>
      <c r="V37148" s="1" t="s">
        <v>34</v>
      </c>
      <c r="W37148" s="1" t="s">
        <v>34</v>
      </c>
      <c r="X37148" s="1" t="s">
        <v>34</v>
      </c>
      <c r="Y37148" s="1" t="s">
        <v>34</v>
      </c>
      <c r="Z37148" s="1" t="s">
        <v>68595</v>
      </c>
      <c r="AA37148">
        <v>0</v>
      </c>
      <c r="AB37148" s="1" t="s">
        <v>34</v>
      </c>
      <c r="AC37148" s="1" t="s">
        <v>34</v>
      </c>
      <c r="AD37148">
        <v>44197.146909722222</v>
      </c>
      <c r="AE37148">
        <v>2021</v>
      </c>
      <c r="AF37148">
        <v>1</v>
      </c>
      <c r="AG37148">
        <v>53</v>
      </c>
    </row>
    <row r="37149" spans="1:33" x14ac:dyDescent="0.35">
      <c r="A37149" s="1" t="s">
        <v>52852</v>
      </c>
      <c r="B37149">
        <v>42631</v>
      </c>
      <c r="C37149">
        <v>42717</v>
      </c>
      <c r="D37149">
        <v>122510</v>
      </c>
      <c r="E37149">
        <v>1.344848649486881E+18</v>
      </c>
      <c r="F37149">
        <v>18</v>
      </c>
      <c r="G37149">
        <v>44197.146736111114</v>
      </c>
      <c r="H37149" s="1" t="s">
        <v>34</v>
      </c>
      <c r="I37149">
        <v>0</v>
      </c>
      <c r="J37149" s="1" t="s">
        <v>56447</v>
      </c>
      <c r="K37149" s="1" t="s">
        <v>34</v>
      </c>
      <c r="L37149" s="1" t="s">
        <v>34</v>
      </c>
      <c r="M37149" s="1" t="s">
        <v>40</v>
      </c>
      <c r="N37149">
        <v>2411388420</v>
      </c>
      <c r="O37149">
        <v>306</v>
      </c>
      <c r="P37149">
        <v>643</v>
      </c>
      <c r="Q37149">
        <v>0</v>
      </c>
      <c r="R37149">
        <v>0</v>
      </c>
      <c r="S37149">
        <v>0</v>
      </c>
      <c r="T37149" s="1" t="s">
        <v>63136</v>
      </c>
      <c r="U37149">
        <v>0</v>
      </c>
      <c r="V37149" s="1" t="s">
        <v>34</v>
      </c>
      <c r="W37149" s="1" t="s">
        <v>34</v>
      </c>
      <c r="X37149" s="1" t="s">
        <v>34</v>
      </c>
      <c r="Y37149" s="1" t="s">
        <v>34</v>
      </c>
      <c r="Z37149" s="1" t="s">
        <v>56449</v>
      </c>
      <c r="AA37149">
        <v>0</v>
      </c>
      <c r="AB37149" s="1" t="s">
        <v>34</v>
      </c>
      <c r="AC37149" s="1" t="s">
        <v>34</v>
      </c>
      <c r="AD37149">
        <v>44197.146736111114</v>
      </c>
      <c r="AE37149">
        <v>2021</v>
      </c>
      <c r="AF37149">
        <v>1</v>
      </c>
      <c r="AG37149">
        <v>53</v>
      </c>
    </row>
    <row r="37150" spans="1:33" x14ac:dyDescent="0.35">
      <c r="A37150" s="1" t="s">
        <v>52852</v>
      </c>
      <c r="B37150">
        <v>42632</v>
      </c>
      <c r="C37150">
        <v>42718</v>
      </c>
      <c r="D37150">
        <v>122514</v>
      </c>
      <c r="E37150">
        <v>1.3448486026912361E+18</v>
      </c>
      <c r="F37150">
        <v>18</v>
      </c>
      <c r="G37150">
        <v>44197.146608796298</v>
      </c>
      <c r="H37150" s="1" t="s">
        <v>34</v>
      </c>
      <c r="I37150">
        <v>0</v>
      </c>
      <c r="J37150" s="1" t="s">
        <v>56447</v>
      </c>
      <c r="K37150" s="1" t="s">
        <v>34</v>
      </c>
      <c r="L37150" s="1" t="s">
        <v>34</v>
      </c>
      <c r="M37150" s="1" t="s">
        <v>40</v>
      </c>
      <c r="N37150">
        <v>3482687782</v>
      </c>
      <c r="O37150">
        <v>306</v>
      </c>
      <c r="P37150">
        <v>643</v>
      </c>
      <c r="Q37150">
        <v>0</v>
      </c>
      <c r="R37150">
        <v>0</v>
      </c>
      <c r="S37150">
        <v>0</v>
      </c>
      <c r="T37150" s="1" t="s">
        <v>63136</v>
      </c>
      <c r="U37150">
        <v>0</v>
      </c>
      <c r="V37150" s="1" t="s">
        <v>34</v>
      </c>
      <c r="W37150" s="1" t="s">
        <v>34</v>
      </c>
      <c r="X37150" s="1" t="s">
        <v>34</v>
      </c>
      <c r="Y37150" s="1" t="s">
        <v>34</v>
      </c>
      <c r="Z37150" s="1" t="s">
        <v>56449</v>
      </c>
      <c r="AA37150">
        <v>0</v>
      </c>
      <c r="AB37150" s="1" t="s">
        <v>34</v>
      </c>
      <c r="AC37150" s="1" t="s">
        <v>34</v>
      </c>
      <c r="AD37150">
        <v>44197.146608796298</v>
      </c>
      <c r="AE37150">
        <v>2021</v>
      </c>
      <c r="AF37150">
        <v>1</v>
      </c>
      <c r="AG37150">
        <v>53</v>
      </c>
    </row>
    <row r="37151" spans="1:33" x14ac:dyDescent="0.35">
      <c r="A37151" s="1" t="s">
        <v>52852</v>
      </c>
      <c r="B37151">
        <v>42633</v>
      </c>
      <c r="C37151">
        <v>42719</v>
      </c>
      <c r="D37151">
        <v>122517</v>
      </c>
      <c r="E37151">
        <v>1.3448485039991811E+18</v>
      </c>
      <c r="F37151">
        <v>18</v>
      </c>
      <c r="G37151">
        <v>44197.14634259259</v>
      </c>
      <c r="H37151" s="1" t="s">
        <v>34</v>
      </c>
      <c r="I37151">
        <v>0</v>
      </c>
      <c r="J37151" s="1" t="s">
        <v>56447</v>
      </c>
      <c r="K37151" s="1" t="s">
        <v>34</v>
      </c>
      <c r="L37151" s="1" t="s">
        <v>34</v>
      </c>
      <c r="M37151" s="1" t="s">
        <v>40</v>
      </c>
      <c r="N37151">
        <v>2585497967</v>
      </c>
      <c r="O37151">
        <v>306</v>
      </c>
      <c r="P37151">
        <v>643</v>
      </c>
      <c r="Q37151">
        <v>0</v>
      </c>
      <c r="R37151">
        <v>0</v>
      </c>
      <c r="S37151">
        <v>0</v>
      </c>
      <c r="T37151" s="1" t="s">
        <v>63136</v>
      </c>
      <c r="U37151">
        <v>0</v>
      </c>
      <c r="V37151" s="1" t="s">
        <v>34</v>
      </c>
      <c r="W37151" s="1" t="s">
        <v>34</v>
      </c>
      <c r="X37151" s="1" t="s">
        <v>34</v>
      </c>
      <c r="Y37151" s="1" t="s">
        <v>34</v>
      </c>
      <c r="Z37151" s="1" t="s">
        <v>56449</v>
      </c>
      <c r="AA37151">
        <v>0</v>
      </c>
      <c r="AB37151" s="1" t="s">
        <v>34</v>
      </c>
      <c r="AC37151" s="1" t="s">
        <v>34</v>
      </c>
      <c r="AD37151">
        <v>44197.14634259259</v>
      </c>
      <c r="AE37151">
        <v>2021</v>
      </c>
      <c r="AF37151">
        <v>1</v>
      </c>
      <c r="AG37151">
        <v>53</v>
      </c>
    </row>
    <row r="37152" spans="1:33" x14ac:dyDescent="0.35">
      <c r="A37152" s="1" t="s">
        <v>52852</v>
      </c>
      <c r="B37152">
        <v>42634</v>
      </c>
      <c r="C37152">
        <v>42720</v>
      </c>
      <c r="D37152">
        <v>122520</v>
      </c>
      <c r="E37152">
        <v>1.3448484254817651E+18</v>
      </c>
      <c r="F37152">
        <v>18</v>
      </c>
      <c r="G37152">
        <v>44197.146122685182</v>
      </c>
      <c r="H37152" s="1" t="s">
        <v>34</v>
      </c>
      <c r="I37152">
        <v>0</v>
      </c>
      <c r="J37152" s="1" t="s">
        <v>56447</v>
      </c>
      <c r="K37152" s="1" t="s">
        <v>34</v>
      </c>
      <c r="L37152" s="1" t="s">
        <v>34</v>
      </c>
      <c r="M37152" s="1" t="s">
        <v>40</v>
      </c>
      <c r="N37152">
        <v>2791163043</v>
      </c>
      <c r="O37152">
        <v>306</v>
      </c>
      <c r="P37152">
        <v>643</v>
      </c>
      <c r="Q37152">
        <v>0</v>
      </c>
      <c r="R37152">
        <v>0</v>
      </c>
      <c r="S37152">
        <v>0</v>
      </c>
      <c r="T37152" s="1" t="s">
        <v>63136</v>
      </c>
      <c r="U37152">
        <v>0</v>
      </c>
      <c r="V37152" s="1" t="s">
        <v>34</v>
      </c>
      <c r="W37152" s="1" t="s">
        <v>34</v>
      </c>
      <c r="X37152" s="1" t="s">
        <v>34</v>
      </c>
      <c r="Y37152" s="1" t="s">
        <v>34</v>
      </c>
      <c r="Z37152" s="1" t="s">
        <v>56449</v>
      </c>
      <c r="AA37152">
        <v>0</v>
      </c>
      <c r="AB37152" s="1" t="s">
        <v>34</v>
      </c>
      <c r="AC37152" s="1" t="s">
        <v>34</v>
      </c>
      <c r="AD37152">
        <v>44197.146122685182</v>
      </c>
      <c r="AE37152">
        <v>2021</v>
      </c>
      <c r="AF37152">
        <v>1</v>
      </c>
      <c r="AG37152">
        <v>53</v>
      </c>
    </row>
    <row r="37153" spans="1:33" x14ac:dyDescent="0.35">
      <c r="A37153" s="1" t="s">
        <v>52852</v>
      </c>
      <c r="B37153">
        <v>42635</v>
      </c>
      <c r="C37153">
        <v>42721</v>
      </c>
      <c r="D37153">
        <v>122522</v>
      </c>
      <c r="E37153">
        <v>1.344848397640098E+18</v>
      </c>
      <c r="F37153">
        <v>18</v>
      </c>
      <c r="G37153">
        <v>44197.146041666667</v>
      </c>
      <c r="H37153" s="1" t="s">
        <v>34</v>
      </c>
      <c r="I37153">
        <v>0</v>
      </c>
      <c r="J37153" s="1" t="s">
        <v>56447</v>
      </c>
      <c r="K37153" s="1" t="s">
        <v>34</v>
      </c>
      <c r="L37153" s="1" t="s">
        <v>34</v>
      </c>
      <c r="M37153" s="1" t="s">
        <v>40</v>
      </c>
      <c r="N37153">
        <v>3298525786</v>
      </c>
      <c r="O37153">
        <v>306</v>
      </c>
      <c r="P37153">
        <v>643</v>
      </c>
      <c r="Q37153">
        <v>0</v>
      </c>
      <c r="R37153">
        <v>0</v>
      </c>
      <c r="S37153">
        <v>0</v>
      </c>
      <c r="T37153" s="1" t="s">
        <v>63136</v>
      </c>
      <c r="U37153">
        <v>0</v>
      </c>
      <c r="V37153" s="1" t="s">
        <v>34</v>
      </c>
      <c r="W37153" s="1" t="s">
        <v>34</v>
      </c>
      <c r="X37153" s="1" t="s">
        <v>34</v>
      </c>
      <c r="Y37153" s="1" t="s">
        <v>34</v>
      </c>
      <c r="Z37153" s="1" t="s">
        <v>56449</v>
      </c>
      <c r="AA37153">
        <v>0</v>
      </c>
      <c r="AB37153" s="1" t="s">
        <v>34</v>
      </c>
      <c r="AC37153" s="1" t="s">
        <v>34</v>
      </c>
      <c r="AD37153">
        <v>44197.146041666667</v>
      </c>
      <c r="AE37153">
        <v>2021</v>
      </c>
      <c r="AF37153">
        <v>1</v>
      </c>
      <c r="AG37153">
        <v>53</v>
      </c>
    </row>
    <row r="37154" spans="1:33" x14ac:dyDescent="0.35">
      <c r="A37154" s="1" t="s">
        <v>52852</v>
      </c>
      <c r="B37154">
        <v>42636</v>
      </c>
      <c r="C37154">
        <v>42722</v>
      </c>
      <c r="D37154">
        <v>122525</v>
      </c>
      <c r="E37154">
        <v>1.344848319747682E+18</v>
      </c>
      <c r="F37154">
        <v>18</v>
      </c>
      <c r="G37154">
        <v>44197.145833333343</v>
      </c>
      <c r="H37154" s="1" t="s">
        <v>34</v>
      </c>
      <c r="I37154">
        <v>0</v>
      </c>
      <c r="J37154" s="1" t="s">
        <v>56447</v>
      </c>
      <c r="K37154" s="1" t="s">
        <v>34</v>
      </c>
      <c r="L37154" s="1" t="s">
        <v>34</v>
      </c>
      <c r="M37154" s="1" t="s">
        <v>40</v>
      </c>
      <c r="N37154">
        <v>141033886</v>
      </c>
      <c r="O37154">
        <v>306</v>
      </c>
      <c r="P37154">
        <v>643</v>
      </c>
      <c r="Q37154">
        <v>0</v>
      </c>
      <c r="R37154">
        <v>0</v>
      </c>
      <c r="S37154">
        <v>0</v>
      </c>
      <c r="T37154" s="1" t="s">
        <v>63136</v>
      </c>
      <c r="U37154">
        <v>0</v>
      </c>
      <c r="V37154" s="1" t="s">
        <v>34</v>
      </c>
      <c r="W37154" s="1" t="s">
        <v>34</v>
      </c>
      <c r="X37154" s="1" t="s">
        <v>34</v>
      </c>
      <c r="Y37154" s="1" t="s">
        <v>34</v>
      </c>
      <c r="Z37154" s="1" t="s">
        <v>56449</v>
      </c>
      <c r="AA37154">
        <v>0</v>
      </c>
      <c r="AB37154" s="1" t="s">
        <v>34</v>
      </c>
      <c r="AC37154" s="1" t="s">
        <v>34</v>
      </c>
      <c r="AD37154">
        <v>44197.145833333343</v>
      </c>
      <c r="AE37154">
        <v>2021</v>
      </c>
      <c r="AF37154">
        <v>1</v>
      </c>
      <c r="AG37154">
        <v>53</v>
      </c>
    </row>
    <row r="37155" spans="1:33" x14ac:dyDescent="0.35">
      <c r="A37155" s="1" t="s">
        <v>52852</v>
      </c>
      <c r="B37155">
        <v>42637</v>
      </c>
      <c r="C37155">
        <v>42723</v>
      </c>
      <c r="D37155">
        <v>122527</v>
      </c>
      <c r="E37155">
        <v>1.344848158090613E+18</v>
      </c>
      <c r="F37155">
        <v>18</v>
      </c>
      <c r="G37155">
        <v>44197.145381944443</v>
      </c>
      <c r="H37155" s="1" t="s">
        <v>34</v>
      </c>
      <c r="I37155">
        <v>0</v>
      </c>
      <c r="J37155" s="1" t="s">
        <v>56447</v>
      </c>
      <c r="K37155" s="1" t="s">
        <v>34</v>
      </c>
      <c r="L37155" s="1" t="s">
        <v>34</v>
      </c>
      <c r="M37155" s="1" t="s">
        <v>40</v>
      </c>
      <c r="N37155">
        <v>489425361</v>
      </c>
      <c r="O37155">
        <v>306</v>
      </c>
      <c r="P37155">
        <v>643</v>
      </c>
      <c r="Q37155">
        <v>0</v>
      </c>
      <c r="R37155">
        <v>0</v>
      </c>
      <c r="S37155">
        <v>0</v>
      </c>
      <c r="T37155" s="1" t="s">
        <v>63136</v>
      </c>
      <c r="U37155">
        <v>0</v>
      </c>
      <c r="V37155" s="1" t="s">
        <v>34</v>
      </c>
      <c r="W37155" s="1" t="s">
        <v>34</v>
      </c>
      <c r="X37155" s="1" t="s">
        <v>34</v>
      </c>
      <c r="Y37155" s="1" t="s">
        <v>34</v>
      </c>
      <c r="Z37155" s="1" t="s">
        <v>56449</v>
      </c>
      <c r="AA37155">
        <v>0</v>
      </c>
      <c r="AB37155" s="1" t="s">
        <v>34</v>
      </c>
      <c r="AC37155" s="1" t="s">
        <v>34</v>
      </c>
      <c r="AD37155">
        <v>44197.145381944443</v>
      </c>
      <c r="AE37155">
        <v>2021</v>
      </c>
      <c r="AF37155">
        <v>1</v>
      </c>
      <c r="AG37155">
        <v>53</v>
      </c>
    </row>
    <row r="37156" spans="1:33" x14ac:dyDescent="0.35">
      <c r="A37156" s="1" t="s">
        <v>52852</v>
      </c>
      <c r="B37156">
        <v>42638</v>
      </c>
      <c r="C37156">
        <v>42724</v>
      </c>
      <c r="D37156">
        <v>122528</v>
      </c>
      <c r="E37156">
        <v>1.3448481548444101E+18</v>
      </c>
      <c r="F37156">
        <v>18</v>
      </c>
      <c r="G37156">
        <v>44197.145370370366</v>
      </c>
      <c r="H37156" s="1" t="s">
        <v>34</v>
      </c>
      <c r="I37156">
        <v>0</v>
      </c>
      <c r="J37156" s="1" t="s">
        <v>56447</v>
      </c>
      <c r="K37156" s="1" t="s">
        <v>34</v>
      </c>
      <c r="L37156" s="1" t="s">
        <v>34</v>
      </c>
      <c r="M37156" s="1" t="s">
        <v>40</v>
      </c>
      <c r="N37156">
        <v>32535848</v>
      </c>
      <c r="O37156">
        <v>306</v>
      </c>
      <c r="P37156">
        <v>643</v>
      </c>
      <c r="Q37156">
        <v>0</v>
      </c>
      <c r="R37156">
        <v>0</v>
      </c>
      <c r="S37156">
        <v>0</v>
      </c>
      <c r="T37156" s="1" t="s">
        <v>63136</v>
      </c>
      <c r="U37156">
        <v>0</v>
      </c>
      <c r="V37156" s="1" t="s">
        <v>34</v>
      </c>
      <c r="W37156" s="1" t="s">
        <v>34</v>
      </c>
      <c r="X37156" s="1" t="s">
        <v>34</v>
      </c>
      <c r="Y37156" s="1" t="s">
        <v>34</v>
      </c>
      <c r="Z37156" s="1" t="s">
        <v>56449</v>
      </c>
      <c r="AA37156">
        <v>0</v>
      </c>
      <c r="AB37156" s="1" t="s">
        <v>34</v>
      </c>
      <c r="AC37156" s="1" t="s">
        <v>34</v>
      </c>
      <c r="AD37156">
        <v>44197.145370370366</v>
      </c>
      <c r="AE37156">
        <v>2021</v>
      </c>
      <c r="AF37156">
        <v>1</v>
      </c>
      <c r="AG37156">
        <v>53</v>
      </c>
    </row>
    <row r="37157" spans="1:33" x14ac:dyDescent="0.35">
      <c r="A37157" s="1" t="s">
        <v>52852</v>
      </c>
      <c r="B37157">
        <v>42639</v>
      </c>
      <c r="C37157">
        <v>42725</v>
      </c>
      <c r="D37157">
        <v>122530</v>
      </c>
      <c r="E37157">
        <v>1.3448481124777411E+18</v>
      </c>
      <c r="F37157">
        <v>18</v>
      </c>
      <c r="G37157">
        <v>44197.145254629628</v>
      </c>
      <c r="H37157" s="1" t="s">
        <v>34</v>
      </c>
      <c r="I37157">
        <v>0</v>
      </c>
      <c r="J37157" s="1" t="s">
        <v>61058</v>
      </c>
      <c r="K37157" s="1" t="s">
        <v>34</v>
      </c>
      <c r="L37157" s="1" t="s">
        <v>34</v>
      </c>
      <c r="M37157" s="1" t="s">
        <v>40</v>
      </c>
      <c r="N37157">
        <v>40792891</v>
      </c>
      <c r="O37157">
        <v>306</v>
      </c>
      <c r="P37157">
        <v>19</v>
      </c>
      <c r="Q37157">
        <v>0</v>
      </c>
      <c r="R37157">
        <v>0</v>
      </c>
      <c r="S37157">
        <v>0</v>
      </c>
      <c r="T37157" s="1" t="s">
        <v>61059</v>
      </c>
      <c r="U37157">
        <v>0</v>
      </c>
      <c r="V37157" s="1" t="s">
        <v>34</v>
      </c>
      <c r="W37157" s="1" t="s">
        <v>34</v>
      </c>
      <c r="X37157" s="1" t="s">
        <v>34</v>
      </c>
      <c r="Y37157" s="1" t="s">
        <v>34</v>
      </c>
      <c r="Z37157" s="1" t="s">
        <v>61060</v>
      </c>
      <c r="AA37157">
        <v>0</v>
      </c>
      <c r="AB37157" s="1" t="s">
        <v>34</v>
      </c>
      <c r="AC37157" s="1" t="s">
        <v>34</v>
      </c>
      <c r="AD37157">
        <v>44197.145254629628</v>
      </c>
      <c r="AE37157">
        <v>2021</v>
      </c>
      <c r="AF37157">
        <v>1</v>
      </c>
      <c r="AG37157">
        <v>53</v>
      </c>
    </row>
    <row r="37158" spans="1:33" x14ac:dyDescent="0.35">
      <c r="A37158" s="1" t="s">
        <v>52852</v>
      </c>
      <c r="B37158">
        <v>42640</v>
      </c>
      <c r="C37158">
        <v>42726</v>
      </c>
      <c r="D37158">
        <v>122532</v>
      </c>
      <c r="E37158">
        <v>1.3448479702237389E+18</v>
      </c>
      <c r="F37158">
        <v>18</v>
      </c>
      <c r="G37158">
        <v>44197.144861111112</v>
      </c>
      <c r="H37158" s="1" t="s">
        <v>34</v>
      </c>
      <c r="I37158">
        <v>0</v>
      </c>
      <c r="J37158" s="1" t="s">
        <v>56447</v>
      </c>
      <c r="K37158" s="1" t="s">
        <v>34</v>
      </c>
      <c r="L37158" s="1" t="s">
        <v>34</v>
      </c>
      <c r="M37158" s="1" t="s">
        <v>40</v>
      </c>
      <c r="N37158">
        <v>504719331</v>
      </c>
      <c r="O37158">
        <v>306</v>
      </c>
      <c r="P37158">
        <v>643</v>
      </c>
      <c r="Q37158">
        <v>0</v>
      </c>
      <c r="R37158">
        <v>0</v>
      </c>
      <c r="S37158">
        <v>0</v>
      </c>
      <c r="T37158" s="1" t="s">
        <v>63136</v>
      </c>
      <c r="U37158">
        <v>0</v>
      </c>
      <c r="V37158" s="1" t="s">
        <v>34</v>
      </c>
      <c r="W37158" s="1" t="s">
        <v>34</v>
      </c>
      <c r="X37158" s="1" t="s">
        <v>34</v>
      </c>
      <c r="Y37158" s="1" t="s">
        <v>34</v>
      </c>
      <c r="Z37158" s="1" t="s">
        <v>56449</v>
      </c>
      <c r="AA37158">
        <v>0</v>
      </c>
      <c r="AB37158" s="1" t="s">
        <v>34</v>
      </c>
      <c r="AC37158" s="1" t="s">
        <v>34</v>
      </c>
      <c r="AD37158">
        <v>44197.144861111112</v>
      </c>
      <c r="AE37158">
        <v>2021</v>
      </c>
      <c r="AF37158">
        <v>1</v>
      </c>
      <c r="AG37158">
        <v>53</v>
      </c>
    </row>
    <row r="37159" spans="1:33" x14ac:dyDescent="0.35">
      <c r="A37159" s="1" t="s">
        <v>52852</v>
      </c>
      <c r="B37159">
        <v>42641</v>
      </c>
      <c r="C37159">
        <v>42727</v>
      </c>
      <c r="D37159">
        <v>122535</v>
      </c>
      <c r="E37159">
        <v>1.344847875201589E+18</v>
      </c>
      <c r="F37159">
        <v>18</v>
      </c>
      <c r="G37159">
        <v>44197.144606481481</v>
      </c>
      <c r="H37159" s="1" t="s">
        <v>34</v>
      </c>
      <c r="I37159">
        <v>0</v>
      </c>
      <c r="J37159" s="1" t="s">
        <v>68596</v>
      </c>
      <c r="K37159" s="1" t="s">
        <v>34</v>
      </c>
      <c r="L37159" s="1" t="s">
        <v>34</v>
      </c>
      <c r="M37159" s="1" t="s">
        <v>40</v>
      </c>
      <c r="N37159">
        <v>133711297</v>
      </c>
      <c r="O37159">
        <v>306</v>
      </c>
      <c r="P37159">
        <v>0</v>
      </c>
      <c r="Q37159">
        <v>0</v>
      </c>
      <c r="R37159">
        <v>0</v>
      </c>
      <c r="S37159">
        <v>0</v>
      </c>
      <c r="T37159" s="1" t="s">
        <v>34</v>
      </c>
      <c r="U37159">
        <v>0</v>
      </c>
      <c r="V37159" s="1" t="s">
        <v>34</v>
      </c>
      <c r="W37159" s="1" t="s">
        <v>68597</v>
      </c>
      <c r="X37159" s="1" t="s">
        <v>34</v>
      </c>
      <c r="Y37159" s="1" t="s">
        <v>34</v>
      </c>
      <c r="Z37159" s="1" t="s">
        <v>68598</v>
      </c>
      <c r="AA37159">
        <v>0</v>
      </c>
      <c r="AB37159" s="1" t="s">
        <v>34</v>
      </c>
      <c r="AC37159" s="1" t="s">
        <v>34</v>
      </c>
      <c r="AD37159">
        <v>44197.144606481481</v>
      </c>
      <c r="AE37159">
        <v>2021</v>
      </c>
      <c r="AF37159">
        <v>1</v>
      </c>
      <c r="AG37159">
        <v>53</v>
      </c>
    </row>
    <row r="37160" spans="1:33" x14ac:dyDescent="0.35">
      <c r="A37160" s="1" t="s">
        <v>52852</v>
      </c>
      <c r="B37160">
        <v>42642</v>
      </c>
      <c r="C37160">
        <v>42728</v>
      </c>
      <c r="D37160">
        <v>122536</v>
      </c>
      <c r="E37160">
        <v>1.344847843555561E+18</v>
      </c>
      <c r="F37160">
        <v>18</v>
      </c>
      <c r="G37160">
        <v>44197.144513888888</v>
      </c>
      <c r="H37160" s="1" t="s">
        <v>34</v>
      </c>
      <c r="I37160">
        <v>0</v>
      </c>
      <c r="J37160" s="1" t="s">
        <v>56447</v>
      </c>
      <c r="K37160" s="1" t="s">
        <v>34</v>
      </c>
      <c r="L37160" s="1" t="s">
        <v>34</v>
      </c>
      <c r="M37160" s="1" t="s">
        <v>40</v>
      </c>
      <c r="N37160">
        <v>3368582133</v>
      </c>
      <c r="O37160">
        <v>306</v>
      </c>
      <c r="P37160">
        <v>643</v>
      </c>
      <c r="Q37160">
        <v>0</v>
      </c>
      <c r="R37160">
        <v>0</v>
      </c>
      <c r="S37160">
        <v>0</v>
      </c>
      <c r="T37160" s="1" t="s">
        <v>63136</v>
      </c>
      <c r="U37160">
        <v>0</v>
      </c>
      <c r="V37160" s="1" t="s">
        <v>34</v>
      </c>
      <c r="W37160" s="1" t="s">
        <v>34</v>
      </c>
      <c r="X37160" s="1" t="s">
        <v>34</v>
      </c>
      <c r="Y37160" s="1" t="s">
        <v>34</v>
      </c>
      <c r="Z37160" s="1" t="s">
        <v>56449</v>
      </c>
      <c r="AA37160">
        <v>0</v>
      </c>
      <c r="AB37160" s="1" t="s">
        <v>34</v>
      </c>
      <c r="AC37160" s="1" t="s">
        <v>34</v>
      </c>
      <c r="AD37160">
        <v>44197.144513888888</v>
      </c>
      <c r="AE37160">
        <v>2021</v>
      </c>
      <c r="AF37160">
        <v>1</v>
      </c>
      <c r="AG37160">
        <v>53</v>
      </c>
    </row>
    <row r="37161" spans="1:33" x14ac:dyDescent="0.35">
      <c r="A37161" s="1" t="s">
        <v>52852</v>
      </c>
      <c r="B37161">
        <v>42643</v>
      </c>
      <c r="C37161">
        <v>42729</v>
      </c>
      <c r="D37161">
        <v>122537</v>
      </c>
      <c r="E37161">
        <v>1.3448478034498309E+18</v>
      </c>
      <c r="F37161">
        <v>18</v>
      </c>
      <c r="G37161">
        <v>44197.144409722219</v>
      </c>
      <c r="H37161" s="1" t="s">
        <v>34</v>
      </c>
      <c r="I37161">
        <v>0</v>
      </c>
      <c r="J37161" s="1" t="s">
        <v>68376</v>
      </c>
      <c r="K37161" s="1" t="s">
        <v>34</v>
      </c>
      <c r="L37161" s="1" t="s">
        <v>34</v>
      </c>
      <c r="M37161" s="1" t="s">
        <v>40</v>
      </c>
      <c r="N37161">
        <v>14082239</v>
      </c>
      <c r="O37161">
        <v>306</v>
      </c>
      <c r="P37161">
        <v>2</v>
      </c>
      <c r="Q37161">
        <v>0</v>
      </c>
      <c r="R37161">
        <v>0</v>
      </c>
      <c r="S37161">
        <v>0</v>
      </c>
      <c r="T37161" s="1" t="s">
        <v>68377</v>
      </c>
      <c r="U37161">
        <v>0</v>
      </c>
      <c r="V37161" s="1" t="s">
        <v>34</v>
      </c>
      <c r="W37161" s="1" t="s">
        <v>34</v>
      </c>
      <c r="X37161" s="1" t="s">
        <v>34</v>
      </c>
      <c r="Y37161" s="1" t="s">
        <v>34</v>
      </c>
      <c r="Z37161" s="1" t="s">
        <v>68378</v>
      </c>
      <c r="AA37161">
        <v>0</v>
      </c>
      <c r="AB37161" s="1" t="s">
        <v>34</v>
      </c>
      <c r="AC37161" s="1" t="s">
        <v>34</v>
      </c>
      <c r="AD37161">
        <v>44197.144409722219</v>
      </c>
      <c r="AE37161">
        <v>2021</v>
      </c>
      <c r="AF37161">
        <v>1</v>
      </c>
      <c r="AG37161">
        <v>53</v>
      </c>
    </row>
    <row r="37162" spans="1:33" x14ac:dyDescent="0.35">
      <c r="A37162" s="1" t="s">
        <v>52852</v>
      </c>
      <c r="B37162">
        <v>42644</v>
      </c>
      <c r="C37162">
        <v>42730</v>
      </c>
      <c r="D37162">
        <v>122539</v>
      </c>
      <c r="E37162">
        <v>1.3448476795037571E+18</v>
      </c>
      <c r="F37162">
        <v>18</v>
      </c>
      <c r="G37162">
        <v>44197.144062500003</v>
      </c>
      <c r="H37162" s="1" t="s">
        <v>34</v>
      </c>
      <c r="I37162">
        <v>0</v>
      </c>
      <c r="J37162" s="1" t="s">
        <v>56447</v>
      </c>
      <c r="K37162" s="1" t="s">
        <v>34</v>
      </c>
      <c r="L37162" s="1" t="s">
        <v>34</v>
      </c>
      <c r="M37162" s="1" t="s">
        <v>40</v>
      </c>
      <c r="N37162">
        <v>2934243762</v>
      </c>
      <c r="O37162">
        <v>306</v>
      </c>
      <c r="P37162">
        <v>643</v>
      </c>
      <c r="Q37162">
        <v>0</v>
      </c>
      <c r="R37162">
        <v>0</v>
      </c>
      <c r="S37162">
        <v>0</v>
      </c>
      <c r="T37162" s="1" t="s">
        <v>63136</v>
      </c>
      <c r="U37162">
        <v>0</v>
      </c>
      <c r="V37162" s="1" t="s">
        <v>34</v>
      </c>
      <c r="W37162" s="1" t="s">
        <v>34</v>
      </c>
      <c r="X37162" s="1" t="s">
        <v>34</v>
      </c>
      <c r="Y37162" s="1" t="s">
        <v>34</v>
      </c>
      <c r="Z37162" s="1" t="s">
        <v>56449</v>
      </c>
      <c r="AA37162">
        <v>0</v>
      </c>
      <c r="AB37162" s="1" t="s">
        <v>34</v>
      </c>
      <c r="AC37162" s="1" t="s">
        <v>34</v>
      </c>
      <c r="AD37162">
        <v>44197.144062500003</v>
      </c>
      <c r="AE37162">
        <v>2021</v>
      </c>
      <c r="AF37162">
        <v>1</v>
      </c>
      <c r="AG37162">
        <v>53</v>
      </c>
    </row>
    <row r="37163" spans="1:33" x14ac:dyDescent="0.35">
      <c r="A37163" s="1" t="s">
        <v>52852</v>
      </c>
      <c r="B37163">
        <v>42645</v>
      </c>
      <c r="C37163">
        <v>42731</v>
      </c>
      <c r="D37163">
        <v>122544</v>
      </c>
      <c r="E37163">
        <v>1.3448474435575401E+18</v>
      </c>
      <c r="F37163">
        <v>18</v>
      </c>
      <c r="G37163">
        <v>44197.143414351849</v>
      </c>
      <c r="H37163" s="1" t="s">
        <v>34</v>
      </c>
      <c r="I37163">
        <v>0</v>
      </c>
      <c r="J37163" s="1" t="s">
        <v>56447</v>
      </c>
      <c r="K37163" s="1" t="s">
        <v>34</v>
      </c>
      <c r="L37163" s="1" t="s">
        <v>34</v>
      </c>
      <c r="M37163" s="1" t="s">
        <v>40</v>
      </c>
      <c r="N37163">
        <v>156133143</v>
      </c>
      <c r="O37163">
        <v>306</v>
      </c>
      <c r="P37163">
        <v>643</v>
      </c>
      <c r="Q37163">
        <v>0</v>
      </c>
      <c r="R37163">
        <v>0</v>
      </c>
      <c r="S37163">
        <v>0</v>
      </c>
      <c r="T37163" s="1" t="s">
        <v>63136</v>
      </c>
      <c r="U37163">
        <v>0</v>
      </c>
      <c r="V37163" s="1" t="s">
        <v>34</v>
      </c>
      <c r="W37163" s="1" t="s">
        <v>34</v>
      </c>
      <c r="X37163" s="1" t="s">
        <v>34</v>
      </c>
      <c r="Y37163" s="1" t="s">
        <v>34</v>
      </c>
      <c r="Z37163" s="1" t="s">
        <v>56449</v>
      </c>
      <c r="AA37163">
        <v>0</v>
      </c>
      <c r="AB37163" s="1" t="s">
        <v>34</v>
      </c>
      <c r="AC37163" s="1" t="s">
        <v>34</v>
      </c>
      <c r="AD37163">
        <v>44197.143414351849</v>
      </c>
      <c r="AE37163">
        <v>2021</v>
      </c>
      <c r="AF37163">
        <v>1</v>
      </c>
      <c r="AG37163">
        <v>53</v>
      </c>
    </row>
    <row r="37164" spans="1:33" x14ac:dyDescent="0.35">
      <c r="A37164" s="1" t="s">
        <v>52852</v>
      </c>
      <c r="B37164">
        <v>42646</v>
      </c>
      <c r="C37164">
        <v>42732</v>
      </c>
      <c r="D37164">
        <v>122547</v>
      </c>
      <c r="E37164">
        <v>1.3448474121672829E+18</v>
      </c>
      <c r="F37164">
        <v>18</v>
      </c>
      <c r="G37164">
        <v>44197.143321759257</v>
      </c>
      <c r="H37164" s="1" t="s">
        <v>34</v>
      </c>
      <c r="I37164">
        <v>0</v>
      </c>
      <c r="J37164" s="1" t="s">
        <v>68599</v>
      </c>
      <c r="K37164" s="1" t="s">
        <v>34</v>
      </c>
      <c r="L37164" s="1" t="s">
        <v>34</v>
      </c>
      <c r="M37164" s="1" t="s">
        <v>36</v>
      </c>
      <c r="N37164">
        <v>115121540</v>
      </c>
      <c r="O37164">
        <v>306</v>
      </c>
      <c r="P37164">
        <v>0</v>
      </c>
      <c r="Q37164">
        <v>1</v>
      </c>
      <c r="R37164">
        <v>0</v>
      </c>
      <c r="S37164">
        <v>0</v>
      </c>
      <c r="T37164" s="1" t="s">
        <v>34</v>
      </c>
      <c r="U37164">
        <v>0</v>
      </c>
      <c r="V37164" s="1" t="s">
        <v>34</v>
      </c>
      <c r="W37164" s="1" t="s">
        <v>34</v>
      </c>
      <c r="X37164" s="1" t="s">
        <v>34</v>
      </c>
      <c r="Y37164" s="1" t="s">
        <v>34</v>
      </c>
      <c r="Z37164" s="1" t="s">
        <v>68600</v>
      </c>
      <c r="AA37164">
        <v>0</v>
      </c>
      <c r="AB37164" s="1" t="s">
        <v>34</v>
      </c>
      <c r="AC37164" s="1" t="s">
        <v>34</v>
      </c>
      <c r="AD37164">
        <v>44197.143321759257</v>
      </c>
      <c r="AE37164">
        <v>2021</v>
      </c>
      <c r="AF37164">
        <v>1</v>
      </c>
      <c r="AG37164">
        <v>53</v>
      </c>
    </row>
    <row r="37165" spans="1:33" x14ac:dyDescent="0.35">
      <c r="A37165" s="1" t="s">
        <v>52852</v>
      </c>
      <c r="B37165">
        <v>42647</v>
      </c>
      <c r="C37165">
        <v>42733</v>
      </c>
      <c r="D37165">
        <v>122548</v>
      </c>
      <c r="E37165">
        <v>1.3448471959468029E+18</v>
      </c>
      <c r="F37165">
        <v>18</v>
      </c>
      <c r="G37165">
        <v>44197.142731481479</v>
      </c>
      <c r="H37165" s="1" t="s">
        <v>34</v>
      </c>
      <c r="I37165">
        <v>0</v>
      </c>
      <c r="J37165" s="1" t="s">
        <v>56447</v>
      </c>
      <c r="K37165" s="1" t="s">
        <v>34</v>
      </c>
      <c r="L37165" s="1" t="s">
        <v>34</v>
      </c>
      <c r="M37165" s="1" t="s">
        <v>40</v>
      </c>
      <c r="N37165">
        <v>345603372</v>
      </c>
      <c r="O37165">
        <v>306</v>
      </c>
      <c r="P37165">
        <v>643</v>
      </c>
      <c r="Q37165">
        <v>0</v>
      </c>
      <c r="R37165">
        <v>0</v>
      </c>
      <c r="S37165">
        <v>0</v>
      </c>
      <c r="T37165" s="1" t="s">
        <v>63136</v>
      </c>
      <c r="U37165">
        <v>0</v>
      </c>
      <c r="V37165" s="1" t="s">
        <v>34</v>
      </c>
      <c r="W37165" s="1" t="s">
        <v>34</v>
      </c>
      <c r="X37165" s="1" t="s">
        <v>34</v>
      </c>
      <c r="Y37165" s="1" t="s">
        <v>34</v>
      </c>
      <c r="Z37165" s="1" t="s">
        <v>56449</v>
      </c>
      <c r="AA37165">
        <v>0</v>
      </c>
      <c r="AB37165" s="1" t="s">
        <v>34</v>
      </c>
      <c r="AC37165" s="1" t="s">
        <v>34</v>
      </c>
      <c r="AD37165">
        <v>44197.142731481479</v>
      </c>
      <c r="AE37165">
        <v>2021</v>
      </c>
      <c r="AF37165">
        <v>1</v>
      </c>
      <c r="AG37165">
        <v>53</v>
      </c>
    </row>
    <row r="37166" spans="1:33" x14ac:dyDescent="0.35">
      <c r="A37166" s="1" t="s">
        <v>52852</v>
      </c>
      <c r="B37166">
        <v>42648</v>
      </c>
      <c r="C37166">
        <v>42734</v>
      </c>
      <c r="D37166">
        <v>122549</v>
      </c>
      <c r="E37166">
        <v>1.3448471705459789E+18</v>
      </c>
      <c r="F37166">
        <v>18</v>
      </c>
      <c r="G37166">
        <v>44197.14266203704</v>
      </c>
      <c r="H37166" s="1" t="s">
        <v>34</v>
      </c>
      <c r="I37166">
        <v>0</v>
      </c>
      <c r="J37166" s="1" t="s">
        <v>56447</v>
      </c>
      <c r="K37166" s="1" t="s">
        <v>34</v>
      </c>
      <c r="L37166" s="1" t="s">
        <v>34</v>
      </c>
      <c r="M37166" s="1" t="s">
        <v>40</v>
      </c>
      <c r="N37166">
        <v>285141601</v>
      </c>
      <c r="O37166">
        <v>306</v>
      </c>
      <c r="P37166">
        <v>643</v>
      </c>
      <c r="Q37166">
        <v>0</v>
      </c>
      <c r="R37166">
        <v>0</v>
      </c>
      <c r="S37166">
        <v>0</v>
      </c>
      <c r="T37166" s="1" t="s">
        <v>63136</v>
      </c>
      <c r="U37166">
        <v>0</v>
      </c>
      <c r="V37166" s="1" t="s">
        <v>34</v>
      </c>
      <c r="W37166" s="1" t="s">
        <v>34</v>
      </c>
      <c r="X37166" s="1" t="s">
        <v>34</v>
      </c>
      <c r="Y37166" s="1" t="s">
        <v>34</v>
      </c>
      <c r="Z37166" s="1" t="s">
        <v>56449</v>
      </c>
      <c r="AA37166">
        <v>0</v>
      </c>
      <c r="AB37166" s="1" t="s">
        <v>34</v>
      </c>
      <c r="AC37166" s="1" t="s">
        <v>34</v>
      </c>
      <c r="AD37166">
        <v>44197.14266203704</v>
      </c>
      <c r="AE37166">
        <v>2021</v>
      </c>
      <c r="AF37166">
        <v>1</v>
      </c>
      <c r="AG37166">
        <v>53</v>
      </c>
    </row>
    <row r="37167" spans="1:33" x14ac:dyDescent="0.35">
      <c r="A37167" s="1" t="s">
        <v>52852</v>
      </c>
      <c r="B37167">
        <v>42649</v>
      </c>
      <c r="C37167">
        <v>42735</v>
      </c>
      <c r="D37167">
        <v>122551</v>
      </c>
      <c r="E37167">
        <v>1.3448471344960719E+18</v>
      </c>
      <c r="F37167">
        <v>18</v>
      </c>
      <c r="G37167">
        <v>44197.142557870371</v>
      </c>
      <c r="H37167" s="1" t="s">
        <v>34</v>
      </c>
      <c r="I37167">
        <v>0</v>
      </c>
      <c r="J37167" s="1" t="s">
        <v>56447</v>
      </c>
      <c r="K37167" s="1" t="s">
        <v>34</v>
      </c>
      <c r="L37167" s="1" t="s">
        <v>34</v>
      </c>
      <c r="M37167" s="1" t="s">
        <v>40</v>
      </c>
      <c r="N37167">
        <v>22602333</v>
      </c>
      <c r="O37167">
        <v>306</v>
      </c>
      <c r="P37167">
        <v>643</v>
      </c>
      <c r="Q37167">
        <v>0</v>
      </c>
      <c r="R37167">
        <v>0</v>
      </c>
      <c r="S37167">
        <v>0</v>
      </c>
      <c r="T37167" s="1" t="s">
        <v>63136</v>
      </c>
      <c r="U37167">
        <v>0</v>
      </c>
      <c r="V37167" s="1" t="s">
        <v>34</v>
      </c>
      <c r="W37167" s="1" t="s">
        <v>34</v>
      </c>
      <c r="X37167" s="1" t="s">
        <v>34</v>
      </c>
      <c r="Y37167" s="1" t="s">
        <v>34</v>
      </c>
      <c r="Z37167" s="1" t="s">
        <v>56449</v>
      </c>
      <c r="AA37167">
        <v>0</v>
      </c>
      <c r="AB37167" s="1" t="s">
        <v>34</v>
      </c>
      <c r="AC37167" s="1" t="s">
        <v>34</v>
      </c>
      <c r="AD37167">
        <v>44197.142557870371</v>
      </c>
      <c r="AE37167">
        <v>2021</v>
      </c>
      <c r="AF37167">
        <v>1</v>
      </c>
      <c r="AG37167">
        <v>53</v>
      </c>
    </row>
    <row r="37168" spans="1:33" x14ac:dyDescent="0.35">
      <c r="A37168" s="1" t="s">
        <v>52852</v>
      </c>
      <c r="B37168">
        <v>42650</v>
      </c>
      <c r="C37168">
        <v>42736</v>
      </c>
      <c r="D37168">
        <v>122555</v>
      </c>
      <c r="E37168">
        <v>1.3448470357915361E+18</v>
      </c>
      <c r="F37168">
        <v>18</v>
      </c>
      <c r="G37168">
        <v>44197.142291666663</v>
      </c>
      <c r="H37168" s="1" t="s">
        <v>34</v>
      </c>
      <c r="I37168">
        <v>0</v>
      </c>
      <c r="J37168" s="1" t="s">
        <v>68601</v>
      </c>
      <c r="K37168" s="1" t="s">
        <v>34</v>
      </c>
      <c r="L37168" s="1" t="s">
        <v>34</v>
      </c>
      <c r="M37168" s="1" t="s">
        <v>36</v>
      </c>
      <c r="N37168">
        <v>164730048</v>
      </c>
      <c r="O37168">
        <v>306</v>
      </c>
      <c r="P37168">
        <v>0</v>
      </c>
      <c r="Q37168">
        <v>0</v>
      </c>
      <c r="R37168">
        <v>0</v>
      </c>
      <c r="S37168">
        <v>0</v>
      </c>
      <c r="T37168" s="1" t="s">
        <v>34</v>
      </c>
      <c r="U37168">
        <v>0</v>
      </c>
      <c r="V37168" s="1" t="s">
        <v>34</v>
      </c>
      <c r="W37168" s="1" t="s">
        <v>68602</v>
      </c>
      <c r="X37168" s="1" t="s">
        <v>34</v>
      </c>
      <c r="Y37168" s="1" t="s">
        <v>34</v>
      </c>
      <c r="Z37168" s="1" t="s">
        <v>68603</v>
      </c>
      <c r="AA37168">
        <v>0</v>
      </c>
      <c r="AB37168" s="1" t="s">
        <v>34</v>
      </c>
      <c r="AC37168" s="1" t="s">
        <v>34</v>
      </c>
      <c r="AD37168">
        <v>44197.142291666663</v>
      </c>
      <c r="AE37168">
        <v>2021</v>
      </c>
      <c r="AF37168">
        <v>1</v>
      </c>
      <c r="AG37168">
        <v>53</v>
      </c>
    </row>
    <row r="37169" spans="1:33" x14ac:dyDescent="0.35">
      <c r="A37169" s="1" t="s">
        <v>52852</v>
      </c>
      <c r="B37169">
        <v>42651</v>
      </c>
      <c r="C37169">
        <v>42737</v>
      </c>
      <c r="D37169">
        <v>122558</v>
      </c>
      <c r="E37169">
        <v>1.3448470005969349E+18</v>
      </c>
      <c r="F37169">
        <v>18</v>
      </c>
      <c r="G37169">
        <v>44197.142187500001</v>
      </c>
      <c r="H37169" s="1" t="s">
        <v>34</v>
      </c>
      <c r="I37169">
        <v>0</v>
      </c>
      <c r="J37169" s="1" t="s">
        <v>68604</v>
      </c>
      <c r="K37169" s="1" t="s">
        <v>34</v>
      </c>
      <c r="L37169" s="1" t="s">
        <v>34</v>
      </c>
      <c r="M37169" s="1" t="s">
        <v>40</v>
      </c>
      <c r="N37169">
        <v>14413869</v>
      </c>
      <c r="O37169">
        <v>306</v>
      </c>
      <c r="P37169">
        <v>0</v>
      </c>
      <c r="Q37169">
        <v>0</v>
      </c>
      <c r="R37169">
        <v>0</v>
      </c>
      <c r="S37169">
        <v>0</v>
      </c>
      <c r="T37169" s="1" t="s">
        <v>34</v>
      </c>
      <c r="U37169">
        <v>0</v>
      </c>
      <c r="V37169" s="1" t="s">
        <v>34</v>
      </c>
      <c r="W37169" s="1" t="s">
        <v>68605</v>
      </c>
      <c r="X37169" s="1" t="s">
        <v>34</v>
      </c>
      <c r="Y37169" s="1" t="s">
        <v>34</v>
      </c>
      <c r="Z37169" s="1" t="s">
        <v>68606</v>
      </c>
      <c r="AA37169">
        <v>0</v>
      </c>
      <c r="AB37169" s="1" t="s">
        <v>34</v>
      </c>
      <c r="AC37169" s="1" t="s">
        <v>34</v>
      </c>
      <c r="AD37169">
        <v>44197.142187500001</v>
      </c>
      <c r="AE37169">
        <v>2021</v>
      </c>
      <c r="AF37169">
        <v>1</v>
      </c>
      <c r="AG37169">
        <v>53</v>
      </c>
    </row>
    <row r="37170" spans="1:33" x14ac:dyDescent="0.35">
      <c r="A37170" s="1" t="s">
        <v>52852</v>
      </c>
      <c r="B37170">
        <v>42652</v>
      </c>
      <c r="C37170">
        <v>42738</v>
      </c>
      <c r="D37170">
        <v>122559</v>
      </c>
      <c r="E37170">
        <v>1.3448469914786939E+18</v>
      </c>
      <c r="F37170">
        <v>18</v>
      </c>
      <c r="G37170">
        <v>44197.142164351862</v>
      </c>
      <c r="H37170" s="1" t="s">
        <v>34</v>
      </c>
      <c r="I37170">
        <v>0</v>
      </c>
      <c r="J37170" s="1" t="s">
        <v>56447</v>
      </c>
      <c r="K37170" s="1" t="s">
        <v>34</v>
      </c>
      <c r="L37170" s="1" t="s">
        <v>34</v>
      </c>
      <c r="M37170" s="1" t="s">
        <v>40</v>
      </c>
      <c r="N37170">
        <v>3251805795</v>
      </c>
      <c r="O37170">
        <v>306</v>
      </c>
      <c r="P37170">
        <v>643</v>
      </c>
      <c r="Q37170">
        <v>0</v>
      </c>
      <c r="R37170">
        <v>0</v>
      </c>
      <c r="S37170">
        <v>0</v>
      </c>
      <c r="T37170" s="1" t="s">
        <v>63136</v>
      </c>
      <c r="U37170">
        <v>0</v>
      </c>
      <c r="V37170" s="1" t="s">
        <v>34</v>
      </c>
      <c r="W37170" s="1" t="s">
        <v>34</v>
      </c>
      <c r="X37170" s="1" t="s">
        <v>34</v>
      </c>
      <c r="Y37170" s="1" t="s">
        <v>34</v>
      </c>
      <c r="Z37170" s="1" t="s">
        <v>56449</v>
      </c>
      <c r="AA37170">
        <v>0</v>
      </c>
      <c r="AB37170" s="1" t="s">
        <v>34</v>
      </c>
      <c r="AC37170" s="1" t="s">
        <v>34</v>
      </c>
      <c r="AD37170">
        <v>44197.142164351862</v>
      </c>
      <c r="AE37170">
        <v>2021</v>
      </c>
      <c r="AF37170">
        <v>1</v>
      </c>
      <c r="AG37170">
        <v>53</v>
      </c>
    </row>
    <row r="37171" spans="1:33" x14ac:dyDescent="0.35">
      <c r="A37171" s="1" t="s">
        <v>52852</v>
      </c>
      <c r="B37171">
        <v>42653</v>
      </c>
      <c r="C37171">
        <v>42739</v>
      </c>
      <c r="D37171">
        <v>122561</v>
      </c>
      <c r="E37171">
        <v>1.3448469117364841E+18</v>
      </c>
      <c r="F37171">
        <v>18</v>
      </c>
      <c r="G37171">
        <v>44197.141944444447</v>
      </c>
      <c r="H37171" s="1" t="s">
        <v>34</v>
      </c>
      <c r="I37171">
        <v>0</v>
      </c>
      <c r="J37171" s="1" t="s">
        <v>68607</v>
      </c>
      <c r="K37171" s="1" t="s">
        <v>34</v>
      </c>
      <c r="L37171" s="1" t="s">
        <v>34</v>
      </c>
      <c r="M37171" s="1" t="s">
        <v>40</v>
      </c>
      <c r="N37171">
        <v>14413869</v>
      </c>
      <c r="O37171">
        <v>306</v>
      </c>
      <c r="P37171">
        <v>0</v>
      </c>
      <c r="Q37171">
        <v>0</v>
      </c>
      <c r="R37171">
        <v>0</v>
      </c>
      <c r="S37171">
        <v>0</v>
      </c>
      <c r="T37171" s="1" t="s">
        <v>34</v>
      </c>
      <c r="U37171">
        <v>0</v>
      </c>
      <c r="V37171" s="1" t="s">
        <v>34</v>
      </c>
      <c r="W37171" s="1" t="s">
        <v>68608</v>
      </c>
      <c r="X37171" s="1" t="s">
        <v>34</v>
      </c>
      <c r="Y37171" s="1" t="s">
        <v>34</v>
      </c>
      <c r="Z37171" s="1" t="s">
        <v>68609</v>
      </c>
      <c r="AA37171">
        <v>0</v>
      </c>
      <c r="AB37171" s="1" t="s">
        <v>34</v>
      </c>
      <c r="AC37171" s="1" t="s">
        <v>34</v>
      </c>
      <c r="AD37171">
        <v>44197.141944444447</v>
      </c>
      <c r="AE37171">
        <v>2021</v>
      </c>
      <c r="AF37171">
        <v>1</v>
      </c>
      <c r="AG37171">
        <v>53</v>
      </c>
    </row>
    <row r="37172" spans="1:33" x14ac:dyDescent="0.35">
      <c r="A37172" s="1" t="s">
        <v>52852</v>
      </c>
      <c r="B37172">
        <v>42654</v>
      </c>
      <c r="C37172">
        <v>42740</v>
      </c>
      <c r="D37172">
        <v>122564</v>
      </c>
      <c r="E37172">
        <v>1.34484685234944E+18</v>
      </c>
      <c r="F37172">
        <v>18</v>
      </c>
      <c r="G37172">
        <v>44197.141782407409</v>
      </c>
      <c r="H37172" s="1" t="s">
        <v>34</v>
      </c>
      <c r="I37172">
        <v>0</v>
      </c>
      <c r="J37172" s="1" t="s">
        <v>68610</v>
      </c>
      <c r="K37172" s="1" t="s">
        <v>34</v>
      </c>
      <c r="L37172" s="1" t="s">
        <v>34</v>
      </c>
      <c r="M37172" s="1" t="s">
        <v>40</v>
      </c>
      <c r="N37172">
        <v>36286459</v>
      </c>
      <c r="O37172">
        <v>306</v>
      </c>
      <c r="P37172">
        <v>1</v>
      </c>
      <c r="Q37172">
        <v>1</v>
      </c>
      <c r="R37172">
        <v>0</v>
      </c>
      <c r="S37172">
        <v>0</v>
      </c>
      <c r="T37172" s="1" t="s">
        <v>34</v>
      </c>
      <c r="U37172">
        <v>0</v>
      </c>
      <c r="V37172" s="1" t="s">
        <v>34</v>
      </c>
      <c r="W37172" s="1" t="s">
        <v>68611</v>
      </c>
      <c r="X37172" s="1" t="s">
        <v>34</v>
      </c>
      <c r="Y37172" s="1" t="s">
        <v>34</v>
      </c>
      <c r="Z37172" s="1" t="s">
        <v>68612</v>
      </c>
      <c r="AA37172">
        <v>0</v>
      </c>
      <c r="AB37172" s="1" t="s">
        <v>34</v>
      </c>
      <c r="AC37172" s="1" t="s">
        <v>34</v>
      </c>
      <c r="AD37172">
        <v>44197.141782407409</v>
      </c>
      <c r="AE37172">
        <v>2021</v>
      </c>
      <c r="AF37172">
        <v>1</v>
      </c>
      <c r="AG37172">
        <v>53</v>
      </c>
    </row>
    <row r="37173" spans="1:33" x14ac:dyDescent="0.35">
      <c r="A37173" s="1" t="s">
        <v>52852</v>
      </c>
      <c r="B37173">
        <v>42655</v>
      </c>
      <c r="C37173">
        <v>42741</v>
      </c>
      <c r="D37173">
        <v>122565</v>
      </c>
      <c r="E37173">
        <v>1.344846846699721E+18</v>
      </c>
      <c r="F37173">
        <v>18</v>
      </c>
      <c r="G37173">
        <v>44197.141759259262</v>
      </c>
      <c r="H37173" s="1" t="s">
        <v>34</v>
      </c>
      <c r="I37173">
        <v>0</v>
      </c>
      <c r="J37173" s="1" t="s">
        <v>56447</v>
      </c>
      <c r="K37173" s="1" t="s">
        <v>34</v>
      </c>
      <c r="L37173" s="1" t="s">
        <v>34</v>
      </c>
      <c r="M37173" s="1" t="s">
        <v>40</v>
      </c>
      <c r="N37173">
        <v>2542341857</v>
      </c>
      <c r="O37173">
        <v>306</v>
      </c>
      <c r="P37173">
        <v>643</v>
      </c>
      <c r="Q37173">
        <v>0</v>
      </c>
      <c r="R37173">
        <v>0</v>
      </c>
      <c r="S37173">
        <v>0</v>
      </c>
      <c r="T37173" s="1" t="s">
        <v>63136</v>
      </c>
      <c r="U37173">
        <v>0</v>
      </c>
      <c r="V37173" s="1" t="s">
        <v>34</v>
      </c>
      <c r="W37173" s="1" t="s">
        <v>34</v>
      </c>
      <c r="X37173" s="1" t="s">
        <v>34</v>
      </c>
      <c r="Y37173" s="1" t="s">
        <v>34</v>
      </c>
      <c r="Z37173" s="1" t="s">
        <v>56449</v>
      </c>
      <c r="AA37173">
        <v>0</v>
      </c>
      <c r="AB37173" s="1" t="s">
        <v>34</v>
      </c>
      <c r="AC37173" s="1" t="s">
        <v>34</v>
      </c>
      <c r="AD37173">
        <v>44197.141759259262</v>
      </c>
      <c r="AE37173">
        <v>2021</v>
      </c>
      <c r="AF37173">
        <v>1</v>
      </c>
      <c r="AG37173">
        <v>53</v>
      </c>
    </row>
    <row r="37174" spans="1:33" x14ac:dyDescent="0.35">
      <c r="A37174" s="1" t="s">
        <v>52852</v>
      </c>
      <c r="B37174">
        <v>42656</v>
      </c>
      <c r="C37174">
        <v>42742</v>
      </c>
      <c r="D37174">
        <v>122566</v>
      </c>
      <c r="E37174">
        <v>1.3448468242390589E+18</v>
      </c>
      <c r="F37174">
        <v>18</v>
      </c>
      <c r="G37174">
        <v>44197.141701388893</v>
      </c>
      <c r="H37174" s="1" t="s">
        <v>34</v>
      </c>
      <c r="I37174">
        <v>0</v>
      </c>
      <c r="J37174" s="1" t="s">
        <v>68613</v>
      </c>
      <c r="K37174" s="1" t="s">
        <v>34</v>
      </c>
      <c r="L37174" s="1" t="s">
        <v>34</v>
      </c>
      <c r="M37174" s="1" t="s">
        <v>40</v>
      </c>
      <c r="N37174">
        <v>471664093</v>
      </c>
      <c r="O37174">
        <v>306</v>
      </c>
      <c r="P37174">
        <v>0</v>
      </c>
      <c r="Q37174">
        <v>0</v>
      </c>
      <c r="R37174">
        <v>0</v>
      </c>
      <c r="S37174">
        <v>0</v>
      </c>
      <c r="T37174" s="1" t="s">
        <v>34</v>
      </c>
      <c r="U37174">
        <v>0</v>
      </c>
      <c r="V37174" s="1" t="s">
        <v>34</v>
      </c>
      <c r="W37174" s="1" t="s">
        <v>66667</v>
      </c>
      <c r="X37174" s="1" t="s">
        <v>34</v>
      </c>
      <c r="Y37174" s="1" t="s">
        <v>34</v>
      </c>
      <c r="Z37174" s="1" t="s">
        <v>68614</v>
      </c>
      <c r="AA37174">
        <v>0</v>
      </c>
      <c r="AB37174" s="1" t="s">
        <v>34</v>
      </c>
      <c r="AC37174" s="1" t="s">
        <v>34</v>
      </c>
      <c r="AD37174">
        <v>44197.141701388893</v>
      </c>
      <c r="AE37174">
        <v>2021</v>
      </c>
      <c r="AF37174">
        <v>1</v>
      </c>
      <c r="AG37174">
        <v>53</v>
      </c>
    </row>
    <row r="37175" spans="1:33" x14ac:dyDescent="0.35">
      <c r="A37175" s="1" t="s">
        <v>52852</v>
      </c>
      <c r="B37175">
        <v>42657</v>
      </c>
      <c r="C37175">
        <v>42743</v>
      </c>
      <c r="D37175">
        <v>122568</v>
      </c>
      <c r="E37175">
        <v>1.344846721831105E+18</v>
      </c>
      <c r="F37175">
        <v>18</v>
      </c>
      <c r="G37175">
        <v>44197.141423611109</v>
      </c>
      <c r="H37175" s="1" t="s">
        <v>34</v>
      </c>
      <c r="I37175">
        <v>0</v>
      </c>
      <c r="J37175" s="1" t="s">
        <v>56447</v>
      </c>
      <c r="K37175" s="1" t="s">
        <v>34</v>
      </c>
      <c r="L37175" s="1" t="s">
        <v>34</v>
      </c>
      <c r="M37175" s="1" t="s">
        <v>40</v>
      </c>
      <c r="N37175">
        <v>27076744</v>
      </c>
      <c r="O37175">
        <v>306</v>
      </c>
      <c r="P37175">
        <v>643</v>
      </c>
      <c r="Q37175">
        <v>0</v>
      </c>
      <c r="R37175">
        <v>0</v>
      </c>
      <c r="S37175">
        <v>0</v>
      </c>
      <c r="T37175" s="1" t="s">
        <v>63136</v>
      </c>
      <c r="U37175">
        <v>0</v>
      </c>
      <c r="V37175" s="1" t="s">
        <v>34</v>
      </c>
      <c r="W37175" s="1" t="s">
        <v>34</v>
      </c>
      <c r="X37175" s="1" t="s">
        <v>34</v>
      </c>
      <c r="Y37175" s="1" t="s">
        <v>34</v>
      </c>
      <c r="Z37175" s="1" t="s">
        <v>56449</v>
      </c>
      <c r="AA37175">
        <v>0</v>
      </c>
      <c r="AB37175" s="1" t="s">
        <v>34</v>
      </c>
      <c r="AC37175" s="1" t="s">
        <v>34</v>
      </c>
      <c r="AD37175">
        <v>44197.141423611109</v>
      </c>
      <c r="AE37175">
        <v>2021</v>
      </c>
      <c r="AF37175">
        <v>1</v>
      </c>
      <c r="AG37175">
        <v>53</v>
      </c>
    </row>
    <row r="37176" spans="1:33" x14ac:dyDescent="0.35">
      <c r="A37176" s="1" t="s">
        <v>52852</v>
      </c>
      <c r="B37176">
        <v>42658</v>
      </c>
      <c r="C37176">
        <v>42744</v>
      </c>
      <c r="D37176">
        <v>122570</v>
      </c>
      <c r="E37176">
        <v>1.34484669762977E+18</v>
      </c>
      <c r="F37176">
        <v>18</v>
      </c>
      <c r="G37176">
        <v>44197.14135416667</v>
      </c>
      <c r="H37176" s="1" t="s">
        <v>34</v>
      </c>
      <c r="I37176">
        <v>0</v>
      </c>
      <c r="J37176" s="1" t="s">
        <v>68615</v>
      </c>
      <c r="K37176" s="1" t="s">
        <v>34</v>
      </c>
      <c r="L37176" s="1" t="s">
        <v>34</v>
      </c>
      <c r="M37176" s="1" t="s">
        <v>40</v>
      </c>
      <c r="N37176">
        <v>14413869</v>
      </c>
      <c r="O37176">
        <v>306</v>
      </c>
      <c r="P37176">
        <v>0</v>
      </c>
      <c r="Q37176">
        <v>0</v>
      </c>
      <c r="R37176">
        <v>0</v>
      </c>
      <c r="S37176">
        <v>0</v>
      </c>
      <c r="T37176" s="1" t="s">
        <v>34</v>
      </c>
      <c r="U37176">
        <v>0</v>
      </c>
      <c r="V37176" s="1" t="s">
        <v>34</v>
      </c>
      <c r="W37176" s="1" t="s">
        <v>68568</v>
      </c>
      <c r="X37176" s="1" t="s">
        <v>34</v>
      </c>
      <c r="Y37176" s="1" t="s">
        <v>34</v>
      </c>
      <c r="Z37176" s="1" t="s">
        <v>68616</v>
      </c>
      <c r="AA37176">
        <v>0</v>
      </c>
      <c r="AB37176" s="1" t="s">
        <v>34</v>
      </c>
      <c r="AC37176" s="1" t="s">
        <v>34</v>
      </c>
      <c r="AD37176">
        <v>44197.14135416667</v>
      </c>
      <c r="AE37176">
        <v>2021</v>
      </c>
      <c r="AF37176">
        <v>1</v>
      </c>
      <c r="AG37176">
        <v>53</v>
      </c>
    </row>
    <row r="37177" spans="1:33" x14ac:dyDescent="0.35">
      <c r="A37177" s="1" t="s">
        <v>52852</v>
      </c>
      <c r="B37177">
        <v>42659</v>
      </c>
      <c r="C37177">
        <v>42745</v>
      </c>
      <c r="D37177">
        <v>122572</v>
      </c>
      <c r="E37177">
        <v>1.344846657129566E+18</v>
      </c>
      <c r="F37177">
        <v>18</v>
      </c>
      <c r="G37177">
        <v>44197.141238425917</v>
      </c>
      <c r="H37177" s="1" t="s">
        <v>34</v>
      </c>
      <c r="I37177">
        <v>0</v>
      </c>
      <c r="J37177" s="1" t="s">
        <v>68617</v>
      </c>
      <c r="K37177" s="1" t="s">
        <v>34</v>
      </c>
      <c r="L37177" s="1" t="s">
        <v>34</v>
      </c>
      <c r="M37177" s="1" t="s">
        <v>40</v>
      </c>
      <c r="N37177">
        <v>14413869</v>
      </c>
      <c r="O37177">
        <v>306</v>
      </c>
      <c r="P37177">
        <v>0</v>
      </c>
      <c r="Q37177">
        <v>1</v>
      </c>
      <c r="R37177">
        <v>0</v>
      </c>
      <c r="S37177">
        <v>0</v>
      </c>
      <c r="T37177" s="1" t="s">
        <v>34</v>
      </c>
      <c r="U37177">
        <v>0</v>
      </c>
      <c r="V37177" s="1" t="s">
        <v>34</v>
      </c>
      <c r="W37177" s="1" t="s">
        <v>68618</v>
      </c>
      <c r="X37177" s="1" t="s">
        <v>34</v>
      </c>
      <c r="Y37177" s="1" t="s">
        <v>34</v>
      </c>
      <c r="Z37177" s="1" t="s">
        <v>68619</v>
      </c>
      <c r="AA37177">
        <v>0</v>
      </c>
      <c r="AB37177" s="1" t="s">
        <v>34</v>
      </c>
      <c r="AC37177" s="1" t="s">
        <v>34</v>
      </c>
      <c r="AD37177">
        <v>44197.141238425917</v>
      </c>
      <c r="AE37177">
        <v>2021</v>
      </c>
      <c r="AF37177">
        <v>1</v>
      </c>
      <c r="AG37177">
        <v>53</v>
      </c>
    </row>
    <row r="37178" spans="1:33" x14ac:dyDescent="0.35">
      <c r="A37178" s="1" t="s">
        <v>52852</v>
      </c>
      <c r="B37178">
        <v>42660</v>
      </c>
      <c r="C37178">
        <v>42746</v>
      </c>
      <c r="D37178">
        <v>122580</v>
      </c>
      <c r="E37178">
        <v>1.3448462408786371E+18</v>
      </c>
      <c r="F37178">
        <v>18</v>
      </c>
      <c r="G37178">
        <v>44197.140092592592</v>
      </c>
      <c r="H37178" s="1" t="s">
        <v>34</v>
      </c>
      <c r="I37178">
        <v>0</v>
      </c>
      <c r="J37178" s="1" t="s">
        <v>68620</v>
      </c>
      <c r="K37178" s="1" t="s">
        <v>34</v>
      </c>
      <c r="L37178" s="1" t="s">
        <v>34</v>
      </c>
      <c r="M37178" s="1" t="s">
        <v>40</v>
      </c>
      <c r="N37178">
        <v>36286459</v>
      </c>
      <c r="O37178">
        <v>306</v>
      </c>
      <c r="P37178">
        <v>2</v>
      </c>
      <c r="Q37178">
        <v>2</v>
      </c>
      <c r="R37178">
        <v>0</v>
      </c>
      <c r="S37178">
        <v>0</v>
      </c>
      <c r="T37178" s="1" t="s">
        <v>34</v>
      </c>
      <c r="U37178">
        <v>0</v>
      </c>
      <c r="V37178" s="1" t="s">
        <v>34</v>
      </c>
      <c r="W37178" s="1" t="s">
        <v>68621</v>
      </c>
      <c r="X37178" s="1" t="s">
        <v>34</v>
      </c>
      <c r="Y37178" s="1" t="s">
        <v>34</v>
      </c>
      <c r="Z37178" s="1" t="s">
        <v>68622</v>
      </c>
      <c r="AA37178">
        <v>0</v>
      </c>
      <c r="AB37178" s="1" t="s">
        <v>34</v>
      </c>
      <c r="AC37178" s="1" t="s">
        <v>34</v>
      </c>
      <c r="AD37178">
        <v>44197.140092592592</v>
      </c>
      <c r="AE37178">
        <v>2021</v>
      </c>
      <c r="AF37178">
        <v>1</v>
      </c>
      <c r="AG37178">
        <v>53</v>
      </c>
    </row>
    <row r="37179" spans="1:33" x14ac:dyDescent="0.35">
      <c r="A37179" s="1" t="s">
        <v>52852</v>
      </c>
      <c r="B37179">
        <v>42661</v>
      </c>
      <c r="C37179">
        <v>42747</v>
      </c>
      <c r="D37179">
        <v>122581</v>
      </c>
      <c r="E37179">
        <v>1.344846213334655E+18</v>
      </c>
      <c r="F37179">
        <v>18</v>
      </c>
      <c r="G37179">
        <v>44197.140011574083</v>
      </c>
      <c r="H37179" s="1" t="s">
        <v>34</v>
      </c>
      <c r="I37179">
        <v>0</v>
      </c>
      <c r="J37179" s="1" t="s">
        <v>56447</v>
      </c>
      <c r="K37179" s="1" t="s">
        <v>34</v>
      </c>
      <c r="L37179" s="1" t="s">
        <v>34</v>
      </c>
      <c r="M37179" s="1" t="s">
        <v>40</v>
      </c>
      <c r="N37179">
        <v>26379654</v>
      </c>
      <c r="O37179">
        <v>306</v>
      </c>
      <c r="P37179">
        <v>643</v>
      </c>
      <c r="Q37179">
        <v>0</v>
      </c>
      <c r="R37179">
        <v>0</v>
      </c>
      <c r="S37179">
        <v>0</v>
      </c>
      <c r="T37179" s="1" t="s">
        <v>63136</v>
      </c>
      <c r="U37179">
        <v>0</v>
      </c>
      <c r="V37179" s="1" t="s">
        <v>34</v>
      </c>
      <c r="W37179" s="1" t="s">
        <v>34</v>
      </c>
      <c r="X37179" s="1" t="s">
        <v>34</v>
      </c>
      <c r="Y37179" s="1" t="s">
        <v>34</v>
      </c>
      <c r="Z37179" s="1" t="s">
        <v>56449</v>
      </c>
      <c r="AA37179">
        <v>0</v>
      </c>
      <c r="AB37179" s="1" t="s">
        <v>34</v>
      </c>
      <c r="AC37179" s="1" t="s">
        <v>34</v>
      </c>
      <c r="AD37179">
        <v>44197.140011574083</v>
      </c>
      <c r="AE37179">
        <v>2021</v>
      </c>
      <c r="AF37179">
        <v>1</v>
      </c>
      <c r="AG37179">
        <v>53</v>
      </c>
    </row>
    <row r="37180" spans="1:33" x14ac:dyDescent="0.35">
      <c r="A37180" s="1" t="s">
        <v>52852</v>
      </c>
      <c r="B37180">
        <v>42662</v>
      </c>
      <c r="C37180">
        <v>42748</v>
      </c>
      <c r="D37180">
        <v>122586</v>
      </c>
      <c r="E37180">
        <v>1.3448461645800451E+18</v>
      </c>
      <c r="F37180">
        <v>18</v>
      </c>
      <c r="G37180">
        <v>44197.139884259261</v>
      </c>
      <c r="H37180" s="1" t="s">
        <v>34</v>
      </c>
      <c r="I37180">
        <v>0</v>
      </c>
      <c r="J37180" s="1" t="s">
        <v>56447</v>
      </c>
      <c r="K37180" s="1" t="s">
        <v>34</v>
      </c>
      <c r="L37180" s="1" t="s">
        <v>34</v>
      </c>
      <c r="M37180" s="1" t="s">
        <v>40</v>
      </c>
      <c r="N37180">
        <v>310550036</v>
      </c>
      <c r="O37180">
        <v>306</v>
      </c>
      <c r="P37180">
        <v>643</v>
      </c>
      <c r="Q37180">
        <v>0</v>
      </c>
      <c r="R37180">
        <v>0</v>
      </c>
      <c r="S37180">
        <v>0</v>
      </c>
      <c r="T37180" s="1" t="s">
        <v>63136</v>
      </c>
      <c r="U37180">
        <v>0</v>
      </c>
      <c r="V37180" s="1" t="s">
        <v>34</v>
      </c>
      <c r="W37180" s="1" t="s">
        <v>34</v>
      </c>
      <c r="X37180" s="1" t="s">
        <v>34</v>
      </c>
      <c r="Y37180" s="1" t="s">
        <v>34</v>
      </c>
      <c r="Z37180" s="1" t="s">
        <v>56449</v>
      </c>
      <c r="AA37180">
        <v>0</v>
      </c>
      <c r="AB37180" s="1" t="s">
        <v>34</v>
      </c>
      <c r="AC37180" s="1" t="s">
        <v>34</v>
      </c>
      <c r="AD37180">
        <v>44197.139884259261</v>
      </c>
      <c r="AE37180">
        <v>2021</v>
      </c>
      <c r="AF37180">
        <v>1</v>
      </c>
      <c r="AG37180">
        <v>53</v>
      </c>
    </row>
    <row r="37181" spans="1:33" x14ac:dyDescent="0.35">
      <c r="A37181" s="1" t="s">
        <v>52852</v>
      </c>
      <c r="B37181">
        <v>42663</v>
      </c>
      <c r="C37181">
        <v>42749</v>
      </c>
      <c r="D37181">
        <v>122588</v>
      </c>
      <c r="E37181">
        <v>1.344846124637684E+18</v>
      </c>
      <c r="F37181">
        <v>18</v>
      </c>
      <c r="G37181">
        <v>44197.139768518522</v>
      </c>
      <c r="H37181" s="1" t="s">
        <v>34</v>
      </c>
      <c r="I37181">
        <v>0</v>
      </c>
      <c r="J37181" s="1" t="s">
        <v>56447</v>
      </c>
      <c r="K37181" s="1" t="s">
        <v>34</v>
      </c>
      <c r="L37181" s="1" t="s">
        <v>34</v>
      </c>
      <c r="M37181" s="1" t="s">
        <v>40</v>
      </c>
      <c r="N37181">
        <v>18819827</v>
      </c>
      <c r="O37181">
        <v>306</v>
      </c>
      <c r="P37181">
        <v>643</v>
      </c>
      <c r="Q37181">
        <v>0</v>
      </c>
      <c r="R37181">
        <v>0</v>
      </c>
      <c r="S37181">
        <v>0</v>
      </c>
      <c r="T37181" s="1" t="s">
        <v>63136</v>
      </c>
      <c r="U37181">
        <v>0</v>
      </c>
      <c r="V37181" s="1" t="s">
        <v>34</v>
      </c>
      <c r="W37181" s="1" t="s">
        <v>34</v>
      </c>
      <c r="X37181" s="1" t="s">
        <v>34</v>
      </c>
      <c r="Y37181" s="1" t="s">
        <v>34</v>
      </c>
      <c r="Z37181" s="1" t="s">
        <v>56449</v>
      </c>
      <c r="AA37181">
        <v>0</v>
      </c>
      <c r="AB37181" s="1" t="s">
        <v>34</v>
      </c>
      <c r="AC37181" s="1" t="s">
        <v>34</v>
      </c>
      <c r="AD37181">
        <v>44197.139768518522</v>
      </c>
      <c r="AE37181">
        <v>2021</v>
      </c>
      <c r="AF37181">
        <v>1</v>
      </c>
      <c r="AG37181">
        <v>53</v>
      </c>
    </row>
    <row r="37182" spans="1:33" x14ac:dyDescent="0.35">
      <c r="A37182" s="1" t="s">
        <v>52852</v>
      </c>
      <c r="B37182">
        <v>42664</v>
      </c>
      <c r="C37182">
        <v>42750</v>
      </c>
      <c r="D37182">
        <v>122590</v>
      </c>
      <c r="E37182">
        <v>1.3448460815789709E+18</v>
      </c>
      <c r="F37182">
        <v>18</v>
      </c>
      <c r="G37182">
        <v>44197.139652777783</v>
      </c>
      <c r="H37182" s="1" t="s">
        <v>34</v>
      </c>
      <c r="I37182">
        <v>0</v>
      </c>
      <c r="J37182" s="1" t="s">
        <v>56447</v>
      </c>
      <c r="K37182" s="1" t="s">
        <v>34</v>
      </c>
      <c r="L37182" s="1" t="s">
        <v>34</v>
      </c>
      <c r="M37182" s="1" t="s">
        <v>40</v>
      </c>
      <c r="N37182">
        <v>52760589</v>
      </c>
      <c r="O37182">
        <v>306</v>
      </c>
      <c r="P37182">
        <v>643</v>
      </c>
      <c r="Q37182">
        <v>0</v>
      </c>
      <c r="R37182">
        <v>0</v>
      </c>
      <c r="S37182">
        <v>0</v>
      </c>
      <c r="T37182" s="1" t="s">
        <v>63136</v>
      </c>
      <c r="U37182">
        <v>0</v>
      </c>
      <c r="V37182" s="1" t="s">
        <v>34</v>
      </c>
      <c r="W37182" s="1" t="s">
        <v>34</v>
      </c>
      <c r="X37182" s="1" t="s">
        <v>34</v>
      </c>
      <c r="Y37182" s="1" t="s">
        <v>34</v>
      </c>
      <c r="Z37182" s="1" t="s">
        <v>56449</v>
      </c>
      <c r="AA37182">
        <v>0</v>
      </c>
      <c r="AB37182" s="1" t="s">
        <v>34</v>
      </c>
      <c r="AC37182" s="1" t="s">
        <v>34</v>
      </c>
      <c r="AD37182">
        <v>44197.139652777783</v>
      </c>
      <c r="AE37182">
        <v>2021</v>
      </c>
      <c r="AF37182">
        <v>1</v>
      </c>
      <c r="AG37182">
        <v>53</v>
      </c>
    </row>
    <row r="37183" spans="1:33" x14ac:dyDescent="0.35">
      <c r="A37183" s="1" t="s">
        <v>52852</v>
      </c>
      <c r="B37183">
        <v>42665</v>
      </c>
      <c r="C37183">
        <v>42751</v>
      </c>
      <c r="D37183">
        <v>122592</v>
      </c>
      <c r="E37183">
        <v>1.3448459856006469E+18</v>
      </c>
      <c r="F37183">
        <v>18</v>
      </c>
      <c r="G37183">
        <v>44197.139386574083</v>
      </c>
      <c r="H37183" s="1" t="s">
        <v>34</v>
      </c>
      <c r="I37183">
        <v>0</v>
      </c>
      <c r="J37183" s="1" t="s">
        <v>68623</v>
      </c>
      <c r="K37183" s="1" t="s">
        <v>34</v>
      </c>
      <c r="L37183" s="1" t="s">
        <v>34</v>
      </c>
      <c r="M37183" s="1" t="s">
        <v>36</v>
      </c>
      <c r="N37183">
        <v>525653834</v>
      </c>
      <c r="O37183">
        <v>306</v>
      </c>
      <c r="P37183">
        <v>0</v>
      </c>
      <c r="Q37183">
        <v>0</v>
      </c>
      <c r="R37183">
        <v>0</v>
      </c>
      <c r="S37183">
        <v>0</v>
      </c>
      <c r="T37183" s="1" t="s">
        <v>34</v>
      </c>
      <c r="U37183">
        <v>0</v>
      </c>
      <c r="V37183" s="1" t="s">
        <v>34</v>
      </c>
      <c r="W37183" s="1" t="s">
        <v>34</v>
      </c>
      <c r="X37183" s="1" t="s">
        <v>34</v>
      </c>
      <c r="Y37183" s="1" t="s">
        <v>34</v>
      </c>
      <c r="Z37183" s="1" t="s">
        <v>68624</v>
      </c>
      <c r="AA37183">
        <v>0</v>
      </c>
      <c r="AB37183" s="1" t="s">
        <v>34</v>
      </c>
      <c r="AC37183" s="1" t="s">
        <v>34</v>
      </c>
      <c r="AD37183">
        <v>44197.139386574083</v>
      </c>
      <c r="AE37183">
        <v>2021</v>
      </c>
      <c r="AF37183">
        <v>1</v>
      </c>
      <c r="AG37183">
        <v>53</v>
      </c>
    </row>
    <row r="37184" spans="1:33" x14ac:dyDescent="0.35">
      <c r="A37184" s="1" t="s">
        <v>52852</v>
      </c>
      <c r="B37184">
        <v>42666</v>
      </c>
      <c r="C37184">
        <v>42752</v>
      </c>
      <c r="D37184">
        <v>122593</v>
      </c>
      <c r="E37184">
        <v>1.3448459007541251E+18</v>
      </c>
      <c r="F37184">
        <v>18</v>
      </c>
      <c r="G37184">
        <v>44197.139155092591</v>
      </c>
      <c r="H37184" s="1" t="s">
        <v>34</v>
      </c>
      <c r="I37184">
        <v>0</v>
      </c>
      <c r="J37184" s="1" t="s">
        <v>56447</v>
      </c>
      <c r="K37184" s="1" t="s">
        <v>34</v>
      </c>
      <c r="L37184" s="1" t="s">
        <v>34</v>
      </c>
      <c r="M37184" s="1" t="s">
        <v>40</v>
      </c>
      <c r="N37184">
        <v>279511076</v>
      </c>
      <c r="O37184">
        <v>306</v>
      </c>
      <c r="P37184">
        <v>643</v>
      </c>
      <c r="Q37184">
        <v>0</v>
      </c>
      <c r="R37184">
        <v>0</v>
      </c>
      <c r="S37184">
        <v>0</v>
      </c>
      <c r="T37184" s="1" t="s">
        <v>63136</v>
      </c>
      <c r="U37184">
        <v>0</v>
      </c>
      <c r="V37184" s="1" t="s">
        <v>34</v>
      </c>
      <c r="W37184" s="1" t="s">
        <v>34</v>
      </c>
      <c r="X37184" s="1" t="s">
        <v>34</v>
      </c>
      <c r="Y37184" s="1" t="s">
        <v>34</v>
      </c>
      <c r="Z37184" s="1" t="s">
        <v>56449</v>
      </c>
      <c r="AA37184">
        <v>0</v>
      </c>
      <c r="AB37184" s="1" t="s">
        <v>34</v>
      </c>
      <c r="AC37184" s="1" t="s">
        <v>34</v>
      </c>
      <c r="AD37184">
        <v>44197.139155092591</v>
      </c>
      <c r="AE37184">
        <v>2021</v>
      </c>
      <c r="AF37184">
        <v>1</v>
      </c>
      <c r="AG37184">
        <v>53</v>
      </c>
    </row>
    <row r="37185" spans="1:33" x14ac:dyDescent="0.35">
      <c r="A37185" s="1" t="s">
        <v>52852</v>
      </c>
      <c r="B37185">
        <v>42667</v>
      </c>
      <c r="C37185">
        <v>42753</v>
      </c>
      <c r="D37185">
        <v>122594</v>
      </c>
      <c r="E37185">
        <v>1.3448458956790249E+18</v>
      </c>
      <c r="F37185">
        <v>18</v>
      </c>
      <c r="G37185">
        <v>44197.139143518521</v>
      </c>
      <c r="H37185" s="1" t="s">
        <v>34</v>
      </c>
      <c r="I37185">
        <v>0</v>
      </c>
      <c r="J37185" s="1" t="s">
        <v>68625</v>
      </c>
      <c r="K37185" s="1" t="s">
        <v>34</v>
      </c>
      <c r="L37185" s="1" t="s">
        <v>34</v>
      </c>
      <c r="M37185" s="1" t="s">
        <v>40</v>
      </c>
      <c r="N37185">
        <v>36286459</v>
      </c>
      <c r="O37185">
        <v>306</v>
      </c>
      <c r="P37185">
        <v>1</v>
      </c>
      <c r="Q37185">
        <v>1</v>
      </c>
      <c r="R37185">
        <v>0</v>
      </c>
      <c r="S37185">
        <v>0</v>
      </c>
      <c r="T37185" s="1" t="s">
        <v>34</v>
      </c>
      <c r="U37185">
        <v>0</v>
      </c>
      <c r="V37185" s="1" t="s">
        <v>34</v>
      </c>
      <c r="W37185" s="1" t="s">
        <v>68626</v>
      </c>
      <c r="X37185" s="1" t="s">
        <v>34</v>
      </c>
      <c r="Y37185" s="1" t="s">
        <v>34</v>
      </c>
      <c r="Z37185" s="1" t="s">
        <v>68627</v>
      </c>
      <c r="AA37185">
        <v>0</v>
      </c>
      <c r="AB37185" s="1" t="s">
        <v>34</v>
      </c>
      <c r="AC37185" s="1" t="s">
        <v>34</v>
      </c>
      <c r="AD37185">
        <v>44197.139143518521</v>
      </c>
      <c r="AE37185">
        <v>2021</v>
      </c>
      <c r="AF37185">
        <v>1</v>
      </c>
      <c r="AG37185">
        <v>53</v>
      </c>
    </row>
    <row r="37186" spans="1:33" x14ac:dyDescent="0.35">
      <c r="A37186" s="1" t="s">
        <v>52852</v>
      </c>
      <c r="B37186">
        <v>42668</v>
      </c>
      <c r="C37186">
        <v>42754</v>
      </c>
      <c r="D37186">
        <v>122598</v>
      </c>
      <c r="E37186">
        <v>1.3448457233560371E+18</v>
      </c>
      <c r="F37186">
        <v>18</v>
      </c>
      <c r="G37186">
        <v>44197.138668981483</v>
      </c>
      <c r="H37186" s="1" t="s">
        <v>34</v>
      </c>
      <c r="I37186">
        <v>0</v>
      </c>
      <c r="J37186" s="1" t="s">
        <v>68628</v>
      </c>
      <c r="K37186" s="1" t="s">
        <v>34</v>
      </c>
      <c r="L37186" s="1" t="s">
        <v>34</v>
      </c>
      <c r="M37186" s="1" t="s">
        <v>40</v>
      </c>
      <c r="N37186">
        <v>14082239</v>
      </c>
      <c r="O37186">
        <v>306</v>
      </c>
      <c r="P37186">
        <v>2</v>
      </c>
      <c r="Q37186">
        <v>2</v>
      </c>
      <c r="R37186">
        <v>0</v>
      </c>
      <c r="S37186">
        <v>1</v>
      </c>
      <c r="T37186" s="1" t="s">
        <v>34</v>
      </c>
      <c r="U37186">
        <v>0</v>
      </c>
      <c r="V37186" s="1" t="s">
        <v>34</v>
      </c>
      <c r="W37186" s="1" t="s">
        <v>34</v>
      </c>
      <c r="X37186" s="1" t="s">
        <v>34</v>
      </c>
      <c r="Y37186" s="1" t="s">
        <v>34</v>
      </c>
      <c r="Z37186" s="1" t="s">
        <v>68629</v>
      </c>
      <c r="AA37186">
        <v>0</v>
      </c>
      <c r="AB37186" s="1" t="s">
        <v>34</v>
      </c>
      <c r="AC37186" s="1" t="s">
        <v>34</v>
      </c>
      <c r="AD37186">
        <v>44197.138668981483</v>
      </c>
      <c r="AE37186">
        <v>2021</v>
      </c>
      <c r="AF37186">
        <v>1</v>
      </c>
      <c r="AG37186">
        <v>53</v>
      </c>
    </row>
    <row r="37187" spans="1:33" x14ac:dyDescent="0.35">
      <c r="A37187" s="1" t="s">
        <v>52852</v>
      </c>
      <c r="B37187">
        <v>42669</v>
      </c>
      <c r="C37187">
        <v>42755</v>
      </c>
      <c r="D37187">
        <v>122599</v>
      </c>
      <c r="E37187">
        <v>1.3448456893989519E+18</v>
      </c>
      <c r="F37187">
        <v>18</v>
      </c>
      <c r="G37187">
        <v>44197.13857638889</v>
      </c>
      <c r="H37187" s="1" t="s">
        <v>34</v>
      </c>
      <c r="I37187">
        <v>0</v>
      </c>
      <c r="J37187" s="1" t="s">
        <v>56447</v>
      </c>
      <c r="K37187" s="1" t="s">
        <v>34</v>
      </c>
      <c r="L37187" s="1" t="s">
        <v>34</v>
      </c>
      <c r="M37187" s="1" t="s">
        <v>40</v>
      </c>
      <c r="N37187">
        <v>469717548</v>
      </c>
      <c r="O37187">
        <v>306</v>
      </c>
      <c r="P37187">
        <v>643</v>
      </c>
      <c r="Q37187">
        <v>0</v>
      </c>
      <c r="R37187">
        <v>0</v>
      </c>
      <c r="S37187">
        <v>0</v>
      </c>
      <c r="T37187" s="1" t="s">
        <v>63136</v>
      </c>
      <c r="U37187">
        <v>0</v>
      </c>
      <c r="V37187" s="1" t="s">
        <v>34</v>
      </c>
      <c r="W37187" s="1" t="s">
        <v>34</v>
      </c>
      <c r="X37187" s="1" t="s">
        <v>34</v>
      </c>
      <c r="Y37187" s="1" t="s">
        <v>34</v>
      </c>
      <c r="Z37187" s="1" t="s">
        <v>56449</v>
      </c>
      <c r="AA37187">
        <v>0</v>
      </c>
      <c r="AB37187" s="1" t="s">
        <v>34</v>
      </c>
      <c r="AC37187" s="1" t="s">
        <v>34</v>
      </c>
      <c r="AD37187">
        <v>44197.13857638889</v>
      </c>
      <c r="AE37187">
        <v>2021</v>
      </c>
      <c r="AF37187">
        <v>1</v>
      </c>
      <c r="AG37187">
        <v>53</v>
      </c>
    </row>
    <row r="37188" spans="1:33" x14ac:dyDescent="0.35">
      <c r="A37188" s="1" t="s">
        <v>52852</v>
      </c>
      <c r="B37188">
        <v>42670</v>
      </c>
      <c r="C37188">
        <v>42756</v>
      </c>
      <c r="D37188">
        <v>122602</v>
      </c>
      <c r="E37188">
        <v>1.344845639474164E+18</v>
      </c>
      <c r="F37188">
        <v>18</v>
      </c>
      <c r="G37188">
        <v>44197.138437499998</v>
      </c>
      <c r="H37188" s="1" t="s">
        <v>34</v>
      </c>
      <c r="I37188">
        <v>0</v>
      </c>
      <c r="J37188" s="1" t="s">
        <v>56447</v>
      </c>
      <c r="K37188" s="1" t="s">
        <v>34</v>
      </c>
      <c r="L37188" s="1" t="s">
        <v>34</v>
      </c>
      <c r="M37188" s="1" t="s">
        <v>40</v>
      </c>
      <c r="N37188">
        <v>717944457</v>
      </c>
      <c r="O37188">
        <v>306</v>
      </c>
      <c r="P37188">
        <v>643</v>
      </c>
      <c r="Q37188">
        <v>0</v>
      </c>
      <c r="R37188">
        <v>0</v>
      </c>
      <c r="S37188">
        <v>0</v>
      </c>
      <c r="T37188" s="1" t="s">
        <v>63136</v>
      </c>
      <c r="U37188">
        <v>0</v>
      </c>
      <c r="V37188" s="1" t="s">
        <v>34</v>
      </c>
      <c r="W37188" s="1" t="s">
        <v>34</v>
      </c>
      <c r="X37188" s="1" t="s">
        <v>34</v>
      </c>
      <c r="Y37188" s="1" t="s">
        <v>34</v>
      </c>
      <c r="Z37188" s="1" t="s">
        <v>56449</v>
      </c>
      <c r="AA37188">
        <v>0</v>
      </c>
      <c r="AB37188" s="1" t="s">
        <v>34</v>
      </c>
      <c r="AC37188" s="1" t="s">
        <v>34</v>
      </c>
      <c r="AD37188">
        <v>44197.138437499998</v>
      </c>
      <c r="AE37188">
        <v>2021</v>
      </c>
      <c r="AF37188">
        <v>1</v>
      </c>
      <c r="AG37188">
        <v>53</v>
      </c>
    </row>
    <row r="37189" spans="1:33" x14ac:dyDescent="0.35">
      <c r="A37189" s="1" t="s">
        <v>52852</v>
      </c>
      <c r="B37189">
        <v>42671</v>
      </c>
      <c r="C37189">
        <v>42757</v>
      </c>
      <c r="D37189">
        <v>122603</v>
      </c>
      <c r="E37189">
        <v>1.344845633186902E+18</v>
      </c>
      <c r="F37189">
        <v>18</v>
      </c>
      <c r="G37189">
        <v>44197.138414351852</v>
      </c>
      <c r="H37189" s="1" t="s">
        <v>34</v>
      </c>
      <c r="I37189">
        <v>0</v>
      </c>
      <c r="J37189" s="1" t="s">
        <v>68630</v>
      </c>
      <c r="K37189" s="1" t="s">
        <v>34</v>
      </c>
      <c r="L37189" s="1" t="s">
        <v>34</v>
      </c>
      <c r="M37189" s="1" t="s">
        <v>40</v>
      </c>
      <c r="N37189">
        <v>36286459</v>
      </c>
      <c r="O37189">
        <v>306</v>
      </c>
      <c r="P37189">
        <v>2</v>
      </c>
      <c r="Q37189">
        <v>3</v>
      </c>
      <c r="R37189">
        <v>0</v>
      </c>
      <c r="S37189">
        <v>1</v>
      </c>
      <c r="T37189" s="1" t="s">
        <v>34</v>
      </c>
      <c r="U37189">
        <v>0</v>
      </c>
      <c r="V37189" s="1" t="s">
        <v>34</v>
      </c>
      <c r="W37189" s="1" t="s">
        <v>68631</v>
      </c>
      <c r="X37189" s="1" t="s">
        <v>34</v>
      </c>
      <c r="Y37189" s="1" t="s">
        <v>34</v>
      </c>
      <c r="Z37189" s="1" t="s">
        <v>68632</v>
      </c>
      <c r="AA37189">
        <v>0</v>
      </c>
      <c r="AB37189" s="1" t="s">
        <v>34</v>
      </c>
      <c r="AC37189" s="1" t="s">
        <v>34</v>
      </c>
      <c r="AD37189">
        <v>44197.138414351852</v>
      </c>
      <c r="AE37189">
        <v>2021</v>
      </c>
      <c r="AF37189">
        <v>1</v>
      </c>
      <c r="AG37189">
        <v>53</v>
      </c>
    </row>
    <row r="37190" spans="1:33" x14ac:dyDescent="0.35">
      <c r="A37190" s="1" t="s">
        <v>52852</v>
      </c>
      <c r="B37190">
        <v>42672</v>
      </c>
      <c r="C37190">
        <v>42758</v>
      </c>
      <c r="D37190">
        <v>122609</v>
      </c>
      <c r="E37190">
        <v>1.3448455133639601E+18</v>
      </c>
      <c r="F37190">
        <v>18</v>
      </c>
      <c r="G37190">
        <v>44197.138090277767</v>
      </c>
      <c r="H37190" s="1" t="s">
        <v>34</v>
      </c>
      <c r="I37190">
        <v>0</v>
      </c>
      <c r="J37190" s="1" t="s">
        <v>56447</v>
      </c>
      <c r="K37190" s="1" t="s">
        <v>34</v>
      </c>
      <c r="L37190" s="1" t="s">
        <v>34</v>
      </c>
      <c r="M37190" s="1" t="s">
        <v>40</v>
      </c>
      <c r="N37190">
        <v>16505091</v>
      </c>
      <c r="O37190">
        <v>306</v>
      </c>
      <c r="P37190">
        <v>643</v>
      </c>
      <c r="Q37190">
        <v>0</v>
      </c>
      <c r="R37190">
        <v>0</v>
      </c>
      <c r="S37190">
        <v>0</v>
      </c>
      <c r="T37190" s="1" t="s">
        <v>63136</v>
      </c>
      <c r="U37190">
        <v>0</v>
      </c>
      <c r="V37190" s="1" t="s">
        <v>34</v>
      </c>
      <c r="W37190" s="1" t="s">
        <v>34</v>
      </c>
      <c r="X37190" s="1" t="s">
        <v>34</v>
      </c>
      <c r="Y37190" s="1" t="s">
        <v>34</v>
      </c>
      <c r="Z37190" s="1" t="s">
        <v>56449</v>
      </c>
      <c r="AA37190">
        <v>0</v>
      </c>
      <c r="AB37190" s="1" t="s">
        <v>34</v>
      </c>
      <c r="AC37190" s="1" t="s">
        <v>34</v>
      </c>
      <c r="AD37190">
        <v>44197.138090277767</v>
      </c>
      <c r="AE37190">
        <v>2021</v>
      </c>
      <c r="AF37190">
        <v>1</v>
      </c>
      <c r="AG37190">
        <v>53</v>
      </c>
    </row>
    <row r="37191" spans="1:33" x14ac:dyDescent="0.35">
      <c r="A37191" s="1" t="s">
        <v>52852</v>
      </c>
      <c r="B37191">
        <v>42673</v>
      </c>
      <c r="C37191">
        <v>42759</v>
      </c>
      <c r="D37191">
        <v>122610</v>
      </c>
      <c r="E37191">
        <v>1.3448455091990689E+18</v>
      </c>
      <c r="F37191">
        <v>18</v>
      </c>
      <c r="G37191">
        <v>44197.138078703712</v>
      </c>
      <c r="H37191" s="1" t="s">
        <v>34</v>
      </c>
      <c r="I37191">
        <v>0</v>
      </c>
      <c r="J37191" s="1" t="s">
        <v>56447</v>
      </c>
      <c r="K37191" s="1" t="s">
        <v>34</v>
      </c>
      <c r="L37191" s="1" t="s">
        <v>34</v>
      </c>
      <c r="M37191" s="1" t="s">
        <v>40</v>
      </c>
      <c r="N37191">
        <v>546032236</v>
      </c>
      <c r="O37191">
        <v>306</v>
      </c>
      <c r="P37191">
        <v>643</v>
      </c>
      <c r="Q37191">
        <v>0</v>
      </c>
      <c r="R37191">
        <v>0</v>
      </c>
      <c r="S37191">
        <v>0</v>
      </c>
      <c r="T37191" s="1" t="s">
        <v>63136</v>
      </c>
      <c r="U37191">
        <v>0</v>
      </c>
      <c r="V37191" s="1" t="s">
        <v>34</v>
      </c>
      <c r="W37191" s="1" t="s">
        <v>34</v>
      </c>
      <c r="X37191" s="1" t="s">
        <v>34</v>
      </c>
      <c r="Y37191" s="1" t="s">
        <v>34</v>
      </c>
      <c r="Z37191" s="1" t="s">
        <v>56449</v>
      </c>
      <c r="AA37191">
        <v>0</v>
      </c>
      <c r="AB37191" s="1" t="s">
        <v>34</v>
      </c>
      <c r="AC37191" s="1" t="s">
        <v>34</v>
      </c>
      <c r="AD37191">
        <v>44197.138078703712</v>
      </c>
      <c r="AE37191">
        <v>2021</v>
      </c>
      <c r="AF37191">
        <v>1</v>
      </c>
      <c r="AG37191">
        <v>53</v>
      </c>
    </row>
    <row r="37192" spans="1:33" x14ac:dyDescent="0.35">
      <c r="A37192" s="1" t="s">
        <v>52852</v>
      </c>
      <c r="B37192">
        <v>42674</v>
      </c>
      <c r="C37192">
        <v>42760</v>
      </c>
      <c r="D37192">
        <v>122611</v>
      </c>
      <c r="E37192">
        <v>1.3448454906728279E+18</v>
      </c>
      <c r="F37192">
        <v>18</v>
      </c>
      <c r="G37192">
        <v>44197.138020833343</v>
      </c>
      <c r="H37192" s="1" t="s">
        <v>34</v>
      </c>
      <c r="I37192">
        <v>0</v>
      </c>
      <c r="J37192" s="1" t="s">
        <v>68633</v>
      </c>
      <c r="K37192" s="1" t="s">
        <v>34</v>
      </c>
      <c r="L37192" s="1" t="s">
        <v>34</v>
      </c>
      <c r="M37192" s="1" t="s">
        <v>40</v>
      </c>
      <c r="N37192">
        <v>134250956</v>
      </c>
      <c r="O37192">
        <v>306</v>
      </c>
      <c r="P37192">
        <v>0</v>
      </c>
      <c r="Q37192">
        <v>1</v>
      </c>
      <c r="R37192">
        <v>0</v>
      </c>
      <c r="S37192">
        <v>0</v>
      </c>
      <c r="T37192" s="1" t="s">
        <v>34</v>
      </c>
      <c r="U37192">
        <v>0</v>
      </c>
      <c r="V37192" s="1" t="s">
        <v>67460</v>
      </c>
      <c r="W37192" s="1" t="s">
        <v>34</v>
      </c>
      <c r="X37192" s="1" t="s">
        <v>34</v>
      </c>
      <c r="Y37192" s="1" t="s">
        <v>34</v>
      </c>
      <c r="Z37192" s="1" t="s">
        <v>68634</v>
      </c>
      <c r="AA37192">
        <v>0</v>
      </c>
      <c r="AB37192" s="1" t="s">
        <v>34</v>
      </c>
      <c r="AC37192" s="1" t="s">
        <v>34</v>
      </c>
      <c r="AD37192">
        <v>44197.138020833343</v>
      </c>
      <c r="AE37192">
        <v>2021</v>
      </c>
      <c r="AF37192">
        <v>1</v>
      </c>
      <c r="AG37192">
        <v>53</v>
      </c>
    </row>
    <row r="37193" spans="1:33" x14ac:dyDescent="0.35">
      <c r="A37193" s="1" t="s">
        <v>52852</v>
      </c>
      <c r="B37193">
        <v>42675</v>
      </c>
      <c r="C37193">
        <v>42761</v>
      </c>
      <c r="D37193">
        <v>122612</v>
      </c>
      <c r="E37193">
        <v>1.3448454895024461E+18</v>
      </c>
      <c r="F37193">
        <v>18</v>
      </c>
      <c r="G37193">
        <v>44197.138020833343</v>
      </c>
      <c r="H37193" s="1" t="s">
        <v>34</v>
      </c>
      <c r="I37193">
        <v>0</v>
      </c>
      <c r="J37193" s="1" t="s">
        <v>56447</v>
      </c>
      <c r="K37193" s="1" t="s">
        <v>34</v>
      </c>
      <c r="L37193" s="1" t="s">
        <v>34</v>
      </c>
      <c r="M37193" s="1" t="s">
        <v>40</v>
      </c>
      <c r="N37193">
        <v>328388476</v>
      </c>
      <c r="O37193">
        <v>306</v>
      </c>
      <c r="P37193">
        <v>643</v>
      </c>
      <c r="Q37193">
        <v>0</v>
      </c>
      <c r="R37193">
        <v>0</v>
      </c>
      <c r="S37193">
        <v>0</v>
      </c>
      <c r="T37193" s="1" t="s">
        <v>63136</v>
      </c>
      <c r="U37193">
        <v>0</v>
      </c>
      <c r="V37193" s="1" t="s">
        <v>34</v>
      </c>
      <c r="W37193" s="1" t="s">
        <v>34</v>
      </c>
      <c r="X37193" s="1" t="s">
        <v>34</v>
      </c>
      <c r="Y37193" s="1" t="s">
        <v>34</v>
      </c>
      <c r="Z37193" s="1" t="s">
        <v>56449</v>
      </c>
      <c r="AA37193">
        <v>0</v>
      </c>
      <c r="AB37193" s="1" t="s">
        <v>34</v>
      </c>
      <c r="AC37193" s="1" t="s">
        <v>34</v>
      </c>
      <c r="AD37193">
        <v>44197.138020833343</v>
      </c>
      <c r="AE37193">
        <v>2021</v>
      </c>
      <c r="AF37193">
        <v>1</v>
      </c>
      <c r="AG37193">
        <v>53</v>
      </c>
    </row>
    <row r="37194" spans="1:33" x14ac:dyDescent="0.35">
      <c r="A37194" s="1" t="s">
        <v>52852</v>
      </c>
      <c r="B37194">
        <v>42676</v>
      </c>
      <c r="C37194">
        <v>42762</v>
      </c>
      <c r="D37194">
        <v>122613</v>
      </c>
      <c r="E37194">
        <v>1.3448454232787479E+18</v>
      </c>
      <c r="F37194">
        <v>18</v>
      </c>
      <c r="G37194">
        <v>44197.137835648151</v>
      </c>
      <c r="H37194" s="1" t="s">
        <v>34</v>
      </c>
      <c r="I37194">
        <v>0</v>
      </c>
      <c r="J37194" s="1" t="s">
        <v>56447</v>
      </c>
      <c r="K37194" s="1" t="s">
        <v>34</v>
      </c>
      <c r="L37194" s="1" t="s">
        <v>34</v>
      </c>
      <c r="M37194" s="1" t="s">
        <v>40</v>
      </c>
      <c r="N37194">
        <v>331009773</v>
      </c>
      <c r="O37194">
        <v>306</v>
      </c>
      <c r="P37194">
        <v>643</v>
      </c>
      <c r="Q37194">
        <v>0</v>
      </c>
      <c r="R37194">
        <v>0</v>
      </c>
      <c r="S37194">
        <v>0</v>
      </c>
      <c r="T37194" s="1" t="s">
        <v>63136</v>
      </c>
      <c r="U37194">
        <v>0</v>
      </c>
      <c r="V37194" s="1" t="s">
        <v>34</v>
      </c>
      <c r="W37194" s="1" t="s">
        <v>34</v>
      </c>
      <c r="X37194" s="1" t="s">
        <v>34</v>
      </c>
      <c r="Y37194" s="1" t="s">
        <v>34</v>
      </c>
      <c r="Z37194" s="1" t="s">
        <v>56449</v>
      </c>
      <c r="AA37194">
        <v>0</v>
      </c>
      <c r="AB37194" s="1" t="s">
        <v>34</v>
      </c>
      <c r="AC37194" s="1" t="s">
        <v>34</v>
      </c>
      <c r="AD37194">
        <v>44197.137835648151</v>
      </c>
      <c r="AE37194">
        <v>2021</v>
      </c>
      <c r="AF37194">
        <v>1</v>
      </c>
      <c r="AG37194">
        <v>53</v>
      </c>
    </row>
    <row r="37195" spans="1:33" x14ac:dyDescent="0.35">
      <c r="A37195" s="1" t="s">
        <v>52852</v>
      </c>
      <c r="B37195">
        <v>42677</v>
      </c>
      <c r="C37195">
        <v>42763</v>
      </c>
      <c r="D37195">
        <v>122614</v>
      </c>
      <c r="E37195">
        <v>1.3448454210138481E+18</v>
      </c>
      <c r="F37195">
        <v>18</v>
      </c>
      <c r="G37195">
        <v>44197.137835648151</v>
      </c>
      <c r="H37195" s="1" t="s">
        <v>34</v>
      </c>
      <c r="I37195">
        <v>0</v>
      </c>
      <c r="J37195" s="1" t="s">
        <v>56447</v>
      </c>
      <c r="K37195" s="1" t="s">
        <v>34</v>
      </c>
      <c r="L37195" s="1" t="s">
        <v>34</v>
      </c>
      <c r="M37195" s="1" t="s">
        <v>40</v>
      </c>
      <c r="N37195">
        <v>395739562</v>
      </c>
      <c r="O37195">
        <v>306</v>
      </c>
      <c r="P37195">
        <v>643</v>
      </c>
      <c r="Q37195">
        <v>0</v>
      </c>
      <c r="R37195">
        <v>0</v>
      </c>
      <c r="S37195">
        <v>0</v>
      </c>
      <c r="T37195" s="1" t="s">
        <v>63136</v>
      </c>
      <c r="U37195">
        <v>0</v>
      </c>
      <c r="V37195" s="1" t="s">
        <v>34</v>
      </c>
      <c r="W37195" s="1" t="s">
        <v>34</v>
      </c>
      <c r="X37195" s="1" t="s">
        <v>34</v>
      </c>
      <c r="Y37195" s="1" t="s">
        <v>34</v>
      </c>
      <c r="Z37195" s="1" t="s">
        <v>56449</v>
      </c>
      <c r="AA37195">
        <v>0</v>
      </c>
      <c r="AB37195" s="1" t="s">
        <v>34</v>
      </c>
      <c r="AC37195" s="1" t="s">
        <v>34</v>
      </c>
      <c r="AD37195">
        <v>44197.137835648151</v>
      </c>
      <c r="AE37195">
        <v>2021</v>
      </c>
      <c r="AF37195">
        <v>1</v>
      </c>
      <c r="AG37195">
        <v>53</v>
      </c>
    </row>
    <row r="37196" spans="1:33" x14ac:dyDescent="0.35">
      <c r="A37196" s="1" t="s">
        <v>52852</v>
      </c>
      <c r="B37196">
        <v>42678</v>
      </c>
      <c r="C37196">
        <v>42764</v>
      </c>
      <c r="D37196">
        <v>122615</v>
      </c>
      <c r="E37196">
        <v>1.3448454202460941E+18</v>
      </c>
      <c r="F37196">
        <v>18</v>
      </c>
      <c r="G37196">
        <v>44197.137824074067</v>
      </c>
      <c r="H37196" s="1" t="s">
        <v>34</v>
      </c>
      <c r="I37196">
        <v>0</v>
      </c>
      <c r="J37196" s="1" t="s">
        <v>59399</v>
      </c>
      <c r="K37196" s="1" t="s">
        <v>34</v>
      </c>
      <c r="L37196" s="1" t="s">
        <v>34</v>
      </c>
      <c r="M37196" s="1" t="s">
        <v>40</v>
      </c>
      <c r="N37196">
        <v>42276979</v>
      </c>
      <c r="O37196">
        <v>306</v>
      </c>
      <c r="P37196">
        <v>35</v>
      </c>
      <c r="Q37196">
        <v>0</v>
      </c>
      <c r="R37196">
        <v>0</v>
      </c>
      <c r="S37196">
        <v>0</v>
      </c>
      <c r="T37196" s="1" t="s">
        <v>59400</v>
      </c>
      <c r="U37196">
        <v>0</v>
      </c>
      <c r="V37196" s="1" t="s">
        <v>34</v>
      </c>
      <c r="W37196" s="1" t="s">
        <v>34</v>
      </c>
      <c r="X37196" s="1" t="s">
        <v>34</v>
      </c>
      <c r="Y37196" s="1" t="s">
        <v>34</v>
      </c>
      <c r="Z37196" s="1" t="s">
        <v>59401</v>
      </c>
      <c r="AA37196">
        <v>0</v>
      </c>
      <c r="AB37196" s="1" t="s">
        <v>34</v>
      </c>
      <c r="AC37196" s="1" t="s">
        <v>34</v>
      </c>
      <c r="AD37196">
        <v>44197.137824074067</v>
      </c>
      <c r="AE37196">
        <v>2021</v>
      </c>
      <c r="AF37196">
        <v>1</v>
      </c>
      <c r="AG37196">
        <v>53</v>
      </c>
    </row>
    <row r="37197" spans="1:33" x14ac:dyDescent="0.35">
      <c r="A37197" s="1" t="s">
        <v>52852</v>
      </c>
      <c r="B37197">
        <v>42679</v>
      </c>
      <c r="C37197">
        <v>42765</v>
      </c>
      <c r="D37197">
        <v>122616</v>
      </c>
      <c r="E37197">
        <v>1.3448453986034931E+18</v>
      </c>
      <c r="F37197">
        <v>18</v>
      </c>
      <c r="G37197">
        <v>44197.137766203698</v>
      </c>
      <c r="H37197" s="1" t="s">
        <v>34</v>
      </c>
      <c r="I37197">
        <v>0</v>
      </c>
      <c r="J37197" s="1" t="s">
        <v>56447</v>
      </c>
      <c r="K37197" s="1" t="s">
        <v>34</v>
      </c>
      <c r="L37197" s="1" t="s">
        <v>34</v>
      </c>
      <c r="M37197" s="1" t="s">
        <v>40</v>
      </c>
      <c r="N37197">
        <v>49159095</v>
      </c>
      <c r="O37197">
        <v>306</v>
      </c>
      <c r="P37197">
        <v>643</v>
      </c>
      <c r="Q37197">
        <v>0</v>
      </c>
      <c r="R37197">
        <v>0</v>
      </c>
      <c r="S37197">
        <v>0</v>
      </c>
      <c r="T37197" s="1" t="s">
        <v>63136</v>
      </c>
      <c r="U37197">
        <v>0</v>
      </c>
      <c r="V37197" s="1" t="s">
        <v>34</v>
      </c>
      <c r="W37197" s="1" t="s">
        <v>34</v>
      </c>
      <c r="X37197" s="1" t="s">
        <v>34</v>
      </c>
      <c r="Y37197" s="1" t="s">
        <v>34</v>
      </c>
      <c r="Z37197" s="1" t="s">
        <v>56449</v>
      </c>
      <c r="AA37197">
        <v>0</v>
      </c>
      <c r="AB37197" s="1" t="s">
        <v>34</v>
      </c>
      <c r="AC37197" s="1" t="s">
        <v>34</v>
      </c>
      <c r="AD37197">
        <v>44197.137766203698</v>
      </c>
      <c r="AE37197">
        <v>2021</v>
      </c>
      <c r="AF37197">
        <v>1</v>
      </c>
      <c r="AG37197">
        <v>53</v>
      </c>
    </row>
    <row r="37198" spans="1:33" x14ac:dyDescent="0.35">
      <c r="A37198" s="1" t="s">
        <v>52852</v>
      </c>
      <c r="B37198">
        <v>42680</v>
      </c>
      <c r="C37198">
        <v>42766</v>
      </c>
      <c r="D37198">
        <v>122617</v>
      </c>
      <c r="E37198">
        <v>1.344845395105612E+18</v>
      </c>
      <c r="F37198">
        <v>18</v>
      </c>
      <c r="G37198">
        <v>44197.137754629628</v>
      </c>
      <c r="H37198" s="1" t="s">
        <v>34</v>
      </c>
      <c r="I37198">
        <v>0</v>
      </c>
      <c r="J37198" s="1" t="s">
        <v>56447</v>
      </c>
      <c r="K37198" s="1" t="s">
        <v>34</v>
      </c>
      <c r="L37198" s="1" t="s">
        <v>34</v>
      </c>
      <c r="M37198" s="1" t="s">
        <v>40</v>
      </c>
      <c r="N37198">
        <v>2721769351</v>
      </c>
      <c r="O37198">
        <v>306</v>
      </c>
      <c r="P37198">
        <v>643</v>
      </c>
      <c r="Q37198">
        <v>0</v>
      </c>
      <c r="R37198">
        <v>0</v>
      </c>
      <c r="S37198">
        <v>0</v>
      </c>
      <c r="T37198" s="1" t="s">
        <v>63136</v>
      </c>
      <c r="U37198">
        <v>0</v>
      </c>
      <c r="V37198" s="1" t="s">
        <v>34</v>
      </c>
      <c r="W37198" s="1" t="s">
        <v>34</v>
      </c>
      <c r="X37198" s="1" t="s">
        <v>34</v>
      </c>
      <c r="Y37198" s="1" t="s">
        <v>34</v>
      </c>
      <c r="Z37198" s="1" t="s">
        <v>56449</v>
      </c>
      <c r="AA37198">
        <v>0</v>
      </c>
      <c r="AB37198" s="1" t="s">
        <v>34</v>
      </c>
      <c r="AC37198" s="1" t="s">
        <v>34</v>
      </c>
      <c r="AD37198">
        <v>44197.137754629628</v>
      </c>
      <c r="AE37198">
        <v>2021</v>
      </c>
      <c r="AF37198">
        <v>1</v>
      </c>
      <c r="AG37198">
        <v>53</v>
      </c>
    </row>
    <row r="37199" spans="1:33" x14ac:dyDescent="0.35">
      <c r="A37199" s="1" t="s">
        <v>52852</v>
      </c>
      <c r="B37199">
        <v>42681</v>
      </c>
      <c r="C37199">
        <v>42767</v>
      </c>
      <c r="D37199">
        <v>122618</v>
      </c>
      <c r="E37199">
        <v>1.3448453395939451E+18</v>
      </c>
      <c r="F37199">
        <v>18</v>
      </c>
      <c r="G37199">
        <v>44197.137604166674</v>
      </c>
      <c r="H37199" s="1" t="s">
        <v>34</v>
      </c>
      <c r="I37199">
        <v>0</v>
      </c>
      <c r="J37199" s="1" t="s">
        <v>68635</v>
      </c>
      <c r="K37199" s="1" t="s">
        <v>34</v>
      </c>
      <c r="L37199" s="1" t="s">
        <v>34</v>
      </c>
      <c r="M37199" s="1" t="s">
        <v>40</v>
      </c>
      <c r="N37199">
        <v>36286459</v>
      </c>
      <c r="O37199">
        <v>306</v>
      </c>
      <c r="P37199">
        <v>2</v>
      </c>
      <c r="Q37199">
        <v>3</v>
      </c>
      <c r="R37199">
        <v>0</v>
      </c>
      <c r="S37199">
        <v>0</v>
      </c>
      <c r="T37199" s="1" t="s">
        <v>34</v>
      </c>
      <c r="U37199">
        <v>0</v>
      </c>
      <c r="V37199" s="1" t="s">
        <v>34</v>
      </c>
      <c r="W37199" s="1" t="s">
        <v>68636</v>
      </c>
      <c r="X37199" s="1" t="s">
        <v>34</v>
      </c>
      <c r="Y37199" s="1" t="s">
        <v>34</v>
      </c>
      <c r="Z37199" s="1" t="s">
        <v>68637</v>
      </c>
      <c r="AA37199">
        <v>0</v>
      </c>
      <c r="AB37199" s="1" t="s">
        <v>34</v>
      </c>
      <c r="AC37199" s="1" t="s">
        <v>34</v>
      </c>
      <c r="AD37199">
        <v>44197.137604166674</v>
      </c>
      <c r="AE37199">
        <v>2021</v>
      </c>
      <c r="AF37199">
        <v>1</v>
      </c>
      <c r="AG37199">
        <v>53</v>
      </c>
    </row>
    <row r="37200" spans="1:33" x14ac:dyDescent="0.35">
      <c r="A37200" s="1" t="s">
        <v>52852</v>
      </c>
      <c r="B37200">
        <v>42682</v>
      </c>
      <c r="C37200">
        <v>42768</v>
      </c>
      <c r="D37200">
        <v>122619</v>
      </c>
      <c r="E37200">
        <v>1.3448453057082161E+18</v>
      </c>
      <c r="F37200">
        <v>18</v>
      </c>
      <c r="G37200">
        <v>44197.137511574067</v>
      </c>
      <c r="H37200" s="1" t="s">
        <v>34</v>
      </c>
      <c r="I37200">
        <v>0</v>
      </c>
      <c r="J37200" s="1" t="s">
        <v>68638</v>
      </c>
      <c r="K37200" s="1" t="s">
        <v>34</v>
      </c>
      <c r="L37200" s="1" t="s">
        <v>34</v>
      </c>
      <c r="M37200" s="1" t="s">
        <v>36</v>
      </c>
      <c r="N37200">
        <v>2244296016</v>
      </c>
      <c r="O37200">
        <v>306</v>
      </c>
      <c r="P37200">
        <v>0</v>
      </c>
      <c r="Q37200">
        <v>0</v>
      </c>
      <c r="R37200">
        <v>0</v>
      </c>
      <c r="S37200">
        <v>0</v>
      </c>
      <c r="T37200" s="1" t="s">
        <v>34</v>
      </c>
      <c r="U37200">
        <v>0</v>
      </c>
      <c r="V37200" s="1" t="s">
        <v>34</v>
      </c>
      <c r="W37200" s="1" t="s">
        <v>68639</v>
      </c>
      <c r="X37200" s="1" t="s">
        <v>34</v>
      </c>
      <c r="Y37200" s="1" t="s">
        <v>34</v>
      </c>
      <c r="Z37200" s="1" t="s">
        <v>68640</v>
      </c>
      <c r="AA37200">
        <v>0</v>
      </c>
      <c r="AB37200" s="1" t="s">
        <v>34</v>
      </c>
      <c r="AC37200" s="1" t="s">
        <v>34</v>
      </c>
      <c r="AD37200">
        <v>44197.137511574067</v>
      </c>
      <c r="AE37200">
        <v>2021</v>
      </c>
      <c r="AF37200">
        <v>1</v>
      </c>
      <c r="AG37200">
        <v>53</v>
      </c>
    </row>
    <row r="37201" spans="1:33" x14ac:dyDescent="0.35">
      <c r="A37201" s="1" t="s">
        <v>52852</v>
      </c>
      <c r="B37201">
        <v>42683</v>
      </c>
      <c r="C37201">
        <v>42769</v>
      </c>
      <c r="D37201">
        <v>122620</v>
      </c>
      <c r="E37201">
        <v>1.3448452830252439E+18</v>
      </c>
      <c r="F37201">
        <v>18</v>
      </c>
      <c r="G37201">
        <v>44197.137453703697</v>
      </c>
      <c r="H37201" s="1" t="s">
        <v>34</v>
      </c>
      <c r="I37201">
        <v>0</v>
      </c>
      <c r="J37201" s="1" t="s">
        <v>56447</v>
      </c>
      <c r="K37201" s="1" t="s">
        <v>34</v>
      </c>
      <c r="L37201" s="1" t="s">
        <v>34</v>
      </c>
      <c r="M37201" s="1" t="s">
        <v>40</v>
      </c>
      <c r="N37201">
        <v>738004658</v>
      </c>
      <c r="O37201">
        <v>306</v>
      </c>
      <c r="P37201">
        <v>643</v>
      </c>
      <c r="Q37201">
        <v>0</v>
      </c>
      <c r="R37201">
        <v>0</v>
      </c>
      <c r="S37201">
        <v>0</v>
      </c>
      <c r="T37201" s="1" t="s">
        <v>63136</v>
      </c>
      <c r="U37201">
        <v>0</v>
      </c>
      <c r="V37201" s="1" t="s">
        <v>34</v>
      </c>
      <c r="W37201" s="1" t="s">
        <v>34</v>
      </c>
      <c r="X37201" s="1" t="s">
        <v>34</v>
      </c>
      <c r="Y37201" s="1" t="s">
        <v>34</v>
      </c>
      <c r="Z37201" s="1" t="s">
        <v>56449</v>
      </c>
      <c r="AA37201">
        <v>0</v>
      </c>
      <c r="AB37201" s="1" t="s">
        <v>34</v>
      </c>
      <c r="AC37201" s="1" t="s">
        <v>34</v>
      </c>
      <c r="AD37201">
        <v>44197.137453703697</v>
      </c>
      <c r="AE37201">
        <v>2021</v>
      </c>
      <c r="AF37201">
        <v>1</v>
      </c>
      <c r="AG37201">
        <v>53</v>
      </c>
    </row>
    <row r="37202" spans="1:33" x14ac:dyDescent="0.35">
      <c r="A37202" s="1" t="s">
        <v>52852</v>
      </c>
      <c r="B37202">
        <v>42684</v>
      </c>
      <c r="C37202">
        <v>42770</v>
      </c>
      <c r="D37202">
        <v>122623</v>
      </c>
      <c r="E37202">
        <v>1.3448452414261371E+18</v>
      </c>
      <c r="F37202">
        <v>18</v>
      </c>
      <c r="G37202">
        <v>44197.137337962973</v>
      </c>
      <c r="H37202" s="1" t="s">
        <v>34</v>
      </c>
      <c r="I37202">
        <v>0</v>
      </c>
      <c r="J37202" s="1" t="s">
        <v>56447</v>
      </c>
      <c r="K37202" s="1" t="s">
        <v>34</v>
      </c>
      <c r="L37202" s="1" t="s">
        <v>34</v>
      </c>
      <c r="M37202" s="1" t="s">
        <v>40</v>
      </c>
      <c r="N37202">
        <v>565495540</v>
      </c>
      <c r="O37202">
        <v>306</v>
      </c>
      <c r="P37202">
        <v>643</v>
      </c>
      <c r="Q37202">
        <v>0</v>
      </c>
      <c r="R37202">
        <v>0</v>
      </c>
      <c r="S37202">
        <v>0</v>
      </c>
      <c r="T37202" s="1" t="s">
        <v>63136</v>
      </c>
      <c r="U37202">
        <v>0</v>
      </c>
      <c r="V37202" s="1" t="s">
        <v>34</v>
      </c>
      <c r="W37202" s="1" t="s">
        <v>34</v>
      </c>
      <c r="X37202" s="1" t="s">
        <v>34</v>
      </c>
      <c r="Y37202" s="1" t="s">
        <v>34</v>
      </c>
      <c r="Z37202" s="1" t="s">
        <v>56449</v>
      </c>
      <c r="AA37202">
        <v>0</v>
      </c>
      <c r="AB37202" s="1" t="s">
        <v>34</v>
      </c>
      <c r="AC37202" s="1" t="s">
        <v>34</v>
      </c>
      <c r="AD37202">
        <v>44197.137337962973</v>
      </c>
      <c r="AE37202">
        <v>2021</v>
      </c>
      <c r="AF37202">
        <v>1</v>
      </c>
      <c r="AG37202">
        <v>53</v>
      </c>
    </row>
    <row r="37203" spans="1:33" x14ac:dyDescent="0.35">
      <c r="A37203" s="1" t="s">
        <v>52852</v>
      </c>
      <c r="B37203">
        <v>42685</v>
      </c>
      <c r="C37203">
        <v>42771</v>
      </c>
      <c r="D37203">
        <v>122624</v>
      </c>
      <c r="E37203">
        <v>1.344845228570763E+18</v>
      </c>
      <c r="F37203">
        <v>18</v>
      </c>
      <c r="G37203">
        <v>44197.137303240743</v>
      </c>
      <c r="H37203" s="1" t="s">
        <v>34</v>
      </c>
      <c r="I37203">
        <v>0</v>
      </c>
      <c r="J37203" s="1" t="s">
        <v>56447</v>
      </c>
      <c r="K37203" s="1" t="s">
        <v>34</v>
      </c>
      <c r="L37203" s="1" t="s">
        <v>34</v>
      </c>
      <c r="M37203" s="1" t="s">
        <v>40</v>
      </c>
      <c r="N37203">
        <v>1695217200</v>
      </c>
      <c r="O37203">
        <v>306</v>
      </c>
      <c r="P37203">
        <v>643</v>
      </c>
      <c r="Q37203">
        <v>0</v>
      </c>
      <c r="R37203">
        <v>0</v>
      </c>
      <c r="S37203">
        <v>0</v>
      </c>
      <c r="T37203" s="1" t="s">
        <v>63136</v>
      </c>
      <c r="U37203">
        <v>0</v>
      </c>
      <c r="V37203" s="1" t="s">
        <v>34</v>
      </c>
      <c r="W37203" s="1" t="s">
        <v>34</v>
      </c>
      <c r="X37203" s="1" t="s">
        <v>34</v>
      </c>
      <c r="Y37203" s="1" t="s">
        <v>34</v>
      </c>
      <c r="Z37203" s="1" t="s">
        <v>56449</v>
      </c>
      <c r="AA37203">
        <v>0</v>
      </c>
      <c r="AB37203" s="1" t="s">
        <v>34</v>
      </c>
      <c r="AC37203" s="1" t="s">
        <v>34</v>
      </c>
      <c r="AD37203">
        <v>44197.137303240743</v>
      </c>
      <c r="AE37203">
        <v>2021</v>
      </c>
      <c r="AF37203">
        <v>1</v>
      </c>
      <c r="AG37203">
        <v>53</v>
      </c>
    </row>
    <row r="37204" spans="1:33" x14ac:dyDescent="0.35">
      <c r="A37204" s="1" t="s">
        <v>52852</v>
      </c>
      <c r="B37204">
        <v>42686</v>
      </c>
      <c r="C37204">
        <v>42772</v>
      </c>
      <c r="D37204">
        <v>122625</v>
      </c>
      <c r="E37204">
        <v>1.3448452281848909E+18</v>
      </c>
      <c r="F37204">
        <v>18</v>
      </c>
      <c r="G37204">
        <v>44197.137303240743</v>
      </c>
      <c r="H37204" s="1" t="s">
        <v>34</v>
      </c>
      <c r="I37204">
        <v>0</v>
      </c>
      <c r="J37204" s="1" t="s">
        <v>56447</v>
      </c>
      <c r="K37204" s="1" t="s">
        <v>34</v>
      </c>
      <c r="L37204" s="1" t="s">
        <v>34</v>
      </c>
      <c r="M37204" s="1" t="s">
        <v>40</v>
      </c>
      <c r="N37204">
        <v>2314296877</v>
      </c>
      <c r="O37204">
        <v>306</v>
      </c>
      <c r="P37204">
        <v>643</v>
      </c>
      <c r="Q37204">
        <v>0</v>
      </c>
      <c r="R37204">
        <v>0</v>
      </c>
      <c r="S37204">
        <v>0</v>
      </c>
      <c r="T37204" s="1" t="s">
        <v>63136</v>
      </c>
      <c r="U37204">
        <v>0</v>
      </c>
      <c r="V37204" s="1" t="s">
        <v>34</v>
      </c>
      <c r="W37204" s="1" t="s">
        <v>34</v>
      </c>
      <c r="X37204" s="1" t="s">
        <v>34</v>
      </c>
      <c r="Y37204" s="1" t="s">
        <v>34</v>
      </c>
      <c r="Z37204" s="1" t="s">
        <v>56449</v>
      </c>
      <c r="AA37204">
        <v>0</v>
      </c>
      <c r="AB37204" s="1" t="s">
        <v>34</v>
      </c>
      <c r="AC37204" s="1" t="s">
        <v>34</v>
      </c>
      <c r="AD37204">
        <v>44197.137303240743</v>
      </c>
      <c r="AE37204">
        <v>2021</v>
      </c>
      <c r="AF37204">
        <v>1</v>
      </c>
      <c r="AG37204">
        <v>53</v>
      </c>
    </row>
    <row r="37205" spans="1:33" x14ac:dyDescent="0.35">
      <c r="A37205" s="1" t="s">
        <v>52852</v>
      </c>
      <c r="B37205">
        <v>42687</v>
      </c>
      <c r="C37205">
        <v>42773</v>
      </c>
      <c r="D37205">
        <v>122627</v>
      </c>
      <c r="E37205">
        <v>1.34484519546515E+18</v>
      </c>
      <c r="F37205">
        <v>18</v>
      </c>
      <c r="G37205">
        <v>44197.13721064815</v>
      </c>
      <c r="H37205" s="1" t="s">
        <v>34</v>
      </c>
      <c r="I37205">
        <v>0</v>
      </c>
      <c r="J37205" s="1" t="s">
        <v>56447</v>
      </c>
      <c r="K37205" s="1" t="s">
        <v>34</v>
      </c>
      <c r="L37205" s="1" t="s">
        <v>34</v>
      </c>
      <c r="M37205" s="1" t="s">
        <v>40</v>
      </c>
      <c r="N37205">
        <v>3475383989</v>
      </c>
      <c r="O37205">
        <v>306</v>
      </c>
      <c r="P37205">
        <v>643</v>
      </c>
      <c r="Q37205">
        <v>0</v>
      </c>
      <c r="R37205">
        <v>0</v>
      </c>
      <c r="S37205">
        <v>0</v>
      </c>
      <c r="T37205" s="1" t="s">
        <v>63136</v>
      </c>
      <c r="U37205">
        <v>0</v>
      </c>
      <c r="V37205" s="1" t="s">
        <v>34</v>
      </c>
      <c r="W37205" s="1" t="s">
        <v>34</v>
      </c>
      <c r="X37205" s="1" t="s">
        <v>34</v>
      </c>
      <c r="Y37205" s="1" t="s">
        <v>34</v>
      </c>
      <c r="Z37205" s="1" t="s">
        <v>56449</v>
      </c>
      <c r="AA37205">
        <v>0</v>
      </c>
      <c r="AB37205" s="1" t="s">
        <v>34</v>
      </c>
      <c r="AC37205" s="1" t="s">
        <v>34</v>
      </c>
      <c r="AD37205">
        <v>44197.13721064815</v>
      </c>
      <c r="AE37205">
        <v>2021</v>
      </c>
      <c r="AF37205">
        <v>1</v>
      </c>
      <c r="AG37205">
        <v>53</v>
      </c>
    </row>
    <row r="37206" spans="1:33" x14ac:dyDescent="0.35">
      <c r="A37206" s="1" t="s">
        <v>52852</v>
      </c>
      <c r="B37206">
        <v>42688</v>
      </c>
      <c r="C37206">
        <v>42774</v>
      </c>
      <c r="D37206">
        <v>122630</v>
      </c>
      <c r="E37206">
        <v>1.344845134668714E+18</v>
      </c>
      <c r="F37206">
        <v>18</v>
      </c>
      <c r="G37206">
        <v>44197.137037037042</v>
      </c>
      <c r="H37206" s="1" t="s">
        <v>34</v>
      </c>
      <c r="I37206">
        <v>0</v>
      </c>
      <c r="J37206" s="1" t="s">
        <v>56447</v>
      </c>
      <c r="K37206" s="1" t="s">
        <v>34</v>
      </c>
      <c r="L37206" s="1" t="s">
        <v>34</v>
      </c>
      <c r="M37206" s="1" t="s">
        <v>40</v>
      </c>
      <c r="N37206">
        <v>190066274</v>
      </c>
      <c r="O37206">
        <v>306</v>
      </c>
      <c r="P37206">
        <v>643</v>
      </c>
      <c r="Q37206">
        <v>0</v>
      </c>
      <c r="R37206">
        <v>0</v>
      </c>
      <c r="S37206">
        <v>0</v>
      </c>
      <c r="T37206" s="1" t="s">
        <v>63136</v>
      </c>
      <c r="U37206">
        <v>0</v>
      </c>
      <c r="V37206" s="1" t="s">
        <v>34</v>
      </c>
      <c r="W37206" s="1" t="s">
        <v>34</v>
      </c>
      <c r="X37206" s="1" t="s">
        <v>34</v>
      </c>
      <c r="Y37206" s="1" t="s">
        <v>34</v>
      </c>
      <c r="Z37206" s="1" t="s">
        <v>56449</v>
      </c>
      <c r="AA37206">
        <v>0</v>
      </c>
      <c r="AB37206" s="1" t="s">
        <v>34</v>
      </c>
      <c r="AC37206" s="1" t="s">
        <v>34</v>
      </c>
      <c r="AD37206">
        <v>44197.137037037042</v>
      </c>
      <c r="AE37206">
        <v>2021</v>
      </c>
      <c r="AF37206">
        <v>1</v>
      </c>
      <c r="AG37206">
        <v>53</v>
      </c>
    </row>
    <row r="37207" spans="1:33" x14ac:dyDescent="0.35">
      <c r="A37207" s="1" t="s">
        <v>52852</v>
      </c>
      <c r="B37207">
        <v>42689</v>
      </c>
      <c r="C37207">
        <v>42775</v>
      </c>
      <c r="D37207">
        <v>122633</v>
      </c>
      <c r="E37207">
        <v>1.344845120991072E+18</v>
      </c>
      <c r="F37207">
        <v>18</v>
      </c>
      <c r="G37207">
        <v>44197.137002314812</v>
      </c>
      <c r="H37207" s="1" t="s">
        <v>34</v>
      </c>
      <c r="I37207">
        <v>0</v>
      </c>
      <c r="J37207" s="1" t="s">
        <v>56447</v>
      </c>
      <c r="K37207" s="1" t="s">
        <v>34</v>
      </c>
      <c r="L37207" s="1" t="s">
        <v>34</v>
      </c>
      <c r="M37207" s="1" t="s">
        <v>40</v>
      </c>
      <c r="N37207">
        <v>20439040</v>
      </c>
      <c r="O37207">
        <v>306</v>
      </c>
      <c r="P37207">
        <v>643</v>
      </c>
      <c r="Q37207">
        <v>0</v>
      </c>
      <c r="R37207">
        <v>0</v>
      </c>
      <c r="S37207">
        <v>0</v>
      </c>
      <c r="T37207" s="1" t="s">
        <v>63136</v>
      </c>
      <c r="U37207">
        <v>0</v>
      </c>
      <c r="V37207" s="1" t="s">
        <v>34</v>
      </c>
      <c r="W37207" s="1" t="s">
        <v>34</v>
      </c>
      <c r="X37207" s="1" t="s">
        <v>34</v>
      </c>
      <c r="Y37207" s="1" t="s">
        <v>34</v>
      </c>
      <c r="Z37207" s="1" t="s">
        <v>56449</v>
      </c>
      <c r="AA37207">
        <v>0</v>
      </c>
      <c r="AB37207" s="1" t="s">
        <v>34</v>
      </c>
      <c r="AC37207" s="1" t="s">
        <v>34</v>
      </c>
      <c r="AD37207">
        <v>44197.137002314812</v>
      </c>
      <c r="AE37207">
        <v>2021</v>
      </c>
      <c r="AF37207">
        <v>1</v>
      </c>
      <c r="AG37207">
        <v>53</v>
      </c>
    </row>
    <row r="37208" spans="1:33" x14ac:dyDescent="0.35">
      <c r="A37208" s="1" t="s">
        <v>52852</v>
      </c>
      <c r="B37208">
        <v>42690</v>
      </c>
      <c r="C37208">
        <v>42776</v>
      </c>
      <c r="D37208">
        <v>122635</v>
      </c>
      <c r="E37208">
        <v>1.344845060706238E+18</v>
      </c>
      <c r="F37208">
        <v>18</v>
      </c>
      <c r="G37208">
        <v>44197.136840277781</v>
      </c>
      <c r="H37208" s="1" t="s">
        <v>34</v>
      </c>
      <c r="I37208">
        <v>0</v>
      </c>
      <c r="J37208" s="1" t="s">
        <v>56447</v>
      </c>
      <c r="K37208" s="1" t="s">
        <v>34</v>
      </c>
      <c r="L37208" s="1" t="s">
        <v>34</v>
      </c>
      <c r="M37208" s="1" t="s">
        <v>40</v>
      </c>
      <c r="N37208">
        <v>116837392</v>
      </c>
      <c r="O37208">
        <v>306</v>
      </c>
      <c r="P37208">
        <v>643</v>
      </c>
      <c r="Q37208">
        <v>0</v>
      </c>
      <c r="R37208">
        <v>0</v>
      </c>
      <c r="S37208">
        <v>0</v>
      </c>
      <c r="T37208" s="1" t="s">
        <v>63136</v>
      </c>
      <c r="U37208">
        <v>0</v>
      </c>
      <c r="V37208" s="1" t="s">
        <v>34</v>
      </c>
      <c r="W37208" s="1" t="s">
        <v>34</v>
      </c>
      <c r="X37208" s="1" t="s">
        <v>34</v>
      </c>
      <c r="Y37208" s="1" t="s">
        <v>34</v>
      </c>
      <c r="Z37208" s="1" t="s">
        <v>56449</v>
      </c>
      <c r="AA37208">
        <v>0</v>
      </c>
      <c r="AB37208" s="1" t="s">
        <v>34</v>
      </c>
      <c r="AC37208" s="1" t="s">
        <v>34</v>
      </c>
      <c r="AD37208">
        <v>44197.136840277781</v>
      </c>
      <c r="AE37208">
        <v>2021</v>
      </c>
      <c r="AF37208">
        <v>1</v>
      </c>
      <c r="AG37208">
        <v>53</v>
      </c>
    </row>
    <row r="37209" spans="1:33" x14ac:dyDescent="0.35">
      <c r="A37209" s="1" t="s">
        <v>52852</v>
      </c>
      <c r="B37209">
        <v>42691</v>
      </c>
      <c r="C37209">
        <v>42777</v>
      </c>
      <c r="D37209">
        <v>122636</v>
      </c>
      <c r="E37209">
        <v>1.3448450537731441E+18</v>
      </c>
      <c r="F37209">
        <v>18</v>
      </c>
      <c r="G37209">
        <v>44197.136817129627</v>
      </c>
      <c r="H37209" s="1" t="s">
        <v>34</v>
      </c>
      <c r="I37209">
        <v>0</v>
      </c>
      <c r="J37209" s="1" t="s">
        <v>68641</v>
      </c>
      <c r="K37209" s="1" t="s">
        <v>34</v>
      </c>
      <c r="L37209" s="1" t="s">
        <v>34</v>
      </c>
      <c r="M37209" s="1" t="s">
        <v>40</v>
      </c>
      <c r="N37209">
        <v>36286459</v>
      </c>
      <c r="O37209">
        <v>306</v>
      </c>
      <c r="P37209">
        <v>1</v>
      </c>
      <c r="Q37209">
        <v>1</v>
      </c>
      <c r="R37209">
        <v>0</v>
      </c>
      <c r="S37209">
        <v>0</v>
      </c>
      <c r="T37209" s="1" t="s">
        <v>34</v>
      </c>
      <c r="U37209">
        <v>0</v>
      </c>
      <c r="V37209" s="1" t="s">
        <v>34</v>
      </c>
      <c r="W37209" s="1" t="s">
        <v>68642</v>
      </c>
      <c r="X37209" s="1" t="s">
        <v>34</v>
      </c>
      <c r="Y37209" s="1" t="s">
        <v>34</v>
      </c>
      <c r="Z37209" s="1" t="s">
        <v>68643</v>
      </c>
      <c r="AA37209">
        <v>0</v>
      </c>
      <c r="AB37209" s="1" t="s">
        <v>34</v>
      </c>
      <c r="AC37209" s="1" t="s">
        <v>34</v>
      </c>
      <c r="AD37209">
        <v>44197.136817129627</v>
      </c>
      <c r="AE37209">
        <v>2021</v>
      </c>
      <c r="AF37209">
        <v>1</v>
      </c>
      <c r="AG37209">
        <v>53</v>
      </c>
    </row>
    <row r="37210" spans="1:33" x14ac:dyDescent="0.35">
      <c r="A37210" s="1" t="s">
        <v>52852</v>
      </c>
      <c r="B37210">
        <v>42692</v>
      </c>
      <c r="C37210">
        <v>42778</v>
      </c>
      <c r="D37210">
        <v>122637</v>
      </c>
      <c r="E37210">
        <v>1.3448450522129001E+18</v>
      </c>
      <c r="F37210">
        <v>18</v>
      </c>
      <c r="G37210">
        <v>44197.136817129627</v>
      </c>
      <c r="H37210" s="1" t="s">
        <v>34</v>
      </c>
      <c r="I37210">
        <v>0</v>
      </c>
      <c r="J37210" s="1" t="s">
        <v>56447</v>
      </c>
      <c r="K37210" s="1" t="s">
        <v>34</v>
      </c>
      <c r="L37210" s="1" t="s">
        <v>34</v>
      </c>
      <c r="M37210" s="1" t="s">
        <v>40</v>
      </c>
      <c r="N37210">
        <v>1902708264</v>
      </c>
      <c r="O37210">
        <v>306</v>
      </c>
      <c r="P37210">
        <v>643</v>
      </c>
      <c r="Q37210">
        <v>0</v>
      </c>
      <c r="R37210">
        <v>0</v>
      </c>
      <c r="S37210">
        <v>0</v>
      </c>
      <c r="T37210" s="1" t="s">
        <v>63136</v>
      </c>
      <c r="U37210">
        <v>0</v>
      </c>
      <c r="V37210" s="1" t="s">
        <v>34</v>
      </c>
      <c r="W37210" s="1" t="s">
        <v>34</v>
      </c>
      <c r="X37210" s="1" t="s">
        <v>34</v>
      </c>
      <c r="Y37210" s="1" t="s">
        <v>34</v>
      </c>
      <c r="Z37210" s="1" t="s">
        <v>56449</v>
      </c>
      <c r="AA37210">
        <v>0</v>
      </c>
      <c r="AB37210" s="1" t="s">
        <v>34</v>
      </c>
      <c r="AC37210" s="1" t="s">
        <v>34</v>
      </c>
      <c r="AD37210">
        <v>44197.136817129627</v>
      </c>
      <c r="AE37210">
        <v>2021</v>
      </c>
      <c r="AF37210">
        <v>1</v>
      </c>
      <c r="AG37210">
        <v>53</v>
      </c>
    </row>
    <row r="37211" spans="1:33" x14ac:dyDescent="0.35">
      <c r="A37211" s="1" t="s">
        <v>52852</v>
      </c>
      <c r="B37211">
        <v>42693</v>
      </c>
      <c r="C37211">
        <v>42779</v>
      </c>
      <c r="D37211">
        <v>122641</v>
      </c>
      <c r="E37211">
        <v>1.3448449779275571E+18</v>
      </c>
      <c r="F37211">
        <v>18</v>
      </c>
      <c r="G37211">
        <v>44197.136608796303</v>
      </c>
      <c r="H37211" s="1" t="s">
        <v>34</v>
      </c>
      <c r="I37211">
        <v>0</v>
      </c>
      <c r="J37211" s="1" t="s">
        <v>56447</v>
      </c>
      <c r="K37211" s="1" t="s">
        <v>34</v>
      </c>
      <c r="L37211" s="1" t="s">
        <v>34</v>
      </c>
      <c r="M37211" s="1" t="s">
        <v>40</v>
      </c>
      <c r="N37211">
        <v>2610126494</v>
      </c>
      <c r="O37211">
        <v>306</v>
      </c>
      <c r="P37211">
        <v>643</v>
      </c>
      <c r="Q37211">
        <v>0</v>
      </c>
      <c r="R37211">
        <v>0</v>
      </c>
      <c r="S37211">
        <v>0</v>
      </c>
      <c r="T37211" s="1" t="s">
        <v>63136</v>
      </c>
      <c r="U37211">
        <v>0</v>
      </c>
      <c r="V37211" s="1" t="s">
        <v>34</v>
      </c>
      <c r="W37211" s="1" t="s">
        <v>34</v>
      </c>
      <c r="X37211" s="1" t="s">
        <v>34</v>
      </c>
      <c r="Y37211" s="1" t="s">
        <v>34</v>
      </c>
      <c r="Z37211" s="1" t="s">
        <v>56449</v>
      </c>
      <c r="AA37211">
        <v>0</v>
      </c>
      <c r="AB37211" s="1" t="s">
        <v>34</v>
      </c>
      <c r="AC37211" s="1" t="s">
        <v>34</v>
      </c>
      <c r="AD37211">
        <v>44197.136608796303</v>
      </c>
      <c r="AE37211">
        <v>2021</v>
      </c>
      <c r="AF37211">
        <v>1</v>
      </c>
      <c r="AG37211">
        <v>53</v>
      </c>
    </row>
    <row r="37212" spans="1:33" x14ac:dyDescent="0.35">
      <c r="A37212" s="1" t="s">
        <v>52852</v>
      </c>
      <c r="B37212">
        <v>42694</v>
      </c>
      <c r="C37212">
        <v>42780</v>
      </c>
      <c r="D37212">
        <v>122644</v>
      </c>
      <c r="E37212">
        <v>1.3448449339963599E+18</v>
      </c>
      <c r="F37212">
        <v>18</v>
      </c>
      <c r="G37212">
        <v>44197.136481481481</v>
      </c>
      <c r="H37212" s="1" t="s">
        <v>34</v>
      </c>
      <c r="I37212">
        <v>0</v>
      </c>
      <c r="J37212" s="1" t="s">
        <v>56447</v>
      </c>
      <c r="K37212" s="1" t="s">
        <v>34</v>
      </c>
      <c r="L37212" s="1" t="s">
        <v>34</v>
      </c>
      <c r="M37212" s="1" t="s">
        <v>40</v>
      </c>
      <c r="N37212">
        <v>1161051223</v>
      </c>
      <c r="O37212">
        <v>306</v>
      </c>
      <c r="P37212">
        <v>643</v>
      </c>
      <c r="Q37212">
        <v>0</v>
      </c>
      <c r="R37212">
        <v>0</v>
      </c>
      <c r="S37212">
        <v>0</v>
      </c>
      <c r="T37212" s="1" t="s">
        <v>63136</v>
      </c>
      <c r="U37212">
        <v>0</v>
      </c>
      <c r="V37212" s="1" t="s">
        <v>34</v>
      </c>
      <c r="W37212" s="1" t="s">
        <v>34</v>
      </c>
      <c r="X37212" s="1" t="s">
        <v>34</v>
      </c>
      <c r="Y37212" s="1" t="s">
        <v>34</v>
      </c>
      <c r="Z37212" s="1" t="s">
        <v>56449</v>
      </c>
      <c r="AA37212">
        <v>0</v>
      </c>
      <c r="AB37212" s="1" t="s">
        <v>34</v>
      </c>
      <c r="AC37212" s="1" t="s">
        <v>34</v>
      </c>
      <c r="AD37212">
        <v>44197.136481481481</v>
      </c>
      <c r="AE37212">
        <v>2021</v>
      </c>
      <c r="AF37212">
        <v>1</v>
      </c>
      <c r="AG37212">
        <v>53</v>
      </c>
    </row>
    <row r="37213" spans="1:33" x14ac:dyDescent="0.35">
      <c r="A37213" s="1" t="s">
        <v>52852</v>
      </c>
      <c r="B37213">
        <v>42695</v>
      </c>
      <c r="C37213">
        <v>42781</v>
      </c>
      <c r="D37213">
        <v>122652</v>
      </c>
      <c r="E37213">
        <v>1.344844818401399E+18</v>
      </c>
      <c r="F37213">
        <v>18</v>
      </c>
      <c r="G37213">
        <v>44197.13616898148</v>
      </c>
      <c r="H37213" s="1" t="s">
        <v>34</v>
      </c>
      <c r="I37213">
        <v>0</v>
      </c>
      <c r="J37213" s="1" t="s">
        <v>56447</v>
      </c>
      <c r="K37213" s="1" t="s">
        <v>34</v>
      </c>
      <c r="L37213" s="1" t="s">
        <v>34</v>
      </c>
      <c r="M37213" s="1" t="s">
        <v>40</v>
      </c>
      <c r="N37213">
        <v>19845473</v>
      </c>
      <c r="O37213">
        <v>306</v>
      </c>
      <c r="P37213">
        <v>643</v>
      </c>
      <c r="Q37213">
        <v>0</v>
      </c>
      <c r="R37213">
        <v>0</v>
      </c>
      <c r="S37213">
        <v>0</v>
      </c>
      <c r="T37213" s="1" t="s">
        <v>63136</v>
      </c>
      <c r="U37213">
        <v>0</v>
      </c>
      <c r="V37213" s="1" t="s">
        <v>34</v>
      </c>
      <c r="W37213" s="1" t="s">
        <v>34</v>
      </c>
      <c r="X37213" s="1" t="s">
        <v>34</v>
      </c>
      <c r="Y37213" s="1" t="s">
        <v>34</v>
      </c>
      <c r="Z37213" s="1" t="s">
        <v>56449</v>
      </c>
      <c r="AA37213">
        <v>0</v>
      </c>
      <c r="AB37213" s="1" t="s">
        <v>34</v>
      </c>
      <c r="AC37213" s="1" t="s">
        <v>34</v>
      </c>
      <c r="AD37213">
        <v>44197.13616898148</v>
      </c>
      <c r="AE37213">
        <v>2021</v>
      </c>
      <c r="AF37213">
        <v>1</v>
      </c>
      <c r="AG37213">
        <v>53</v>
      </c>
    </row>
    <row r="37214" spans="1:33" x14ac:dyDescent="0.35">
      <c r="A37214" s="1" t="s">
        <v>52852</v>
      </c>
      <c r="B37214">
        <v>42696</v>
      </c>
      <c r="C37214">
        <v>42782</v>
      </c>
      <c r="D37214">
        <v>122653</v>
      </c>
      <c r="E37214">
        <v>1.344844798407156E+18</v>
      </c>
      <c r="F37214">
        <v>18</v>
      </c>
      <c r="G37214">
        <v>44197.136111111111</v>
      </c>
      <c r="H37214" s="1" t="s">
        <v>34</v>
      </c>
      <c r="I37214">
        <v>0</v>
      </c>
      <c r="J37214" s="1" t="s">
        <v>56447</v>
      </c>
      <c r="K37214" s="1" t="s">
        <v>34</v>
      </c>
      <c r="L37214" s="1" t="s">
        <v>34</v>
      </c>
      <c r="M37214" s="1" t="s">
        <v>40</v>
      </c>
      <c r="N37214">
        <v>3562261994</v>
      </c>
      <c r="O37214">
        <v>306</v>
      </c>
      <c r="P37214">
        <v>643</v>
      </c>
      <c r="Q37214">
        <v>0</v>
      </c>
      <c r="R37214">
        <v>0</v>
      </c>
      <c r="S37214">
        <v>0</v>
      </c>
      <c r="T37214" s="1" t="s">
        <v>63136</v>
      </c>
      <c r="U37214">
        <v>0</v>
      </c>
      <c r="V37214" s="1" t="s">
        <v>34</v>
      </c>
      <c r="W37214" s="1" t="s">
        <v>34</v>
      </c>
      <c r="X37214" s="1" t="s">
        <v>34</v>
      </c>
      <c r="Y37214" s="1" t="s">
        <v>34</v>
      </c>
      <c r="Z37214" s="1" t="s">
        <v>56449</v>
      </c>
      <c r="AA37214">
        <v>0</v>
      </c>
      <c r="AB37214" s="1" t="s">
        <v>34</v>
      </c>
      <c r="AC37214" s="1" t="s">
        <v>34</v>
      </c>
      <c r="AD37214">
        <v>44197.136111111111</v>
      </c>
      <c r="AE37214">
        <v>2021</v>
      </c>
      <c r="AF37214">
        <v>1</v>
      </c>
      <c r="AG37214">
        <v>53</v>
      </c>
    </row>
    <row r="37215" spans="1:33" x14ac:dyDescent="0.35">
      <c r="A37215" s="1" t="s">
        <v>52852</v>
      </c>
      <c r="B37215">
        <v>42697</v>
      </c>
      <c r="C37215">
        <v>42783</v>
      </c>
      <c r="D37215">
        <v>122654</v>
      </c>
      <c r="E37215">
        <v>1.344844782120694E+18</v>
      </c>
      <c r="F37215">
        <v>18</v>
      </c>
      <c r="G37215">
        <v>44197.136064814818</v>
      </c>
      <c r="H37215" s="1" t="s">
        <v>34</v>
      </c>
      <c r="I37215">
        <v>0</v>
      </c>
      <c r="J37215" s="1" t="s">
        <v>68644</v>
      </c>
      <c r="K37215" s="1" t="s">
        <v>34</v>
      </c>
      <c r="L37215" s="1" t="s">
        <v>34</v>
      </c>
      <c r="M37215" s="1" t="s">
        <v>40</v>
      </c>
      <c r="N37215">
        <v>1421798791</v>
      </c>
      <c r="O37215">
        <v>306</v>
      </c>
      <c r="P37215">
        <v>0</v>
      </c>
      <c r="Q37215">
        <v>0</v>
      </c>
      <c r="R37215">
        <v>0</v>
      </c>
      <c r="S37215">
        <v>0</v>
      </c>
      <c r="T37215" s="1" t="s">
        <v>34</v>
      </c>
      <c r="U37215">
        <v>0</v>
      </c>
      <c r="V37215" s="1" t="s">
        <v>34</v>
      </c>
      <c r="W37215" s="1" t="s">
        <v>68645</v>
      </c>
      <c r="X37215" s="1" t="s">
        <v>34</v>
      </c>
      <c r="Y37215" s="1" t="s">
        <v>34</v>
      </c>
      <c r="Z37215" s="1" t="s">
        <v>68646</v>
      </c>
      <c r="AA37215">
        <v>0</v>
      </c>
      <c r="AB37215" s="1" t="s">
        <v>34</v>
      </c>
      <c r="AC37215" s="1" t="s">
        <v>34</v>
      </c>
      <c r="AD37215">
        <v>44197.136064814818</v>
      </c>
      <c r="AE37215">
        <v>2021</v>
      </c>
      <c r="AF37215">
        <v>1</v>
      </c>
      <c r="AG37215">
        <v>53</v>
      </c>
    </row>
    <row r="37216" spans="1:33" x14ac:dyDescent="0.35">
      <c r="A37216" s="1" t="s">
        <v>52852</v>
      </c>
      <c r="B37216">
        <v>42698</v>
      </c>
      <c r="C37216">
        <v>42784</v>
      </c>
      <c r="D37216">
        <v>122655</v>
      </c>
      <c r="E37216">
        <v>1.3448447495435141E+18</v>
      </c>
      <c r="F37216">
        <v>18</v>
      </c>
      <c r="G37216">
        <v>44197.135972222219</v>
      </c>
      <c r="H37216" s="1" t="s">
        <v>34</v>
      </c>
      <c r="I37216">
        <v>0</v>
      </c>
      <c r="J37216" s="1" t="s">
        <v>68647</v>
      </c>
      <c r="K37216" s="1" t="s">
        <v>34</v>
      </c>
      <c r="L37216" s="1" t="s">
        <v>34</v>
      </c>
      <c r="M37216" s="1" t="s">
        <v>40</v>
      </c>
      <c r="N37216">
        <v>36286459</v>
      </c>
      <c r="O37216">
        <v>306</v>
      </c>
      <c r="P37216">
        <v>1</v>
      </c>
      <c r="Q37216">
        <v>2</v>
      </c>
      <c r="R37216">
        <v>0</v>
      </c>
      <c r="S37216">
        <v>1</v>
      </c>
      <c r="T37216" s="1" t="s">
        <v>34</v>
      </c>
      <c r="U37216">
        <v>0</v>
      </c>
      <c r="V37216" s="1" t="s">
        <v>34</v>
      </c>
      <c r="W37216" s="1" t="s">
        <v>68538</v>
      </c>
      <c r="X37216" s="1" t="s">
        <v>34</v>
      </c>
      <c r="Y37216" s="1" t="s">
        <v>34</v>
      </c>
      <c r="Z37216" s="1" t="s">
        <v>68648</v>
      </c>
      <c r="AA37216">
        <v>0</v>
      </c>
      <c r="AB37216" s="1" t="s">
        <v>34</v>
      </c>
      <c r="AC37216" s="1" t="s">
        <v>34</v>
      </c>
      <c r="AD37216">
        <v>44197.135972222219</v>
      </c>
      <c r="AE37216">
        <v>2021</v>
      </c>
      <c r="AF37216">
        <v>1</v>
      </c>
      <c r="AG37216">
        <v>53</v>
      </c>
    </row>
    <row r="37217" spans="1:33" x14ac:dyDescent="0.35">
      <c r="A37217" s="1" t="s">
        <v>52852</v>
      </c>
      <c r="B37217">
        <v>42699</v>
      </c>
      <c r="C37217">
        <v>42785</v>
      </c>
      <c r="D37217">
        <v>122660</v>
      </c>
      <c r="E37217">
        <v>1.344844665623871E+18</v>
      </c>
      <c r="F37217">
        <v>18</v>
      </c>
      <c r="G37217">
        <v>44197.135740740741</v>
      </c>
      <c r="H37217" s="1" t="s">
        <v>34</v>
      </c>
      <c r="I37217">
        <v>0</v>
      </c>
      <c r="J37217" s="1" t="s">
        <v>66391</v>
      </c>
      <c r="K37217" s="1" t="s">
        <v>34</v>
      </c>
      <c r="L37217" s="1" t="s">
        <v>34</v>
      </c>
      <c r="M37217" s="1" t="s">
        <v>40</v>
      </c>
      <c r="N37217">
        <v>4172714567</v>
      </c>
      <c r="O37217">
        <v>306</v>
      </c>
      <c r="P37217">
        <v>674</v>
      </c>
      <c r="Q37217">
        <v>0</v>
      </c>
      <c r="R37217">
        <v>0</v>
      </c>
      <c r="S37217">
        <v>0</v>
      </c>
      <c r="T37217" s="1" t="s">
        <v>66392</v>
      </c>
      <c r="U37217">
        <v>0</v>
      </c>
      <c r="V37217" s="1" t="s">
        <v>34</v>
      </c>
      <c r="W37217" s="1" t="s">
        <v>34</v>
      </c>
      <c r="X37217" s="1" t="s">
        <v>34</v>
      </c>
      <c r="Y37217" s="1" t="s">
        <v>34</v>
      </c>
      <c r="Z37217" s="1" t="s">
        <v>66393</v>
      </c>
      <c r="AA37217">
        <v>0</v>
      </c>
      <c r="AB37217" s="1" t="s">
        <v>34</v>
      </c>
      <c r="AC37217" s="1" t="s">
        <v>34</v>
      </c>
      <c r="AD37217">
        <v>44197.135740740741</v>
      </c>
      <c r="AE37217">
        <v>2021</v>
      </c>
      <c r="AF37217">
        <v>1</v>
      </c>
      <c r="AG37217">
        <v>53</v>
      </c>
    </row>
    <row r="37218" spans="1:33" x14ac:dyDescent="0.35">
      <c r="A37218" s="1" t="s">
        <v>52852</v>
      </c>
      <c r="B37218">
        <v>42700</v>
      </c>
      <c r="C37218">
        <v>42786</v>
      </c>
      <c r="D37218">
        <v>122666</v>
      </c>
      <c r="E37218">
        <v>1.344844553023607E+18</v>
      </c>
      <c r="F37218">
        <v>18</v>
      </c>
      <c r="G37218">
        <v>44197.135439814818</v>
      </c>
      <c r="H37218" s="1" t="s">
        <v>34</v>
      </c>
      <c r="I37218">
        <v>0</v>
      </c>
      <c r="J37218" s="1" t="s">
        <v>68649</v>
      </c>
      <c r="K37218" s="1" t="s">
        <v>34</v>
      </c>
      <c r="L37218" s="1" t="s">
        <v>34</v>
      </c>
      <c r="M37218" s="1" t="s">
        <v>40</v>
      </c>
      <c r="N37218">
        <v>29097819</v>
      </c>
      <c r="O37218">
        <v>306</v>
      </c>
      <c r="P37218">
        <v>643</v>
      </c>
      <c r="Q37218">
        <v>2574</v>
      </c>
      <c r="R37218">
        <v>59</v>
      </c>
      <c r="S37218">
        <v>111</v>
      </c>
      <c r="T37218" s="1" t="s">
        <v>34</v>
      </c>
      <c r="U37218">
        <v>0</v>
      </c>
      <c r="V37218" s="1" t="s">
        <v>34</v>
      </c>
      <c r="W37218" s="1" t="s">
        <v>34</v>
      </c>
      <c r="X37218" s="1" t="s">
        <v>34</v>
      </c>
      <c r="Y37218" s="1" t="s">
        <v>34</v>
      </c>
      <c r="Z37218" s="1" t="s">
        <v>68650</v>
      </c>
      <c r="AA37218">
        <v>0</v>
      </c>
      <c r="AB37218" s="1" t="s">
        <v>34</v>
      </c>
      <c r="AC37218" s="1" t="s">
        <v>34</v>
      </c>
      <c r="AD37218">
        <v>44197.135439814818</v>
      </c>
      <c r="AE37218">
        <v>2021</v>
      </c>
      <c r="AF37218">
        <v>1</v>
      </c>
      <c r="AG37218">
        <v>53</v>
      </c>
    </row>
    <row r="37219" spans="1:33" x14ac:dyDescent="0.35">
      <c r="A37219" s="1" t="s">
        <v>52852</v>
      </c>
      <c r="B37219">
        <v>42701</v>
      </c>
      <c r="C37219">
        <v>42787</v>
      </c>
      <c r="D37219">
        <v>122667</v>
      </c>
      <c r="E37219">
        <v>1.3448445474073149E+18</v>
      </c>
      <c r="F37219">
        <v>18</v>
      </c>
      <c r="G37219">
        <v>44197.135416666657</v>
      </c>
      <c r="H37219" s="1" t="s">
        <v>34</v>
      </c>
      <c r="I37219">
        <v>0</v>
      </c>
      <c r="J37219" s="1" t="s">
        <v>68651</v>
      </c>
      <c r="K37219" s="1" t="s">
        <v>34</v>
      </c>
      <c r="L37219" s="1" t="s">
        <v>34</v>
      </c>
      <c r="M37219" s="1" t="s">
        <v>40</v>
      </c>
      <c r="N37219">
        <v>144007280</v>
      </c>
      <c r="O37219">
        <v>306</v>
      </c>
      <c r="P37219">
        <v>0</v>
      </c>
      <c r="Q37219">
        <v>0</v>
      </c>
      <c r="R37219">
        <v>0</v>
      </c>
      <c r="S37219">
        <v>0</v>
      </c>
      <c r="T37219" s="1" t="s">
        <v>34</v>
      </c>
      <c r="U37219">
        <v>0</v>
      </c>
      <c r="V37219" s="1" t="s">
        <v>34</v>
      </c>
      <c r="W37219" s="1" t="s">
        <v>34</v>
      </c>
      <c r="X37219" s="1" t="s">
        <v>34</v>
      </c>
      <c r="Y37219" s="1" t="s">
        <v>34</v>
      </c>
      <c r="Z37219" s="1" t="s">
        <v>68652</v>
      </c>
      <c r="AA37219">
        <v>0</v>
      </c>
      <c r="AB37219" s="1" t="s">
        <v>34</v>
      </c>
      <c r="AC37219" s="1" t="s">
        <v>34</v>
      </c>
      <c r="AD37219">
        <v>44197.135416666657</v>
      </c>
      <c r="AE37219">
        <v>2021</v>
      </c>
      <c r="AF37219">
        <v>1</v>
      </c>
      <c r="AG37219">
        <v>53</v>
      </c>
    </row>
    <row r="37220" spans="1:33" x14ac:dyDescent="0.35">
      <c r="A37220" s="1" t="s">
        <v>52852</v>
      </c>
      <c r="B37220">
        <v>42702</v>
      </c>
      <c r="C37220">
        <v>42788</v>
      </c>
      <c r="D37220">
        <v>122670</v>
      </c>
      <c r="E37220">
        <v>1.3448444060551949E+18</v>
      </c>
      <c r="F37220">
        <v>18</v>
      </c>
      <c r="G37220">
        <v>44197.135034722232</v>
      </c>
      <c r="H37220" s="1" t="s">
        <v>34</v>
      </c>
      <c r="I37220">
        <v>0</v>
      </c>
      <c r="J37220" s="1" t="s">
        <v>66391</v>
      </c>
      <c r="K37220" s="1" t="s">
        <v>34</v>
      </c>
      <c r="L37220" s="1" t="s">
        <v>34</v>
      </c>
      <c r="M37220" s="1" t="s">
        <v>40</v>
      </c>
      <c r="N37220">
        <v>229907551</v>
      </c>
      <c r="O37220">
        <v>306</v>
      </c>
      <c r="P37220">
        <v>674</v>
      </c>
      <c r="Q37220">
        <v>0</v>
      </c>
      <c r="R37220">
        <v>0</v>
      </c>
      <c r="S37220">
        <v>0</v>
      </c>
      <c r="T37220" s="1" t="s">
        <v>66392</v>
      </c>
      <c r="U37220">
        <v>0</v>
      </c>
      <c r="V37220" s="1" t="s">
        <v>34</v>
      </c>
      <c r="W37220" s="1" t="s">
        <v>34</v>
      </c>
      <c r="X37220" s="1" t="s">
        <v>34</v>
      </c>
      <c r="Y37220" s="1" t="s">
        <v>34</v>
      </c>
      <c r="Z37220" s="1" t="s">
        <v>66393</v>
      </c>
      <c r="AA37220">
        <v>0</v>
      </c>
      <c r="AB37220" s="1" t="s">
        <v>34</v>
      </c>
      <c r="AC37220" s="1" t="s">
        <v>34</v>
      </c>
      <c r="AD37220">
        <v>44197.135034722232</v>
      </c>
      <c r="AE37220">
        <v>2021</v>
      </c>
      <c r="AF37220">
        <v>1</v>
      </c>
      <c r="AG37220">
        <v>53</v>
      </c>
    </row>
    <row r="37221" spans="1:33" x14ac:dyDescent="0.35">
      <c r="A37221" s="1" t="s">
        <v>52852</v>
      </c>
      <c r="B37221">
        <v>42703</v>
      </c>
      <c r="C37221">
        <v>42789</v>
      </c>
      <c r="D37221">
        <v>122671</v>
      </c>
      <c r="E37221">
        <v>1.3448442276252879E+18</v>
      </c>
      <c r="F37221">
        <v>18</v>
      </c>
      <c r="G37221">
        <v>44197.13453703704</v>
      </c>
      <c r="H37221" s="1" t="s">
        <v>34</v>
      </c>
      <c r="I37221">
        <v>0</v>
      </c>
      <c r="J37221" s="1" t="s">
        <v>68653</v>
      </c>
      <c r="K37221" s="1" t="s">
        <v>34</v>
      </c>
      <c r="L37221" s="1" t="s">
        <v>34</v>
      </c>
      <c r="M37221" s="1" t="s">
        <v>36</v>
      </c>
      <c r="N37221">
        <v>525653834</v>
      </c>
      <c r="O37221">
        <v>306</v>
      </c>
      <c r="P37221">
        <v>0</v>
      </c>
      <c r="Q37221">
        <v>0</v>
      </c>
      <c r="R37221">
        <v>0</v>
      </c>
      <c r="S37221">
        <v>0</v>
      </c>
      <c r="T37221" s="1" t="s">
        <v>34</v>
      </c>
      <c r="U37221">
        <v>0</v>
      </c>
      <c r="V37221" s="1" t="s">
        <v>34</v>
      </c>
      <c r="W37221" s="1" t="s">
        <v>34</v>
      </c>
      <c r="X37221" s="1" t="s">
        <v>34</v>
      </c>
      <c r="Y37221" s="1" t="s">
        <v>34</v>
      </c>
      <c r="Z37221" s="1" t="s">
        <v>68654</v>
      </c>
      <c r="AA37221">
        <v>0</v>
      </c>
      <c r="AB37221" s="1" t="s">
        <v>34</v>
      </c>
      <c r="AC37221" s="1" t="s">
        <v>34</v>
      </c>
      <c r="AD37221">
        <v>44197.13453703704</v>
      </c>
      <c r="AE37221">
        <v>2021</v>
      </c>
      <c r="AF37221">
        <v>1</v>
      </c>
      <c r="AG37221">
        <v>53</v>
      </c>
    </row>
    <row r="37222" spans="1:33" x14ac:dyDescent="0.35">
      <c r="A37222" s="1" t="s">
        <v>52852</v>
      </c>
      <c r="B37222">
        <v>42704</v>
      </c>
      <c r="C37222">
        <v>42790</v>
      </c>
      <c r="D37222">
        <v>122672</v>
      </c>
      <c r="E37222">
        <v>1.3448441721052319E+18</v>
      </c>
      <c r="F37222">
        <v>18</v>
      </c>
      <c r="G37222">
        <v>44197.134386574071</v>
      </c>
      <c r="H37222" s="1" t="s">
        <v>34</v>
      </c>
      <c r="I37222">
        <v>0</v>
      </c>
      <c r="J37222" s="1" t="s">
        <v>61058</v>
      </c>
      <c r="K37222" s="1" t="s">
        <v>34</v>
      </c>
      <c r="L37222" s="1" t="s">
        <v>34</v>
      </c>
      <c r="M37222" s="1" t="s">
        <v>40</v>
      </c>
      <c r="N37222">
        <v>2249520006</v>
      </c>
      <c r="O37222">
        <v>306</v>
      </c>
      <c r="P37222">
        <v>19</v>
      </c>
      <c r="Q37222">
        <v>0</v>
      </c>
      <c r="R37222">
        <v>0</v>
      </c>
      <c r="S37222">
        <v>0</v>
      </c>
      <c r="T37222" s="1" t="s">
        <v>61059</v>
      </c>
      <c r="U37222">
        <v>0</v>
      </c>
      <c r="V37222" s="1" t="s">
        <v>34</v>
      </c>
      <c r="W37222" s="1" t="s">
        <v>34</v>
      </c>
      <c r="X37222" s="1" t="s">
        <v>34</v>
      </c>
      <c r="Y37222" s="1" t="s">
        <v>34</v>
      </c>
      <c r="Z37222" s="1" t="s">
        <v>61060</v>
      </c>
      <c r="AA37222">
        <v>0</v>
      </c>
      <c r="AB37222" s="1" t="s">
        <v>34</v>
      </c>
      <c r="AC37222" s="1" t="s">
        <v>34</v>
      </c>
      <c r="AD37222">
        <v>44197.134386574071</v>
      </c>
      <c r="AE37222">
        <v>2021</v>
      </c>
      <c r="AF37222">
        <v>1</v>
      </c>
      <c r="AG37222">
        <v>53</v>
      </c>
    </row>
    <row r="37223" spans="1:33" x14ac:dyDescent="0.35">
      <c r="A37223" s="1" t="s">
        <v>52852</v>
      </c>
      <c r="B37223">
        <v>42705</v>
      </c>
      <c r="C37223">
        <v>42791</v>
      </c>
      <c r="D37223">
        <v>122674</v>
      </c>
      <c r="E37223">
        <v>1.34484402199953E+18</v>
      </c>
      <c r="F37223">
        <v>18</v>
      </c>
      <c r="G37223">
        <v>44197.133969907409</v>
      </c>
      <c r="H37223" s="1" t="s">
        <v>34</v>
      </c>
      <c r="I37223">
        <v>0</v>
      </c>
      <c r="J37223" s="1" t="s">
        <v>68655</v>
      </c>
      <c r="K37223" s="1" t="s">
        <v>34</v>
      </c>
      <c r="L37223" s="1" t="s">
        <v>34</v>
      </c>
      <c r="M37223" s="1" t="s">
        <v>36</v>
      </c>
      <c r="N37223">
        <v>2438744742</v>
      </c>
      <c r="O37223">
        <v>306</v>
      </c>
      <c r="P37223">
        <v>0</v>
      </c>
      <c r="Q37223">
        <v>0</v>
      </c>
      <c r="R37223">
        <v>0</v>
      </c>
      <c r="S37223">
        <v>0</v>
      </c>
      <c r="T37223" s="1" t="s">
        <v>34</v>
      </c>
      <c r="U37223">
        <v>0</v>
      </c>
      <c r="V37223" s="1" t="s">
        <v>34</v>
      </c>
      <c r="W37223" s="1" t="s">
        <v>34</v>
      </c>
      <c r="X37223" s="1" t="s">
        <v>34</v>
      </c>
      <c r="Y37223" s="1" t="s">
        <v>34</v>
      </c>
      <c r="Z37223" s="1" t="s">
        <v>68656</v>
      </c>
      <c r="AA37223">
        <v>0</v>
      </c>
      <c r="AB37223" s="1" t="s">
        <v>34</v>
      </c>
      <c r="AC37223" s="1" t="s">
        <v>34</v>
      </c>
      <c r="AD37223">
        <v>44197.133969907409</v>
      </c>
      <c r="AE37223">
        <v>2021</v>
      </c>
      <c r="AF37223">
        <v>1</v>
      </c>
      <c r="AG37223">
        <v>53</v>
      </c>
    </row>
    <row r="37224" spans="1:33" x14ac:dyDescent="0.35">
      <c r="A37224" s="1" t="s">
        <v>52852</v>
      </c>
      <c r="B37224">
        <v>42706</v>
      </c>
      <c r="C37224">
        <v>42792</v>
      </c>
      <c r="D37224">
        <v>122677</v>
      </c>
      <c r="E37224">
        <v>1.3448438584005919E+18</v>
      </c>
      <c r="F37224">
        <v>18</v>
      </c>
      <c r="G37224">
        <v>44197.133518518523</v>
      </c>
      <c r="H37224" s="1" t="s">
        <v>34</v>
      </c>
      <c r="I37224">
        <v>0</v>
      </c>
      <c r="J37224" s="1" t="s">
        <v>68657</v>
      </c>
      <c r="K37224" s="1" t="s">
        <v>34</v>
      </c>
      <c r="L37224" s="1" t="s">
        <v>34</v>
      </c>
      <c r="M37224" s="1" t="s">
        <v>40</v>
      </c>
      <c r="N37224">
        <v>1460003298</v>
      </c>
      <c r="O37224">
        <v>306</v>
      </c>
      <c r="P37224">
        <v>2</v>
      </c>
      <c r="Q37224">
        <v>0</v>
      </c>
      <c r="R37224">
        <v>0</v>
      </c>
      <c r="S37224">
        <v>0</v>
      </c>
      <c r="T37224" s="1" t="s">
        <v>68658</v>
      </c>
      <c r="U37224">
        <v>0</v>
      </c>
      <c r="V37224" s="1" t="s">
        <v>34</v>
      </c>
      <c r="W37224" s="1" t="s">
        <v>34</v>
      </c>
      <c r="X37224" s="1" t="s">
        <v>34</v>
      </c>
      <c r="Y37224" s="1" t="s">
        <v>34</v>
      </c>
      <c r="Z37224" s="1" t="s">
        <v>68659</v>
      </c>
      <c r="AA37224">
        <v>0</v>
      </c>
      <c r="AB37224" s="1" t="s">
        <v>34</v>
      </c>
      <c r="AC37224" s="1" t="s">
        <v>34</v>
      </c>
      <c r="AD37224">
        <v>44197.133518518523</v>
      </c>
      <c r="AE37224">
        <v>2021</v>
      </c>
      <c r="AF37224">
        <v>1</v>
      </c>
      <c r="AG37224">
        <v>53</v>
      </c>
    </row>
    <row r="37225" spans="1:33" x14ac:dyDescent="0.35">
      <c r="A37225" s="1" t="s">
        <v>52852</v>
      </c>
      <c r="B37225">
        <v>42707</v>
      </c>
      <c r="C37225">
        <v>42793</v>
      </c>
      <c r="D37225">
        <v>122678</v>
      </c>
      <c r="E37225">
        <v>1.344843543995625E+18</v>
      </c>
      <c r="F37225">
        <v>18</v>
      </c>
      <c r="G37225">
        <v>44197.132650462961</v>
      </c>
      <c r="H37225" s="1" t="s">
        <v>34</v>
      </c>
      <c r="I37225">
        <v>0</v>
      </c>
      <c r="J37225" s="1" t="s">
        <v>68660</v>
      </c>
      <c r="K37225" s="1" t="s">
        <v>34</v>
      </c>
      <c r="L37225" s="1" t="s">
        <v>34</v>
      </c>
      <c r="M37225" s="1" t="s">
        <v>40</v>
      </c>
      <c r="N37225">
        <v>50800845</v>
      </c>
      <c r="O37225">
        <v>306</v>
      </c>
      <c r="P37225">
        <v>0</v>
      </c>
      <c r="Q37225">
        <v>1</v>
      </c>
      <c r="R37225">
        <v>0</v>
      </c>
      <c r="S37225">
        <v>0</v>
      </c>
      <c r="T37225" s="1" t="s">
        <v>34</v>
      </c>
      <c r="U37225">
        <v>0</v>
      </c>
      <c r="V37225" s="1" t="s">
        <v>34</v>
      </c>
      <c r="W37225" s="1" t="s">
        <v>34</v>
      </c>
      <c r="X37225" s="1" t="s">
        <v>34</v>
      </c>
      <c r="Y37225" s="1" t="s">
        <v>34</v>
      </c>
      <c r="Z37225" s="1" t="s">
        <v>68661</v>
      </c>
      <c r="AA37225">
        <v>0</v>
      </c>
      <c r="AB37225" s="1" t="s">
        <v>34</v>
      </c>
      <c r="AC37225" s="1" t="s">
        <v>34</v>
      </c>
      <c r="AD37225">
        <v>44197.132650462961</v>
      </c>
      <c r="AE37225">
        <v>2021</v>
      </c>
      <c r="AF37225">
        <v>1</v>
      </c>
      <c r="AG37225">
        <v>53</v>
      </c>
    </row>
    <row r="37226" spans="1:33" x14ac:dyDescent="0.35">
      <c r="A37226" s="1" t="s">
        <v>52852</v>
      </c>
      <c r="B37226">
        <v>42708</v>
      </c>
      <c r="C37226">
        <v>42794</v>
      </c>
      <c r="D37226">
        <v>122681</v>
      </c>
      <c r="E37226">
        <v>1.3448432348291599E+18</v>
      </c>
      <c r="F37226">
        <v>18</v>
      </c>
      <c r="G37226">
        <v>44197.131793981483</v>
      </c>
      <c r="H37226" s="1" t="s">
        <v>34</v>
      </c>
      <c r="I37226">
        <v>0</v>
      </c>
      <c r="J37226" s="1" t="s">
        <v>68662</v>
      </c>
      <c r="K37226" s="1" t="s">
        <v>34</v>
      </c>
      <c r="L37226" s="1" t="s">
        <v>34</v>
      </c>
      <c r="M37226" s="1" t="s">
        <v>36</v>
      </c>
      <c r="N37226">
        <v>2511927205</v>
      </c>
      <c r="O37226">
        <v>306</v>
      </c>
      <c r="P37226">
        <v>0</v>
      </c>
      <c r="Q37226">
        <v>0</v>
      </c>
      <c r="R37226">
        <v>0</v>
      </c>
      <c r="S37226">
        <v>0</v>
      </c>
      <c r="T37226" s="1" t="s">
        <v>34</v>
      </c>
      <c r="U37226">
        <v>0</v>
      </c>
      <c r="V37226" s="1" t="s">
        <v>34</v>
      </c>
      <c r="W37226" s="1" t="s">
        <v>34</v>
      </c>
      <c r="X37226" s="1" t="s">
        <v>34</v>
      </c>
      <c r="Y37226" s="1" t="s">
        <v>34</v>
      </c>
      <c r="Z37226" s="1" t="s">
        <v>68663</v>
      </c>
      <c r="AA37226">
        <v>0</v>
      </c>
      <c r="AB37226" s="1" t="s">
        <v>34</v>
      </c>
      <c r="AC37226" s="1" t="s">
        <v>34</v>
      </c>
      <c r="AD37226">
        <v>44197.131793981483</v>
      </c>
      <c r="AE37226">
        <v>2021</v>
      </c>
      <c r="AF37226">
        <v>1</v>
      </c>
      <c r="AG37226">
        <v>53</v>
      </c>
    </row>
    <row r="37227" spans="1:33" x14ac:dyDescent="0.35">
      <c r="A37227" s="1" t="s">
        <v>52852</v>
      </c>
      <c r="B37227">
        <v>42709</v>
      </c>
      <c r="C37227">
        <v>42795</v>
      </c>
      <c r="D37227">
        <v>122682</v>
      </c>
      <c r="E37227">
        <v>1.344843134178636E+18</v>
      </c>
      <c r="F37227">
        <v>18</v>
      </c>
      <c r="G37227">
        <v>44197.131516203714</v>
      </c>
      <c r="H37227" s="1" t="s">
        <v>34</v>
      </c>
      <c r="I37227">
        <v>0</v>
      </c>
      <c r="J37227" s="1" t="s">
        <v>68664</v>
      </c>
      <c r="K37227" s="1" t="s">
        <v>34</v>
      </c>
      <c r="L37227" s="1" t="s">
        <v>34</v>
      </c>
      <c r="M37227" s="1" t="s">
        <v>40</v>
      </c>
      <c r="N37227">
        <v>1591116517</v>
      </c>
      <c r="O37227">
        <v>306</v>
      </c>
      <c r="P37227">
        <v>0</v>
      </c>
      <c r="Q37227">
        <v>0</v>
      </c>
      <c r="R37227">
        <v>0</v>
      </c>
      <c r="S37227">
        <v>0</v>
      </c>
      <c r="T37227" s="1" t="s">
        <v>34</v>
      </c>
      <c r="U37227">
        <v>0</v>
      </c>
      <c r="V37227" s="1" t="s">
        <v>34</v>
      </c>
      <c r="W37227" s="1" t="s">
        <v>68665</v>
      </c>
      <c r="X37227" s="1" t="s">
        <v>34</v>
      </c>
      <c r="Y37227" s="1" t="s">
        <v>34</v>
      </c>
      <c r="Z37227" s="1" t="s">
        <v>68666</v>
      </c>
      <c r="AA37227">
        <v>0</v>
      </c>
      <c r="AB37227" s="1" t="s">
        <v>34</v>
      </c>
      <c r="AC37227" s="1" t="s">
        <v>34</v>
      </c>
      <c r="AD37227">
        <v>44197.131516203714</v>
      </c>
      <c r="AE37227">
        <v>2021</v>
      </c>
      <c r="AF37227">
        <v>1</v>
      </c>
      <c r="AG37227">
        <v>53</v>
      </c>
    </row>
    <row r="37228" spans="1:33" x14ac:dyDescent="0.35">
      <c r="A37228" s="1" t="s">
        <v>52852</v>
      </c>
      <c r="B37228">
        <v>42710</v>
      </c>
      <c r="C37228">
        <v>42796</v>
      </c>
      <c r="D37228">
        <v>122685</v>
      </c>
      <c r="E37228">
        <v>1.3448430703916769E+18</v>
      </c>
      <c r="F37228">
        <v>18</v>
      </c>
      <c r="G37228">
        <v>44197.131342592591</v>
      </c>
      <c r="H37228" s="1" t="s">
        <v>34</v>
      </c>
      <c r="I37228">
        <v>0</v>
      </c>
      <c r="J37228" s="1" t="s">
        <v>68667</v>
      </c>
      <c r="K37228" s="1" t="s">
        <v>34</v>
      </c>
      <c r="L37228" s="1" t="s">
        <v>34</v>
      </c>
      <c r="M37228" s="1" t="s">
        <v>40</v>
      </c>
      <c r="N37228">
        <v>3293548229</v>
      </c>
      <c r="O37228">
        <v>306</v>
      </c>
      <c r="P37228">
        <v>0</v>
      </c>
      <c r="Q37228">
        <v>0</v>
      </c>
      <c r="R37228">
        <v>0</v>
      </c>
      <c r="S37228">
        <v>0</v>
      </c>
      <c r="T37228" s="1" t="s">
        <v>34</v>
      </c>
      <c r="U37228">
        <v>0</v>
      </c>
      <c r="V37228" s="1" t="s">
        <v>68668</v>
      </c>
      <c r="W37228" s="1" t="s">
        <v>34</v>
      </c>
      <c r="X37228" s="1" t="s">
        <v>34</v>
      </c>
      <c r="Y37228" s="1" t="s">
        <v>34</v>
      </c>
      <c r="Z37228" s="1" t="s">
        <v>68669</v>
      </c>
      <c r="AA37228">
        <v>0</v>
      </c>
      <c r="AB37228" s="1" t="s">
        <v>34</v>
      </c>
      <c r="AC37228" s="1" t="s">
        <v>34</v>
      </c>
      <c r="AD37228">
        <v>44197.131342592591</v>
      </c>
      <c r="AE37228">
        <v>2021</v>
      </c>
      <c r="AF37228">
        <v>1</v>
      </c>
      <c r="AG37228">
        <v>53</v>
      </c>
    </row>
    <row r="37229" spans="1:33" x14ac:dyDescent="0.35">
      <c r="A37229" s="1" t="s">
        <v>52852</v>
      </c>
      <c r="B37229">
        <v>42711</v>
      </c>
      <c r="C37229">
        <v>42797</v>
      </c>
      <c r="D37229">
        <v>122687</v>
      </c>
      <c r="E37229">
        <v>1.3448429819547441E+18</v>
      </c>
      <c r="F37229">
        <v>18</v>
      </c>
      <c r="G37229">
        <v>44197.131099537037</v>
      </c>
      <c r="H37229" s="1" t="s">
        <v>34</v>
      </c>
      <c r="I37229">
        <v>0</v>
      </c>
      <c r="J37229" s="1" t="s">
        <v>68670</v>
      </c>
      <c r="K37229" s="1" t="s">
        <v>34</v>
      </c>
      <c r="L37229" s="1" t="s">
        <v>34</v>
      </c>
      <c r="M37229" s="1" t="s">
        <v>36</v>
      </c>
      <c r="N37229">
        <v>344373492</v>
      </c>
      <c r="O37229">
        <v>306</v>
      </c>
      <c r="P37229">
        <v>0</v>
      </c>
      <c r="Q37229">
        <v>2</v>
      </c>
      <c r="R37229">
        <v>0</v>
      </c>
      <c r="S37229">
        <v>0</v>
      </c>
      <c r="T37229" s="1" t="s">
        <v>34</v>
      </c>
      <c r="U37229">
        <v>0</v>
      </c>
      <c r="V37229" s="1" t="s">
        <v>34</v>
      </c>
      <c r="W37229" s="1" t="s">
        <v>34</v>
      </c>
      <c r="X37229" s="1" t="s">
        <v>34</v>
      </c>
      <c r="Y37229" s="1" t="s">
        <v>34</v>
      </c>
      <c r="Z37229" s="1" t="s">
        <v>68671</v>
      </c>
      <c r="AA37229">
        <v>0</v>
      </c>
      <c r="AB37229" s="1" t="s">
        <v>34</v>
      </c>
      <c r="AC37229" s="1" t="s">
        <v>34</v>
      </c>
      <c r="AD37229">
        <v>44197.131099537037</v>
      </c>
      <c r="AE37229">
        <v>2021</v>
      </c>
      <c r="AF37229">
        <v>1</v>
      </c>
      <c r="AG37229">
        <v>53</v>
      </c>
    </row>
    <row r="37230" spans="1:33" x14ac:dyDescent="0.35">
      <c r="A37230" s="1" t="s">
        <v>52852</v>
      </c>
      <c r="B37230">
        <v>42712</v>
      </c>
      <c r="C37230">
        <v>42798</v>
      </c>
      <c r="D37230">
        <v>122689</v>
      </c>
      <c r="E37230">
        <v>1.344842746444599E+18</v>
      </c>
      <c r="F37230">
        <v>18</v>
      </c>
      <c r="G37230">
        <v>44197.13045138889</v>
      </c>
      <c r="H37230" s="1" t="s">
        <v>34</v>
      </c>
      <c r="I37230">
        <v>0</v>
      </c>
      <c r="J37230" s="1" t="s">
        <v>68672</v>
      </c>
      <c r="K37230" s="1" t="s">
        <v>34</v>
      </c>
      <c r="L37230" s="1" t="s">
        <v>34</v>
      </c>
      <c r="M37230" s="1" t="s">
        <v>40</v>
      </c>
      <c r="N37230">
        <v>909290378</v>
      </c>
      <c r="O37230">
        <v>306</v>
      </c>
      <c r="P37230">
        <v>0</v>
      </c>
      <c r="Q37230">
        <v>0</v>
      </c>
      <c r="R37230">
        <v>0</v>
      </c>
      <c r="S37230">
        <v>1</v>
      </c>
      <c r="T37230" s="1" t="s">
        <v>34</v>
      </c>
      <c r="U37230">
        <v>0</v>
      </c>
      <c r="V37230" s="1" t="s">
        <v>34</v>
      </c>
      <c r="W37230" s="1" t="s">
        <v>68673</v>
      </c>
      <c r="X37230" s="1" t="s">
        <v>34</v>
      </c>
      <c r="Y37230" s="1" t="s">
        <v>34</v>
      </c>
      <c r="Z37230" s="1" t="s">
        <v>68674</v>
      </c>
      <c r="AA37230">
        <v>0</v>
      </c>
      <c r="AB37230" s="1" t="s">
        <v>34</v>
      </c>
      <c r="AC37230" s="1" t="s">
        <v>34</v>
      </c>
      <c r="AD37230">
        <v>44197.13045138889</v>
      </c>
      <c r="AE37230">
        <v>2021</v>
      </c>
      <c r="AF37230">
        <v>1</v>
      </c>
      <c r="AG37230">
        <v>53</v>
      </c>
    </row>
    <row r="37231" spans="1:33" x14ac:dyDescent="0.35">
      <c r="A37231" s="1" t="s">
        <v>52852</v>
      </c>
      <c r="B37231">
        <v>42713</v>
      </c>
      <c r="C37231">
        <v>42799</v>
      </c>
      <c r="D37231">
        <v>122693</v>
      </c>
      <c r="E37231">
        <v>1.3448426140931891E+18</v>
      </c>
      <c r="F37231">
        <v>18</v>
      </c>
      <c r="G37231">
        <v>44197.13008101852</v>
      </c>
      <c r="H37231" s="1" t="s">
        <v>34</v>
      </c>
      <c r="I37231">
        <v>0</v>
      </c>
      <c r="J37231" s="1" t="s">
        <v>68675</v>
      </c>
      <c r="K37231" s="1" t="s">
        <v>34</v>
      </c>
      <c r="L37231" s="1" t="s">
        <v>34</v>
      </c>
      <c r="M37231" s="1" t="s">
        <v>40</v>
      </c>
      <c r="N37231">
        <v>25225535</v>
      </c>
      <c r="O37231">
        <v>306</v>
      </c>
      <c r="P37231">
        <v>2</v>
      </c>
      <c r="Q37231">
        <v>2</v>
      </c>
      <c r="R37231">
        <v>0</v>
      </c>
      <c r="S37231">
        <v>0</v>
      </c>
      <c r="T37231" s="1" t="s">
        <v>34</v>
      </c>
      <c r="U37231">
        <v>0</v>
      </c>
      <c r="V37231" s="1" t="s">
        <v>34</v>
      </c>
      <c r="W37231" s="1" t="s">
        <v>34</v>
      </c>
      <c r="X37231" s="1" t="s">
        <v>34</v>
      </c>
      <c r="Y37231" s="1" t="s">
        <v>34</v>
      </c>
      <c r="Z37231" s="1" t="s">
        <v>68676</v>
      </c>
      <c r="AA37231">
        <v>0</v>
      </c>
      <c r="AB37231" s="1" t="s">
        <v>34</v>
      </c>
      <c r="AC37231" s="1" t="s">
        <v>34</v>
      </c>
      <c r="AD37231">
        <v>44197.13008101852</v>
      </c>
      <c r="AE37231">
        <v>2021</v>
      </c>
      <c r="AF37231">
        <v>1</v>
      </c>
      <c r="AG37231">
        <v>53</v>
      </c>
    </row>
    <row r="37232" spans="1:33" x14ac:dyDescent="0.35">
      <c r="A37232" s="1" t="s">
        <v>52852</v>
      </c>
      <c r="B37232">
        <v>42714</v>
      </c>
      <c r="C37232">
        <v>42800</v>
      </c>
      <c r="D37232">
        <v>122695</v>
      </c>
      <c r="E37232">
        <v>1.344842523974496E+18</v>
      </c>
      <c r="F37232">
        <v>18</v>
      </c>
      <c r="G37232">
        <v>44197.129837962973</v>
      </c>
      <c r="H37232" s="1" t="s">
        <v>34</v>
      </c>
      <c r="I37232">
        <v>0</v>
      </c>
      <c r="J37232" s="1" t="s">
        <v>68677</v>
      </c>
      <c r="K37232" s="1" t="s">
        <v>34</v>
      </c>
      <c r="L37232" s="1" t="s">
        <v>34</v>
      </c>
      <c r="M37232" s="1" t="s">
        <v>40</v>
      </c>
      <c r="N37232">
        <v>909290378</v>
      </c>
      <c r="O37232">
        <v>306</v>
      </c>
      <c r="P37232">
        <v>0</v>
      </c>
      <c r="Q37232">
        <v>0</v>
      </c>
      <c r="R37232">
        <v>0</v>
      </c>
      <c r="S37232">
        <v>0</v>
      </c>
      <c r="T37232" s="1" t="s">
        <v>34</v>
      </c>
      <c r="U37232">
        <v>0</v>
      </c>
      <c r="V37232" s="1" t="s">
        <v>34</v>
      </c>
      <c r="W37232" s="1" t="s">
        <v>68678</v>
      </c>
      <c r="X37232" s="1" t="s">
        <v>34</v>
      </c>
      <c r="Y37232" s="1" t="s">
        <v>34</v>
      </c>
      <c r="Z37232" s="1" t="s">
        <v>68679</v>
      </c>
      <c r="AA37232">
        <v>0</v>
      </c>
      <c r="AB37232" s="1" t="s">
        <v>34</v>
      </c>
      <c r="AC37232" s="1" t="s">
        <v>34</v>
      </c>
      <c r="AD37232">
        <v>44197.129837962973</v>
      </c>
      <c r="AE37232">
        <v>2021</v>
      </c>
      <c r="AF37232">
        <v>1</v>
      </c>
      <c r="AG37232">
        <v>53</v>
      </c>
    </row>
    <row r="37233" spans="1:33" x14ac:dyDescent="0.35">
      <c r="A37233" s="1" t="s">
        <v>52852</v>
      </c>
      <c r="B37233">
        <v>42715</v>
      </c>
      <c r="C37233">
        <v>42801</v>
      </c>
      <c r="D37233">
        <v>122697</v>
      </c>
      <c r="E37233">
        <v>1.3448423835701819E+18</v>
      </c>
      <c r="F37233">
        <v>18</v>
      </c>
      <c r="G37233">
        <v>44197.129444444443</v>
      </c>
      <c r="H37233" s="1" t="s">
        <v>34</v>
      </c>
      <c r="I37233">
        <v>0</v>
      </c>
      <c r="J37233" s="1" t="s">
        <v>68680</v>
      </c>
      <c r="K37233" s="1" t="s">
        <v>34</v>
      </c>
      <c r="L37233" s="1" t="s">
        <v>34</v>
      </c>
      <c r="M37233" s="1" t="s">
        <v>40</v>
      </c>
      <c r="N37233">
        <v>909290378</v>
      </c>
      <c r="O37233">
        <v>306</v>
      </c>
      <c r="P37233">
        <v>0</v>
      </c>
      <c r="Q37233">
        <v>0</v>
      </c>
      <c r="R37233">
        <v>0</v>
      </c>
      <c r="S37233">
        <v>0</v>
      </c>
      <c r="T37233" s="1" t="s">
        <v>34</v>
      </c>
      <c r="U37233">
        <v>0</v>
      </c>
      <c r="V37233" s="1" t="s">
        <v>34</v>
      </c>
      <c r="W37233" s="1" t="s">
        <v>68681</v>
      </c>
      <c r="X37233" s="1" t="s">
        <v>34</v>
      </c>
      <c r="Y37233" s="1" t="s">
        <v>34</v>
      </c>
      <c r="Z37233" s="1" t="s">
        <v>68682</v>
      </c>
      <c r="AA37233">
        <v>0</v>
      </c>
      <c r="AB37233" s="1" t="s">
        <v>34</v>
      </c>
      <c r="AC37233" s="1" t="s">
        <v>34</v>
      </c>
      <c r="AD37233">
        <v>44197.129444444443</v>
      </c>
      <c r="AE37233">
        <v>2021</v>
      </c>
      <c r="AF37233">
        <v>1</v>
      </c>
      <c r="AG37233">
        <v>53</v>
      </c>
    </row>
    <row r="37234" spans="1:33" x14ac:dyDescent="0.35">
      <c r="A37234" s="1" t="s">
        <v>52852</v>
      </c>
      <c r="B37234">
        <v>42716</v>
      </c>
      <c r="C37234">
        <v>42802</v>
      </c>
      <c r="D37234">
        <v>122698</v>
      </c>
      <c r="E37234">
        <v>1.344842177101386E+18</v>
      </c>
      <c r="F37234">
        <v>18</v>
      </c>
      <c r="G37234">
        <v>44197.128877314812</v>
      </c>
      <c r="H37234" s="1" t="s">
        <v>34</v>
      </c>
      <c r="I37234">
        <v>0</v>
      </c>
      <c r="J37234" s="1" t="s">
        <v>68683</v>
      </c>
      <c r="K37234" s="1" t="s">
        <v>34</v>
      </c>
      <c r="L37234" s="1" t="s">
        <v>34</v>
      </c>
      <c r="M37234" s="1" t="s">
        <v>40</v>
      </c>
      <c r="N37234">
        <v>2474493694</v>
      </c>
      <c r="O37234">
        <v>306</v>
      </c>
      <c r="P37234">
        <v>0</v>
      </c>
      <c r="Q37234">
        <v>0</v>
      </c>
      <c r="R37234">
        <v>0</v>
      </c>
      <c r="S37234">
        <v>0</v>
      </c>
      <c r="T37234" s="1" t="s">
        <v>34</v>
      </c>
      <c r="U37234">
        <v>0</v>
      </c>
      <c r="V37234" s="1" t="s">
        <v>34</v>
      </c>
      <c r="W37234" s="1" t="s">
        <v>68684</v>
      </c>
      <c r="X37234" s="1" t="s">
        <v>34</v>
      </c>
      <c r="Y37234" s="1" t="s">
        <v>34</v>
      </c>
      <c r="Z37234" s="1" t="s">
        <v>68685</v>
      </c>
      <c r="AA37234">
        <v>0</v>
      </c>
      <c r="AB37234" s="1" t="s">
        <v>34</v>
      </c>
      <c r="AC37234" s="1" t="s">
        <v>34</v>
      </c>
      <c r="AD37234">
        <v>44197.128877314812</v>
      </c>
      <c r="AE37234">
        <v>2021</v>
      </c>
      <c r="AF37234">
        <v>1</v>
      </c>
      <c r="AG37234">
        <v>53</v>
      </c>
    </row>
    <row r="37235" spans="1:33" x14ac:dyDescent="0.35">
      <c r="A37235" s="1" t="s">
        <v>52852</v>
      </c>
      <c r="B37235">
        <v>42717</v>
      </c>
      <c r="C37235">
        <v>42803</v>
      </c>
      <c r="D37235">
        <v>122699</v>
      </c>
      <c r="E37235">
        <v>1.3448421748531041E+18</v>
      </c>
      <c r="F37235">
        <v>18</v>
      </c>
      <c r="G37235">
        <v>44197.128877314812</v>
      </c>
      <c r="H37235" s="1" t="s">
        <v>34</v>
      </c>
      <c r="I37235">
        <v>0</v>
      </c>
      <c r="J37235" s="1" t="s">
        <v>68686</v>
      </c>
      <c r="K37235" s="1" t="s">
        <v>34</v>
      </c>
      <c r="L37235" s="1" t="s">
        <v>34</v>
      </c>
      <c r="M37235" s="1" t="s">
        <v>36</v>
      </c>
      <c r="N37235">
        <v>97479619</v>
      </c>
      <c r="O37235">
        <v>306</v>
      </c>
      <c r="P37235">
        <v>0</v>
      </c>
      <c r="Q37235">
        <v>0</v>
      </c>
      <c r="R37235">
        <v>0</v>
      </c>
      <c r="S37235">
        <v>1</v>
      </c>
      <c r="T37235" s="1" t="s">
        <v>34</v>
      </c>
      <c r="U37235">
        <v>0</v>
      </c>
      <c r="V37235" s="1" t="s">
        <v>34</v>
      </c>
      <c r="W37235" s="1" t="s">
        <v>67350</v>
      </c>
      <c r="X37235" s="1" t="s">
        <v>34</v>
      </c>
      <c r="Y37235" s="1" t="s">
        <v>34</v>
      </c>
      <c r="Z37235" s="1" t="s">
        <v>68687</v>
      </c>
      <c r="AA37235">
        <v>0</v>
      </c>
      <c r="AB37235" s="1" t="s">
        <v>34</v>
      </c>
      <c r="AC37235" s="1" t="s">
        <v>34</v>
      </c>
      <c r="AD37235">
        <v>44197.128877314812</v>
      </c>
      <c r="AE37235">
        <v>2021</v>
      </c>
      <c r="AF37235">
        <v>1</v>
      </c>
      <c r="AG37235">
        <v>53</v>
      </c>
    </row>
    <row r="37236" spans="1:33" x14ac:dyDescent="0.35">
      <c r="A37236" s="1" t="s">
        <v>52852</v>
      </c>
      <c r="B37236">
        <v>42718</v>
      </c>
      <c r="C37236">
        <v>42804</v>
      </c>
      <c r="D37236">
        <v>122701</v>
      </c>
      <c r="E37236">
        <v>1.3448417173259799E+18</v>
      </c>
      <c r="F37236">
        <v>18</v>
      </c>
      <c r="G37236">
        <v>44197.127615740741</v>
      </c>
      <c r="H37236" s="1" t="s">
        <v>34</v>
      </c>
      <c r="I37236">
        <v>0</v>
      </c>
      <c r="J37236" s="1" t="s">
        <v>68688</v>
      </c>
      <c r="K37236" s="1" t="s">
        <v>34</v>
      </c>
      <c r="L37236" s="1" t="s">
        <v>34</v>
      </c>
      <c r="M37236" s="1" t="s">
        <v>40</v>
      </c>
      <c r="N37236">
        <v>909290378</v>
      </c>
      <c r="O37236">
        <v>306</v>
      </c>
      <c r="P37236">
        <v>0</v>
      </c>
      <c r="Q37236">
        <v>0</v>
      </c>
      <c r="R37236">
        <v>0</v>
      </c>
      <c r="S37236">
        <v>0</v>
      </c>
      <c r="T37236" s="1" t="s">
        <v>34</v>
      </c>
      <c r="U37236">
        <v>0</v>
      </c>
      <c r="V37236" s="1" t="s">
        <v>34</v>
      </c>
      <c r="W37236" s="1" t="s">
        <v>68689</v>
      </c>
      <c r="X37236" s="1" t="s">
        <v>34</v>
      </c>
      <c r="Y37236" s="1" t="s">
        <v>34</v>
      </c>
      <c r="Z37236" s="1" t="s">
        <v>68690</v>
      </c>
      <c r="AA37236">
        <v>0</v>
      </c>
      <c r="AB37236" s="1" t="s">
        <v>34</v>
      </c>
      <c r="AC37236" s="1" t="s">
        <v>34</v>
      </c>
      <c r="AD37236">
        <v>44197.127615740741</v>
      </c>
      <c r="AE37236">
        <v>2021</v>
      </c>
      <c r="AF37236">
        <v>1</v>
      </c>
      <c r="AG37236">
        <v>53</v>
      </c>
    </row>
    <row r="37237" spans="1:33" x14ac:dyDescent="0.35">
      <c r="A37237" s="1" t="s">
        <v>52852</v>
      </c>
      <c r="B37237">
        <v>42719</v>
      </c>
      <c r="C37237">
        <v>42805</v>
      </c>
      <c r="D37237">
        <v>122704</v>
      </c>
      <c r="E37237">
        <v>1.3448415883888561E+18</v>
      </c>
      <c r="F37237">
        <v>18</v>
      </c>
      <c r="G37237">
        <v>44197.127256944441</v>
      </c>
      <c r="H37237" s="1" t="s">
        <v>34</v>
      </c>
      <c r="I37237">
        <v>0</v>
      </c>
      <c r="J37237" s="1" t="s">
        <v>68691</v>
      </c>
      <c r="K37237" s="1" t="s">
        <v>34</v>
      </c>
      <c r="L37237" s="1" t="s">
        <v>34</v>
      </c>
      <c r="M37237" s="1" t="s">
        <v>36</v>
      </c>
      <c r="N37237">
        <v>2209116703</v>
      </c>
      <c r="O37237">
        <v>306</v>
      </c>
      <c r="P37237">
        <v>0</v>
      </c>
      <c r="Q37237">
        <v>0</v>
      </c>
      <c r="R37237">
        <v>0</v>
      </c>
      <c r="S37237">
        <v>0</v>
      </c>
      <c r="T37237" s="1" t="s">
        <v>34</v>
      </c>
      <c r="U37237">
        <v>0</v>
      </c>
      <c r="V37237" s="1" t="s">
        <v>34</v>
      </c>
      <c r="W37237" s="1" t="s">
        <v>68692</v>
      </c>
      <c r="X37237" s="1" t="s">
        <v>34</v>
      </c>
      <c r="Y37237" s="1" t="s">
        <v>34</v>
      </c>
      <c r="Z37237" s="1" t="s">
        <v>68693</v>
      </c>
      <c r="AA37237">
        <v>0</v>
      </c>
      <c r="AB37237" s="1" t="s">
        <v>34</v>
      </c>
      <c r="AC37237" s="1" t="s">
        <v>34</v>
      </c>
      <c r="AD37237">
        <v>44197.127256944441</v>
      </c>
      <c r="AE37237">
        <v>2021</v>
      </c>
      <c r="AF37237">
        <v>1</v>
      </c>
      <c r="AG37237">
        <v>53</v>
      </c>
    </row>
    <row r="37238" spans="1:33" x14ac:dyDescent="0.35">
      <c r="A37238" s="1" t="s">
        <v>52852</v>
      </c>
      <c r="B37238">
        <v>42720</v>
      </c>
      <c r="C37238">
        <v>42806</v>
      </c>
      <c r="D37238">
        <v>122706</v>
      </c>
      <c r="E37238">
        <v>1.3448412796627891E+18</v>
      </c>
      <c r="F37238">
        <v>18</v>
      </c>
      <c r="G37238">
        <v>44197.126400462963</v>
      </c>
      <c r="H37238" s="1" t="s">
        <v>34</v>
      </c>
      <c r="I37238">
        <v>0</v>
      </c>
      <c r="J37238" s="1" t="s">
        <v>53962</v>
      </c>
      <c r="K37238" s="1" t="s">
        <v>34</v>
      </c>
      <c r="L37238" s="1" t="s">
        <v>34</v>
      </c>
      <c r="M37238" s="1" t="s">
        <v>40</v>
      </c>
      <c r="N37238">
        <v>3238217060</v>
      </c>
      <c r="O37238">
        <v>306</v>
      </c>
      <c r="P37238">
        <v>250</v>
      </c>
      <c r="Q37238">
        <v>0</v>
      </c>
      <c r="R37238">
        <v>0</v>
      </c>
      <c r="S37238">
        <v>0</v>
      </c>
      <c r="T37238" s="1" t="s">
        <v>53963</v>
      </c>
      <c r="U37238">
        <v>0</v>
      </c>
      <c r="V37238" s="1" t="s">
        <v>34</v>
      </c>
      <c r="W37238" s="1" t="s">
        <v>34</v>
      </c>
      <c r="X37238" s="1" t="s">
        <v>34</v>
      </c>
      <c r="Y37238" s="1" t="s">
        <v>34</v>
      </c>
      <c r="Z37238" s="1" t="s">
        <v>53964</v>
      </c>
      <c r="AA37238">
        <v>0</v>
      </c>
      <c r="AB37238" s="1" t="s">
        <v>34</v>
      </c>
      <c r="AC37238" s="1" t="s">
        <v>34</v>
      </c>
      <c r="AD37238">
        <v>44197.126400462963</v>
      </c>
      <c r="AE37238">
        <v>2021</v>
      </c>
      <c r="AF37238">
        <v>1</v>
      </c>
      <c r="AG37238">
        <v>53</v>
      </c>
    </row>
    <row r="37239" spans="1:33" x14ac:dyDescent="0.35">
      <c r="A37239" s="1" t="s">
        <v>52852</v>
      </c>
      <c r="B37239">
        <v>42721</v>
      </c>
      <c r="C37239">
        <v>42807</v>
      </c>
      <c r="D37239">
        <v>122708</v>
      </c>
      <c r="E37239">
        <v>1.344841216295371E+18</v>
      </c>
      <c r="F37239">
        <v>18</v>
      </c>
      <c r="G37239">
        <v>44197.126226851848</v>
      </c>
      <c r="H37239" s="1" t="s">
        <v>34</v>
      </c>
      <c r="I37239">
        <v>0</v>
      </c>
      <c r="J37239" s="1" t="s">
        <v>68694</v>
      </c>
      <c r="K37239" s="1" t="s">
        <v>34</v>
      </c>
      <c r="L37239" s="1" t="s">
        <v>34</v>
      </c>
      <c r="M37239" s="1" t="s">
        <v>36</v>
      </c>
      <c r="N37239">
        <v>164730048</v>
      </c>
      <c r="O37239">
        <v>306</v>
      </c>
      <c r="P37239">
        <v>0</v>
      </c>
      <c r="Q37239">
        <v>0</v>
      </c>
      <c r="R37239">
        <v>0</v>
      </c>
      <c r="S37239">
        <v>0</v>
      </c>
      <c r="T37239" s="1" t="s">
        <v>34</v>
      </c>
      <c r="U37239">
        <v>0</v>
      </c>
      <c r="V37239" s="1" t="s">
        <v>34</v>
      </c>
      <c r="W37239" s="1" t="s">
        <v>68695</v>
      </c>
      <c r="X37239" s="1" t="s">
        <v>34</v>
      </c>
      <c r="Y37239" s="1" t="s">
        <v>34</v>
      </c>
      <c r="Z37239" s="1" t="s">
        <v>68696</v>
      </c>
      <c r="AA37239">
        <v>0</v>
      </c>
      <c r="AB37239" s="1" t="s">
        <v>34</v>
      </c>
      <c r="AC37239" s="1" t="s">
        <v>34</v>
      </c>
      <c r="AD37239">
        <v>44197.126226851848</v>
      </c>
      <c r="AE37239">
        <v>2021</v>
      </c>
      <c r="AF37239">
        <v>1</v>
      </c>
      <c r="AG37239">
        <v>53</v>
      </c>
    </row>
    <row r="37240" spans="1:33" x14ac:dyDescent="0.35">
      <c r="A37240" s="1" t="s">
        <v>52852</v>
      </c>
      <c r="B37240">
        <v>42722</v>
      </c>
      <c r="C37240">
        <v>42808</v>
      </c>
      <c r="D37240">
        <v>122710</v>
      </c>
      <c r="E37240">
        <v>1.344840947545334E+18</v>
      </c>
      <c r="F37240">
        <v>18</v>
      </c>
      <c r="G37240">
        <v>44197.125486111108</v>
      </c>
      <c r="H37240" s="1" t="s">
        <v>34</v>
      </c>
      <c r="I37240">
        <v>0</v>
      </c>
      <c r="J37240" s="1" t="s">
        <v>56984</v>
      </c>
      <c r="K37240" s="1" t="s">
        <v>34</v>
      </c>
      <c r="L37240" s="1" t="s">
        <v>34</v>
      </c>
      <c r="M37240" s="1" t="s">
        <v>40</v>
      </c>
      <c r="N37240">
        <v>190748280</v>
      </c>
      <c r="O37240">
        <v>306</v>
      </c>
      <c r="P37240">
        <v>691</v>
      </c>
      <c r="Q37240">
        <v>0</v>
      </c>
      <c r="R37240">
        <v>0</v>
      </c>
      <c r="S37240">
        <v>0</v>
      </c>
      <c r="T37240" s="1" t="s">
        <v>56985</v>
      </c>
      <c r="U37240">
        <v>0</v>
      </c>
      <c r="V37240" s="1" t="s">
        <v>34</v>
      </c>
      <c r="W37240" s="1" t="s">
        <v>34</v>
      </c>
      <c r="X37240" s="1" t="s">
        <v>34</v>
      </c>
      <c r="Y37240" s="1" t="s">
        <v>34</v>
      </c>
      <c r="Z37240" s="1" t="s">
        <v>56986</v>
      </c>
      <c r="AA37240">
        <v>0</v>
      </c>
      <c r="AB37240" s="1" t="s">
        <v>34</v>
      </c>
      <c r="AC37240" s="1" t="s">
        <v>34</v>
      </c>
      <c r="AD37240">
        <v>44197.125486111108</v>
      </c>
      <c r="AE37240">
        <v>2021</v>
      </c>
      <c r="AF37240">
        <v>1</v>
      </c>
      <c r="AG37240">
        <v>53</v>
      </c>
    </row>
    <row r="37241" spans="1:33" x14ac:dyDescent="0.35">
      <c r="A37241" s="1" t="s">
        <v>52852</v>
      </c>
      <c r="B37241">
        <v>42723</v>
      </c>
      <c r="C37241">
        <v>42809</v>
      </c>
      <c r="D37241">
        <v>122711</v>
      </c>
      <c r="E37241">
        <v>1.3448409462451359E+18</v>
      </c>
      <c r="F37241">
        <v>18</v>
      </c>
      <c r="G37241">
        <v>44197.125486111108</v>
      </c>
      <c r="H37241" s="1" t="s">
        <v>34</v>
      </c>
      <c r="I37241">
        <v>0</v>
      </c>
      <c r="J37241" s="1" t="s">
        <v>59399</v>
      </c>
      <c r="K37241" s="1" t="s">
        <v>34</v>
      </c>
      <c r="L37241" s="1" t="s">
        <v>34</v>
      </c>
      <c r="M37241" s="1" t="s">
        <v>40</v>
      </c>
      <c r="N37241">
        <v>4464971357</v>
      </c>
      <c r="O37241">
        <v>306</v>
      </c>
      <c r="P37241">
        <v>35</v>
      </c>
      <c r="Q37241">
        <v>0</v>
      </c>
      <c r="R37241">
        <v>0</v>
      </c>
      <c r="S37241">
        <v>0</v>
      </c>
      <c r="T37241" s="1" t="s">
        <v>59400</v>
      </c>
      <c r="U37241">
        <v>0</v>
      </c>
      <c r="V37241" s="1" t="s">
        <v>34</v>
      </c>
      <c r="W37241" s="1" t="s">
        <v>34</v>
      </c>
      <c r="X37241" s="1" t="s">
        <v>34</v>
      </c>
      <c r="Y37241" s="1" t="s">
        <v>34</v>
      </c>
      <c r="Z37241" s="1" t="s">
        <v>59401</v>
      </c>
      <c r="AA37241">
        <v>0</v>
      </c>
      <c r="AB37241" s="1" t="s">
        <v>34</v>
      </c>
      <c r="AC37241" s="1" t="s">
        <v>34</v>
      </c>
      <c r="AD37241">
        <v>44197.125486111108</v>
      </c>
      <c r="AE37241">
        <v>2021</v>
      </c>
      <c r="AF37241">
        <v>1</v>
      </c>
      <c r="AG37241">
        <v>53</v>
      </c>
    </row>
    <row r="37242" spans="1:33" x14ac:dyDescent="0.35">
      <c r="A37242" s="1" t="s">
        <v>52852</v>
      </c>
      <c r="B37242">
        <v>42724</v>
      </c>
      <c r="C37242">
        <v>42810</v>
      </c>
      <c r="D37242">
        <v>122712</v>
      </c>
      <c r="E37242">
        <v>1.3448409444499661E+18</v>
      </c>
      <c r="F37242">
        <v>18</v>
      </c>
      <c r="G37242">
        <v>44197.125474537039</v>
      </c>
      <c r="H37242" s="1" t="s">
        <v>34</v>
      </c>
      <c r="I37242">
        <v>0</v>
      </c>
      <c r="J37242" s="1" t="s">
        <v>68697</v>
      </c>
      <c r="K37242" s="1" t="s">
        <v>34</v>
      </c>
      <c r="L37242" s="1" t="s">
        <v>34</v>
      </c>
      <c r="M37242" s="1" t="s">
        <v>40</v>
      </c>
      <c r="N37242">
        <v>2391721326</v>
      </c>
      <c r="O37242">
        <v>306</v>
      </c>
      <c r="P37242">
        <v>0</v>
      </c>
      <c r="Q37242">
        <v>0</v>
      </c>
      <c r="R37242">
        <v>0</v>
      </c>
      <c r="S37242">
        <v>0</v>
      </c>
      <c r="T37242" s="1" t="s">
        <v>34</v>
      </c>
      <c r="U37242">
        <v>0</v>
      </c>
      <c r="V37242" s="1" t="s">
        <v>34</v>
      </c>
      <c r="W37242" s="1" t="s">
        <v>34</v>
      </c>
      <c r="X37242" s="1" t="s">
        <v>34</v>
      </c>
      <c r="Y37242" s="1" t="s">
        <v>34</v>
      </c>
      <c r="Z37242" s="1" t="s">
        <v>68698</v>
      </c>
      <c r="AA37242">
        <v>0</v>
      </c>
      <c r="AB37242" s="1" t="s">
        <v>34</v>
      </c>
      <c r="AC37242" s="1" t="s">
        <v>34</v>
      </c>
      <c r="AD37242">
        <v>44197.125474537039</v>
      </c>
      <c r="AE37242">
        <v>2021</v>
      </c>
      <c r="AF37242">
        <v>1</v>
      </c>
      <c r="AG37242">
        <v>53</v>
      </c>
    </row>
    <row r="37243" spans="1:33" x14ac:dyDescent="0.35">
      <c r="A37243" s="1" t="s">
        <v>52852</v>
      </c>
      <c r="B37243">
        <v>42725</v>
      </c>
      <c r="C37243">
        <v>42811</v>
      </c>
      <c r="D37243">
        <v>122715</v>
      </c>
      <c r="E37243">
        <v>1.3448407708057889E+18</v>
      </c>
      <c r="F37243">
        <v>18</v>
      </c>
      <c r="G37243">
        <v>44197.125</v>
      </c>
      <c r="H37243" s="1" t="s">
        <v>34</v>
      </c>
      <c r="I37243">
        <v>0</v>
      </c>
      <c r="J37243" s="1" t="s">
        <v>68699</v>
      </c>
      <c r="K37243" s="1" t="s">
        <v>34</v>
      </c>
      <c r="L37243" s="1" t="s">
        <v>34</v>
      </c>
      <c r="M37243" s="1" t="s">
        <v>40</v>
      </c>
      <c r="N37243">
        <v>23137121</v>
      </c>
      <c r="O37243">
        <v>306</v>
      </c>
      <c r="P37243">
        <v>0</v>
      </c>
      <c r="Q37243">
        <v>0</v>
      </c>
      <c r="R37243">
        <v>0</v>
      </c>
      <c r="S37243">
        <v>0</v>
      </c>
      <c r="T37243" s="1" t="s">
        <v>34</v>
      </c>
      <c r="U37243">
        <v>0</v>
      </c>
      <c r="V37243" s="1" t="s">
        <v>34</v>
      </c>
      <c r="W37243" s="1" t="s">
        <v>34</v>
      </c>
      <c r="X37243" s="1" t="s">
        <v>34</v>
      </c>
      <c r="Y37243" s="1" t="s">
        <v>34</v>
      </c>
      <c r="Z37243" s="1" t="s">
        <v>68700</v>
      </c>
      <c r="AA37243">
        <v>0</v>
      </c>
      <c r="AB37243" s="1" t="s">
        <v>34</v>
      </c>
      <c r="AC37243" s="1" t="s">
        <v>34</v>
      </c>
      <c r="AD37243">
        <v>44197.125</v>
      </c>
      <c r="AE37243">
        <v>2021</v>
      </c>
      <c r="AF37243">
        <v>1</v>
      </c>
      <c r="AG37243">
        <v>53</v>
      </c>
    </row>
    <row r="37244" spans="1:33" x14ac:dyDescent="0.35">
      <c r="A37244" s="1" t="s">
        <v>52852</v>
      </c>
      <c r="B37244">
        <v>42726</v>
      </c>
      <c r="C37244">
        <v>42812</v>
      </c>
      <c r="D37244">
        <v>122717</v>
      </c>
      <c r="E37244">
        <v>1.344840545731039E+18</v>
      </c>
      <c r="F37244">
        <v>18</v>
      </c>
      <c r="G37244">
        <v>44197.124374999999</v>
      </c>
      <c r="H37244" s="1" t="s">
        <v>34</v>
      </c>
      <c r="I37244">
        <v>0</v>
      </c>
      <c r="J37244" s="1" t="s">
        <v>68701</v>
      </c>
      <c r="K37244" s="1" t="s">
        <v>34</v>
      </c>
      <c r="L37244" s="1" t="s">
        <v>34</v>
      </c>
      <c r="M37244" s="1" t="s">
        <v>40</v>
      </c>
      <c r="N37244">
        <v>1421798791</v>
      </c>
      <c r="O37244">
        <v>306</v>
      </c>
      <c r="P37244">
        <v>7</v>
      </c>
      <c r="Q37244">
        <v>17</v>
      </c>
      <c r="R37244">
        <v>0</v>
      </c>
      <c r="S37244">
        <v>3</v>
      </c>
      <c r="T37244" s="1" t="s">
        <v>34</v>
      </c>
      <c r="U37244">
        <v>0</v>
      </c>
      <c r="V37244" s="1" t="s">
        <v>34</v>
      </c>
      <c r="W37244" s="1" t="s">
        <v>34</v>
      </c>
      <c r="X37244" s="1" t="s">
        <v>34</v>
      </c>
      <c r="Y37244" s="1" t="s">
        <v>34</v>
      </c>
      <c r="Z37244" s="1" t="s">
        <v>68702</v>
      </c>
      <c r="AA37244">
        <v>0</v>
      </c>
      <c r="AB37244" s="1" t="s">
        <v>34</v>
      </c>
      <c r="AC37244" s="1" t="s">
        <v>34</v>
      </c>
      <c r="AD37244">
        <v>44197.124374999999</v>
      </c>
      <c r="AE37244">
        <v>2021</v>
      </c>
      <c r="AF37244">
        <v>1</v>
      </c>
      <c r="AG37244">
        <v>53</v>
      </c>
    </row>
    <row r="37245" spans="1:33" x14ac:dyDescent="0.35">
      <c r="A37245" s="1" t="s">
        <v>52852</v>
      </c>
      <c r="B37245">
        <v>42727</v>
      </c>
      <c r="C37245">
        <v>42813</v>
      </c>
      <c r="D37245">
        <v>122719</v>
      </c>
      <c r="E37245">
        <v>1.344840374519554E+18</v>
      </c>
      <c r="F37245">
        <v>18</v>
      </c>
      <c r="G37245">
        <v>44197.123900462961</v>
      </c>
      <c r="H37245" s="1" t="s">
        <v>34</v>
      </c>
      <c r="I37245">
        <v>0</v>
      </c>
      <c r="J37245" s="1" t="s">
        <v>68292</v>
      </c>
      <c r="K37245" s="1" t="s">
        <v>34</v>
      </c>
      <c r="L37245" s="1" t="s">
        <v>34</v>
      </c>
      <c r="M37245" s="1" t="s">
        <v>40</v>
      </c>
      <c r="N37245">
        <v>316856345</v>
      </c>
      <c r="O37245">
        <v>306</v>
      </c>
      <c r="P37245">
        <v>63</v>
      </c>
      <c r="Q37245">
        <v>0</v>
      </c>
      <c r="R37245">
        <v>0</v>
      </c>
      <c r="S37245">
        <v>0</v>
      </c>
      <c r="T37245" s="1" t="s">
        <v>68293</v>
      </c>
      <c r="U37245">
        <v>0</v>
      </c>
      <c r="V37245" s="1" t="s">
        <v>34</v>
      </c>
      <c r="W37245" s="1" t="s">
        <v>34</v>
      </c>
      <c r="X37245" s="1" t="s">
        <v>34</v>
      </c>
      <c r="Y37245" s="1" t="s">
        <v>34</v>
      </c>
      <c r="Z37245" s="1" t="s">
        <v>68294</v>
      </c>
      <c r="AA37245">
        <v>0</v>
      </c>
      <c r="AB37245" s="1" t="s">
        <v>34</v>
      </c>
      <c r="AC37245" s="1" t="s">
        <v>34</v>
      </c>
      <c r="AD37245">
        <v>44197.123900462961</v>
      </c>
      <c r="AE37245">
        <v>2021</v>
      </c>
      <c r="AF37245">
        <v>1</v>
      </c>
      <c r="AG37245">
        <v>53</v>
      </c>
    </row>
    <row r="37246" spans="1:33" x14ac:dyDescent="0.35">
      <c r="A37246" s="1" t="s">
        <v>52852</v>
      </c>
      <c r="B37246">
        <v>42728</v>
      </c>
      <c r="C37246">
        <v>42814</v>
      </c>
      <c r="D37246">
        <v>122724</v>
      </c>
      <c r="E37246">
        <v>1.3448397636316201E+18</v>
      </c>
      <c r="F37246">
        <v>18</v>
      </c>
      <c r="G37246">
        <v>44197.12222222222</v>
      </c>
      <c r="H37246" s="1" t="s">
        <v>34</v>
      </c>
      <c r="I37246">
        <v>0</v>
      </c>
      <c r="J37246" s="1" t="s">
        <v>68703</v>
      </c>
      <c r="K37246" s="1" t="s">
        <v>34</v>
      </c>
      <c r="L37246" s="1" t="s">
        <v>34</v>
      </c>
      <c r="M37246" s="1" t="s">
        <v>40</v>
      </c>
      <c r="N37246">
        <v>14413869</v>
      </c>
      <c r="O37246">
        <v>306</v>
      </c>
      <c r="P37246">
        <v>0</v>
      </c>
      <c r="Q37246">
        <v>0</v>
      </c>
      <c r="R37246">
        <v>0</v>
      </c>
      <c r="S37246">
        <v>0</v>
      </c>
      <c r="T37246" s="1" t="s">
        <v>34</v>
      </c>
      <c r="U37246">
        <v>0</v>
      </c>
      <c r="V37246" s="1" t="s">
        <v>34</v>
      </c>
      <c r="W37246" s="1" t="s">
        <v>68704</v>
      </c>
      <c r="X37246" s="1" t="s">
        <v>34</v>
      </c>
      <c r="Y37246" s="1" t="s">
        <v>34</v>
      </c>
      <c r="Z37246" s="1" t="s">
        <v>68705</v>
      </c>
      <c r="AA37246">
        <v>0</v>
      </c>
      <c r="AB37246" s="1" t="s">
        <v>34</v>
      </c>
      <c r="AC37246" s="1" t="s">
        <v>34</v>
      </c>
      <c r="AD37246">
        <v>44197.12222222222</v>
      </c>
      <c r="AE37246">
        <v>2021</v>
      </c>
      <c r="AF37246">
        <v>1</v>
      </c>
      <c r="AG37246">
        <v>53</v>
      </c>
    </row>
    <row r="37247" spans="1:33" x14ac:dyDescent="0.35">
      <c r="A37247" s="1" t="s">
        <v>52852</v>
      </c>
      <c r="B37247">
        <v>42729</v>
      </c>
      <c r="C37247">
        <v>42815</v>
      </c>
      <c r="D37247">
        <v>122727</v>
      </c>
      <c r="E37247">
        <v>1.344839329638711E+18</v>
      </c>
      <c r="F37247">
        <v>18</v>
      </c>
      <c r="G37247">
        <v>44197.121018518519</v>
      </c>
      <c r="H37247" s="1" t="s">
        <v>34</v>
      </c>
      <c r="I37247">
        <v>0</v>
      </c>
      <c r="J37247" s="1" t="s">
        <v>68706</v>
      </c>
      <c r="K37247" s="1" t="s">
        <v>34</v>
      </c>
      <c r="L37247" s="1" t="s">
        <v>34</v>
      </c>
      <c r="M37247" s="1" t="s">
        <v>40</v>
      </c>
      <c r="N37247">
        <v>105224316</v>
      </c>
      <c r="O37247">
        <v>306</v>
      </c>
      <c r="P37247">
        <v>8</v>
      </c>
      <c r="Q37247">
        <v>16</v>
      </c>
      <c r="R37247">
        <v>1</v>
      </c>
      <c r="S37247">
        <v>0</v>
      </c>
      <c r="T37247" s="1" t="s">
        <v>34</v>
      </c>
      <c r="U37247">
        <v>0</v>
      </c>
      <c r="V37247" s="1" t="s">
        <v>34</v>
      </c>
      <c r="W37247" s="1" t="s">
        <v>34</v>
      </c>
      <c r="X37247" s="1" t="s">
        <v>34</v>
      </c>
      <c r="Y37247" s="1" t="s">
        <v>34</v>
      </c>
      <c r="Z37247" s="1" t="s">
        <v>68707</v>
      </c>
      <c r="AA37247">
        <v>0</v>
      </c>
      <c r="AB37247" s="1" t="s">
        <v>34</v>
      </c>
      <c r="AC37247" s="1" t="s">
        <v>34</v>
      </c>
      <c r="AD37247">
        <v>44197.121018518519</v>
      </c>
      <c r="AE37247">
        <v>2021</v>
      </c>
      <c r="AF37247">
        <v>1</v>
      </c>
      <c r="AG37247">
        <v>53</v>
      </c>
    </row>
    <row r="37248" spans="1:33" x14ac:dyDescent="0.35">
      <c r="A37248" s="1" t="s">
        <v>52852</v>
      </c>
      <c r="B37248">
        <v>42730</v>
      </c>
      <c r="C37248">
        <v>42816</v>
      </c>
      <c r="D37248">
        <v>122731</v>
      </c>
      <c r="E37248">
        <v>1.3448392092914481E+18</v>
      </c>
      <c r="F37248">
        <v>18</v>
      </c>
      <c r="G37248">
        <v>44197.120694444442</v>
      </c>
      <c r="H37248" s="1" t="s">
        <v>34</v>
      </c>
      <c r="I37248">
        <v>0</v>
      </c>
      <c r="J37248" s="1" t="s">
        <v>68708</v>
      </c>
      <c r="K37248" s="1" t="s">
        <v>34</v>
      </c>
      <c r="L37248" s="1" t="s">
        <v>34</v>
      </c>
      <c r="M37248" s="1" t="s">
        <v>36</v>
      </c>
      <c r="N37248">
        <v>494458902</v>
      </c>
      <c r="O37248">
        <v>306</v>
      </c>
      <c r="P37248">
        <v>0</v>
      </c>
      <c r="Q37248">
        <v>0</v>
      </c>
      <c r="R37248">
        <v>0</v>
      </c>
      <c r="S37248">
        <v>0</v>
      </c>
      <c r="T37248" s="1" t="s">
        <v>34</v>
      </c>
      <c r="U37248">
        <v>0</v>
      </c>
      <c r="V37248" s="1" t="s">
        <v>34</v>
      </c>
      <c r="W37248" s="1" t="s">
        <v>34</v>
      </c>
      <c r="X37248" s="1" t="s">
        <v>34</v>
      </c>
      <c r="Y37248" s="1" t="s">
        <v>34</v>
      </c>
      <c r="Z37248" s="1" t="s">
        <v>68709</v>
      </c>
      <c r="AA37248">
        <v>0</v>
      </c>
      <c r="AB37248" s="1" t="s">
        <v>34</v>
      </c>
      <c r="AC37248" s="1" t="s">
        <v>34</v>
      </c>
      <c r="AD37248">
        <v>44197.120694444442</v>
      </c>
      <c r="AE37248">
        <v>2021</v>
      </c>
      <c r="AF37248">
        <v>1</v>
      </c>
      <c r="AG37248">
        <v>53</v>
      </c>
    </row>
    <row r="37249" spans="1:33" x14ac:dyDescent="0.35">
      <c r="A37249" s="1" t="s">
        <v>52852</v>
      </c>
      <c r="B37249">
        <v>42731</v>
      </c>
      <c r="C37249">
        <v>42817</v>
      </c>
      <c r="D37249">
        <v>122733</v>
      </c>
      <c r="E37249">
        <v>1.344838958077899E+18</v>
      </c>
      <c r="F37249">
        <v>18</v>
      </c>
      <c r="G37249">
        <v>44197.120000000003</v>
      </c>
      <c r="H37249" s="1" t="s">
        <v>34</v>
      </c>
      <c r="I37249">
        <v>0</v>
      </c>
      <c r="J37249" s="1" t="s">
        <v>68710</v>
      </c>
      <c r="K37249" s="1" t="s">
        <v>34</v>
      </c>
      <c r="L37249" s="1" t="s">
        <v>34</v>
      </c>
      <c r="M37249" s="1" t="s">
        <v>40</v>
      </c>
      <c r="N37249">
        <v>312477483</v>
      </c>
      <c r="O37249">
        <v>306</v>
      </c>
      <c r="P37249">
        <v>5</v>
      </c>
      <c r="Q37249">
        <v>0</v>
      </c>
      <c r="R37249">
        <v>0</v>
      </c>
      <c r="S37249">
        <v>0</v>
      </c>
      <c r="T37249" s="1" t="s">
        <v>68711</v>
      </c>
      <c r="U37249">
        <v>0</v>
      </c>
      <c r="V37249" s="1" t="s">
        <v>34</v>
      </c>
      <c r="W37249" s="1" t="s">
        <v>34</v>
      </c>
      <c r="X37249" s="1" t="s">
        <v>34</v>
      </c>
      <c r="Y37249" s="1" t="s">
        <v>34</v>
      </c>
      <c r="Z37249" s="1" t="s">
        <v>68712</v>
      </c>
      <c r="AA37249">
        <v>0</v>
      </c>
      <c r="AB37249" s="1" t="s">
        <v>34</v>
      </c>
      <c r="AC37249" s="1" t="s">
        <v>34</v>
      </c>
      <c r="AD37249">
        <v>44197.120000000003</v>
      </c>
      <c r="AE37249">
        <v>2021</v>
      </c>
      <c r="AF37249">
        <v>1</v>
      </c>
      <c r="AG37249">
        <v>53</v>
      </c>
    </row>
    <row r="37250" spans="1:33" x14ac:dyDescent="0.35">
      <c r="A37250" s="1" t="s">
        <v>52852</v>
      </c>
      <c r="B37250">
        <v>42732</v>
      </c>
      <c r="C37250">
        <v>42818</v>
      </c>
      <c r="D37250">
        <v>122734</v>
      </c>
      <c r="E37250">
        <v>1.3448389363722081E+18</v>
      </c>
      <c r="F37250">
        <v>18</v>
      </c>
      <c r="G37250">
        <v>44197.119930555556</v>
      </c>
      <c r="H37250" s="1" t="s">
        <v>34</v>
      </c>
      <c r="I37250">
        <v>0</v>
      </c>
      <c r="J37250" s="1" t="s">
        <v>68713</v>
      </c>
      <c r="K37250" s="1" t="s">
        <v>34</v>
      </c>
      <c r="L37250" s="1" t="s">
        <v>34</v>
      </c>
      <c r="M37250" s="1" t="s">
        <v>36</v>
      </c>
      <c r="N37250">
        <v>494458902</v>
      </c>
      <c r="O37250">
        <v>306</v>
      </c>
      <c r="P37250">
        <v>0</v>
      </c>
      <c r="Q37250">
        <v>0</v>
      </c>
      <c r="R37250">
        <v>0</v>
      </c>
      <c r="S37250">
        <v>0</v>
      </c>
      <c r="T37250" s="1" t="s">
        <v>34</v>
      </c>
      <c r="U37250">
        <v>0</v>
      </c>
      <c r="V37250" s="1" t="s">
        <v>34</v>
      </c>
      <c r="W37250" s="1" t="s">
        <v>34</v>
      </c>
      <c r="X37250" s="1" t="s">
        <v>34</v>
      </c>
      <c r="Y37250" s="1" t="s">
        <v>34</v>
      </c>
      <c r="Z37250" s="1" t="s">
        <v>68714</v>
      </c>
      <c r="AA37250">
        <v>0</v>
      </c>
      <c r="AB37250" s="1" t="s">
        <v>34</v>
      </c>
      <c r="AC37250" s="1" t="s">
        <v>34</v>
      </c>
      <c r="AD37250">
        <v>44197.119930555556</v>
      </c>
      <c r="AE37250">
        <v>2021</v>
      </c>
      <c r="AF37250">
        <v>1</v>
      </c>
      <c r="AG37250">
        <v>53</v>
      </c>
    </row>
    <row r="37251" spans="1:33" x14ac:dyDescent="0.35">
      <c r="A37251" s="1" t="s">
        <v>52852</v>
      </c>
      <c r="B37251">
        <v>42733</v>
      </c>
      <c r="C37251">
        <v>42819</v>
      </c>
      <c r="D37251">
        <v>122737</v>
      </c>
      <c r="E37251">
        <v>1.3448387367067571E+18</v>
      </c>
      <c r="F37251">
        <v>18</v>
      </c>
      <c r="G37251">
        <v>44197.119386574072</v>
      </c>
      <c r="H37251" s="1" t="s">
        <v>34</v>
      </c>
      <c r="I37251">
        <v>0</v>
      </c>
      <c r="J37251" s="1" t="s">
        <v>68715</v>
      </c>
      <c r="K37251" s="1" t="s">
        <v>34</v>
      </c>
      <c r="L37251" s="1" t="s">
        <v>34</v>
      </c>
      <c r="M37251" s="1" t="s">
        <v>40</v>
      </c>
      <c r="N37251">
        <v>54233646</v>
      </c>
      <c r="O37251">
        <v>306</v>
      </c>
      <c r="P37251">
        <v>0</v>
      </c>
      <c r="Q37251">
        <v>0</v>
      </c>
      <c r="R37251">
        <v>0</v>
      </c>
      <c r="S37251">
        <v>0</v>
      </c>
      <c r="T37251" s="1" t="s">
        <v>34</v>
      </c>
      <c r="U37251">
        <v>0</v>
      </c>
      <c r="V37251" s="1" t="s">
        <v>34</v>
      </c>
      <c r="W37251" s="1" t="s">
        <v>68684</v>
      </c>
      <c r="X37251" s="1" t="s">
        <v>34</v>
      </c>
      <c r="Y37251" s="1" t="s">
        <v>34</v>
      </c>
      <c r="Z37251" s="1" t="s">
        <v>68716</v>
      </c>
      <c r="AA37251">
        <v>0</v>
      </c>
      <c r="AB37251" s="1" t="s">
        <v>34</v>
      </c>
      <c r="AC37251" s="1" t="s">
        <v>34</v>
      </c>
      <c r="AD37251">
        <v>44197.119386574072</v>
      </c>
      <c r="AE37251">
        <v>2021</v>
      </c>
      <c r="AF37251">
        <v>1</v>
      </c>
      <c r="AG37251">
        <v>53</v>
      </c>
    </row>
    <row r="37252" spans="1:33" x14ac:dyDescent="0.35">
      <c r="A37252" s="1" t="s">
        <v>52852</v>
      </c>
      <c r="B37252">
        <v>42734</v>
      </c>
      <c r="C37252">
        <v>42820</v>
      </c>
      <c r="D37252">
        <v>122738</v>
      </c>
      <c r="E37252">
        <v>1.344838674484138E+18</v>
      </c>
      <c r="F37252">
        <v>18</v>
      </c>
      <c r="G37252">
        <v>44197.119212962964</v>
      </c>
      <c r="H37252" s="1" t="s">
        <v>34</v>
      </c>
      <c r="I37252">
        <v>0</v>
      </c>
      <c r="J37252" s="1" t="s">
        <v>68717</v>
      </c>
      <c r="K37252" s="1" t="s">
        <v>34</v>
      </c>
      <c r="L37252" s="1" t="s">
        <v>34</v>
      </c>
      <c r="M37252" s="1" t="s">
        <v>36</v>
      </c>
      <c r="N37252">
        <v>26282272</v>
      </c>
      <c r="O37252">
        <v>306</v>
      </c>
      <c r="P37252">
        <v>0</v>
      </c>
      <c r="Q37252">
        <v>0</v>
      </c>
      <c r="R37252">
        <v>0</v>
      </c>
      <c r="S37252">
        <v>0</v>
      </c>
      <c r="T37252" s="1" t="s">
        <v>34</v>
      </c>
      <c r="U37252">
        <v>0</v>
      </c>
      <c r="V37252" s="1" t="s">
        <v>34</v>
      </c>
      <c r="W37252" s="1" t="s">
        <v>57962</v>
      </c>
      <c r="X37252" s="1" t="s">
        <v>34</v>
      </c>
      <c r="Y37252" s="1" t="s">
        <v>34</v>
      </c>
      <c r="Z37252" s="1" t="s">
        <v>68718</v>
      </c>
      <c r="AA37252">
        <v>0</v>
      </c>
      <c r="AB37252" s="1" t="s">
        <v>34</v>
      </c>
      <c r="AC37252" s="1" t="s">
        <v>34</v>
      </c>
      <c r="AD37252">
        <v>44197.119212962964</v>
      </c>
      <c r="AE37252">
        <v>2021</v>
      </c>
      <c r="AF37252">
        <v>1</v>
      </c>
      <c r="AG37252">
        <v>53</v>
      </c>
    </row>
    <row r="37253" spans="1:33" x14ac:dyDescent="0.35">
      <c r="A37253" s="1" t="s">
        <v>52852</v>
      </c>
      <c r="B37253">
        <v>42735</v>
      </c>
      <c r="C37253">
        <v>42821</v>
      </c>
      <c r="D37253">
        <v>122740</v>
      </c>
      <c r="E37253">
        <v>1.3448385331865441E+18</v>
      </c>
      <c r="F37253">
        <v>18</v>
      </c>
      <c r="G37253">
        <v>44197.118819444448</v>
      </c>
      <c r="H37253" s="1" t="s">
        <v>34</v>
      </c>
      <c r="I37253">
        <v>0</v>
      </c>
      <c r="J37253" s="1" t="s">
        <v>68719</v>
      </c>
      <c r="K37253" s="1" t="s">
        <v>34</v>
      </c>
      <c r="L37253" s="1" t="s">
        <v>34</v>
      </c>
      <c r="M37253" s="1" t="s">
        <v>40</v>
      </c>
      <c r="N37253">
        <v>2209116703</v>
      </c>
      <c r="O37253">
        <v>306</v>
      </c>
      <c r="P37253">
        <v>0</v>
      </c>
      <c r="Q37253">
        <v>0</v>
      </c>
      <c r="R37253">
        <v>0</v>
      </c>
      <c r="S37253">
        <v>0</v>
      </c>
      <c r="T37253" s="1" t="s">
        <v>34</v>
      </c>
      <c r="U37253">
        <v>0</v>
      </c>
      <c r="V37253" s="1" t="s">
        <v>34</v>
      </c>
      <c r="W37253" s="1" t="s">
        <v>34</v>
      </c>
      <c r="X37253" s="1" t="s">
        <v>34</v>
      </c>
      <c r="Y37253" s="1" t="s">
        <v>34</v>
      </c>
      <c r="Z37253" s="1" t="s">
        <v>68720</v>
      </c>
      <c r="AA37253">
        <v>0</v>
      </c>
      <c r="AB37253" s="1" t="s">
        <v>34</v>
      </c>
      <c r="AC37253" s="1" t="s">
        <v>34</v>
      </c>
      <c r="AD37253">
        <v>44197.118819444448</v>
      </c>
      <c r="AE37253">
        <v>2021</v>
      </c>
      <c r="AF37253">
        <v>1</v>
      </c>
      <c r="AG37253">
        <v>53</v>
      </c>
    </row>
    <row r="37254" spans="1:33" x14ac:dyDescent="0.35">
      <c r="A37254" s="1" t="s">
        <v>52852</v>
      </c>
      <c r="B37254">
        <v>42736</v>
      </c>
      <c r="C37254">
        <v>42822</v>
      </c>
      <c r="D37254">
        <v>122743</v>
      </c>
      <c r="E37254">
        <v>1.3448382106445499E+18</v>
      </c>
      <c r="F37254">
        <v>18</v>
      </c>
      <c r="G37254">
        <v>44197.117928240739</v>
      </c>
      <c r="H37254" s="1" t="s">
        <v>34</v>
      </c>
      <c r="I37254">
        <v>0</v>
      </c>
      <c r="J37254" s="1" t="s">
        <v>68721</v>
      </c>
      <c r="K37254" s="1" t="s">
        <v>34</v>
      </c>
      <c r="L37254" s="1" t="s">
        <v>34</v>
      </c>
      <c r="M37254" s="1" t="s">
        <v>40</v>
      </c>
      <c r="N37254">
        <v>2391721326</v>
      </c>
      <c r="O37254">
        <v>306</v>
      </c>
      <c r="P37254">
        <v>0</v>
      </c>
      <c r="Q37254">
        <v>0</v>
      </c>
      <c r="R37254">
        <v>0</v>
      </c>
      <c r="S37254">
        <v>0</v>
      </c>
      <c r="T37254" s="1" t="s">
        <v>34</v>
      </c>
      <c r="U37254">
        <v>0</v>
      </c>
      <c r="V37254" s="1" t="s">
        <v>34</v>
      </c>
      <c r="W37254" s="1" t="s">
        <v>34</v>
      </c>
      <c r="X37254" s="1" t="s">
        <v>34</v>
      </c>
      <c r="Y37254" s="1" t="s">
        <v>34</v>
      </c>
      <c r="Z37254" s="1" t="s">
        <v>68722</v>
      </c>
      <c r="AA37254">
        <v>0</v>
      </c>
      <c r="AB37254" s="1" t="s">
        <v>34</v>
      </c>
      <c r="AC37254" s="1" t="s">
        <v>34</v>
      </c>
      <c r="AD37254">
        <v>44197.117928240739</v>
      </c>
      <c r="AE37254">
        <v>2021</v>
      </c>
      <c r="AF37254">
        <v>1</v>
      </c>
      <c r="AG37254">
        <v>53</v>
      </c>
    </row>
    <row r="37255" spans="1:33" x14ac:dyDescent="0.35">
      <c r="A37255" s="1" t="s">
        <v>52852</v>
      </c>
      <c r="B37255">
        <v>42737</v>
      </c>
      <c r="C37255">
        <v>42823</v>
      </c>
      <c r="D37255">
        <v>122744</v>
      </c>
      <c r="E37255">
        <v>1.344838112183284E+18</v>
      </c>
      <c r="F37255">
        <v>18</v>
      </c>
      <c r="G37255">
        <v>44197.117662037039</v>
      </c>
      <c r="H37255" s="1" t="s">
        <v>34</v>
      </c>
      <c r="I37255">
        <v>0</v>
      </c>
      <c r="J37255" s="1" t="s">
        <v>68723</v>
      </c>
      <c r="K37255" s="1" t="s">
        <v>34</v>
      </c>
      <c r="L37255" s="1" t="s">
        <v>34</v>
      </c>
      <c r="M37255" s="1" t="s">
        <v>40</v>
      </c>
      <c r="N37255">
        <v>15817034</v>
      </c>
      <c r="O37255">
        <v>306</v>
      </c>
      <c r="P37255">
        <v>0</v>
      </c>
      <c r="Q37255">
        <v>0</v>
      </c>
      <c r="R37255">
        <v>0</v>
      </c>
      <c r="S37255">
        <v>0</v>
      </c>
      <c r="T37255" s="1" t="s">
        <v>34</v>
      </c>
      <c r="U37255">
        <v>0</v>
      </c>
      <c r="V37255" s="1" t="s">
        <v>34</v>
      </c>
      <c r="W37255" s="1" t="s">
        <v>34</v>
      </c>
      <c r="X37255" s="1" t="s">
        <v>34</v>
      </c>
      <c r="Y37255" s="1" t="s">
        <v>34</v>
      </c>
      <c r="Z37255" s="1" t="s">
        <v>68724</v>
      </c>
      <c r="AA37255">
        <v>0</v>
      </c>
      <c r="AB37255" s="1" t="s">
        <v>34</v>
      </c>
      <c r="AC37255" s="1" t="s">
        <v>34</v>
      </c>
      <c r="AD37255">
        <v>44197.117662037039</v>
      </c>
      <c r="AE37255">
        <v>2021</v>
      </c>
      <c r="AF37255">
        <v>1</v>
      </c>
      <c r="AG37255">
        <v>53</v>
      </c>
    </row>
    <row r="37256" spans="1:33" x14ac:dyDescent="0.35">
      <c r="A37256" s="1" t="s">
        <v>52852</v>
      </c>
      <c r="B37256">
        <v>42738</v>
      </c>
      <c r="C37256">
        <v>42824</v>
      </c>
      <c r="D37256">
        <v>122748</v>
      </c>
      <c r="E37256">
        <v>1.344837932654313E+18</v>
      </c>
      <c r="F37256">
        <v>18</v>
      </c>
      <c r="G37256">
        <v>44197.117164351846</v>
      </c>
      <c r="H37256" s="1" t="s">
        <v>34</v>
      </c>
      <c r="I37256">
        <v>0</v>
      </c>
      <c r="J37256" s="1" t="s">
        <v>48069</v>
      </c>
      <c r="K37256" s="1" t="s">
        <v>34</v>
      </c>
      <c r="L37256" s="1" t="s">
        <v>34</v>
      </c>
      <c r="M37256" s="1" t="s">
        <v>40</v>
      </c>
      <c r="N37256">
        <v>18839303</v>
      </c>
      <c r="O37256">
        <v>306</v>
      </c>
      <c r="P37256">
        <v>16825</v>
      </c>
      <c r="Q37256">
        <v>0</v>
      </c>
      <c r="R37256">
        <v>0</v>
      </c>
      <c r="S37256">
        <v>0</v>
      </c>
      <c r="T37256" s="1" t="s">
        <v>48070</v>
      </c>
      <c r="U37256">
        <v>0</v>
      </c>
      <c r="V37256" s="1" t="s">
        <v>34</v>
      </c>
      <c r="W37256" s="1" t="s">
        <v>34</v>
      </c>
      <c r="X37256" s="1" t="s">
        <v>34</v>
      </c>
      <c r="Y37256" s="1" t="s">
        <v>34</v>
      </c>
      <c r="Z37256" s="1" t="s">
        <v>48071</v>
      </c>
      <c r="AA37256">
        <v>0</v>
      </c>
      <c r="AB37256" s="1" t="s">
        <v>34</v>
      </c>
      <c r="AC37256" s="1" t="s">
        <v>34</v>
      </c>
      <c r="AD37256">
        <v>44197.117164351846</v>
      </c>
      <c r="AE37256">
        <v>2021</v>
      </c>
      <c r="AF37256">
        <v>1</v>
      </c>
      <c r="AG37256">
        <v>53</v>
      </c>
    </row>
    <row r="37257" spans="1:33" x14ac:dyDescent="0.35">
      <c r="A37257" s="1" t="s">
        <v>52852</v>
      </c>
      <c r="B37257">
        <v>42739</v>
      </c>
      <c r="C37257">
        <v>42825</v>
      </c>
      <c r="D37257">
        <v>122756</v>
      </c>
      <c r="E37257">
        <v>1.3448367538117591E+18</v>
      </c>
      <c r="F37257">
        <v>18</v>
      </c>
      <c r="G37257">
        <v>44197.113912037043</v>
      </c>
      <c r="H37257" s="1" t="s">
        <v>34</v>
      </c>
      <c r="I37257">
        <v>0</v>
      </c>
      <c r="J37257" s="1" t="s">
        <v>68725</v>
      </c>
      <c r="K37257" s="1" t="s">
        <v>34</v>
      </c>
      <c r="L37257" s="1" t="s">
        <v>34</v>
      </c>
      <c r="M37257" s="1" t="s">
        <v>40</v>
      </c>
      <c r="N37257">
        <v>19612749</v>
      </c>
      <c r="O37257">
        <v>306</v>
      </c>
      <c r="P37257">
        <v>32</v>
      </c>
      <c r="Q37257">
        <v>121</v>
      </c>
      <c r="R37257">
        <v>1</v>
      </c>
      <c r="S37257">
        <v>0</v>
      </c>
      <c r="T37257" s="1" t="s">
        <v>34</v>
      </c>
      <c r="U37257">
        <v>0</v>
      </c>
      <c r="V37257" s="1" t="s">
        <v>34</v>
      </c>
      <c r="W37257" s="1" t="s">
        <v>34</v>
      </c>
      <c r="X37257" s="1" t="s">
        <v>34</v>
      </c>
      <c r="Y37257" s="1" t="s">
        <v>34</v>
      </c>
      <c r="Z37257" s="1" t="s">
        <v>68726</v>
      </c>
      <c r="AA37257">
        <v>0</v>
      </c>
      <c r="AB37257" s="1" t="s">
        <v>34</v>
      </c>
      <c r="AC37257" s="1" t="s">
        <v>34</v>
      </c>
      <c r="AD37257">
        <v>44197.113912037043</v>
      </c>
      <c r="AE37257">
        <v>2021</v>
      </c>
      <c r="AF37257">
        <v>1</v>
      </c>
      <c r="AG37257">
        <v>53</v>
      </c>
    </row>
    <row r="37258" spans="1:33" x14ac:dyDescent="0.35">
      <c r="A37258" s="1" t="s">
        <v>52852</v>
      </c>
      <c r="B37258">
        <v>42740</v>
      </c>
      <c r="C37258">
        <v>42826</v>
      </c>
      <c r="D37258">
        <v>122757</v>
      </c>
      <c r="E37258">
        <v>1.3448366782765471E+18</v>
      </c>
      <c r="F37258">
        <v>18</v>
      </c>
      <c r="G37258">
        <v>44197.113703703697</v>
      </c>
      <c r="H37258" s="1" t="s">
        <v>34</v>
      </c>
      <c r="I37258">
        <v>0</v>
      </c>
      <c r="J37258" s="1" t="s">
        <v>68727</v>
      </c>
      <c r="K37258" s="1" t="s">
        <v>34</v>
      </c>
      <c r="L37258" s="1" t="s">
        <v>34</v>
      </c>
      <c r="M37258" s="1" t="s">
        <v>40</v>
      </c>
      <c r="N37258">
        <v>3293871542</v>
      </c>
      <c r="O37258">
        <v>306</v>
      </c>
      <c r="P37258">
        <v>0</v>
      </c>
      <c r="Q37258">
        <v>0</v>
      </c>
      <c r="R37258">
        <v>0</v>
      </c>
      <c r="S37258">
        <v>0</v>
      </c>
      <c r="T37258" s="1" t="s">
        <v>34</v>
      </c>
      <c r="U37258">
        <v>0</v>
      </c>
      <c r="V37258" s="1" t="s">
        <v>34</v>
      </c>
      <c r="W37258" s="1" t="s">
        <v>68728</v>
      </c>
      <c r="X37258" s="1" t="s">
        <v>34</v>
      </c>
      <c r="Y37258" s="1" t="s">
        <v>34</v>
      </c>
      <c r="Z37258" s="1" t="s">
        <v>68729</v>
      </c>
      <c r="AA37258">
        <v>0</v>
      </c>
      <c r="AB37258" s="1" t="s">
        <v>34</v>
      </c>
      <c r="AC37258" s="1" t="s">
        <v>34</v>
      </c>
      <c r="AD37258">
        <v>44197.113703703697</v>
      </c>
      <c r="AE37258">
        <v>2021</v>
      </c>
      <c r="AF37258">
        <v>1</v>
      </c>
      <c r="AG37258">
        <v>53</v>
      </c>
    </row>
    <row r="37259" spans="1:33" x14ac:dyDescent="0.35">
      <c r="A37259" s="1" t="s">
        <v>52852</v>
      </c>
      <c r="B37259">
        <v>42741</v>
      </c>
      <c r="C37259">
        <v>42827</v>
      </c>
      <c r="D37259">
        <v>122759</v>
      </c>
      <c r="E37259">
        <v>1.3448366250381929E+18</v>
      </c>
      <c r="F37259">
        <v>18</v>
      </c>
      <c r="G37259">
        <v>44197.113553240742</v>
      </c>
      <c r="H37259" s="1" t="s">
        <v>34</v>
      </c>
      <c r="I37259">
        <v>0</v>
      </c>
      <c r="J37259" s="1" t="s">
        <v>68730</v>
      </c>
      <c r="K37259" s="1" t="s">
        <v>34</v>
      </c>
      <c r="L37259" s="1" t="s">
        <v>34</v>
      </c>
      <c r="M37259" s="1" t="s">
        <v>40</v>
      </c>
      <c r="N37259">
        <v>2963470409</v>
      </c>
      <c r="O37259">
        <v>306</v>
      </c>
      <c r="P37259">
        <v>0</v>
      </c>
      <c r="Q37259">
        <v>3</v>
      </c>
      <c r="R37259">
        <v>0</v>
      </c>
      <c r="S37259">
        <v>1</v>
      </c>
      <c r="T37259" s="1" t="s">
        <v>34</v>
      </c>
      <c r="U37259">
        <v>0</v>
      </c>
      <c r="V37259" s="1" t="s">
        <v>34</v>
      </c>
      <c r="W37259" s="1" t="s">
        <v>68731</v>
      </c>
      <c r="X37259" s="1" t="s">
        <v>34</v>
      </c>
      <c r="Y37259" s="1" t="s">
        <v>34</v>
      </c>
      <c r="Z37259" s="1" t="s">
        <v>68732</v>
      </c>
      <c r="AA37259">
        <v>0</v>
      </c>
      <c r="AB37259" s="1" t="s">
        <v>34</v>
      </c>
      <c r="AC37259" s="1" t="s">
        <v>34</v>
      </c>
      <c r="AD37259">
        <v>44197.113553240742</v>
      </c>
      <c r="AE37259">
        <v>2021</v>
      </c>
      <c r="AF37259">
        <v>1</v>
      </c>
      <c r="AG37259">
        <v>53</v>
      </c>
    </row>
    <row r="37260" spans="1:33" x14ac:dyDescent="0.35">
      <c r="A37260" s="1" t="s">
        <v>52852</v>
      </c>
      <c r="B37260">
        <v>42742</v>
      </c>
      <c r="C37260">
        <v>42828</v>
      </c>
      <c r="D37260">
        <v>122766</v>
      </c>
      <c r="E37260">
        <v>1.3448358582481999E+18</v>
      </c>
      <c r="F37260">
        <v>18</v>
      </c>
      <c r="G37260">
        <v>44197.111446759263</v>
      </c>
      <c r="H37260" s="1" t="s">
        <v>34</v>
      </c>
      <c r="I37260">
        <v>0</v>
      </c>
      <c r="J37260" s="1" t="s">
        <v>56984</v>
      </c>
      <c r="K37260" s="1" t="s">
        <v>34</v>
      </c>
      <c r="L37260" s="1" t="s">
        <v>34</v>
      </c>
      <c r="M37260" s="1" t="s">
        <v>40</v>
      </c>
      <c r="N37260">
        <v>3286922574</v>
      </c>
      <c r="O37260">
        <v>306</v>
      </c>
      <c r="P37260">
        <v>691</v>
      </c>
      <c r="Q37260">
        <v>0</v>
      </c>
      <c r="R37260">
        <v>0</v>
      </c>
      <c r="S37260">
        <v>0</v>
      </c>
      <c r="T37260" s="1" t="s">
        <v>56985</v>
      </c>
      <c r="U37260">
        <v>0</v>
      </c>
      <c r="V37260" s="1" t="s">
        <v>34</v>
      </c>
      <c r="W37260" s="1" t="s">
        <v>34</v>
      </c>
      <c r="X37260" s="1" t="s">
        <v>34</v>
      </c>
      <c r="Y37260" s="1" t="s">
        <v>34</v>
      </c>
      <c r="Z37260" s="1" t="s">
        <v>56986</v>
      </c>
      <c r="AA37260">
        <v>0</v>
      </c>
      <c r="AB37260" s="1" t="s">
        <v>34</v>
      </c>
      <c r="AC37260" s="1" t="s">
        <v>34</v>
      </c>
      <c r="AD37260">
        <v>44197.111446759263</v>
      </c>
      <c r="AE37260">
        <v>2021</v>
      </c>
      <c r="AF37260">
        <v>1</v>
      </c>
      <c r="AG37260">
        <v>53</v>
      </c>
    </row>
    <row r="37261" spans="1:33" x14ac:dyDescent="0.35">
      <c r="A37261" s="1" t="s">
        <v>52852</v>
      </c>
      <c r="B37261">
        <v>42743</v>
      </c>
      <c r="C37261">
        <v>42829</v>
      </c>
      <c r="D37261">
        <v>122778</v>
      </c>
      <c r="E37261">
        <v>1.3448348809040451E+18</v>
      </c>
      <c r="F37261">
        <v>18</v>
      </c>
      <c r="G37261">
        <v>44197.108749999999</v>
      </c>
      <c r="H37261" s="1" t="s">
        <v>34</v>
      </c>
      <c r="I37261">
        <v>0</v>
      </c>
      <c r="J37261" s="1" t="s">
        <v>68733</v>
      </c>
      <c r="K37261" s="1" t="s">
        <v>34</v>
      </c>
      <c r="L37261" s="1" t="s">
        <v>34</v>
      </c>
      <c r="M37261" s="1" t="s">
        <v>40</v>
      </c>
      <c r="N37261">
        <v>3562261994</v>
      </c>
      <c r="O37261">
        <v>306</v>
      </c>
      <c r="P37261">
        <v>1</v>
      </c>
      <c r="Q37261">
        <v>0</v>
      </c>
      <c r="R37261">
        <v>0</v>
      </c>
      <c r="S37261">
        <v>0</v>
      </c>
      <c r="T37261" s="1" t="s">
        <v>68734</v>
      </c>
      <c r="U37261">
        <v>0</v>
      </c>
      <c r="V37261" s="1" t="s">
        <v>34</v>
      </c>
      <c r="W37261" s="1" t="s">
        <v>34</v>
      </c>
      <c r="X37261" s="1" t="s">
        <v>34</v>
      </c>
      <c r="Y37261" s="1" t="s">
        <v>34</v>
      </c>
      <c r="Z37261" s="1" t="s">
        <v>68735</v>
      </c>
      <c r="AA37261">
        <v>0</v>
      </c>
      <c r="AB37261" s="1" t="s">
        <v>34</v>
      </c>
      <c r="AC37261" s="1" t="s">
        <v>34</v>
      </c>
      <c r="AD37261">
        <v>44197.108749999999</v>
      </c>
      <c r="AE37261">
        <v>2021</v>
      </c>
      <c r="AF37261">
        <v>1</v>
      </c>
      <c r="AG37261">
        <v>53</v>
      </c>
    </row>
    <row r="37262" spans="1:33" x14ac:dyDescent="0.35">
      <c r="A37262" s="1" t="s">
        <v>52852</v>
      </c>
      <c r="B37262">
        <v>42744</v>
      </c>
      <c r="C37262">
        <v>42830</v>
      </c>
      <c r="D37262">
        <v>122780</v>
      </c>
      <c r="E37262">
        <v>1.3448347091388951E+18</v>
      </c>
      <c r="F37262">
        <v>18</v>
      </c>
      <c r="G37262">
        <v>44197.108275462961</v>
      </c>
      <c r="H37262" s="1" t="s">
        <v>34</v>
      </c>
      <c r="I37262">
        <v>0</v>
      </c>
      <c r="J37262" s="1" t="s">
        <v>68736</v>
      </c>
      <c r="K37262" s="1" t="s">
        <v>34</v>
      </c>
      <c r="L37262" s="1" t="s">
        <v>34</v>
      </c>
      <c r="M37262" s="1" t="s">
        <v>40</v>
      </c>
      <c r="N37262">
        <v>2838074529</v>
      </c>
      <c r="O37262">
        <v>306</v>
      </c>
      <c r="P37262">
        <v>0</v>
      </c>
      <c r="Q37262">
        <v>8</v>
      </c>
      <c r="R37262">
        <v>0</v>
      </c>
      <c r="S37262">
        <v>1</v>
      </c>
      <c r="T37262" s="1" t="s">
        <v>34</v>
      </c>
      <c r="U37262">
        <v>0</v>
      </c>
      <c r="V37262" s="1" t="s">
        <v>34</v>
      </c>
      <c r="W37262" s="1" t="s">
        <v>65206</v>
      </c>
      <c r="X37262" s="1" t="s">
        <v>34</v>
      </c>
      <c r="Y37262" s="1" t="s">
        <v>34</v>
      </c>
      <c r="Z37262" s="1" t="s">
        <v>68737</v>
      </c>
      <c r="AA37262">
        <v>0</v>
      </c>
      <c r="AB37262" s="1" t="s">
        <v>34</v>
      </c>
      <c r="AC37262" s="1" t="s">
        <v>34</v>
      </c>
      <c r="AD37262">
        <v>44197.108275462961</v>
      </c>
      <c r="AE37262">
        <v>2021</v>
      </c>
      <c r="AF37262">
        <v>1</v>
      </c>
      <c r="AG37262">
        <v>53</v>
      </c>
    </row>
    <row r="37263" spans="1:33" x14ac:dyDescent="0.35">
      <c r="A37263" s="1" t="s">
        <v>52852</v>
      </c>
      <c r="B37263">
        <v>42745</v>
      </c>
      <c r="C37263">
        <v>42831</v>
      </c>
      <c r="D37263">
        <v>122781</v>
      </c>
      <c r="E37263">
        <v>1.3448346203159959E+18</v>
      </c>
      <c r="F37263">
        <v>18</v>
      </c>
      <c r="G37263">
        <v>44197.108020833337</v>
      </c>
      <c r="H37263" s="1" t="s">
        <v>34</v>
      </c>
      <c r="I37263">
        <v>0</v>
      </c>
      <c r="J37263" s="1" t="s">
        <v>68738</v>
      </c>
      <c r="K37263" s="1" t="s">
        <v>34</v>
      </c>
      <c r="L37263" s="1" t="s">
        <v>34</v>
      </c>
      <c r="M37263" s="1" t="s">
        <v>40</v>
      </c>
      <c r="N37263">
        <v>1023335376</v>
      </c>
      <c r="O37263">
        <v>306</v>
      </c>
      <c r="P37263">
        <v>99</v>
      </c>
      <c r="Q37263">
        <v>0</v>
      </c>
      <c r="R37263">
        <v>0</v>
      </c>
      <c r="S37263">
        <v>0</v>
      </c>
      <c r="T37263" s="1" t="s">
        <v>68739</v>
      </c>
      <c r="U37263">
        <v>0</v>
      </c>
      <c r="V37263" s="1" t="s">
        <v>34</v>
      </c>
      <c r="W37263" s="1" t="s">
        <v>34</v>
      </c>
      <c r="X37263" s="1" t="s">
        <v>34</v>
      </c>
      <c r="Y37263" s="1" t="s">
        <v>34</v>
      </c>
      <c r="Z37263" s="1" t="s">
        <v>68740</v>
      </c>
      <c r="AA37263">
        <v>0</v>
      </c>
      <c r="AB37263" s="1" t="s">
        <v>34</v>
      </c>
      <c r="AC37263" s="1" t="s">
        <v>34</v>
      </c>
      <c r="AD37263">
        <v>44197.108020833337</v>
      </c>
      <c r="AE37263">
        <v>2021</v>
      </c>
      <c r="AF37263">
        <v>1</v>
      </c>
      <c r="AG37263">
        <v>53</v>
      </c>
    </row>
    <row r="37264" spans="1:33" x14ac:dyDescent="0.35">
      <c r="A37264" s="1" t="s">
        <v>52852</v>
      </c>
      <c r="B37264">
        <v>42746</v>
      </c>
      <c r="C37264">
        <v>42832</v>
      </c>
      <c r="D37264">
        <v>122784</v>
      </c>
      <c r="E37264">
        <v>1.344834465873474E+18</v>
      </c>
      <c r="F37264">
        <v>18</v>
      </c>
      <c r="G37264">
        <v>44197.107604166667</v>
      </c>
      <c r="H37264" s="1" t="s">
        <v>34</v>
      </c>
      <c r="I37264">
        <v>0</v>
      </c>
      <c r="J37264" s="1" t="s">
        <v>68741</v>
      </c>
      <c r="K37264" s="1" t="s">
        <v>34</v>
      </c>
      <c r="L37264" s="1" t="s">
        <v>34</v>
      </c>
      <c r="M37264" s="1" t="s">
        <v>40</v>
      </c>
      <c r="N37264">
        <v>306724690</v>
      </c>
      <c r="O37264">
        <v>306</v>
      </c>
      <c r="P37264">
        <v>0</v>
      </c>
      <c r="Q37264">
        <v>1</v>
      </c>
      <c r="R37264">
        <v>0</v>
      </c>
      <c r="S37264">
        <v>0</v>
      </c>
      <c r="T37264" s="1" t="s">
        <v>34</v>
      </c>
      <c r="U37264">
        <v>0</v>
      </c>
      <c r="V37264" s="1" t="s">
        <v>34</v>
      </c>
      <c r="W37264" s="1" t="s">
        <v>68742</v>
      </c>
      <c r="X37264" s="1" t="s">
        <v>34</v>
      </c>
      <c r="Y37264" s="1" t="s">
        <v>34</v>
      </c>
      <c r="Z37264" s="1" t="s">
        <v>68743</v>
      </c>
      <c r="AA37264">
        <v>0</v>
      </c>
      <c r="AB37264" s="1" t="s">
        <v>34</v>
      </c>
      <c r="AC37264" s="1" t="s">
        <v>34</v>
      </c>
      <c r="AD37264">
        <v>44197.107604166667</v>
      </c>
      <c r="AE37264">
        <v>2021</v>
      </c>
      <c r="AF37264">
        <v>1</v>
      </c>
      <c r="AG37264">
        <v>53</v>
      </c>
    </row>
    <row r="37265" spans="1:33" x14ac:dyDescent="0.35">
      <c r="A37265" s="1" t="s">
        <v>52852</v>
      </c>
      <c r="B37265">
        <v>42747</v>
      </c>
      <c r="C37265">
        <v>42833</v>
      </c>
      <c r="D37265">
        <v>122785</v>
      </c>
      <c r="E37265">
        <v>1.344834380083159E+18</v>
      </c>
      <c r="F37265">
        <v>18</v>
      </c>
      <c r="G37265">
        <v>44197.107361111113</v>
      </c>
      <c r="H37265" s="1" t="s">
        <v>34</v>
      </c>
      <c r="I37265">
        <v>0</v>
      </c>
      <c r="J37265" s="1" t="s">
        <v>68744</v>
      </c>
      <c r="K37265" s="1" t="s">
        <v>34</v>
      </c>
      <c r="L37265" s="1" t="s">
        <v>34</v>
      </c>
      <c r="M37265" s="1" t="s">
        <v>40</v>
      </c>
      <c r="N37265">
        <v>2965507751</v>
      </c>
      <c r="O37265">
        <v>306</v>
      </c>
      <c r="P37265">
        <v>1</v>
      </c>
      <c r="Q37265">
        <v>0</v>
      </c>
      <c r="R37265">
        <v>0</v>
      </c>
      <c r="S37265">
        <v>0</v>
      </c>
      <c r="T37265" s="1" t="s">
        <v>68745</v>
      </c>
      <c r="U37265">
        <v>0</v>
      </c>
      <c r="V37265" s="1" t="s">
        <v>34</v>
      </c>
      <c r="W37265" s="1" t="s">
        <v>34</v>
      </c>
      <c r="X37265" s="1" t="s">
        <v>34</v>
      </c>
      <c r="Y37265" s="1" t="s">
        <v>34</v>
      </c>
      <c r="Z37265" s="1" t="s">
        <v>68746</v>
      </c>
      <c r="AA37265">
        <v>0</v>
      </c>
      <c r="AB37265" s="1" t="s">
        <v>34</v>
      </c>
      <c r="AC37265" s="1" t="s">
        <v>34</v>
      </c>
      <c r="AD37265">
        <v>44197.107361111113</v>
      </c>
      <c r="AE37265">
        <v>2021</v>
      </c>
      <c r="AF37265">
        <v>1</v>
      </c>
      <c r="AG37265">
        <v>53</v>
      </c>
    </row>
    <row r="37266" spans="1:33" x14ac:dyDescent="0.35">
      <c r="A37266" s="1" t="s">
        <v>52852</v>
      </c>
      <c r="B37266">
        <v>42748</v>
      </c>
      <c r="C37266">
        <v>42834</v>
      </c>
      <c r="D37266">
        <v>122786</v>
      </c>
      <c r="E37266">
        <v>1.344834371245761E+18</v>
      </c>
      <c r="F37266">
        <v>18</v>
      </c>
      <c r="G37266">
        <v>44197.10733796296</v>
      </c>
      <c r="H37266" s="1" t="s">
        <v>34</v>
      </c>
      <c r="I37266">
        <v>0</v>
      </c>
      <c r="J37266" s="1" t="s">
        <v>68747</v>
      </c>
      <c r="K37266" s="1" t="s">
        <v>34</v>
      </c>
      <c r="L37266" s="1" t="s">
        <v>34</v>
      </c>
      <c r="M37266" s="1" t="s">
        <v>40</v>
      </c>
      <c r="N37266">
        <v>727498260</v>
      </c>
      <c r="O37266">
        <v>306</v>
      </c>
      <c r="P37266">
        <v>2</v>
      </c>
      <c r="Q37266">
        <v>4</v>
      </c>
      <c r="R37266">
        <v>0</v>
      </c>
      <c r="S37266">
        <v>1</v>
      </c>
      <c r="T37266" s="1" t="s">
        <v>34</v>
      </c>
      <c r="U37266">
        <v>0</v>
      </c>
      <c r="V37266" s="1" t="s">
        <v>34</v>
      </c>
      <c r="W37266" s="1" t="s">
        <v>68748</v>
      </c>
      <c r="X37266" s="1" t="s">
        <v>34</v>
      </c>
      <c r="Y37266" s="1" t="s">
        <v>34</v>
      </c>
      <c r="Z37266" s="1" t="s">
        <v>68749</v>
      </c>
      <c r="AA37266">
        <v>0</v>
      </c>
      <c r="AB37266" s="1" t="s">
        <v>34</v>
      </c>
      <c r="AC37266" s="1" t="s">
        <v>34</v>
      </c>
      <c r="AD37266">
        <v>44197.10733796296</v>
      </c>
      <c r="AE37266">
        <v>2021</v>
      </c>
      <c r="AF37266">
        <v>1</v>
      </c>
      <c r="AG37266">
        <v>53</v>
      </c>
    </row>
    <row r="37267" spans="1:33" x14ac:dyDescent="0.35">
      <c r="A37267" s="1" t="s">
        <v>52852</v>
      </c>
      <c r="B37267">
        <v>42749</v>
      </c>
      <c r="C37267">
        <v>42835</v>
      </c>
      <c r="D37267">
        <v>122789</v>
      </c>
      <c r="E37267">
        <v>1.34483425748786E+18</v>
      </c>
      <c r="F37267">
        <v>18</v>
      </c>
      <c r="G37267">
        <v>44197.107025462959</v>
      </c>
      <c r="H37267" s="1" t="s">
        <v>34</v>
      </c>
      <c r="I37267">
        <v>0</v>
      </c>
      <c r="J37267" s="1" t="s">
        <v>59399</v>
      </c>
      <c r="K37267" s="1" t="s">
        <v>34</v>
      </c>
      <c r="L37267" s="1" t="s">
        <v>34</v>
      </c>
      <c r="M37267" s="1" t="s">
        <v>40</v>
      </c>
      <c r="N37267">
        <v>234210005</v>
      </c>
      <c r="O37267">
        <v>306</v>
      </c>
      <c r="P37267">
        <v>35</v>
      </c>
      <c r="Q37267">
        <v>0</v>
      </c>
      <c r="R37267">
        <v>0</v>
      </c>
      <c r="S37267">
        <v>0</v>
      </c>
      <c r="T37267" s="1" t="s">
        <v>59400</v>
      </c>
      <c r="U37267">
        <v>0</v>
      </c>
      <c r="V37267" s="1" t="s">
        <v>34</v>
      </c>
      <c r="W37267" s="1" t="s">
        <v>34</v>
      </c>
      <c r="X37267" s="1" t="s">
        <v>34</v>
      </c>
      <c r="Y37267" s="1" t="s">
        <v>34</v>
      </c>
      <c r="Z37267" s="1" t="s">
        <v>59401</v>
      </c>
      <c r="AA37267">
        <v>0</v>
      </c>
      <c r="AB37267" s="1" t="s">
        <v>34</v>
      </c>
      <c r="AC37267" s="1" t="s">
        <v>34</v>
      </c>
      <c r="AD37267">
        <v>44197.107025462959</v>
      </c>
      <c r="AE37267">
        <v>2021</v>
      </c>
      <c r="AF37267">
        <v>1</v>
      </c>
      <c r="AG37267">
        <v>53</v>
      </c>
    </row>
    <row r="37268" spans="1:33" x14ac:dyDescent="0.35">
      <c r="A37268" s="1" t="s">
        <v>52852</v>
      </c>
      <c r="B37268">
        <v>42750</v>
      </c>
      <c r="C37268">
        <v>42836</v>
      </c>
      <c r="D37268">
        <v>122790</v>
      </c>
      <c r="E37268">
        <v>1.3448342012590369E+18</v>
      </c>
      <c r="F37268">
        <v>18</v>
      </c>
      <c r="G37268">
        <v>44197.106874999998</v>
      </c>
      <c r="H37268" s="1" t="s">
        <v>34</v>
      </c>
      <c r="I37268">
        <v>0</v>
      </c>
      <c r="J37268" s="1" t="s">
        <v>68750</v>
      </c>
      <c r="K37268" s="1" t="s">
        <v>34</v>
      </c>
      <c r="L37268" s="1" t="s">
        <v>34</v>
      </c>
      <c r="M37268" s="1" t="s">
        <v>40</v>
      </c>
      <c r="N37268">
        <v>2965507751</v>
      </c>
      <c r="O37268">
        <v>306</v>
      </c>
      <c r="P37268">
        <v>1</v>
      </c>
      <c r="Q37268">
        <v>1</v>
      </c>
      <c r="R37268">
        <v>0</v>
      </c>
      <c r="S37268">
        <v>0</v>
      </c>
      <c r="T37268" s="1" t="s">
        <v>34</v>
      </c>
      <c r="U37268">
        <v>0</v>
      </c>
      <c r="V37268" s="1" t="s">
        <v>34</v>
      </c>
      <c r="W37268" s="1" t="s">
        <v>34</v>
      </c>
      <c r="X37268" s="1" t="s">
        <v>34</v>
      </c>
      <c r="Y37268" s="1" t="s">
        <v>34</v>
      </c>
      <c r="Z37268" s="1" t="s">
        <v>68751</v>
      </c>
      <c r="AA37268">
        <v>0</v>
      </c>
      <c r="AB37268" s="1" t="s">
        <v>34</v>
      </c>
      <c r="AC37268" s="1" t="s">
        <v>34</v>
      </c>
      <c r="AD37268">
        <v>44197.106874999998</v>
      </c>
      <c r="AE37268">
        <v>2021</v>
      </c>
      <c r="AF37268">
        <v>1</v>
      </c>
      <c r="AG37268">
        <v>53</v>
      </c>
    </row>
    <row r="37269" spans="1:33" x14ac:dyDescent="0.35">
      <c r="A37269" s="1" t="s">
        <v>52852</v>
      </c>
      <c r="B37269">
        <v>42751</v>
      </c>
      <c r="C37269">
        <v>42837</v>
      </c>
      <c r="D37269">
        <v>122792</v>
      </c>
      <c r="E37269">
        <v>1.344834131700503E+18</v>
      </c>
      <c r="F37269">
        <v>18</v>
      </c>
      <c r="G37269">
        <v>44197.106678240743</v>
      </c>
      <c r="H37269" s="1" t="s">
        <v>34</v>
      </c>
      <c r="I37269">
        <v>0</v>
      </c>
      <c r="J37269" s="1" t="s">
        <v>68752</v>
      </c>
      <c r="K37269" s="1" t="s">
        <v>34</v>
      </c>
      <c r="L37269" s="1" t="s">
        <v>34</v>
      </c>
      <c r="M37269" s="1" t="s">
        <v>40</v>
      </c>
      <c r="N37269">
        <v>16089852</v>
      </c>
      <c r="O37269">
        <v>306</v>
      </c>
      <c r="P37269">
        <v>0</v>
      </c>
      <c r="Q37269">
        <v>0</v>
      </c>
      <c r="R37269">
        <v>0</v>
      </c>
      <c r="S37269">
        <v>0</v>
      </c>
      <c r="T37269" s="1" t="s">
        <v>34</v>
      </c>
      <c r="U37269">
        <v>0</v>
      </c>
      <c r="V37269" s="1" t="s">
        <v>34</v>
      </c>
      <c r="W37269" s="1" t="s">
        <v>68753</v>
      </c>
      <c r="X37269" s="1" t="s">
        <v>34</v>
      </c>
      <c r="Y37269" s="1" t="s">
        <v>34</v>
      </c>
      <c r="Z37269" s="1" t="s">
        <v>68754</v>
      </c>
      <c r="AA37269">
        <v>0</v>
      </c>
      <c r="AB37269" s="1" t="s">
        <v>34</v>
      </c>
      <c r="AC37269" s="1" t="s">
        <v>34</v>
      </c>
      <c r="AD37269">
        <v>44197.106678240743</v>
      </c>
      <c r="AE37269">
        <v>2021</v>
      </c>
      <c r="AF37269">
        <v>1</v>
      </c>
      <c r="AG37269">
        <v>53</v>
      </c>
    </row>
    <row r="37270" spans="1:33" x14ac:dyDescent="0.35">
      <c r="A37270" s="1" t="s">
        <v>52852</v>
      </c>
      <c r="B37270">
        <v>42752</v>
      </c>
      <c r="C37270">
        <v>42838</v>
      </c>
      <c r="D37270">
        <v>122793</v>
      </c>
      <c r="E37270">
        <v>1.3448340003266811E+18</v>
      </c>
      <c r="F37270">
        <v>18</v>
      </c>
      <c r="G37270">
        <v>44197.106319444443</v>
      </c>
      <c r="H37270" s="1" t="s">
        <v>34</v>
      </c>
      <c r="I37270">
        <v>0</v>
      </c>
      <c r="J37270" s="1" t="s">
        <v>68755</v>
      </c>
      <c r="K37270" s="1" t="s">
        <v>34</v>
      </c>
      <c r="L37270" s="1" t="s">
        <v>34</v>
      </c>
      <c r="M37270" s="1" t="s">
        <v>36</v>
      </c>
      <c r="N37270">
        <v>2438744742</v>
      </c>
      <c r="O37270">
        <v>306</v>
      </c>
      <c r="P37270">
        <v>0</v>
      </c>
      <c r="Q37270">
        <v>0</v>
      </c>
      <c r="R37270">
        <v>0</v>
      </c>
      <c r="S37270">
        <v>0</v>
      </c>
      <c r="T37270" s="1" t="s">
        <v>34</v>
      </c>
      <c r="U37270">
        <v>0</v>
      </c>
      <c r="V37270" s="1" t="s">
        <v>34</v>
      </c>
      <c r="W37270" s="1" t="s">
        <v>34</v>
      </c>
      <c r="X37270" s="1" t="s">
        <v>34</v>
      </c>
      <c r="Y37270" s="1" t="s">
        <v>34</v>
      </c>
      <c r="Z37270" s="1" t="s">
        <v>68756</v>
      </c>
      <c r="AA37270">
        <v>0</v>
      </c>
      <c r="AB37270" s="1" t="s">
        <v>34</v>
      </c>
      <c r="AC37270" s="1" t="s">
        <v>34</v>
      </c>
      <c r="AD37270">
        <v>44197.106319444443</v>
      </c>
      <c r="AE37270">
        <v>2021</v>
      </c>
      <c r="AF37270">
        <v>1</v>
      </c>
      <c r="AG37270">
        <v>53</v>
      </c>
    </row>
    <row r="37271" spans="1:33" x14ac:dyDescent="0.35">
      <c r="A37271" s="1" t="s">
        <v>52852</v>
      </c>
      <c r="B37271">
        <v>42753</v>
      </c>
      <c r="C37271">
        <v>42839</v>
      </c>
      <c r="D37271">
        <v>122794</v>
      </c>
      <c r="E37271">
        <v>1.3448338179667479E+18</v>
      </c>
      <c r="F37271">
        <v>18</v>
      </c>
      <c r="G37271">
        <v>44197.105810185189</v>
      </c>
      <c r="H37271" s="1" t="s">
        <v>34</v>
      </c>
      <c r="I37271">
        <v>0</v>
      </c>
      <c r="J37271" s="1" t="s">
        <v>68757</v>
      </c>
      <c r="K37271" s="1" t="s">
        <v>34</v>
      </c>
      <c r="L37271" s="1" t="s">
        <v>34</v>
      </c>
      <c r="M37271" s="1" t="s">
        <v>36</v>
      </c>
      <c r="N37271">
        <v>2717438288</v>
      </c>
      <c r="O37271">
        <v>306</v>
      </c>
      <c r="P37271">
        <v>0</v>
      </c>
      <c r="Q37271">
        <v>0</v>
      </c>
      <c r="R37271">
        <v>0</v>
      </c>
      <c r="S37271">
        <v>0</v>
      </c>
      <c r="T37271" s="1" t="s">
        <v>34</v>
      </c>
      <c r="U37271">
        <v>0</v>
      </c>
      <c r="V37271" s="1" t="s">
        <v>68758</v>
      </c>
      <c r="W37271" s="1" t="s">
        <v>34</v>
      </c>
      <c r="X37271" s="1" t="s">
        <v>34</v>
      </c>
      <c r="Y37271" s="1" t="s">
        <v>34</v>
      </c>
      <c r="Z37271" s="1" t="s">
        <v>68759</v>
      </c>
      <c r="AA37271">
        <v>0</v>
      </c>
      <c r="AB37271" s="1" t="s">
        <v>34</v>
      </c>
      <c r="AC37271" s="1" t="s">
        <v>34</v>
      </c>
      <c r="AD37271">
        <v>44197.105810185189</v>
      </c>
      <c r="AE37271">
        <v>2021</v>
      </c>
      <c r="AF37271">
        <v>1</v>
      </c>
      <c r="AG37271">
        <v>53</v>
      </c>
    </row>
    <row r="37272" spans="1:33" x14ac:dyDescent="0.35">
      <c r="A37272" s="1" t="s">
        <v>52852</v>
      </c>
      <c r="B37272">
        <v>42754</v>
      </c>
      <c r="C37272">
        <v>42840</v>
      </c>
      <c r="D37272">
        <v>122795</v>
      </c>
      <c r="E37272">
        <v>1.344833808445673E+18</v>
      </c>
      <c r="F37272">
        <v>18</v>
      </c>
      <c r="G37272">
        <v>44197.105787037042</v>
      </c>
      <c r="H37272" s="1" t="s">
        <v>34</v>
      </c>
      <c r="I37272">
        <v>0</v>
      </c>
      <c r="J37272" s="1" t="s">
        <v>68760</v>
      </c>
      <c r="K37272" s="1" t="s">
        <v>34</v>
      </c>
      <c r="L37272" s="1" t="s">
        <v>34</v>
      </c>
      <c r="M37272" s="1" t="s">
        <v>36</v>
      </c>
      <c r="N37272">
        <v>2438744742</v>
      </c>
      <c r="O37272">
        <v>306</v>
      </c>
      <c r="P37272">
        <v>0</v>
      </c>
      <c r="Q37272">
        <v>0</v>
      </c>
      <c r="R37272">
        <v>0</v>
      </c>
      <c r="S37272">
        <v>0</v>
      </c>
      <c r="T37272" s="1" t="s">
        <v>34</v>
      </c>
      <c r="U37272">
        <v>0</v>
      </c>
      <c r="V37272" s="1" t="s">
        <v>34</v>
      </c>
      <c r="W37272" s="1" t="s">
        <v>34</v>
      </c>
      <c r="X37272" s="1" t="s">
        <v>34</v>
      </c>
      <c r="Y37272" s="1" t="s">
        <v>34</v>
      </c>
      <c r="Z37272" s="1" t="s">
        <v>68761</v>
      </c>
      <c r="AA37272">
        <v>0</v>
      </c>
      <c r="AB37272" s="1" t="s">
        <v>34</v>
      </c>
      <c r="AC37272" s="1" t="s">
        <v>34</v>
      </c>
      <c r="AD37272">
        <v>44197.105787037042</v>
      </c>
      <c r="AE37272">
        <v>2021</v>
      </c>
      <c r="AF37272">
        <v>1</v>
      </c>
      <c r="AG37272">
        <v>53</v>
      </c>
    </row>
    <row r="37273" spans="1:33" x14ac:dyDescent="0.35">
      <c r="A37273" s="1" t="s">
        <v>52852</v>
      </c>
      <c r="B37273">
        <v>42755</v>
      </c>
      <c r="C37273">
        <v>42841</v>
      </c>
      <c r="D37273">
        <v>122796</v>
      </c>
      <c r="E37273">
        <v>1.3448338071788951E+18</v>
      </c>
      <c r="F37273">
        <v>18</v>
      </c>
      <c r="G37273">
        <v>44197.105787037042</v>
      </c>
      <c r="H37273" s="1" t="s">
        <v>34</v>
      </c>
      <c r="I37273">
        <v>0</v>
      </c>
      <c r="J37273" s="1" t="s">
        <v>54069</v>
      </c>
      <c r="K37273" s="1" t="s">
        <v>34</v>
      </c>
      <c r="L37273" s="1" t="s">
        <v>34</v>
      </c>
      <c r="M37273" s="1" t="s">
        <v>40</v>
      </c>
      <c r="N37273">
        <v>1023335376</v>
      </c>
      <c r="O37273">
        <v>306</v>
      </c>
      <c r="P37273">
        <v>303</v>
      </c>
      <c r="Q37273">
        <v>0</v>
      </c>
      <c r="R37273">
        <v>0</v>
      </c>
      <c r="S37273">
        <v>0</v>
      </c>
      <c r="T37273" s="1" t="s">
        <v>54070</v>
      </c>
      <c r="U37273">
        <v>0</v>
      </c>
      <c r="V37273" s="1" t="s">
        <v>34</v>
      </c>
      <c r="W37273" s="1" t="s">
        <v>34</v>
      </c>
      <c r="X37273" s="1" t="s">
        <v>34</v>
      </c>
      <c r="Y37273" s="1" t="s">
        <v>34</v>
      </c>
      <c r="Z37273" s="1" t="s">
        <v>54071</v>
      </c>
      <c r="AA37273">
        <v>0</v>
      </c>
      <c r="AB37273" s="1" t="s">
        <v>34</v>
      </c>
      <c r="AC37273" s="1" t="s">
        <v>34</v>
      </c>
      <c r="AD37273">
        <v>44197.105787037042</v>
      </c>
      <c r="AE37273">
        <v>2021</v>
      </c>
      <c r="AF37273">
        <v>1</v>
      </c>
      <c r="AG37273">
        <v>53</v>
      </c>
    </row>
    <row r="37274" spans="1:33" x14ac:dyDescent="0.35">
      <c r="A37274" s="1" t="s">
        <v>52852</v>
      </c>
      <c r="B37274">
        <v>42756</v>
      </c>
      <c r="C37274">
        <v>42842</v>
      </c>
      <c r="D37274">
        <v>122799</v>
      </c>
      <c r="E37274">
        <v>1.3448336017628979E+18</v>
      </c>
      <c r="F37274">
        <v>18</v>
      </c>
      <c r="G37274">
        <v>44197.105219907397</v>
      </c>
      <c r="H37274" s="1" t="s">
        <v>34</v>
      </c>
      <c r="I37274">
        <v>0</v>
      </c>
      <c r="J37274" s="1" t="s">
        <v>68762</v>
      </c>
      <c r="K37274" s="1" t="s">
        <v>34</v>
      </c>
      <c r="L37274" s="1" t="s">
        <v>34</v>
      </c>
      <c r="M37274" s="1" t="s">
        <v>40</v>
      </c>
      <c r="N37274">
        <v>36286459</v>
      </c>
      <c r="O37274">
        <v>306</v>
      </c>
      <c r="P37274">
        <v>1</v>
      </c>
      <c r="Q37274">
        <v>2</v>
      </c>
      <c r="R37274">
        <v>0</v>
      </c>
      <c r="S37274">
        <v>0</v>
      </c>
      <c r="T37274" s="1" t="s">
        <v>34</v>
      </c>
      <c r="U37274">
        <v>0</v>
      </c>
      <c r="V37274" s="1" t="s">
        <v>34</v>
      </c>
      <c r="W37274" s="1" t="s">
        <v>68763</v>
      </c>
      <c r="X37274" s="1" t="s">
        <v>34</v>
      </c>
      <c r="Y37274" s="1" t="s">
        <v>34</v>
      </c>
      <c r="Z37274" s="1" t="s">
        <v>68764</v>
      </c>
      <c r="AA37274">
        <v>0</v>
      </c>
      <c r="AB37274" s="1" t="s">
        <v>34</v>
      </c>
      <c r="AC37274" s="1" t="s">
        <v>34</v>
      </c>
      <c r="AD37274">
        <v>44197.105219907397</v>
      </c>
      <c r="AE37274">
        <v>2021</v>
      </c>
      <c r="AF37274">
        <v>1</v>
      </c>
      <c r="AG37274">
        <v>53</v>
      </c>
    </row>
    <row r="37275" spans="1:33" x14ac:dyDescent="0.35">
      <c r="A37275" s="1" t="s">
        <v>52852</v>
      </c>
      <c r="B37275">
        <v>42757</v>
      </c>
      <c r="C37275">
        <v>42843</v>
      </c>
      <c r="D37275">
        <v>122801</v>
      </c>
      <c r="E37275">
        <v>1.3448335496024719E+18</v>
      </c>
      <c r="F37275">
        <v>18</v>
      </c>
      <c r="G37275">
        <v>44197.105069444442</v>
      </c>
      <c r="H37275" s="1" t="s">
        <v>34</v>
      </c>
      <c r="I37275">
        <v>0</v>
      </c>
      <c r="J37275" s="1" t="s">
        <v>68765</v>
      </c>
      <c r="K37275" s="1" t="s">
        <v>34</v>
      </c>
      <c r="L37275" s="1" t="s">
        <v>34</v>
      </c>
      <c r="M37275" s="1" t="s">
        <v>36</v>
      </c>
      <c r="N37275">
        <v>363497817</v>
      </c>
      <c r="O37275">
        <v>306</v>
      </c>
      <c r="P37275">
        <v>0</v>
      </c>
      <c r="Q37275">
        <v>0</v>
      </c>
      <c r="R37275">
        <v>0</v>
      </c>
      <c r="S37275">
        <v>0</v>
      </c>
      <c r="T37275" s="1" t="s">
        <v>34</v>
      </c>
      <c r="U37275">
        <v>0</v>
      </c>
      <c r="V37275" s="1" t="s">
        <v>34</v>
      </c>
      <c r="W37275" s="1" t="s">
        <v>34</v>
      </c>
      <c r="X37275" s="1" t="s">
        <v>34</v>
      </c>
      <c r="Y37275" s="1" t="s">
        <v>34</v>
      </c>
      <c r="Z37275" s="1" t="s">
        <v>68766</v>
      </c>
      <c r="AA37275">
        <v>0</v>
      </c>
      <c r="AB37275" s="1" t="s">
        <v>34</v>
      </c>
      <c r="AC37275" s="1" t="s">
        <v>34</v>
      </c>
      <c r="AD37275">
        <v>44197.105069444442</v>
      </c>
      <c r="AE37275">
        <v>2021</v>
      </c>
      <c r="AF37275">
        <v>1</v>
      </c>
      <c r="AG37275">
        <v>53</v>
      </c>
    </row>
    <row r="37276" spans="1:33" x14ac:dyDescent="0.35">
      <c r="A37276" s="1" t="s">
        <v>52852</v>
      </c>
      <c r="B37276">
        <v>42758</v>
      </c>
      <c r="C37276">
        <v>42844</v>
      </c>
      <c r="D37276">
        <v>122802</v>
      </c>
      <c r="E37276">
        <v>1.344833504899703E+18</v>
      </c>
      <c r="F37276">
        <v>18</v>
      </c>
      <c r="G37276">
        <v>44197.104953703703</v>
      </c>
      <c r="H37276" s="1" t="s">
        <v>34</v>
      </c>
      <c r="I37276">
        <v>0</v>
      </c>
      <c r="J37276" s="1" t="s">
        <v>68767</v>
      </c>
      <c r="K37276" s="1" t="s">
        <v>34</v>
      </c>
      <c r="L37276" s="1" t="s">
        <v>34</v>
      </c>
      <c r="M37276" s="1" t="s">
        <v>40</v>
      </c>
      <c r="N37276">
        <v>55217832</v>
      </c>
      <c r="O37276">
        <v>306</v>
      </c>
      <c r="P37276">
        <v>2</v>
      </c>
      <c r="Q37276">
        <v>8</v>
      </c>
      <c r="R37276">
        <v>1</v>
      </c>
      <c r="S37276">
        <v>1</v>
      </c>
      <c r="T37276" s="1" t="s">
        <v>34</v>
      </c>
      <c r="U37276">
        <v>0</v>
      </c>
      <c r="V37276" s="1" t="s">
        <v>34</v>
      </c>
      <c r="W37276" s="1" t="s">
        <v>34</v>
      </c>
      <c r="X37276" s="1" t="s">
        <v>34</v>
      </c>
      <c r="Y37276" s="1" t="s">
        <v>34</v>
      </c>
      <c r="Z37276" s="1" t="s">
        <v>68768</v>
      </c>
      <c r="AA37276">
        <v>0</v>
      </c>
      <c r="AB37276" s="1" t="s">
        <v>34</v>
      </c>
      <c r="AC37276" s="1" t="s">
        <v>34</v>
      </c>
      <c r="AD37276">
        <v>44197.104953703703</v>
      </c>
      <c r="AE37276">
        <v>2021</v>
      </c>
      <c r="AF37276">
        <v>1</v>
      </c>
      <c r="AG37276">
        <v>53</v>
      </c>
    </row>
    <row r="37277" spans="1:33" x14ac:dyDescent="0.35">
      <c r="A37277" s="1" t="s">
        <v>52852</v>
      </c>
      <c r="B37277">
        <v>42759</v>
      </c>
      <c r="C37277">
        <v>42845</v>
      </c>
      <c r="D37277">
        <v>122804</v>
      </c>
      <c r="E37277">
        <v>1.344833345096716E+18</v>
      </c>
      <c r="F37277">
        <v>18</v>
      </c>
      <c r="G37277">
        <v>44197.104502314818</v>
      </c>
      <c r="H37277" s="1" t="s">
        <v>34</v>
      </c>
      <c r="I37277">
        <v>0</v>
      </c>
      <c r="J37277" s="1" t="s">
        <v>68769</v>
      </c>
      <c r="K37277" s="1" t="s">
        <v>34</v>
      </c>
      <c r="L37277" s="1" t="s">
        <v>34</v>
      </c>
      <c r="M37277" s="1" t="s">
        <v>40</v>
      </c>
      <c r="N37277">
        <v>385233229</v>
      </c>
      <c r="O37277">
        <v>306</v>
      </c>
      <c r="P37277">
        <v>0</v>
      </c>
      <c r="Q37277">
        <v>0</v>
      </c>
      <c r="R37277">
        <v>0</v>
      </c>
      <c r="S37277">
        <v>0</v>
      </c>
      <c r="T37277" s="1" t="s">
        <v>34</v>
      </c>
      <c r="U37277">
        <v>0</v>
      </c>
      <c r="V37277" s="1" t="s">
        <v>67880</v>
      </c>
      <c r="W37277" s="1" t="s">
        <v>34</v>
      </c>
      <c r="X37277" s="1" t="s">
        <v>34</v>
      </c>
      <c r="Y37277" s="1" t="s">
        <v>34</v>
      </c>
      <c r="Z37277" s="1" t="s">
        <v>68770</v>
      </c>
      <c r="AA37277">
        <v>0</v>
      </c>
      <c r="AB37277" s="1" t="s">
        <v>34</v>
      </c>
      <c r="AC37277" s="1" t="s">
        <v>34</v>
      </c>
      <c r="AD37277">
        <v>44197.104502314818</v>
      </c>
      <c r="AE37277">
        <v>2021</v>
      </c>
      <c r="AF37277">
        <v>1</v>
      </c>
      <c r="AG37277">
        <v>53</v>
      </c>
    </row>
    <row r="37278" spans="1:33" x14ac:dyDescent="0.35">
      <c r="A37278" s="1" t="s">
        <v>52852</v>
      </c>
      <c r="B37278">
        <v>42760</v>
      </c>
      <c r="C37278">
        <v>42846</v>
      </c>
      <c r="D37278">
        <v>122805</v>
      </c>
      <c r="E37278">
        <v>1.3448333377860439E+18</v>
      </c>
      <c r="F37278">
        <v>18</v>
      </c>
      <c r="G37278">
        <v>44197.104490740741</v>
      </c>
      <c r="H37278" s="1" t="s">
        <v>34</v>
      </c>
      <c r="I37278">
        <v>0</v>
      </c>
      <c r="J37278" s="1" t="s">
        <v>68771</v>
      </c>
      <c r="K37278" s="1" t="s">
        <v>34</v>
      </c>
      <c r="L37278" s="1" t="s">
        <v>34</v>
      </c>
      <c r="M37278" s="1" t="s">
        <v>36</v>
      </c>
      <c r="N37278">
        <v>23260313</v>
      </c>
      <c r="O37278">
        <v>306</v>
      </c>
      <c r="P37278">
        <v>1</v>
      </c>
      <c r="Q37278">
        <v>1</v>
      </c>
      <c r="R37278">
        <v>0</v>
      </c>
      <c r="S37278">
        <v>0</v>
      </c>
      <c r="T37278" s="1" t="s">
        <v>34</v>
      </c>
      <c r="U37278">
        <v>0</v>
      </c>
      <c r="V37278" s="1" t="s">
        <v>68772</v>
      </c>
      <c r="W37278" s="1" t="s">
        <v>34</v>
      </c>
      <c r="X37278" s="1" t="s">
        <v>34</v>
      </c>
      <c r="Y37278" s="1" t="s">
        <v>34</v>
      </c>
      <c r="Z37278" s="1" t="s">
        <v>68773</v>
      </c>
      <c r="AA37278">
        <v>0</v>
      </c>
      <c r="AB37278" s="1" t="s">
        <v>34</v>
      </c>
      <c r="AC37278" s="1" t="s">
        <v>34</v>
      </c>
      <c r="AD37278">
        <v>44197.104490740741</v>
      </c>
      <c r="AE37278">
        <v>2021</v>
      </c>
      <c r="AF37278">
        <v>1</v>
      </c>
      <c r="AG37278">
        <v>53</v>
      </c>
    </row>
    <row r="37279" spans="1:33" x14ac:dyDescent="0.35">
      <c r="A37279" s="1" t="s">
        <v>52852</v>
      </c>
      <c r="B37279">
        <v>42761</v>
      </c>
      <c r="C37279">
        <v>42847</v>
      </c>
      <c r="D37279">
        <v>122806</v>
      </c>
      <c r="E37279">
        <v>1.3448332681940539E+18</v>
      </c>
      <c r="F37279">
        <v>18</v>
      </c>
      <c r="G37279">
        <v>44197.10429398148</v>
      </c>
      <c r="H37279" s="1" t="s">
        <v>34</v>
      </c>
      <c r="I37279">
        <v>0</v>
      </c>
      <c r="J37279" s="1" t="s">
        <v>68774</v>
      </c>
      <c r="K37279" s="1" t="s">
        <v>34</v>
      </c>
      <c r="L37279" s="1" t="s">
        <v>34</v>
      </c>
      <c r="M37279" s="1" t="s">
        <v>36</v>
      </c>
      <c r="N37279">
        <v>363497817</v>
      </c>
      <c r="O37279">
        <v>306</v>
      </c>
      <c r="P37279">
        <v>0</v>
      </c>
      <c r="Q37279">
        <v>0</v>
      </c>
      <c r="R37279">
        <v>0</v>
      </c>
      <c r="S37279">
        <v>0</v>
      </c>
      <c r="T37279" s="1" t="s">
        <v>34</v>
      </c>
      <c r="U37279">
        <v>0</v>
      </c>
      <c r="V37279" s="1" t="s">
        <v>34</v>
      </c>
      <c r="W37279" s="1" t="s">
        <v>34</v>
      </c>
      <c r="X37279" s="1" t="s">
        <v>34</v>
      </c>
      <c r="Y37279" s="1" t="s">
        <v>34</v>
      </c>
      <c r="Z37279" s="1" t="s">
        <v>68775</v>
      </c>
      <c r="AA37279">
        <v>0</v>
      </c>
      <c r="AB37279" s="1" t="s">
        <v>34</v>
      </c>
      <c r="AC37279" s="1" t="s">
        <v>34</v>
      </c>
      <c r="AD37279">
        <v>44197.10429398148</v>
      </c>
      <c r="AE37279">
        <v>2021</v>
      </c>
      <c r="AF37279">
        <v>1</v>
      </c>
      <c r="AG37279">
        <v>53</v>
      </c>
    </row>
    <row r="37280" spans="1:33" x14ac:dyDescent="0.35">
      <c r="A37280" s="1" t="s">
        <v>52852</v>
      </c>
      <c r="B37280">
        <v>42762</v>
      </c>
      <c r="C37280">
        <v>42848</v>
      </c>
      <c r="D37280">
        <v>122807</v>
      </c>
      <c r="E37280">
        <v>1.344833257200886E+18</v>
      </c>
      <c r="F37280">
        <v>18</v>
      </c>
      <c r="G37280">
        <v>44197.104259259257</v>
      </c>
      <c r="H37280" s="1" t="s">
        <v>34</v>
      </c>
      <c r="I37280">
        <v>0</v>
      </c>
      <c r="J37280" s="1" t="s">
        <v>68776</v>
      </c>
      <c r="K37280" s="1" t="s">
        <v>34</v>
      </c>
      <c r="L37280" s="1" t="s">
        <v>34</v>
      </c>
      <c r="M37280" s="1" t="s">
        <v>40</v>
      </c>
      <c r="N37280">
        <v>2965507751</v>
      </c>
      <c r="O37280">
        <v>306</v>
      </c>
      <c r="P37280">
        <v>0</v>
      </c>
      <c r="Q37280">
        <v>1</v>
      </c>
      <c r="R37280">
        <v>0</v>
      </c>
      <c r="S37280">
        <v>0</v>
      </c>
      <c r="T37280" s="1" t="s">
        <v>34</v>
      </c>
      <c r="U37280">
        <v>0</v>
      </c>
      <c r="V37280" s="1" t="s">
        <v>34</v>
      </c>
      <c r="W37280" s="1" t="s">
        <v>68777</v>
      </c>
      <c r="X37280" s="1" t="s">
        <v>34</v>
      </c>
      <c r="Y37280" s="1" t="s">
        <v>34</v>
      </c>
      <c r="Z37280" s="1" t="s">
        <v>68778</v>
      </c>
      <c r="AA37280">
        <v>0</v>
      </c>
      <c r="AB37280" s="1" t="s">
        <v>34</v>
      </c>
      <c r="AC37280" s="1" t="s">
        <v>34</v>
      </c>
      <c r="AD37280">
        <v>44197.104259259257</v>
      </c>
      <c r="AE37280">
        <v>2021</v>
      </c>
      <c r="AF37280">
        <v>1</v>
      </c>
      <c r="AG37280">
        <v>53</v>
      </c>
    </row>
    <row r="37281" spans="1:33" x14ac:dyDescent="0.35">
      <c r="A37281" s="1" t="s">
        <v>52852</v>
      </c>
      <c r="B37281">
        <v>42763</v>
      </c>
      <c r="C37281">
        <v>42849</v>
      </c>
      <c r="D37281">
        <v>122813</v>
      </c>
      <c r="E37281">
        <v>1.3448330542132879E+18</v>
      </c>
      <c r="F37281">
        <v>18</v>
      </c>
      <c r="G37281">
        <v>44197.103703703702</v>
      </c>
      <c r="H37281" s="1" t="s">
        <v>34</v>
      </c>
      <c r="I37281">
        <v>0</v>
      </c>
      <c r="J37281" s="1" t="s">
        <v>68779</v>
      </c>
      <c r="K37281" s="1" t="s">
        <v>34</v>
      </c>
      <c r="L37281" s="1" t="s">
        <v>34</v>
      </c>
      <c r="M37281" s="1" t="s">
        <v>40</v>
      </c>
      <c r="N37281">
        <v>617530942</v>
      </c>
      <c r="O37281">
        <v>306</v>
      </c>
      <c r="P37281">
        <v>0</v>
      </c>
      <c r="Q37281">
        <v>1</v>
      </c>
      <c r="R37281">
        <v>0</v>
      </c>
      <c r="S37281">
        <v>1</v>
      </c>
      <c r="T37281" s="1" t="s">
        <v>34</v>
      </c>
      <c r="U37281">
        <v>0</v>
      </c>
      <c r="V37281" s="1" t="s">
        <v>34</v>
      </c>
      <c r="W37281" s="1" t="s">
        <v>68780</v>
      </c>
      <c r="X37281" s="1" t="s">
        <v>34</v>
      </c>
      <c r="Y37281" s="1" t="s">
        <v>34</v>
      </c>
      <c r="Z37281" s="1" t="s">
        <v>68781</v>
      </c>
      <c r="AA37281">
        <v>0</v>
      </c>
      <c r="AB37281" s="1" t="s">
        <v>34</v>
      </c>
      <c r="AC37281" s="1" t="s">
        <v>34</v>
      </c>
      <c r="AD37281">
        <v>44197.103703703702</v>
      </c>
      <c r="AE37281">
        <v>2021</v>
      </c>
      <c r="AF37281">
        <v>1</v>
      </c>
      <c r="AG37281">
        <v>53</v>
      </c>
    </row>
    <row r="37282" spans="1:33" x14ac:dyDescent="0.35">
      <c r="A37282" s="1" t="s">
        <v>52852</v>
      </c>
      <c r="B37282">
        <v>42764</v>
      </c>
      <c r="C37282">
        <v>42850</v>
      </c>
      <c r="D37282">
        <v>122815</v>
      </c>
      <c r="E37282">
        <v>1.3448329043089201E+18</v>
      </c>
      <c r="F37282">
        <v>18</v>
      </c>
      <c r="G37282">
        <v>44197.10328703704</v>
      </c>
      <c r="H37282" s="1" t="s">
        <v>34</v>
      </c>
      <c r="I37282">
        <v>0</v>
      </c>
      <c r="J37282" s="1" t="s">
        <v>68782</v>
      </c>
      <c r="K37282" s="1" t="s">
        <v>34</v>
      </c>
      <c r="L37282" s="1" t="s">
        <v>34</v>
      </c>
      <c r="M37282" s="1" t="s">
        <v>36</v>
      </c>
      <c r="N37282">
        <v>86643035</v>
      </c>
      <c r="O37282">
        <v>306</v>
      </c>
      <c r="P37282">
        <v>0</v>
      </c>
      <c r="Q37282">
        <v>0</v>
      </c>
      <c r="R37282">
        <v>0</v>
      </c>
      <c r="S37282">
        <v>0</v>
      </c>
      <c r="T37282" s="1" t="s">
        <v>34</v>
      </c>
      <c r="U37282">
        <v>0</v>
      </c>
      <c r="V37282" s="1" t="s">
        <v>34</v>
      </c>
      <c r="W37282" s="1" t="s">
        <v>34</v>
      </c>
      <c r="X37282" s="1" t="s">
        <v>34</v>
      </c>
      <c r="Y37282" s="1" t="s">
        <v>34</v>
      </c>
      <c r="Z37282" s="1" t="s">
        <v>68783</v>
      </c>
      <c r="AA37282">
        <v>0</v>
      </c>
      <c r="AB37282" s="1" t="s">
        <v>34</v>
      </c>
      <c r="AC37282" s="1" t="s">
        <v>34</v>
      </c>
      <c r="AD37282">
        <v>44197.10328703704</v>
      </c>
      <c r="AE37282">
        <v>2021</v>
      </c>
      <c r="AF37282">
        <v>1</v>
      </c>
      <c r="AG37282">
        <v>53</v>
      </c>
    </row>
    <row r="37283" spans="1:33" x14ac:dyDescent="0.35">
      <c r="A37283" s="1" t="s">
        <v>52852</v>
      </c>
      <c r="B37283">
        <v>42765</v>
      </c>
      <c r="C37283">
        <v>42851</v>
      </c>
      <c r="D37283">
        <v>122817</v>
      </c>
      <c r="E37283">
        <v>1.3448327730901361E+18</v>
      </c>
      <c r="F37283">
        <v>18</v>
      </c>
      <c r="G37283">
        <v>44197.10292824074</v>
      </c>
      <c r="H37283" s="1" t="s">
        <v>34</v>
      </c>
      <c r="I37283">
        <v>0</v>
      </c>
      <c r="J37283" s="1" t="s">
        <v>68784</v>
      </c>
      <c r="K37283" s="1" t="s">
        <v>34</v>
      </c>
      <c r="L37283" s="1" t="s">
        <v>34</v>
      </c>
      <c r="M37283" s="1" t="s">
        <v>40</v>
      </c>
      <c r="N37283">
        <v>36286459</v>
      </c>
      <c r="O37283">
        <v>306</v>
      </c>
      <c r="P37283">
        <v>1</v>
      </c>
      <c r="Q37283">
        <v>1</v>
      </c>
      <c r="R37283">
        <v>0</v>
      </c>
      <c r="S37283">
        <v>0</v>
      </c>
      <c r="T37283" s="1" t="s">
        <v>34</v>
      </c>
      <c r="U37283">
        <v>0</v>
      </c>
      <c r="V37283" s="1" t="s">
        <v>34</v>
      </c>
      <c r="W37283" s="1" t="s">
        <v>68785</v>
      </c>
      <c r="X37283" s="1" t="s">
        <v>34</v>
      </c>
      <c r="Y37283" s="1" t="s">
        <v>34</v>
      </c>
      <c r="Z37283" s="1" t="s">
        <v>68786</v>
      </c>
      <c r="AA37283">
        <v>0</v>
      </c>
      <c r="AB37283" s="1" t="s">
        <v>34</v>
      </c>
      <c r="AC37283" s="1" t="s">
        <v>34</v>
      </c>
      <c r="AD37283">
        <v>44197.10292824074</v>
      </c>
      <c r="AE37283">
        <v>2021</v>
      </c>
      <c r="AF37283">
        <v>1</v>
      </c>
      <c r="AG37283">
        <v>53</v>
      </c>
    </row>
    <row r="37284" spans="1:33" x14ac:dyDescent="0.35">
      <c r="A37284" s="1" t="s">
        <v>52852</v>
      </c>
      <c r="B37284">
        <v>42766</v>
      </c>
      <c r="C37284">
        <v>42852</v>
      </c>
      <c r="D37284">
        <v>122818</v>
      </c>
      <c r="E37284">
        <v>1.3448327022944791E+18</v>
      </c>
      <c r="F37284">
        <v>18</v>
      </c>
      <c r="G37284">
        <v>44197.102731481478</v>
      </c>
      <c r="H37284" s="1" t="s">
        <v>34</v>
      </c>
      <c r="I37284">
        <v>0</v>
      </c>
      <c r="J37284" s="1" t="s">
        <v>54069</v>
      </c>
      <c r="K37284" s="1" t="s">
        <v>34</v>
      </c>
      <c r="L37284" s="1" t="s">
        <v>34</v>
      </c>
      <c r="M37284" s="1" t="s">
        <v>40</v>
      </c>
      <c r="N37284">
        <v>505049911</v>
      </c>
      <c r="O37284">
        <v>306</v>
      </c>
      <c r="P37284">
        <v>303</v>
      </c>
      <c r="Q37284">
        <v>0</v>
      </c>
      <c r="R37284">
        <v>0</v>
      </c>
      <c r="S37284">
        <v>0</v>
      </c>
      <c r="T37284" s="1" t="s">
        <v>54070</v>
      </c>
      <c r="U37284">
        <v>0</v>
      </c>
      <c r="V37284" s="1" t="s">
        <v>34</v>
      </c>
      <c r="W37284" s="1" t="s">
        <v>34</v>
      </c>
      <c r="X37284" s="1" t="s">
        <v>34</v>
      </c>
      <c r="Y37284" s="1" t="s">
        <v>34</v>
      </c>
      <c r="Z37284" s="1" t="s">
        <v>54071</v>
      </c>
      <c r="AA37284">
        <v>0</v>
      </c>
      <c r="AB37284" s="1" t="s">
        <v>34</v>
      </c>
      <c r="AC37284" s="1" t="s">
        <v>34</v>
      </c>
      <c r="AD37284">
        <v>44197.102731481478</v>
      </c>
      <c r="AE37284">
        <v>2021</v>
      </c>
      <c r="AF37284">
        <v>1</v>
      </c>
      <c r="AG37284">
        <v>53</v>
      </c>
    </row>
    <row r="37285" spans="1:33" x14ac:dyDescent="0.35">
      <c r="A37285" s="1" t="s">
        <v>52852</v>
      </c>
      <c r="B37285">
        <v>42767</v>
      </c>
      <c r="C37285">
        <v>42853</v>
      </c>
      <c r="D37285">
        <v>122820</v>
      </c>
      <c r="E37285">
        <v>1.3448326307940639E+18</v>
      </c>
      <c r="F37285">
        <v>18</v>
      </c>
      <c r="G37285">
        <v>44197.102534722217</v>
      </c>
      <c r="H37285" s="1" t="s">
        <v>34</v>
      </c>
      <c r="I37285">
        <v>0</v>
      </c>
      <c r="J37285" s="1" t="s">
        <v>68787</v>
      </c>
      <c r="K37285" s="1" t="s">
        <v>34</v>
      </c>
      <c r="L37285" s="1" t="s">
        <v>34</v>
      </c>
      <c r="M37285" s="1" t="s">
        <v>36</v>
      </c>
      <c r="N37285">
        <v>363497817</v>
      </c>
      <c r="O37285">
        <v>306</v>
      </c>
      <c r="P37285">
        <v>0</v>
      </c>
      <c r="Q37285">
        <v>0</v>
      </c>
      <c r="R37285">
        <v>0</v>
      </c>
      <c r="S37285">
        <v>0</v>
      </c>
      <c r="T37285" s="1" t="s">
        <v>34</v>
      </c>
      <c r="U37285">
        <v>0</v>
      </c>
      <c r="V37285" s="1" t="s">
        <v>34</v>
      </c>
      <c r="W37285" s="1" t="s">
        <v>34</v>
      </c>
      <c r="X37285" s="1" t="s">
        <v>34</v>
      </c>
      <c r="Y37285" s="1" t="s">
        <v>34</v>
      </c>
      <c r="Z37285" s="1" t="s">
        <v>68788</v>
      </c>
      <c r="AA37285">
        <v>0</v>
      </c>
      <c r="AB37285" s="1" t="s">
        <v>34</v>
      </c>
      <c r="AC37285" s="1" t="s">
        <v>34</v>
      </c>
      <c r="AD37285">
        <v>44197.102534722217</v>
      </c>
      <c r="AE37285">
        <v>2021</v>
      </c>
      <c r="AF37285">
        <v>1</v>
      </c>
      <c r="AG37285">
        <v>53</v>
      </c>
    </row>
    <row r="37286" spans="1:33" x14ac:dyDescent="0.35">
      <c r="A37286" s="1" t="s">
        <v>52852</v>
      </c>
      <c r="B37286">
        <v>42768</v>
      </c>
      <c r="C37286">
        <v>42854</v>
      </c>
      <c r="D37286">
        <v>122822</v>
      </c>
      <c r="E37286">
        <v>1.3448325015340931E+18</v>
      </c>
      <c r="F37286">
        <v>18</v>
      </c>
      <c r="G37286">
        <v>44197.102175925917</v>
      </c>
      <c r="H37286" s="1" t="s">
        <v>34</v>
      </c>
      <c r="I37286">
        <v>0</v>
      </c>
      <c r="J37286" s="1" t="s">
        <v>68789</v>
      </c>
      <c r="K37286" s="1" t="s">
        <v>34</v>
      </c>
      <c r="L37286" s="1" t="s">
        <v>34</v>
      </c>
      <c r="M37286" s="1" t="s">
        <v>40</v>
      </c>
      <c r="N37286">
        <v>532680550</v>
      </c>
      <c r="O37286">
        <v>306</v>
      </c>
      <c r="P37286">
        <v>0</v>
      </c>
      <c r="Q37286">
        <v>0</v>
      </c>
      <c r="R37286">
        <v>0</v>
      </c>
      <c r="S37286">
        <v>0</v>
      </c>
      <c r="T37286" s="1" t="s">
        <v>34</v>
      </c>
      <c r="U37286">
        <v>0</v>
      </c>
      <c r="V37286" s="1" t="s">
        <v>34</v>
      </c>
      <c r="W37286" s="1" t="s">
        <v>34</v>
      </c>
      <c r="X37286" s="1" t="s">
        <v>34</v>
      </c>
      <c r="Y37286" s="1" t="s">
        <v>34</v>
      </c>
      <c r="Z37286" s="1" t="s">
        <v>68790</v>
      </c>
      <c r="AA37286">
        <v>0</v>
      </c>
      <c r="AB37286" s="1" t="s">
        <v>34</v>
      </c>
      <c r="AC37286" s="1" t="s">
        <v>34</v>
      </c>
      <c r="AD37286">
        <v>44197.102175925917</v>
      </c>
      <c r="AE37286">
        <v>2021</v>
      </c>
      <c r="AF37286">
        <v>1</v>
      </c>
      <c r="AG37286">
        <v>53</v>
      </c>
    </row>
    <row r="37287" spans="1:33" x14ac:dyDescent="0.35">
      <c r="A37287" s="1" t="s">
        <v>52852</v>
      </c>
      <c r="B37287">
        <v>42769</v>
      </c>
      <c r="C37287">
        <v>42855</v>
      </c>
      <c r="D37287">
        <v>122823</v>
      </c>
      <c r="E37287">
        <v>1.3448324651904489E+18</v>
      </c>
      <c r="F37287">
        <v>18</v>
      </c>
      <c r="G37287">
        <v>44197.102083333331</v>
      </c>
      <c r="H37287" s="1" t="s">
        <v>34</v>
      </c>
      <c r="I37287">
        <v>0</v>
      </c>
      <c r="J37287" s="1" t="s">
        <v>68791</v>
      </c>
      <c r="K37287" s="1" t="s">
        <v>34</v>
      </c>
      <c r="L37287" s="1" t="s">
        <v>34</v>
      </c>
      <c r="M37287" s="1" t="s">
        <v>40</v>
      </c>
      <c r="N37287">
        <v>36286459</v>
      </c>
      <c r="O37287">
        <v>306</v>
      </c>
      <c r="P37287">
        <v>1</v>
      </c>
      <c r="Q37287">
        <v>1</v>
      </c>
      <c r="R37287">
        <v>0</v>
      </c>
      <c r="S37287">
        <v>0</v>
      </c>
      <c r="T37287" s="1" t="s">
        <v>34</v>
      </c>
      <c r="U37287">
        <v>0</v>
      </c>
      <c r="V37287" s="1" t="s">
        <v>34</v>
      </c>
      <c r="W37287" s="1" t="s">
        <v>68792</v>
      </c>
      <c r="X37287" s="1" t="s">
        <v>34</v>
      </c>
      <c r="Y37287" s="1" t="s">
        <v>34</v>
      </c>
      <c r="Z37287" s="1" t="s">
        <v>68793</v>
      </c>
      <c r="AA37287">
        <v>0</v>
      </c>
      <c r="AB37287" s="1" t="s">
        <v>34</v>
      </c>
      <c r="AC37287" s="1" t="s">
        <v>34</v>
      </c>
      <c r="AD37287">
        <v>44197.102083333331</v>
      </c>
      <c r="AE37287">
        <v>2021</v>
      </c>
      <c r="AF37287">
        <v>1</v>
      </c>
      <c r="AG37287">
        <v>53</v>
      </c>
    </row>
    <row r="37288" spans="1:33" x14ac:dyDescent="0.35">
      <c r="A37288" s="1" t="s">
        <v>52852</v>
      </c>
      <c r="B37288">
        <v>42770</v>
      </c>
      <c r="C37288">
        <v>42856</v>
      </c>
      <c r="D37288">
        <v>122824</v>
      </c>
      <c r="E37288">
        <v>1.344832445137482E+18</v>
      </c>
      <c r="F37288">
        <v>18</v>
      </c>
      <c r="G37288">
        <v>44197.102025462962</v>
      </c>
      <c r="H37288" s="1" t="s">
        <v>34</v>
      </c>
      <c r="I37288">
        <v>0</v>
      </c>
      <c r="J37288" s="1" t="s">
        <v>68794</v>
      </c>
      <c r="K37288" s="1" t="s">
        <v>34</v>
      </c>
      <c r="L37288" s="1" t="s">
        <v>34</v>
      </c>
      <c r="M37288" s="1" t="s">
        <v>40</v>
      </c>
      <c r="N37288">
        <v>86643035</v>
      </c>
      <c r="O37288">
        <v>306</v>
      </c>
      <c r="P37288">
        <v>0</v>
      </c>
      <c r="Q37288">
        <v>0</v>
      </c>
      <c r="R37288">
        <v>1</v>
      </c>
      <c r="S37288">
        <v>0</v>
      </c>
      <c r="T37288" s="1" t="s">
        <v>34</v>
      </c>
      <c r="U37288">
        <v>0</v>
      </c>
      <c r="V37288" s="1" t="s">
        <v>34</v>
      </c>
      <c r="W37288" s="1" t="s">
        <v>34</v>
      </c>
      <c r="X37288" s="1" t="s">
        <v>34</v>
      </c>
      <c r="Y37288" s="1" t="s">
        <v>34</v>
      </c>
      <c r="Z37288" s="1" t="s">
        <v>68795</v>
      </c>
      <c r="AA37288">
        <v>0</v>
      </c>
      <c r="AB37288" s="1" t="s">
        <v>34</v>
      </c>
      <c r="AC37288" s="1" t="s">
        <v>34</v>
      </c>
      <c r="AD37288">
        <v>44197.102025462962</v>
      </c>
      <c r="AE37288">
        <v>2021</v>
      </c>
      <c r="AF37288">
        <v>1</v>
      </c>
      <c r="AG37288">
        <v>53</v>
      </c>
    </row>
    <row r="37289" spans="1:33" x14ac:dyDescent="0.35">
      <c r="A37289" s="1" t="s">
        <v>52852</v>
      </c>
      <c r="B37289">
        <v>42771</v>
      </c>
      <c r="C37289">
        <v>42857</v>
      </c>
      <c r="D37289">
        <v>122826</v>
      </c>
      <c r="E37289">
        <v>1.344832089175241E+18</v>
      </c>
      <c r="F37289">
        <v>18</v>
      </c>
      <c r="G37289">
        <v>44197.101041666669</v>
      </c>
      <c r="H37289" s="1" t="s">
        <v>34</v>
      </c>
      <c r="I37289">
        <v>0</v>
      </c>
      <c r="J37289" s="1" t="s">
        <v>68796</v>
      </c>
      <c r="K37289" s="1" t="s">
        <v>34</v>
      </c>
      <c r="L37289" s="1" t="s">
        <v>34</v>
      </c>
      <c r="M37289" s="1" t="s">
        <v>40</v>
      </c>
      <c r="N37289">
        <v>36286459</v>
      </c>
      <c r="O37289">
        <v>306</v>
      </c>
      <c r="P37289">
        <v>1</v>
      </c>
      <c r="Q37289">
        <v>1</v>
      </c>
      <c r="R37289">
        <v>0</v>
      </c>
      <c r="S37289">
        <v>0</v>
      </c>
      <c r="T37289" s="1" t="s">
        <v>34</v>
      </c>
      <c r="U37289">
        <v>0</v>
      </c>
      <c r="V37289" s="1" t="s">
        <v>34</v>
      </c>
      <c r="W37289" s="1" t="s">
        <v>68797</v>
      </c>
      <c r="X37289" s="1" t="s">
        <v>34</v>
      </c>
      <c r="Y37289" s="1" t="s">
        <v>34</v>
      </c>
      <c r="Z37289" s="1" t="s">
        <v>68798</v>
      </c>
      <c r="AA37289">
        <v>0</v>
      </c>
      <c r="AB37289" s="1" t="s">
        <v>34</v>
      </c>
      <c r="AC37289" s="1" t="s">
        <v>34</v>
      </c>
      <c r="AD37289">
        <v>44197.101041666669</v>
      </c>
      <c r="AE37289">
        <v>2021</v>
      </c>
      <c r="AF37289">
        <v>1</v>
      </c>
      <c r="AG37289">
        <v>53</v>
      </c>
    </row>
    <row r="37290" spans="1:33" x14ac:dyDescent="0.35">
      <c r="A37290" s="1" t="s">
        <v>52852</v>
      </c>
      <c r="B37290">
        <v>42772</v>
      </c>
      <c r="C37290">
        <v>42858</v>
      </c>
      <c r="D37290">
        <v>122827</v>
      </c>
      <c r="E37290">
        <v>1.3448319654977989E+18</v>
      </c>
      <c r="F37290">
        <v>18</v>
      </c>
      <c r="G37290">
        <v>44197.100706018522</v>
      </c>
      <c r="H37290" s="1" t="s">
        <v>34</v>
      </c>
      <c r="I37290">
        <v>0</v>
      </c>
      <c r="J37290" s="1" t="s">
        <v>48069</v>
      </c>
      <c r="K37290" s="1" t="s">
        <v>34</v>
      </c>
      <c r="L37290" s="1" t="s">
        <v>34</v>
      </c>
      <c r="M37290" s="1" t="s">
        <v>40</v>
      </c>
      <c r="N37290">
        <v>32726289</v>
      </c>
      <c r="O37290">
        <v>306</v>
      </c>
      <c r="P37290">
        <v>16825</v>
      </c>
      <c r="Q37290">
        <v>0</v>
      </c>
      <c r="R37290">
        <v>0</v>
      </c>
      <c r="S37290">
        <v>0</v>
      </c>
      <c r="T37290" s="1" t="s">
        <v>48070</v>
      </c>
      <c r="U37290">
        <v>0</v>
      </c>
      <c r="V37290" s="1" t="s">
        <v>34</v>
      </c>
      <c r="W37290" s="1" t="s">
        <v>34</v>
      </c>
      <c r="X37290" s="1" t="s">
        <v>34</v>
      </c>
      <c r="Y37290" s="1" t="s">
        <v>34</v>
      </c>
      <c r="Z37290" s="1" t="s">
        <v>48071</v>
      </c>
      <c r="AA37290">
        <v>0</v>
      </c>
      <c r="AB37290" s="1" t="s">
        <v>34</v>
      </c>
      <c r="AC37290" s="1" t="s">
        <v>34</v>
      </c>
      <c r="AD37290">
        <v>44197.100706018522</v>
      </c>
      <c r="AE37290">
        <v>2021</v>
      </c>
      <c r="AF37290">
        <v>1</v>
      </c>
      <c r="AG37290">
        <v>53</v>
      </c>
    </row>
    <row r="37291" spans="1:33" x14ac:dyDescent="0.35">
      <c r="A37291" s="1" t="s">
        <v>52852</v>
      </c>
      <c r="B37291">
        <v>42773</v>
      </c>
      <c r="C37291">
        <v>42859</v>
      </c>
      <c r="D37291">
        <v>122829</v>
      </c>
      <c r="E37291">
        <v>1.344831907113132E+18</v>
      </c>
      <c r="F37291">
        <v>18</v>
      </c>
      <c r="G37291">
        <v>44197.100543981483</v>
      </c>
      <c r="H37291" s="1" t="s">
        <v>34</v>
      </c>
      <c r="I37291">
        <v>0</v>
      </c>
      <c r="J37291" s="1" t="s">
        <v>56984</v>
      </c>
      <c r="K37291" s="1" t="s">
        <v>34</v>
      </c>
      <c r="L37291" s="1" t="s">
        <v>34</v>
      </c>
      <c r="M37291" s="1" t="s">
        <v>40</v>
      </c>
      <c r="N37291">
        <v>286467155</v>
      </c>
      <c r="O37291">
        <v>306</v>
      </c>
      <c r="P37291">
        <v>691</v>
      </c>
      <c r="Q37291">
        <v>0</v>
      </c>
      <c r="R37291">
        <v>0</v>
      </c>
      <c r="S37291">
        <v>0</v>
      </c>
      <c r="T37291" s="1" t="s">
        <v>56985</v>
      </c>
      <c r="U37291">
        <v>0</v>
      </c>
      <c r="V37291" s="1" t="s">
        <v>34</v>
      </c>
      <c r="W37291" s="1" t="s">
        <v>34</v>
      </c>
      <c r="X37291" s="1" t="s">
        <v>34</v>
      </c>
      <c r="Y37291" s="1" t="s">
        <v>34</v>
      </c>
      <c r="Z37291" s="1" t="s">
        <v>56986</v>
      </c>
      <c r="AA37291">
        <v>0</v>
      </c>
      <c r="AB37291" s="1" t="s">
        <v>34</v>
      </c>
      <c r="AC37291" s="1" t="s">
        <v>34</v>
      </c>
      <c r="AD37291">
        <v>44197.100543981483</v>
      </c>
      <c r="AE37291">
        <v>2021</v>
      </c>
      <c r="AF37291">
        <v>1</v>
      </c>
      <c r="AG37291">
        <v>53</v>
      </c>
    </row>
    <row r="37292" spans="1:33" x14ac:dyDescent="0.35">
      <c r="A37292" s="1" t="s">
        <v>52852</v>
      </c>
      <c r="B37292">
        <v>42774</v>
      </c>
      <c r="C37292">
        <v>42860</v>
      </c>
      <c r="D37292">
        <v>122831</v>
      </c>
      <c r="E37292">
        <v>1.3448318721870231E+18</v>
      </c>
      <c r="F37292">
        <v>18</v>
      </c>
      <c r="G37292">
        <v>44197.100439814807</v>
      </c>
      <c r="H37292" s="1" t="s">
        <v>34</v>
      </c>
      <c r="I37292">
        <v>0</v>
      </c>
      <c r="J37292" s="1" t="s">
        <v>68799</v>
      </c>
      <c r="K37292" s="1" t="s">
        <v>34</v>
      </c>
      <c r="L37292" s="1" t="s">
        <v>34</v>
      </c>
      <c r="M37292" s="1" t="s">
        <v>40</v>
      </c>
      <c r="N37292">
        <v>2316751902</v>
      </c>
      <c r="O37292">
        <v>306</v>
      </c>
      <c r="P37292">
        <v>1</v>
      </c>
      <c r="Q37292">
        <v>0</v>
      </c>
      <c r="R37292">
        <v>0</v>
      </c>
      <c r="S37292">
        <v>0</v>
      </c>
      <c r="T37292" s="1" t="s">
        <v>68800</v>
      </c>
      <c r="U37292">
        <v>0</v>
      </c>
      <c r="V37292" s="1" t="s">
        <v>34</v>
      </c>
      <c r="W37292" s="1" t="s">
        <v>34</v>
      </c>
      <c r="X37292" s="1" t="s">
        <v>34</v>
      </c>
      <c r="Y37292" s="1" t="s">
        <v>34</v>
      </c>
      <c r="Z37292" s="1" t="s">
        <v>68801</v>
      </c>
      <c r="AA37292">
        <v>0</v>
      </c>
      <c r="AB37292" s="1" t="s">
        <v>34</v>
      </c>
      <c r="AC37292" s="1" t="s">
        <v>34</v>
      </c>
      <c r="AD37292">
        <v>44197.100439814807</v>
      </c>
      <c r="AE37292">
        <v>2021</v>
      </c>
      <c r="AF37292">
        <v>1</v>
      </c>
      <c r="AG37292">
        <v>53</v>
      </c>
    </row>
    <row r="37293" spans="1:33" x14ac:dyDescent="0.35">
      <c r="A37293" s="1" t="s">
        <v>52852</v>
      </c>
      <c r="B37293">
        <v>42775</v>
      </c>
      <c r="C37293">
        <v>42861</v>
      </c>
      <c r="D37293">
        <v>122833</v>
      </c>
      <c r="E37293">
        <v>1.344831837923774E+18</v>
      </c>
      <c r="F37293">
        <v>18</v>
      </c>
      <c r="G37293">
        <v>44197.100347222222</v>
      </c>
      <c r="H37293" s="1" t="s">
        <v>34</v>
      </c>
      <c r="I37293">
        <v>0</v>
      </c>
      <c r="J37293" s="1" t="s">
        <v>68802</v>
      </c>
      <c r="K37293" s="1" t="s">
        <v>34</v>
      </c>
      <c r="L37293" s="1" t="s">
        <v>34</v>
      </c>
      <c r="M37293" s="1" t="s">
        <v>40</v>
      </c>
      <c r="N37293">
        <v>2316751902</v>
      </c>
      <c r="O37293">
        <v>306</v>
      </c>
      <c r="P37293">
        <v>3</v>
      </c>
      <c r="Q37293">
        <v>0</v>
      </c>
      <c r="R37293">
        <v>0</v>
      </c>
      <c r="S37293">
        <v>0</v>
      </c>
      <c r="T37293" s="1" t="s">
        <v>68803</v>
      </c>
      <c r="U37293">
        <v>0</v>
      </c>
      <c r="V37293" s="1" t="s">
        <v>34</v>
      </c>
      <c r="W37293" s="1" t="s">
        <v>34</v>
      </c>
      <c r="X37293" s="1" t="s">
        <v>34</v>
      </c>
      <c r="Y37293" s="1" t="s">
        <v>34</v>
      </c>
      <c r="Z37293" s="1" t="s">
        <v>68804</v>
      </c>
      <c r="AA37293">
        <v>0</v>
      </c>
      <c r="AB37293" s="1" t="s">
        <v>34</v>
      </c>
      <c r="AC37293" s="1" t="s">
        <v>34</v>
      </c>
      <c r="AD37293">
        <v>44197.100347222222</v>
      </c>
      <c r="AE37293">
        <v>2021</v>
      </c>
      <c r="AF37293">
        <v>1</v>
      </c>
      <c r="AG37293">
        <v>53</v>
      </c>
    </row>
    <row r="37294" spans="1:33" x14ac:dyDescent="0.35">
      <c r="A37294" s="1" t="s">
        <v>52852</v>
      </c>
      <c r="B37294">
        <v>42776</v>
      </c>
      <c r="C37294">
        <v>42862</v>
      </c>
      <c r="D37294">
        <v>122835</v>
      </c>
      <c r="E37294">
        <v>1.3448317928477079E+18</v>
      </c>
      <c r="F37294">
        <v>18</v>
      </c>
      <c r="G37294">
        <v>44197.100219907406</v>
      </c>
      <c r="H37294" s="1" t="s">
        <v>34</v>
      </c>
      <c r="I37294">
        <v>0</v>
      </c>
      <c r="J37294" s="1" t="s">
        <v>68805</v>
      </c>
      <c r="K37294" s="1" t="s">
        <v>34</v>
      </c>
      <c r="L37294" s="1" t="s">
        <v>34</v>
      </c>
      <c r="M37294" s="1" t="s">
        <v>40</v>
      </c>
      <c r="N37294">
        <v>36286459</v>
      </c>
      <c r="O37294">
        <v>306</v>
      </c>
      <c r="P37294">
        <v>1</v>
      </c>
      <c r="Q37294">
        <v>1</v>
      </c>
      <c r="R37294">
        <v>0</v>
      </c>
      <c r="S37294">
        <v>0</v>
      </c>
      <c r="T37294" s="1" t="s">
        <v>34</v>
      </c>
      <c r="U37294">
        <v>0</v>
      </c>
      <c r="V37294" s="1" t="s">
        <v>34</v>
      </c>
      <c r="W37294" s="1" t="s">
        <v>68806</v>
      </c>
      <c r="X37294" s="1" t="s">
        <v>34</v>
      </c>
      <c r="Y37294" s="1" t="s">
        <v>34</v>
      </c>
      <c r="Z37294" s="1" t="s">
        <v>68807</v>
      </c>
      <c r="AA37294">
        <v>0</v>
      </c>
      <c r="AB37294" s="1" t="s">
        <v>34</v>
      </c>
      <c r="AC37294" s="1" t="s">
        <v>34</v>
      </c>
      <c r="AD37294">
        <v>44197.100219907406</v>
      </c>
      <c r="AE37294">
        <v>2021</v>
      </c>
      <c r="AF37294">
        <v>1</v>
      </c>
      <c r="AG37294">
        <v>53</v>
      </c>
    </row>
    <row r="37295" spans="1:33" x14ac:dyDescent="0.35">
      <c r="A37295" s="1" t="s">
        <v>52852</v>
      </c>
      <c r="B37295">
        <v>42777</v>
      </c>
      <c r="C37295">
        <v>42863</v>
      </c>
      <c r="D37295">
        <v>122837</v>
      </c>
      <c r="E37295">
        <v>1.3448314158427259E+18</v>
      </c>
      <c r="F37295">
        <v>18</v>
      </c>
      <c r="G37295">
        <v>44197.099178240744</v>
      </c>
      <c r="H37295" s="1" t="s">
        <v>34</v>
      </c>
      <c r="I37295">
        <v>0</v>
      </c>
      <c r="J37295" s="1" t="s">
        <v>68808</v>
      </c>
      <c r="K37295" s="1" t="s">
        <v>34</v>
      </c>
      <c r="L37295" s="1" t="s">
        <v>34</v>
      </c>
      <c r="M37295" s="1" t="s">
        <v>40</v>
      </c>
      <c r="N37295">
        <v>36286459</v>
      </c>
      <c r="O37295">
        <v>306</v>
      </c>
      <c r="P37295">
        <v>2</v>
      </c>
      <c r="Q37295">
        <v>2</v>
      </c>
      <c r="R37295">
        <v>1</v>
      </c>
      <c r="S37295">
        <v>0</v>
      </c>
      <c r="T37295" s="1" t="s">
        <v>34</v>
      </c>
      <c r="U37295">
        <v>0</v>
      </c>
      <c r="V37295" s="1" t="s">
        <v>34</v>
      </c>
      <c r="W37295" s="1" t="s">
        <v>68809</v>
      </c>
      <c r="X37295" s="1" t="s">
        <v>34</v>
      </c>
      <c r="Y37295" s="1" t="s">
        <v>34</v>
      </c>
      <c r="Z37295" s="1" t="s">
        <v>68810</v>
      </c>
      <c r="AA37295">
        <v>0</v>
      </c>
      <c r="AB37295" s="1" t="s">
        <v>34</v>
      </c>
      <c r="AC37295" s="1" t="s">
        <v>34</v>
      </c>
      <c r="AD37295">
        <v>44197.099178240744</v>
      </c>
      <c r="AE37295">
        <v>2021</v>
      </c>
      <c r="AF37295">
        <v>1</v>
      </c>
      <c r="AG37295">
        <v>53</v>
      </c>
    </row>
    <row r="37296" spans="1:33" x14ac:dyDescent="0.35">
      <c r="A37296" s="1" t="s">
        <v>52852</v>
      </c>
      <c r="B37296">
        <v>42778</v>
      </c>
      <c r="C37296">
        <v>42864</v>
      </c>
      <c r="D37296">
        <v>122840</v>
      </c>
      <c r="E37296">
        <v>1.3448311713861061E+18</v>
      </c>
      <c r="F37296">
        <v>18</v>
      </c>
      <c r="G37296">
        <v>44197.098506944443</v>
      </c>
      <c r="H37296" s="1" t="s">
        <v>34</v>
      </c>
      <c r="I37296">
        <v>0</v>
      </c>
      <c r="J37296" s="1" t="s">
        <v>68811</v>
      </c>
      <c r="K37296" s="1" t="s">
        <v>34</v>
      </c>
      <c r="L37296" s="1" t="s">
        <v>34</v>
      </c>
      <c r="M37296" s="1" t="s">
        <v>40</v>
      </c>
      <c r="N37296">
        <v>2159544950</v>
      </c>
      <c r="O37296">
        <v>306</v>
      </c>
      <c r="P37296">
        <v>0</v>
      </c>
      <c r="Q37296">
        <v>1</v>
      </c>
      <c r="R37296">
        <v>0</v>
      </c>
      <c r="S37296">
        <v>0</v>
      </c>
      <c r="T37296" s="1" t="s">
        <v>34</v>
      </c>
      <c r="U37296">
        <v>0</v>
      </c>
      <c r="V37296" s="1" t="s">
        <v>34</v>
      </c>
      <c r="W37296" s="1" t="s">
        <v>67432</v>
      </c>
      <c r="X37296" s="1" t="s">
        <v>34</v>
      </c>
      <c r="Y37296" s="1" t="s">
        <v>34</v>
      </c>
      <c r="Z37296" s="1" t="s">
        <v>68812</v>
      </c>
      <c r="AA37296">
        <v>0</v>
      </c>
      <c r="AB37296" s="1" t="s">
        <v>34</v>
      </c>
      <c r="AC37296" s="1" t="s">
        <v>34</v>
      </c>
      <c r="AD37296">
        <v>44197.098506944443</v>
      </c>
      <c r="AE37296">
        <v>2021</v>
      </c>
      <c r="AF37296">
        <v>1</v>
      </c>
      <c r="AG37296">
        <v>53</v>
      </c>
    </row>
    <row r="37297" spans="1:33" x14ac:dyDescent="0.35">
      <c r="A37297" s="1" t="s">
        <v>52852</v>
      </c>
      <c r="B37297">
        <v>42779</v>
      </c>
      <c r="C37297">
        <v>42865</v>
      </c>
      <c r="D37297">
        <v>122842</v>
      </c>
      <c r="E37297">
        <v>1.3448311280421361E+18</v>
      </c>
      <c r="F37297">
        <v>18</v>
      </c>
      <c r="G37297">
        <v>44197.098391203697</v>
      </c>
      <c r="H37297" s="1" t="s">
        <v>34</v>
      </c>
      <c r="I37297">
        <v>0</v>
      </c>
      <c r="J37297" s="1" t="s">
        <v>68813</v>
      </c>
      <c r="K37297" s="1" t="s">
        <v>34</v>
      </c>
      <c r="L37297" s="1" t="s">
        <v>34</v>
      </c>
      <c r="M37297" s="1" t="s">
        <v>40</v>
      </c>
      <c r="N37297">
        <v>36286459</v>
      </c>
      <c r="O37297">
        <v>306</v>
      </c>
      <c r="P37297">
        <v>1</v>
      </c>
      <c r="Q37297">
        <v>3</v>
      </c>
      <c r="R37297">
        <v>0</v>
      </c>
      <c r="S37297">
        <v>0</v>
      </c>
      <c r="T37297" s="1" t="s">
        <v>34</v>
      </c>
      <c r="U37297">
        <v>0</v>
      </c>
      <c r="V37297" s="1" t="s">
        <v>34</v>
      </c>
      <c r="W37297" s="1" t="s">
        <v>68814</v>
      </c>
      <c r="X37297" s="1" t="s">
        <v>34</v>
      </c>
      <c r="Y37297" s="1" t="s">
        <v>34</v>
      </c>
      <c r="Z37297" s="1" t="s">
        <v>68815</v>
      </c>
      <c r="AA37297">
        <v>0</v>
      </c>
      <c r="AB37297" s="1" t="s">
        <v>34</v>
      </c>
      <c r="AC37297" s="1" t="s">
        <v>34</v>
      </c>
      <c r="AD37297">
        <v>44197.098391203697</v>
      </c>
      <c r="AE37297">
        <v>2021</v>
      </c>
      <c r="AF37297">
        <v>1</v>
      </c>
      <c r="AG37297">
        <v>53</v>
      </c>
    </row>
    <row r="37298" spans="1:33" x14ac:dyDescent="0.35">
      <c r="A37298" s="1" t="s">
        <v>52852</v>
      </c>
      <c r="B37298">
        <v>42780</v>
      </c>
      <c r="C37298">
        <v>42866</v>
      </c>
      <c r="D37298">
        <v>122846</v>
      </c>
      <c r="E37298">
        <v>1.3448308182885949E+18</v>
      </c>
      <c r="F37298">
        <v>18</v>
      </c>
      <c r="G37298">
        <v>44197.097534722219</v>
      </c>
      <c r="H37298" s="1" t="s">
        <v>34</v>
      </c>
      <c r="I37298">
        <v>0</v>
      </c>
      <c r="J37298" s="1" t="s">
        <v>68816</v>
      </c>
      <c r="K37298" s="1" t="s">
        <v>34</v>
      </c>
      <c r="L37298" s="1" t="s">
        <v>34</v>
      </c>
      <c r="M37298" s="1" t="s">
        <v>40</v>
      </c>
      <c r="N37298">
        <v>2438744742</v>
      </c>
      <c r="O37298">
        <v>306</v>
      </c>
      <c r="P37298">
        <v>0</v>
      </c>
      <c r="Q37298">
        <v>0</v>
      </c>
      <c r="R37298">
        <v>0</v>
      </c>
      <c r="S37298">
        <v>0</v>
      </c>
      <c r="T37298" s="1" t="s">
        <v>34</v>
      </c>
      <c r="U37298">
        <v>0</v>
      </c>
      <c r="V37298" s="1" t="s">
        <v>68529</v>
      </c>
      <c r="W37298" s="1" t="s">
        <v>34</v>
      </c>
      <c r="X37298" s="1" t="s">
        <v>34</v>
      </c>
      <c r="Y37298" s="1" t="s">
        <v>34</v>
      </c>
      <c r="Z37298" s="1" t="s">
        <v>68817</v>
      </c>
      <c r="AA37298">
        <v>0</v>
      </c>
      <c r="AB37298" s="1" t="s">
        <v>34</v>
      </c>
      <c r="AC37298" s="1" t="s">
        <v>34</v>
      </c>
      <c r="AD37298">
        <v>44197.097534722219</v>
      </c>
      <c r="AE37298">
        <v>2021</v>
      </c>
      <c r="AF37298">
        <v>1</v>
      </c>
      <c r="AG37298">
        <v>53</v>
      </c>
    </row>
    <row r="37299" spans="1:33" x14ac:dyDescent="0.35">
      <c r="A37299" s="1" t="s">
        <v>52852</v>
      </c>
      <c r="B37299">
        <v>42781</v>
      </c>
      <c r="C37299">
        <v>42867</v>
      </c>
      <c r="D37299">
        <v>122847</v>
      </c>
      <c r="E37299">
        <v>1.344830756611359E+18</v>
      </c>
      <c r="F37299">
        <v>18</v>
      </c>
      <c r="G37299">
        <v>44197.097361111111</v>
      </c>
      <c r="H37299" s="1" t="s">
        <v>34</v>
      </c>
      <c r="I37299">
        <v>0</v>
      </c>
      <c r="J37299" s="1" t="s">
        <v>68818</v>
      </c>
      <c r="K37299" s="1" t="s">
        <v>34</v>
      </c>
      <c r="L37299" s="1" t="s">
        <v>34</v>
      </c>
      <c r="M37299" s="1" t="s">
        <v>36</v>
      </c>
      <c r="N37299">
        <v>306724690</v>
      </c>
      <c r="O37299">
        <v>306</v>
      </c>
      <c r="P37299">
        <v>0</v>
      </c>
      <c r="Q37299">
        <v>0</v>
      </c>
      <c r="R37299">
        <v>0</v>
      </c>
      <c r="S37299">
        <v>0</v>
      </c>
      <c r="T37299" s="1" t="s">
        <v>34</v>
      </c>
      <c r="U37299">
        <v>0</v>
      </c>
      <c r="V37299" s="1" t="s">
        <v>34</v>
      </c>
      <c r="W37299" s="1" t="s">
        <v>34</v>
      </c>
      <c r="X37299" s="1" t="s">
        <v>34</v>
      </c>
      <c r="Y37299" s="1" t="s">
        <v>34</v>
      </c>
      <c r="Z37299" s="1" t="s">
        <v>68819</v>
      </c>
      <c r="AA37299">
        <v>0</v>
      </c>
      <c r="AB37299" s="1" t="s">
        <v>34</v>
      </c>
      <c r="AC37299" s="1" t="s">
        <v>34</v>
      </c>
      <c r="AD37299">
        <v>44197.097361111111</v>
      </c>
      <c r="AE37299">
        <v>2021</v>
      </c>
      <c r="AF37299">
        <v>1</v>
      </c>
      <c r="AG37299">
        <v>53</v>
      </c>
    </row>
    <row r="37300" spans="1:33" x14ac:dyDescent="0.35">
      <c r="A37300" s="1" t="s">
        <v>52852</v>
      </c>
      <c r="B37300">
        <v>42782</v>
      </c>
      <c r="C37300">
        <v>42868</v>
      </c>
      <c r="D37300">
        <v>122849</v>
      </c>
      <c r="E37300">
        <v>1.344830577657184E+18</v>
      </c>
      <c r="F37300">
        <v>18</v>
      </c>
      <c r="G37300">
        <v>44197.096875000003</v>
      </c>
      <c r="H37300" s="1" t="s">
        <v>34</v>
      </c>
      <c r="I37300">
        <v>0</v>
      </c>
      <c r="J37300" s="1" t="s">
        <v>68820</v>
      </c>
      <c r="K37300" s="1" t="s">
        <v>34</v>
      </c>
      <c r="L37300" s="1" t="s">
        <v>34</v>
      </c>
      <c r="M37300" s="1" t="s">
        <v>40</v>
      </c>
      <c r="N37300">
        <v>2838074529</v>
      </c>
      <c r="O37300">
        <v>306</v>
      </c>
      <c r="P37300">
        <v>0</v>
      </c>
      <c r="Q37300">
        <v>4</v>
      </c>
      <c r="R37300">
        <v>0</v>
      </c>
      <c r="S37300">
        <v>0</v>
      </c>
      <c r="T37300" s="1" t="s">
        <v>34</v>
      </c>
      <c r="U37300">
        <v>0</v>
      </c>
      <c r="V37300" s="1" t="s">
        <v>34</v>
      </c>
      <c r="W37300" s="1" t="s">
        <v>68821</v>
      </c>
      <c r="X37300" s="1" t="s">
        <v>34</v>
      </c>
      <c r="Y37300" s="1" t="s">
        <v>34</v>
      </c>
      <c r="Z37300" s="1" t="s">
        <v>68822</v>
      </c>
      <c r="AA37300">
        <v>0</v>
      </c>
      <c r="AB37300" s="1" t="s">
        <v>34</v>
      </c>
      <c r="AC37300" s="1" t="s">
        <v>34</v>
      </c>
      <c r="AD37300">
        <v>44197.096875000003</v>
      </c>
      <c r="AE37300">
        <v>2021</v>
      </c>
      <c r="AF37300">
        <v>1</v>
      </c>
      <c r="AG37300">
        <v>53</v>
      </c>
    </row>
    <row r="37301" spans="1:33" x14ac:dyDescent="0.35">
      <c r="A37301" s="1" t="s">
        <v>52852</v>
      </c>
      <c r="B37301">
        <v>42783</v>
      </c>
      <c r="C37301">
        <v>42869</v>
      </c>
      <c r="D37301">
        <v>122853</v>
      </c>
      <c r="E37301">
        <v>1.3448304658496351E+18</v>
      </c>
      <c r="F37301">
        <v>18</v>
      </c>
      <c r="G37301">
        <v>44197.096562500003</v>
      </c>
      <c r="H37301" s="1" t="s">
        <v>34</v>
      </c>
      <c r="I37301">
        <v>0</v>
      </c>
      <c r="J37301" s="1" t="s">
        <v>68823</v>
      </c>
      <c r="K37301" s="1" t="s">
        <v>34</v>
      </c>
      <c r="L37301" s="1" t="s">
        <v>34</v>
      </c>
      <c r="M37301" s="1" t="s">
        <v>40</v>
      </c>
      <c r="N37301">
        <v>185622716</v>
      </c>
      <c r="O37301">
        <v>306</v>
      </c>
      <c r="P37301">
        <v>0</v>
      </c>
      <c r="Q37301">
        <v>0</v>
      </c>
      <c r="R37301">
        <v>0</v>
      </c>
      <c r="S37301">
        <v>0</v>
      </c>
      <c r="T37301" s="1" t="s">
        <v>34</v>
      </c>
      <c r="U37301">
        <v>0</v>
      </c>
      <c r="V37301" s="1" t="s">
        <v>34</v>
      </c>
      <c r="W37301" s="1" t="s">
        <v>34</v>
      </c>
      <c r="X37301" s="1" t="s">
        <v>34</v>
      </c>
      <c r="Y37301" s="1" t="s">
        <v>34</v>
      </c>
      <c r="Z37301" s="1" t="s">
        <v>68824</v>
      </c>
      <c r="AA37301">
        <v>0</v>
      </c>
      <c r="AB37301" s="1" t="s">
        <v>34</v>
      </c>
      <c r="AC37301" s="1" t="s">
        <v>34</v>
      </c>
      <c r="AD37301">
        <v>44197.096562500003</v>
      </c>
      <c r="AE37301">
        <v>2021</v>
      </c>
      <c r="AF37301">
        <v>1</v>
      </c>
      <c r="AG37301">
        <v>53</v>
      </c>
    </row>
    <row r="37302" spans="1:33" x14ac:dyDescent="0.35">
      <c r="A37302" s="1" t="s">
        <v>52852</v>
      </c>
      <c r="B37302">
        <v>42784</v>
      </c>
      <c r="C37302">
        <v>42870</v>
      </c>
      <c r="D37302">
        <v>122857</v>
      </c>
      <c r="E37302">
        <v>1.344830034628919E+18</v>
      </c>
      <c r="F37302">
        <v>18</v>
      </c>
      <c r="G37302">
        <v>44197.095370370371</v>
      </c>
      <c r="H37302" s="1" t="s">
        <v>34</v>
      </c>
      <c r="I37302">
        <v>0</v>
      </c>
      <c r="J37302" s="1" t="s">
        <v>68825</v>
      </c>
      <c r="K37302" s="1" t="s">
        <v>34</v>
      </c>
      <c r="L37302" s="1" t="s">
        <v>34</v>
      </c>
      <c r="M37302" s="1" t="s">
        <v>40</v>
      </c>
      <c r="N37302">
        <v>2316751902</v>
      </c>
      <c r="O37302">
        <v>306</v>
      </c>
      <c r="P37302">
        <v>1</v>
      </c>
      <c r="Q37302">
        <v>0</v>
      </c>
      <c r="R37302">
        <v>0</v>
      </c>
      <c r="S37302">
        <v>0</v>
      </c>
      <c r="T37302" s="1" t="s">
        <v>34</v>
      </c>
      <c r="U37302">
        <v>0</v>
      </c>
      <c r="V37302" s="1" t="s">
        <v>68826</v>
      </c>
      <c r="W37302" s="1" t="s">
        <v>34</v>
      </c>
      <c r="X37302" s="1" t="s">
        <v>34</v>
      </c>
      <c r="Y37302" s="1" t="s">
        <v>34</v>
      </c>
      <c r="Z37302" s="1" t="s">
        <v>68827</v>
      </c>
      <c r="AA37302">
        <v>0</v>
      </c>
      <c r="AB37302" s="1" t="s">
        <v>34</v>
      </c>
      <c r="AC37302" s="1" t="s">
        <v>34</v>
      </c>
      <c r="AD37302">
        <v>44197.095370370371</v>
      </c>
      <c r="AE37302">
        <v>2021</v>
      </c>
      <c r="AF37302">
        <v>1</v>
      </c>
      <c r="AG37302">
        <v>53</v>
      </c>
    </row>
    <row r="37303" spans="1:33" x14ac:dyDescent="0.35">
      <c r="A37303" s="1" t="s">
        <v>52852</v>
      </c>
      <c r="B37303">
        <v>42785</v>
      </c>
      <c r="C37303">
        <v>42871</v>
      </c>
      <c r="D37303">
        <v>122858</v>
      </c>
      <c r="E37303">
        <v>1.3448299077471519E+18</v>
      </c>
      <c r="F37303">
        <v>18</v>
      </c>
      <c r="G37303">
        <v>44197.095023148147</v>
      </c>
      <c r="H37303" s="1" t="s">
        <v>34</v>
      </c>
      <c r="I37303">
        <v>0</v>
      </c>
      <c r="J37303" s="1" t="s">
        <v>68828</v>
      </c>
      <c r="K37303" s="1" t="s">
        <v>34</v>
      </c>
      <c r="L37303" s="1" t="s">
        <v>34</v>
      </c>
      <c r="M37303" s="1" t="s">
        <v>40</v>
      </c>
      <c r="N37303">
        <v>15516330</v>
      </c>
      <c r="O37303">
        <v>306</v>
      </c>
      <c r="P37303">
        <v>0</v>
      </c>
      <c r="Q37303">
        <v>0</v>
      </c>
      <c r="R37303">
        <v>0</v>
      </c>
      <c r="S37303">
        <v>0</v>
      </c>
      <c r="T37303" s="1" t="s">
        <v>34</v>
      </c>
      <c r="U37303">
        <v>0</v>
      </c>
      <c r="V37303" s="1" t="s">
        <v>34</v>
      </c>
      <c r="W37303" s="1" t="s">
        <v>34</v>
      </c>
      <c r="X37303" s="1" t="s">
        <v>34</v>
      </c>
      <c r="Y37303" s="1" t="s">
        <v>34</v>
      </c>
      <c r="Z37303" s="1" t="s">
        <v>68829</v>
      </c>
      <c r="AA37303">
        <v>0</v>
      </c>
      <c r="AB37303" s="1" t="s">
        <v>34</v>
      </c>
      <c r="AC37303" s="1" t="s">
        <v>34</v>
      </c>
      <c r="AD37303">
        <v>44197.095023148147</v>
      </c>
      <c r="AE37303">
        <v>2021</v>
      </c>
      <c r="AF37303">
        <v>1</v>
      </c>
      <c r="AG37303">
        <v>53</v>
      </c>
    </row>
    <row r="37304" spans="1:33" x14ac:dyDescent="0.35">
      <c r="A37304" s="1" t="s">
        <v>52852</v>
      </c>
      <c r="B37304">
        <v>42786</v>
      </c>
      <c r="C37304">
        <v>42872</v>
      </c>
      <c r="D37304">
        <v>122860</v>
      </c>
      <c r="E37304">
        <v>1.3448297371396301E+18</v>
      </c>
      <c r="F37304">
        <v>18</v>
      </c>
      <c r="G37304">
        <v>44197.094548611109</v>
      </c>
      <c r="H37304" s="1" t="s">
        <v>34</v>
      </c>
      <c r="I37304">
        <v>0</v>
      </c>
      <c r="J37304" s="1" t="s">
        <v>68830</v>
      </c>
      <c r="K37304" s="1" t="s">
        <v>34</v>
      </c>
      <c r="L37304" s="1" t="s">
        <v>34</v>
      </c>
      <c r="M37304" s="1" t="s">
        <v>40</v>
      </c>
      <c r="N37304">
        <v>1018957536</v>
      </c>
      <c r="O37304">
        <v>306</v>
      </c>
      <c r="P37304">
        <v>2</v>
      </c>
      <c r="Q37304">
        <v>0</v>
      </c>
      <c r="R37304">
        <v>0</v>
      </c>
      <c r="S37304">
        <v>0</v>
      </c>
      <c r="T37304" s="1" t="s">
        <v>68831</v>
      </c>
      <c r="U37304">
        <v>0</v>
      </c>
      <c r="V37304" s="1" t="s">
        <v>34</v>
      </c>
      <c r="W37304" s="1" t="s">
        <v>34</v>
      </c>
      <c r="X37304" s="1" t="s">
        <v>34</v>
      </c>
      <c r="Y37304" s="1" t="s">
        <v>34</v>
      </c>
      <c r="Z37304" s="1" t="s">
        <v>68832</v>
      </c>
      <c r="AA37304">
        <v>0</v>
      </c>
      <c r="AB37304" s="1" t="s">
        <v>34</v>
      </c>
      <c r="AC37304" s="1" t="s">
        <v>34</v>
      </c>
      <c r="AD37304">
        <v>44197.094548611109</v>
      </c>
      <c r="AE37304">
        <v>2021</v>
      </c>
      <c r="AF37304">
        <v>1</v>
      </c>
      <c r="AG37304">
        <v>53</v>
      </c>
    </row>
    <row r="37305" spans="1:33" x14ac:dyDescent="0.35">
      <c r="A37305" s="1" t="s">
        <v>52852</v>
      </c>
      <c r="B37305">
        <v>42787</v>
      </c>
      <c r="C37305">
        <v>42873</v>
      </c>
      <c r="D37305">
        <v>122863</v>
      </c>
      <c r="E37305">
        <v>1.3448293143244511E+18</v>
      </c>
      <c r="F37305">
        <v>18</v>
      </c>
      <c r="G37305">
        <v>44197.09337962963</v>
      </c>
      <c r="H37305" s="1" t="s">
        <v>34</v>
      </c>
      <c r="I37305">
        <v>0</v>
      </c>
      <c r="J37305" s="1" t="s">
        <v>68833</v>
      </c>
      <c r="K37305" s="1" t="s">
        <v>34</v>
      </c>
      <c r="L37305" s="1" t="s">
        <v>34</v>
      </c>
      <c r="M37305" s="1" t="s">
        <v>36</v>
      </c>
      <c r="N37305">
        <v>2438744742</v>
      </c>
      <c r="O37305">
        <v>306</v>
      </c>
      <c r="P37305">
        <v>0</v>
      </c>
      <c r="Q37305">
        <v>0</v>
      </c>
      <c r="R37305">
        <v>0</v>
      </c>
      <c r="S37305">
        <v>0</v>
      </c>
      <c r="T37305" s="1" t="s">
        <v>34</v>
      </c>
      <c r="U37305">
        <v>0</v>
      </c>
      <c r="V37305" s="1" t="s">
        <v>34</v>
      </c>
      <c r="W37305" s="1" t="s">
        <v>34</v>
      </c>
      <c r="X37305" s="1" t="s">
        <v>34</v>
      </c>
      <c r="Y37305" s="1" t="s">
        <v>34</v>
      </c>
      <c r="Z37305" s="1" t="s">
        <v>68834</v>
      </c>
      <c r="AA37305">
        <v>0</v>
      </c>
      <c r="AB37305" s="1" t="s">
        <v>34</v>
      </c>
      <c r="AC37305" s="1" t="s">
        <v>34</v>
      </c>
      <c r="AD37305">
        <v>44197.09337962963</v>
      </c>
      <c r="AE37305">
        <v>2021</v>
      </c>
      <c r="AF37305">
        <v>1</v>
      </c>
      <c r="AG37305">
        <v>53</v>
      </c>
    </row>
    <row r="37306" spans="1:33" x14ac:dyDescent="0.35">
      <c r="A37306" s="1" t="s">
        <v>52852</v>
      </c>
      <c r="B37306">
        <v>42788</v>
      </c>
      <c r="C37306">
        <v>42874</v>
      </c>
      <c r="D37306">
        <v>122864</v>
      </c>
      <c r="E37306">
        <v>1.3448292829930051E+18</v>
      </c>
      <c r="F37306">
        <v>18</v>
      </c>
      <c r="G37306">
        <v>44197.093298611107</v>
      </c>
      <c r="H37306" s="1" t="s">
        <v>34</v>
      </c>
      <c r="I37306">
        <v>0</v>
      </c>
      <c r="J37306" s="1" t="s">
        <v>68029</v>
      </c>
      <c r="K37306" s="1" t="s">
        <v>34</v>
      </c>
      <c r="L37306" s="1" t="s">
        <v>34</v>
      </c>
      <c r="M37306" s="1" t="s">
        <v>40</v>
      </c>
      <c r="N37306">
        <v>54347144</v>
      </c>
      <c r="O37306">
        <v>306</v>
      </c>
      <c r="P37306">
        <v>17</v>
      </c>
      <c r="Q37306">
        <v>0</v>
      </c>
      <c r="R37306">
        <v>0</v>
      </c>
      <c r="S37306">
        <v>0</v>
      </c>
      <c r="T37306" s="1" t="s">
        <v>68030</v>
      </c>
      <c r="U37306">
        <v>0</v>
      </c>
      <c r="V37306" s="1" t="s">
        <v>34</v>
      </c>
      <c r="W37306" s="1" t="s">
        <v>34</v>
      </c>
      <c r="X37306" s="1" t="s">
        <v>34</v>
      </c>
      <c r="Y37306" s="1" t="s">
        <v>34</v>
      </c>
      <c r="Z37306" s="1" t="s">
        <v>68031</v>
      </c>
      <c r="AA37306">
        <v>0</v>
      </c>
      <c r="AB37306" s="1" t="s">
        <v>34</v>
      </c>
      <c r="AC37306" s="1" t="s">
        <v>34</v>
      </c>
      <c r="AD37306">
        <v>44197.093298611107</v>
      </c>
      <c r="AE37306">
        <v>2021</v>
      </c>
      <c r="AF37306">
        <v>1</v>
      </c>
      <c r="AG37306">
        <v>53</v>
      </c>
    </row>
    <row r="37307" spans="1:33" x14ac:dyDescent="0.35">
      <c r="A37307" s="1" t="s">
        <v>52852</v>
      </c>
      <c r="B37307">
        <v>42789</v>
      </c>
      <c r="C37307">
        <v>42875</v>
      </c>
      <c r="D37307">
        <v>122866</v>
      </c>
      <c r="E37307">
        <v>1.34482913155344E+18</v>
      </c>
      <c r="F37307">
        <v>18</v>
      </c>
      <c r="G37307">
        <v>44197.092881944453</v>
      </c>
      <c r="H37307" s="1" t="s">
        <v>34</v>
      </c>
      <c r="I37307">
        <v>0</v>
      </c>
      <c r="J37307" s="1" t="s">
        <v>66391</v>
      </c>
      <c r="K37307" s="1" t="s">
        <v>34</v>
      </c>
      <c r="L37307" s="1" t="s">
        <v>34</v>
      </c>
      <c r="M37307" s="1" t="s">
        <v>40</v>
      </c>
      <c r="N37307">
        <v>2783376649</v>
      </c>
      <c r="O37307">
        <v>306</v>
      </c>
      <c r="P37307">
        <v>674</v>
      </c>
      <c r="Q37307">
        <v>0</v>
      </c>
      <c r="R37307">
        <v>0</v>
      </c>
      <c r="S37307">
        <v>0</v>
      </c>
      <c r="T37307" s="1" t="s">
        <v>66392</v>
      </c>
      <c r="U37307">
        <v>0</v>
      </c>
      <c r="V37307" s="1" t="s">
        <v>34</v>
      </c>
      <c r="W37307" s="1" t="s">
        <v>34</v>
      </c>
      <c r="X37307" s="1" t="s">
        <v>34</v>
      </c>
      <c r="Y37307" s="1" t="s">
        <v>34</v>
      </c>
      <c r="Z37307" s="1" t="s">
        <v>66393</v>
      </c>
      <c r="AA37307">
        <v>0</v>
      </c>
      <c r="AB37307" s="1" t="s">
        <v>34</v>
      </c>
      <c r="AC37307" s="1" t="s">
        <v>34</v>
      </c>
      <c r="AD37307">
        <v>44197.092881944453</v>
      </c>
      <c r="AE37307">
        <v>2021</v>
      </c>
      <c r="AF37307">
        <v>1</v>
      </c>
      <c r="AG37307">
        <v>53</v>
      </c>
    </row>
    <row r="37308" spans="1:33" x14ac:dyDescent="0.35">
      <c r="A37308" s="1" t="s">
        <v>52852</v>
      </c>
      <c r="B37308">
        <v>42790</v>
      </c>
      <c r="C37308">
        <v>42876</v>
      </c>
      <c r="D37308">
        <v>122867</v>
      </c>
      <c r="E37308">
        <v>1.3448290848624561E+18</v>
      </c>
      <c r="F37308">
        <v>18</v>
      </c>
      <c r="G37308">
        <v>44197.09275462963</v>
      </c>
      <c r="H37308" s="1" t="s">
        <v>34</v>
      </c>
      <c r="I37308">
        <v>0</v>
      </c>
      <c r="J37308" s="1" t="s">
        <v>68835</v>
      </c>
      <c r="K37308" s="1" t="s">
        <v>34</v>
      </c>
      <c r="L37308" s="1" t="s">
        <v>34</v>
      </c>
      <c r="M37308" s="1" t="s">
        <v>36</v>
      </c>
      <c r="N37308">
        <v>2438744742</v>
      </c>
      <c r="O37308">
        <v>306</v>
      </c>
      <c r="P37308">
        <v>0</v>
      </c>
      <c r="Q37308">
        <v>0</v>
      </c>
      <c r="R37308">
        <v>0</v>
      </c>
      <c r="S37308">
        <v>0</v>
      </c>
      <c r="T37308" s="1" t="s">
        <v>34</v>
      </c>
      <c r="U37308">
        <v>0</v>
      </c>
      <c r="V37308" s="1" t="s">
        <v>34</v>
      </c>
      <c r="W37308" s="1" t="s">
        <v>34</v>
      </c>
      <c r="X37308" s="1" t="s">
        <v>34</v>
      </c>
      <c r="Y37308" s="1" t="s">
        <v>34</v>
      </c>
      <c r="Z37308" s="1" t="s">
        <v>68836</v>
      </c>
      <c r="AA37308">
        <v>0</v>
      </c>
      <c r="AB37308" s="1" t="s">
        <v>34</v>
      </c>
      <c r="AC37308" s="1" t="s">
        <v>34</v>
      </c>
      <c r="AD37308">
        <v>44197.09275462963</v>
      </c>
      <c r="AE37308">
        <v>2021</v>
      </c>
      <c r="AF37308">
        <v>1</v>
      </c>
      <c r="AG37308">
        <v>53</v>
      </c>
    </row>
    <row r="37309" spans="1:33" x14ac:dyDescent="0.35">
      <c r="A37309" s="1" t="s">
        <v>52852</v>
      </c>
      <c r="B37309">
        <v>42791</v>
      </c>
      <c r="C37309">
        <v>42877</v>
      </c>
      <c r="D37309">
        <v>122868</v>
      </c>
      <c r="E37309">
        <v>1.3448289940473731E+18</v>
      </c>
      <c r="F37309">
        <v>18</v>
      </c>
      <c r="G37309">
        <v>44197.092499999999</v>
      </c>
      <c r="H37309" s="1" t="s">
        <v>34</v>
      </c>
      <c r="I37309">
        <v>0</v>
      </c>
      <c r="J37309" s="1" t="s">
        <v>68837</v>
      </c>
      <c r="K37309" s="1" t="s">
        <v>34</v>
      </c>
      <c r="L37309" s="1" t="s">
        <v>34</v>
      </c>
      <c r="M37309" s="1" t="s">
        <v>36</v>
      </c>
      <c r="N37309">
        <v>2438744742</v>
      </c>
      <c r="O37309">
        <v>306</v>
      </c>
      <c r="P37309">
        <v>0</v>
      </c>
      <c r="Q37309">
        <v>0</v>
      </c>
      <c r="R37309">
        <v>0</v>
      </c>
      <c r="S37309">
        <v>0</v>
      </c>
      <c r="T37309" s="1" t="s">
        <v>34</v>
      </c>
      <c r="U37309">
        <v>0</v>
      </c>
      <c r="V37309" s="1" t="s">
        <v>34</v>
      </c>
      <c r="W37309" s="1" t="s">
        <v>34</v>
      </c>
      <c r="X37309" s="1" t="s">
        <v>34</v>
      </c>
      <c r="Y37309" s="1" t="s">
        <v>34</v>
      </c>
      <c r="Z37309" s="1" t="s">
        <v>68838</v>
      </c>
      <c r="AA37309">
        <v>0</v>
      </c>
      <c r="AB37309" s="1" t="s">
        <v>34</v>
      </c>
      <c r="AC37309" s="1" t="s">
        <v>34</v>
      </c>
      <c r="AD37309">
        <v>44197.092499999999</v>
      </c>
      <c r="AE37309">
        <v>2021</v>
      </c>
      <c r="AF37309">
        <v>1</v>
      </c>
      <c r="AG37309">
        <v>53</v>
      </c>
    </row>
    <row r="37310" spans="1:33" x14ac:dyDescent="0.35">
      <c r="A37310" s="1" t="s">
        <v>52852</v>
      </c>
      <c r="B37310">
        <v>42792</v>
      </c>
      <c r="C37310">
        <v>42878</v>
      </c>
      <c r="D37310">
        <v>122869</v>
      </c>
      <c r="E37310">
        <v>1.3448289913378691E+18</v>
      </c>
      <c r="F37310">
        <v>18</v>
      </c>
      <c r="G37310">
        <v>44197.092488425929</v>
      </c>
      <c r="H37310" s="1" t="s">
        <v>34</v>
      </c>
      <c r="I37310">
        <v>0</v>
      </c>
      <c r="J37310" s="1" t="s">
        <v>68839</v>
      </c>
      <c r="K37310" s="1" t="s">
        <v>34</v>
      </c>
      <c r="L37310" s="1" t="s">
        <v>34</v>
      </c>
      <c r="M37310" s="1" t="s">
        <v>36</v>
      </c>
      <c r="N37310">
        <v>2717438288</v>
      </c>
      <c r="O37310">
        <v>306</v>
      </c>
      <c r="P37310">
        <v>0</v>
      </c>
      <c r="Q37310">
        <v>0</v>
      </c>
      <c r="R37310">
        <v>0</v>
      </c>
      <c r="S37310">
        <v>0</v>
      </c>
      <c r="T37310" s="1" t="s">
        <v>34</v>
      </c>
      <c r="U37310">
        <v>0</v>
      </c>
      <c r="V37310" s="1" t="s">
        <v>68840</v>
      </c>
      <c r="W37310" s="1" t="s">
        <v>34</v>
      </c>
      <c r="X37310" s="1" t="s">
        <v>34</v>
      </c>
      <c r="Y37310" s="1" t="s">
        <v>34</v>
      </c>
      <c r="Z37310" s="1" t="s">
        <v>68841</v>
      </c>
      <c r="AA37310">
        <v>0</v>
      </c>
      <c r="AB37310" s="1" t="s">
        <v>34</v>
      </c>
      <c r="AC37310" s="1" t="s">
        <v>34</v>
      </c>
      <c r="AD37310">
        <v>44197.092488425929</v>
      </c>
      <c r="AE37310">
        <v>2021</v>
      </c>
      <c r="AF37310">
        <v>1</v>
      </c>
      <c r="AG37310">
        <v>53</v>
      </c>
    </row>
    <row r="37311" spans="1:33" x14ac:dyDescent="0.35">
      <c r="A37311" s="1" t="s">
        <v>52852</v>
      </c>
      <c r="B37311">
        <v>42793</v>
      </c>
      <c r="C37311">
        <v>42879</v>
      </c>
      <c r="D37311">
        <v>122870</v>
      </c>
      <c r="E37311">
        <v>1.3448289245016351E+18</v>
      </c>
      <c r="F37311">
        <v>18</v>
      </c>
      <c r="G37311">
        <v>44197.092303240737</v>
      </c>
      <c r="H37311" s="1" t="s">
        <v>34</v>
      </c>
      <c r="I37311">
        <v>0</v>
      </c>
      <c r="J37311" s="1" t="s">
        <v>68842</v>
      </c>
      <c r="K37311" s="1" t="s">
        <v>34</v>
      </c>
      <c r="L37311" s="1" t="s">
        <v>34</v>
      </c>
      <c r="M37311" s="1" t="s">
        <v>36</v>
      </c>
      <c r="N37311">
        <v>2438744742</v>
      </c>
      <c r="O37311">
        <v>306</v>
      </c>
      <c r="P37311">
        <v>0</v>
      </c>
      <c r="Q37311">
        <v>0</v>
      </c>
      <c r="R37311">
        <v>0</v>
      </c>
      <c r="S37311">
        <v>0</v>
      </c>
      <c r="T37311" s="1" t="s">
        <v>34</v>
      </c>
      <c r="U37311">
        <v>0</v>
      </c>
      <c r="V37311" s="1" t="s">
        <v>34</v>
      </c>
      <c r="W37311" s="1" t="s">
        <v>34</v>
      </c>
      <c r="X37311" s="1" t="s">
        <v>34</v>
      </c>
      <c r="Y37311" s="1" t="s">
        <v>34</v>
      </c>
      <c r="Z37311" s="1" t="s">
        <v>68843</v>
      </c>
      <c r="AA37311">
        <v>0</v>
      </c>
      <c r="AB37311" s="1" t="s">
        <v>34</v>
      </c>
      <c r="AC37311" s="1" t="s">
        <v>34</v>
      </c>
      <c r="AD37311">
        <v>44197.092303240737</v>
      </c>
      <c r="AE37311">
        <v>2021</v>
      </c>
      <c r="AF37311">
        <v>1</v>
      </c>
      <c r="AG37311">
        <v>53</v>
      </c>
    </row>
    <row r="37312" spans="1:33" x14ac:dyDescent="0.35">
      <c r="A37312" s="1" t="s">
        <v>52852</v>
      </c>
      <c r="B37312">
        <v>42794</v>
      </c>
      <c r="C37312">
        <v>42880</v>
      </c>
      <c r="D37312">
        <v>122876</v>
      </c>
      <c r="E37312">
        <v>1.3448285615600189E+18</v>
      </c>
      <c r="F37312">
        <v>18</v>
      </c>
      <c r="G37312">
        <v>44197.091307870367</v>
      </c>
      <c r="H37312" s="1" t="s">
        <v>34</v>
      </c>
      <c r="I37312">
        <v>0</v>
      </c>
      <c r="J37312" s="1" t="s">
        <v>68029</v>
      </c>
      <c r="K37312" s="1" t="s">
        <v>34</v>
      </c>
      <c r="L37312" s="1" t="s">
        <v>34</v>
      </c>
      <c r="M37312" s="1" t="s">
        <v>40</v>
      </c>
      <c r="N37312">
        <v>215488858</v>
      </c>
      <c r="O37312">
        <v>306</v>
      </c>
      <c r="P37312">
        <v>17</v>
      </c>
      <c r="Q37312">
        <v>0</v>
      </c>
      <c r="R37312">
        <v>0</v>
      </c>
      <c r="S37312">
        <v>0</v>
      </c>
      <c r="T37312" s="1" t="s">
        <v>68030</v>
      </c>
      <c r="U37312">
        <v>0</v>
      </c>
      <c r="V37312" s="1" t="s">
        <v>34</v>
      </c>
      <c r="W37312" s="1" t="s">
        <v>34</v>
      </c>
      <c r="X37312" s="1" t="s">
        <v>34</v>
      </c>
      <c r="Y37312" s="1" t="s">
        <v>34</v>
      </c>
      <c r="Z37312" s="1" t="s">
        <v>68031</v>
      </c>
      <c r="AA37312">
        <v>0</v>
      </c>
      <c r="AB37312" s="1" t="s">
        <v>34</v>
      </c>
      <c r="AC37312" s="1" t="s">
        <v>34</v>
      </c>
      <c r="AD37312">
        <v>44197.091307870367</v>
      </c>
      <c r="AE37312">
        <v>2021</v>
      </c>
      <c r="AF37312">
        <v>1</v>
      </c>
      <c r="AG37312">
        <v>53</v>
      </c>
    </row>
    <row r="37313" spans="1:33" x14ac:dyDescent="0.35">
      <c r="A37313" s="1" t="s">
        <v>52852</v>
      </c>
      <c r="B37313">
        <v>42795</v>
      </c>
      <c r="C37313">
        <v>42881</v>
      </c>
      <c r="D37313">
        <v>122877</v>
      </c>
      <c r="E37313">
        <v>1.344828458862604E+18</v>
      </c>
      <c r="F37313">
        <v>18</v>
      </c>
      <c r="G37313">
        <v>44197.09101851852</v>
      </c>
      <c r="H37313" s="1" t="s">
        <v>34</v>
      </c>
      <c r="I37313">
        <v>0</v>
      </c>
      <c r="J37313" s="1" t="s">
        <v>66391</v>
      </c>
      <c r="K37313" s="1" t="s">
        <v>34</v>
      </c>
      <c r="L37313" s="1" t="s">
        <v>34</v>
      </c>
      <c r="M37313" s="1" t="s">
        <v>40</v>
      </c>
      <c r="N37313">
        <v>430891932</v>
      </c>
      <c r="O37313">
        <v>306</v>
      </c>
      <c r="P37313">
        <v>674</v>
      </c>
      <c r="Q37313">
        <v>0</v>
      </c>
      <c r="R37313">
        <v>0</v>
      </c>
      <c r="S37313">
        <v>0</v>
      </c>
      <c r="T37313" s="1" t="s">
        <v>66392</v>
      </c>
      <c r="U37313">
        <v>0</v>
      </c>
      <c r="V37313" s="1" t="s">
        <v>34</v>
      </c>
      <c r="W37313" s="1" t="s">
        <v>34</v>
      </c>
      <c r="X37313" s="1" t="s">
        <v>34</v>
      </c>
      <c r="Y37313" s="1" t="s">
        <v>34</v>
      </c>
      <c r="Z37313" s="1" t="s">
        <v>66393</v>
      </c>
      <c r="AA37313">
        <v>0</v>
      </c>
      <c r="AB37313" s="1" t="s">
        <v>34</v>
      </c>
      <c r="AC37313" s="1" t="s">
        <v>34</v>
      </c>
      <c r="AD37313">
        <v>44197.09101851852</v>
      </c>
      <c r="AE37313">
        <v>2021</v>
      </c>
      <c r="AF37313">
        <v>1</v>
      </c>
      <c r="AG37313">
        <v>53</v>
      </c>
    </row>
    <row r="37314" spans="1:33" x14ac:dyDescent="0.35">
      <c r="A37314" s="1" t="s">
        <v>52852</v>
      </c>
      <c r="B37314">
        <v>42796</v>
      </c>
      <c r="C37314">
        <v>42882</v>
      </c>
      <c r="D37314">
        <v>122879</v>
      </c>
      <c r="E37314">
        <v>1.3448282825172659E+18</v>
      </c>
      <c r="F37314">
        <v>18</v>
      </c>
      <c r="G37314">
        <v>44197.090532407397</v>
      </c>
      <c r="H37314" s="1" t="s">
        <v>34</v>
      </c>
      <c r="I37314">
        <v>0</v>
      </c>
      <c r="J37314" s="1" t="s">
        <v>68844</v>
      </c>
      <c r="K37314" s="1" t="s">
        <v>34</v>
      </c>
      <c r="L37314" s="1" t="s">
        <v>34</v>
      </c>
      <c r="M37314" s="1" t="s">
        <v>36</v>
      </c>
      <c r="N37314">
        <v>2438744742</v>
      </c>
      <c r="O37314">
        <v>306</v>
      </c>
      <c r="P37314">
        <v>0</v>
      </c>
      <c r="Q37314">
        <v>0</v>
      </c>
      <c r="R37314">
        <v>0</v>
      </c>
      <c r="S37314">
        <v>0</v>
      </c>
      <c r="T37314" s="1" t="s">
        <v>34</v>
      </c>
      <c r="U37314">
        <v>0</v>
      </c>
      <c r="V37314" s="1" t="s">
        <v>34</v>
      </c>
      <c r="W37314" s="1" t="s">
        <v>34</v>
      </c>
      <c r="X37314" s="1" t="s">
        <v>34</v>
      </c>
      <c r="Y37314" s="1" t="s">
        <v>34</v>
      </c>
      <c r="Z37314" s="1" t="s">
        <v>68845</v>
      </c>
      <c r="AA37314">
        <v>0</v>
      </c>
      <c r="AB37314" s="1" t="s">
        <v>34</v>
      </c>
      <c r="AC37314" s="1" t="s">
        <v>34</v>
      </c>
      <c r="AD37314">
        <v>44197.090532407397</v>
      </c>
      <c r="AE37314">
        <v>2021</v>
      </c>
      <c r="AF37314">
        <v>1</v>
      </c>
      <c r="AG37314">
        <v>53</v>
      </c>
    </row>
    <row r="37315" spans="1:33" x14ac:dyDescent="0.35">
      <c r="A37315" s="1" t="s">
        <v>52852</v>
      </c>
      <c r="B37315">
        <v>42797</v>
      </c>
      <c r="C37315">
        <v>42883</v>
      </c>
      <c r="D37315">
        <v>122886</v>
      </c>
      <c r="E37315">
        <v>1.344827743779906E+18</v>
      </c>
      <c r="F37315">
        <v>18</v>
      </c>
      <c r="G37315">
        <v>44197.089050925933</v>
      </c>
      <c r="H37315" s="1" t="s">
        <v>34</v>
      </c>
      <c r="I37315">
        <v>0</v>
      </c>
      <c r="J37315" s="1" t="s">
        <v>68846</v>
      </c>
      <c r="K37315" s="1" t="s">
        <v>34</v>
      </c>
      <c r="L37315" s="1" t="s">
        <v>34</v>
      </c>
      <c r="M37315" s="1" t="s">
        <v>40</v>
      </c>
      <c r="N37315">
        <v>263234617</v>
      </c>
      <c r="O37315">
        <v>306</v>
      </c>
      <c r="P37315">
        <v>0</v>
      </c>
      <c r="Q37315">
        <v>0</v>
      </c>
      <c r="R37315">
        <v>0</v>
      </c>
      <c r="S37315">
        <v>0</v>
      </c>
      <c r="T37315" s="1" t="s">
        <v>34</v>
      </c>
      <c r="U37315">
        <v>0</v>
      </c>
      <c r="V37315" s="1" t="s">
        <v>67292</v>
      </c>
      <c r="W37315" s="1" t="s">
        <v>34</v>
      </c>
      <c r="X37315" s="1" t="s">
        <v>34</v>
      </c>
      <c r="Y37315" s="1" t="s">
        <v>34</v>
      </c>
      <c r="Z37315" s="1" t="s">
        <v>68847</v>
      </c>
      <c r="AA37315">
        <v>0</v>
      </c>
      <c r="AB37315" s="1" t="s">
        <v>34</v>
      </c>
      <c r="AC37315" s="1" t="s">
        <v>34</v>
      </c>
      <c r="AD37315">
        <v>44197.089050925933</v>
      </c>
      <c r="AE37315">
        <v>2021</v>
      </c>
      <c r="AF37315">
        <v>1</v>
      </c>
      <c r="AG37315">
        <v>53</v>
      </c>
    </row>
    <row r="37316" spans="1:33" x14ac:dyDescent="0.35">
      <c r="A37316" s="1" t="s">
        <v>52852</v>
      </c>
      <c r="B37316">
        <v>42798</v>
      </c>
      <c r="C37316">
        <v>42884</v>
      </c>
      <c r="D37316">
        <v>122887</v>
      </c>
      <c r="E37316">
        <v>1.344827688381506E+18</v>
      </c>
      <c r="F37316">
        <v>18</v>
      </c>
      <c r="G37316">
        <v>44197.088900462957</v>
      </c>
      <c r="H37316" s="1" t="s">
        <v>34</v>
      </c>
      <c r="I37316">
        <v>0</v>
      </c>
      <c r="J37316" s="1" t="s">
        <v>68029</v>
      </c>
      <c r="K37316" s="1" t="s">
        <v>34</v>
      </c>
      <c r="L37316" s="1" t="s">
        <v>34</v>
      </c>
      <c r="M37316" s="1" t="s">
        <v>40</v>
      </c>
      <c r="N37316">
        <v>716036897</v>
      </c>
      <c r="O37316">
        <v>306</v>
      </c>
      <c r="P37316">
        <v>17</v>
      </c>
      <c r="Q37316">
        <v>0</v>
      </c>
      <c r="R37316">
        <v>0</v>
      </c>
      <c r="S37316">
        <v>0</v>
      </c>
      <c r="T37316" s="1" t="s">
        <v>68030</v>
      </c>
      <c r="U37316">
        <v>0</v>
      </c>
      <c r="V37316" s="1" t="s">
        <v>34</v>
      </c>
      <c r="W37316" s="1" t="s">
        <v>34</v>
      </c>
      <c r="X37316" s="1" t="s">
        <v>34</v>
      </c>
      <c r="Y37316" s="1" t="s">
        <v>34</v>
      </c>
      <c r="Z37316" s="1" t="s">
        <v>68031</v>
      </c>
      <c r="AA37316">
        <v>0</v>
      </c>
      <c r="AB37316" s="1" t="s">
        <v>34</v>
      </c>
      <c r="AC37316" s="1" t="s">
        <v>34</v>
      </c>
      <c r="AD37316">
        <v>44197.088900462957</v>
      </c>
      <c r="AE37316">
        <v>2021</v>
      </c>
      <c r="AF37316">
        <v>1</v>
      </c>
      <c r="AG37316">
        <v>53</v>
      </c>
    </row>
    <row r="37317" spans="1:33" x14ac:dyDescent="0.35">
      <c r="A37317" s="1" t="s">
        <v>52852</v>
      </c>
      <c r="B37317">
        <v>42799</v>
      </c>
      <c r="C37317">
        <v>42885</v>
      </c>
      <c r="D37317">
        <v>122889</v>
      </c>
      <c r="E37317">
        <v>1.344827556911063E+18</v>
      </c>
      <c r="F37317">
        <v>18</v>
      </c>
      <c r="G37317">
        <v>44197.088530092587</v>
      </c>
      <c r="H37317" s="1" t="s">
        <v>34</v>
      </c>
      <c r="I37317">
        <v>0</v>
      </c>
      <c r="J37317" s="1" t="s">
        <v>68848</v>
      </c>
      <c r="K37317" s="1" t="s">
        <v>34</v>
      </c>
      <c r="L37317" s="1" t="s">
        <v>34</v>
      </c>
      <c r="M37317" s="1" t="s">
        <v>40</v>
      </c>
      <c r="N37317">
        <v>2447038212</v>
      </c>
      <c r="O37317">
        <v>306</v>
      </c>
      <c r="P37317">
        <v>0</v>
      </c>
      <c r="Q37317">
        <v>0</v>
      </c>
      <c r="R37317">
        <v>0</v>
      </c>
      <c r="S37317">
        <v>1</v>
      </c>
      <c r="T37317" s="1" t="s">
        <v>34</v>
      </c>
      <c r="U37317">
        <v>0</v>
      </c>
      <c r="V37317" s="1" t="s">
        <v>34</v>
      </c>
      <c r="W37317" s="1" t="s">
        <v>34</v>
      </c>
      <c r="X37317" s="1" t="s">
        <v>34</v>
      </c>
      <c r="Y37317" s="1" t="s">
        <v>34</v>
      </c>
      <c r="Z37317" s="1" t="s">
        <v>68849</v>
      </c>
      <c r="AA37317">
        <v>1</v>
      </c>
      <c r="AB37317" s="1" t="s">
        <v>34</v>
      </c>
      <c r="AC37317" s="1" t="s">
        <v>34</v>
      </c>
      <c r="AD37317">
        <v>44197.088530092587</v>
      </c>
      <c r="AE37317">
        <v>2021</v>
      </c>
      <c r="AF37317">
        <v>1</v>
      </c>
      <c r="AG37317">
        <v>53</v>
      </c>
    </row>
    <row r="37318" spans="1:33" x14ac:dyDescent="0.35">
      <c r="A37318" s="1" t="s">
        <v>52852</v>
      </c>
      <c r="B37318">
        <v>42800</v>
      </c>
      <c r="C37318">
        <v>42886</v>
      </c>
      <c r="D37318">
        <v>122890</v>
      </c>
      <c r="E37318">
        <v>1.3448273713927411E+18</v>
      </c>
      <c r="F37318">
        <v>18</v>
      </c>
      <c r="G37318">
        <v>44197.088020833333</v>
      </c>
      <c r="H37318" s="1" t="s">
        <v>34</v>
      </c>
      <c r="I37318">
        <v>0</v>
      </c>
      <c r="J37318" s="1" t="s">
        <v>66391</v>
      </c>
      <c r="K37318" s="1" t="s">
        <v>34</v>
      </c>
      <c r="L37318" s="1" t="s">
        <v>34</v>
      </c>
      <c r="M37318" s="1" t="s">
        <v>40</v>
      </c>
      <c r="N37318">
        <v>3337104105</v>
      </c>
      <c r="O37318">
        <v>306</v>
      </c>
      <c r="P37318">
        <v>674</v>
      </c>
      <c r="Q37318">
        <v>0</v>
      </c>
      <c r="R37318">
        <v>0</v>
      </c>
      <c r="S37318">
        <v>0</v>
      </c>
      <c r="T37318" s="1" t="s">
        <v>66392</v>
      </c>
      <c r="U37318">
        <v>0</v>
      </c>
      <c r="V37318" s="1" t="s">
        <v>34</v>
      </c>
      <c r="W37318" s="1" t="s">
        <v>34</v>
      </c>
      <c r="X37318" s="1" t="s">
        <v>34</v>
      </c>
      <c r="Y37318" s="1" t="s">
        <v>34</v>
      </c>
      <c r="Z37318" s="1" t="s">
        <v>66393</v>
      </c>
      <c r="AA37318">
        <v>0</v>
      </c>
      <c r="AB37318" s="1" t="s">
        <v>34</v>
      </c>
      <c r="AC37318" s="1" t="s">
        <v>34</v>
      </c>
      <c r="AD37318">
        <v>44197.088020833333</v>
      </c>
      <c r="AE37318">
        <v>2021</v>
      </c>
      <c r="AF37318">
        <v>1</v>
      </c>
      <c r="AG37318">
        <v>53</v>
      </c>
    </row>
    <row r="37319" spans="1:33" x14ac:dyDescent="0.35">
      <c r="A37319" s="1" t="s">
        <v>52852</v>
      </c>
      <c r="B37319">
        <v>42801</v>
      </c>
      <c r="C37319">
        <v>42887</v>
      </c>
      <c r="D37319">
        <v>122891</v>
      </c>
      <c r="E37319">
        <v>1.3448273255910029E+18</v>
      </c>
      <c r="F37319">
        <v>18</v>
      </c>
      <c r="G37319">
        <v>44197.087893518517</v>
      </c>
      <c r="H37319" s="1" t="s">
        <v>34</v>
      </c>
      <c r="I37319">
        <v>0</v>
      </c>
      <c r="J37319" s="1" t="s">
        <v>68850</v>
      </c>
      <c r="K37319" s="1" t="s">
        <v>34</v>
      </c>
      <c r="L37319" s="1" t="s">
        <v>34</v>
      </c>
      <c r="M37319" s="1" t="s">
        <v>36</v>
      </c>
      <c r="N37319">
        <v>27995030</v>
      </c>
      <c r="O37319">
        <v>306</v>
      </c>
      <c r="P37319">
        <v>4</v>
      </c>
      <c r="Q37319">
        <v>3</v>
      </c>
      <c r="R37319">
        <v>1</v>
      </c>
      <c r="S37319">
        <v>2</v>
      </c>
      <c r="T37319" s="1" t="s">
        <v>34</v>
      </c>
      <c r="U37319">
        <v>0</v>
      </c>
      <c r="V37319" s="1" t="s">
        <v>34</v>
      </c>
      <c r="W37319" s="1" t="s">
        <v>68851</v>
      </c>
      <c r="X37319" s="1" t="s">
        <v>34</v>
      </c>
      <c r="Y37319" s="1" t="s">
        <v>34</v>
      </c>
      <c r="Z37319" s="1" t="s">
        <v>68852</v>
      </c>
      <c r="AA37319">
        <v>0</v>
      </c>
      <c r="AB37319" s="1" t="s">
        <v>34</v>
      </c>
      <c r="AC37319" s="1" t="s">
        <v>34</v>
      </c>
      <c r="AD37319">
        <v>44197.087893518517</v>
      </c>
      <c r="AE37319">
        <v>2021</v>
      </c>
      <c r="AF37319">
        <v>1</v>
      </c>
      <c r="AG37319">
        <v>53</v>
      </c>
    </row>
    <row r="37320" spans="1:33" x14ac:dyDescent="0.35">
      <c r="A37320" s="1" t="s">
        <v>52852</v>
      </c>
      <c r="B37320">
        <v>42802</v>
      </c>
      <c r="C37320">
        <v>42888</v>
      </c>
      <c r="D37320">
        <v>122892</v>
      </c>
      <c r="E37320">
        <v>1.3448272640395799E+18</v>
      </c>
      <c r="F37320">
        <v>18</v>
      </c>
      <c r="G37320">
        <v>44197.087731481479</v>
      </c>
      <c r="H37320" s="1" t="s">
        <v>34</v>
      </c>
      <c r="I37320">
        <v>0</v>
      </c>
      <c r="J37320" s="1" t="s">
        <v>68853</v>
      </c>
      <c r="K37320" s="1" t="s">
        <v>34</v>
      </c>
      <c r="L37320" s="1" t="s">
        <v>34</v>
      </c>
      <c r="M37320" s="1" t="s">
        <v>30092</v>
      </c>
      <c r="N37320">
        <v>595355600</v>
      </c>
      <c r="O37320">
        <v>306</v>
      </c>
      <c r="P37320">
        <v>0</v>
      </c>
      <c r="Q37320">
        <v>0</v>
      </c>
      <c r="R37320">
        <v>0</v>
      </c>
      <c r="S37320">
        <v>0</v>
      </c>
      <c r="T37320" s="1" t="s">
        <v>34</v>
      </c>
      <c r="U37320">
        <v>0</v>
      </c>
      <c r="V37320" s="1" t="s">
        <v>68219</v>
      </c>
      <c r="W37320" s="1" t="s">
        <v>34</v>
      </c>
      <c r="X37320" s="1" t="s">
        <v>34</v>
      </c>
      <c r="Y37320" s="1" t="s">
        <v>34</v>
      </c>
      <c r="Z37320" s="1" t="s">
        <v>68854</v>
      </c>
      <c r="AA37320">
        <v>0</v>
      </c>
      <c r="AB37320" s="1" t="s">
        <v>34</v>
      </c>
      <c r="AC37320" s="1" t="s">
        <v>34</v>
      </c>
      <c r="AD37320">
        <v>44197.087731481479</v>
      </c>
      <c r="AE37320">
        <v>2021</v>
      </c>
      <c r="AF37320">
        <v>1</v>
      </c>
      <c r="AG37320">
        <v>53</v>
      </c>
    </row>
    <row r="37321" spans="1:33" x14ac:dyDescent="0.35">
      <c r="A37321" s="1" t="s">
        <v>52852</v>
      </c>
      <c r="B37321">
        <v>42803</v>
      </c>
      <c r="C37321">
        <v>42889</v>
      </c>
      <c r="D37321">
        <v>122896</v>
      </c>
      <c r="E37321">
        <v>1.3448272224613949E+18</v>
      </c>
      <c r="F37321">
        <v>18</v>
      </c>
      <c r="G37321">
        <v>44197.08761574074</v>
      </c>
      <c r="H37321" s="1" t="s">
        <v>34</v>
      </c>
      <c r="I37321">
        <v>0</v>
      </c>
      <c r="J37321" s="1" t="s">
        <v>66391</v>
      </c>
      <c r="K37321" s="1" t="s">
        <v>34</v>
      </c>
      <c r="L37321" s="1" t="s">
        <v>34</v>
      </c>
      <c r="M37321" s="1" t="s">
        <v>40</v>
      </c>
      <c r="N37321">
        <v>833468408</v>
      </c>
      <c r="O37321">
        <v>306</v>
      </c>
      <c r="P37321">
        <v>674</v>
      </c>
      <c r="Q37321">
        <v>0</v>
      </c>
      <c r="R37321">
        <v>0</v>
      </c>
      <c r="S37321">
        <v>0</v>
      </c>
      <c r="T37321" s="1" t="s">
        <v>66392</v>
      </c>
      <c r="U37321">
        <v>0</v>
      </c>
      <c r="V37321" s="1" t="s">
        <v>34</v>
      </c>
      <c r="W37321" s="1" t="s">
        <v>34</v>
      </c>
      <c r="X37321" s="1" t="s">
        <v>34</v>
      </c>
      <c r="Y37321" s="1" t="s">
        <v>34</v>
      </c>
      <c r="Z37321" s="1" t="s">
        <v>66393</v>
      </c>
      <c r="AA37321">
        <v>0</v>
      </c>
      <c r="AB37321" s="1" t="s">
        <v>34</v>
      </c>
      <c r="AC37321" s="1" t="s">
        <v>34</v>
      </c>
      <c r="AD37321">
        <v>44197.08761574074</v>
      </c>
      <c r="AE37321">
        <v>2021</v>
      </c>
      <c r="AF37321">
        <v>1</v>
      </c>
      <c r="AG37321">
        <v>53</v>
      </c>
    </row>
    <row r="37322" spans="1:33" x14ac:dyDescent="0.35">
      <c r="A37322" s="1" t="s">
        <v>52852</v>
      </c>
      <c r="B37322">
        <v>42804</v>
      </c>
      <c r="C37322">
        <v>42890</v>
      </c>
      <c r="D37322">
        <v>122897</v>
      </c>
      <c r="E37322">
        <v>1.3448271755775219E+18</v>
      </c>
      <c r="F37322">
        <v>18</v>
      </c>
      <c r="G37322">
        <v>44197.087476851862</v>
      </c>
      <c r="H37322" s="1" t="s">
        <v>34</v>
      </c>
      <c r="I37322">
        <v>0</v>
      </c>
      <c r="J37322" s="1" t="s">
        <v>68855</v>
      </c>
      <c r="K37322" s="1" t="s">
        <v>34</v>
      </c>
      <c r="L37322" s="1" t="s">
        <v>34</v>
      </c>
      <c r="M37322" s="1" t="s">
        <v>40</v>
      </c>
      <c r="N37322">
        <v>50800845</v>
      </c>
      <c r="O37322">
        <v>306</v>
      </c>
      <c r="P37322">
        <v>1</v>
      </c>
      <c r="Q37322">
        <v>1</v>
      </c>
      <c r="R37322">
        <v>0</v>
      </c>
      <c r="S37322">
        <v>0</v>
      </c>
      <c r="T37322" s="1" t="s">
        <v>34</v>
      </c>
      <c r="U37322">
        <v>0</v>
      </c>
      <c r="V37322" s="1" t="s">
        <v>34</v>
      </c>
      <c r="W37322" s="1" t="s">
        <v>34</v>
      </c>
      <c r="X37322" s="1" t="s">
        <v>34</v>
      </c>
      <c r="Y37322" s="1" t="s">
        <v>34</v>
      </c>
      <c r="Z37322" s="1" t="s">
        <v>68856</v>
      </c>
      <c r="AA37322">
        <v>0</v>
      </c>
      <c r="AB37322" s="1" t="s">
        <v>34</v>
      </c>
      <c r="AC37322" s="1" t="s">
        <v>34</v>
      </c>
      <c r="AD37322">
        <v>44197.087476851862</v>
      </c>
      <c r="AE37322">
        <v>2021</v>
      </c>
      <c r="AF37322">
        <v>1</v>
      </c>
      <c r="AG37322">
        <v>53</v>
      </c>
    </row>
    <row r="37323" spans="1:33" x14ac:dyDescent="0.35">
      <c r="A37323" s="1" t="s">
        <v>52852</v>
      </c>
      <c r="B37323">
        <v>42805</v>
      </c>
      <c r="C37323">
        <v>42891</v>
      </c>
      <c r="D37323">
        <v>122899</v>
      </c>
      <c r="E37323">
        <v>1.3448270878367009E+18</v>
      </c>
      <c r="F37323">
        <v>18</v>
      </c>
      <c r="G37323">
        <v>44197.087245370371</v>
      </c>
      <c r="H37323" s="1" t="s">
        <v>34</v>
      </c>
      <c r="I37323">
        <v>0</v>
      </c>
      <c r="J37323" s="1" t="s">
        <v>68857</v>
      </c>
      <c r="K37323" s="1" t="s">
        <v>34</v>
      </c>
      <c r="L37323" s="1" t="s">
        <v>34</v>
      </c>
      <c r="M37323" s="1" t="s">
        <v>40</v>
      </c>
      <c r="N37323">
        <v>183770461</v>
      </c>
      <c r="O37323">
        <v>306</v>
      </c>
      <c r="P37323">
        <v>7</v>
      </c>
      <c r="Q37323">
        <v>94</v>
      </c>
      <c r="R37323">
        <v>0</v>
      </c>
      <c r="S37323">
        <v>23</v>
      </c>
      <c r="T37323" s="1" t="s">
        <v>34</v>
      </c>
      <c r="U37323">
        <v>0</v>
      </c>
      <c r="V37323" s="1" t="s">
        <v>68858</v>
      </c>
      <c r="W37323" s="1" t="s">
        <v>34</v>
      </c>
      <c r="X37323" s="1" t="s">
        <v>34</v>
      </c>
      <c r="Y37323" s="1" t="s">
        <v>34</v>
      </c>
      <c r="Z37323" s="1" t="s">
        <v>68859</v>
      </c>
      <c r="AA37323">
        <v>0</v>
      </c>
      <c r="AB37323" s="1" t="s">
        <v>34</v>
      </c>
      <c r="AC37323" s="1" t="s">
        <v>34</v>
      </c>
      <c r="AD37323">
        <v>44197.087245370371</v>
      </c>
      <c r="AE37323">
        <v>2021</v>
      </c>
      <c r="AF37323">
        <v>1</v>
      </c>
      <c r="AG37323">
        <v>53</v>
      </c>
    </row>
    <row r="37324" spans="1:33" x14ac:dyDescent="0.35">
      <c r="A37324" s="1" t="s">
        <v>52852</v>
      </c>
      <c r="B37324">
        <v>42806</v>
      </c>
      <c r="C37324">
        <v>42892</v>
      </c>
      <c r="D37324">
        <v>122900</v>
      </c>
      <c r="E37324">
        <v>1.3448269976550889E+18</v>
      </c>
      <c r="F37324">
        <v>18</v>
      </c>
      <c r="G37324">
        <v>44197.08699074074</v>
      </c>
      <c r="H37324" s="1" t="s">
        <v>34</v>
      </c>
      <c r="I37324">
        <v>0</v>
      </c>
      <c r="J37324" s="1" t="s">
        <v>68860</v>
      </c>
      <c r="K37324" s="1" t="s">
        <v>34</v>
      </c>
      <c r="L37324" s="1" t="s">
        <v>34</v>
      </c>
      <c r="M37324" s="1" t="s">
        <v>36</v>
      </c>
      <c r="N37324">
        <v>511210135</v>
      </c>
      <c r="O37324">
        <v>306</v>
      </c>
      <c r="P37324">
        <v>1</v>
      </c>
      <c r="Q37324">
        <v>0</v>
      </c>
      <c r="R37324">
        <v>0</v>
      </c>
      <c r="S37324">
        <v>0</v>
      </c>
      <c r="T37324" s="1" t="s">
        <v>68861</v>
      </c>
      <c r="U37324">
        <v>0</v>
      </c>
      <c r="V37324" s="1" t="s">
        <v>34</v>
      </c>
      <c r="W37324" s="1" t="s">
        <v>34</v>
      </c>
      <c r="X37324" s="1" t="s">
        <v>34</v>
      </c>
      <c r="Y37324" s="1" t="s">
        <v>34</v>
      </c>
      <c r="Z37324" s="1" t="s">
        <v>68862</v>
      </c>
      <c r="AA37324">
        <v>0</v>
      </c>
      <c r="AB37324" s="1" t="s">
        <v>34</v>
      </c>
      <c r="AC37324" s="1" t="s">
        <v>34</v>
      </c>
      <c r="AD37324">
        <v>44197.08699074074</v>
      </c>
      <c r="AE37324">
        <v>2021</v>
      </c>
      <c r="AF37324">
        <v>1</v>
      </c>
      <c r="AG37324">
        <v>53</v>
      </c>
    </row>
    <row r="37325" spans="1:33" x14ac:dyDescent="0.35">
      <c r="A37325" s="1" t="s">
        <v>52852</v>
      </c>
      <c r="B37325">
        <v>42807</v>
      </c>
      <c r="C37325">
        <v>42893</v>
      </c>
      <c r="D37325">
        <v>122903</v>
      </c>
      <c r="E37325">
        <v>1.344826740863074E+18</v>
      </c>
      <c r="F37325">
        <v>18</v>
      </c>
      <c r="G37325">
        <v>44197.086284722223</v>
      </c>
      <c r="H37325" s="1" t="s">
        <v>34</v>
      </c>
      <c r="I37325">
        <v>0</v>
      </c>
      <c r="J37325" s="1" t="s">
        <v>68863</v>
      </c>
      <c r="K37325" s="1" t="s">
        <v>34</v>
      </c>
      <c r="L37325" s="1" t="s">
        <v>34</v>
      </c>
      <c r="M37325" s="1" t="s">
        <v>40</v>
      </c>
      <c r="N37325">
        <v>63826311</v>
      </c>
      <c r="O37325">
        <v>306</v>
      </c>
      <c r="P37325">
        <v>0</v>
      </c>
      <c r="Q37325">
        <v>2</v>
      </c>
      <c r="R37325">
        <v>0</v>
      </c>
      <c r="S37325">
        <v>0</v>
      </c>
      <c r="T37325" s="1" t="s">
        <v>34</v>
      </c>
      <c r="U37325">
        <v>0</v>
      </c>
      <c r="V37325" s="1" t="s">
        <v>34</v>
      </c>
      <c r="W37325" s="1" t="s">
        <v>68864</v>
      </c>
      <c r="X37325" s="1" t="s">
        <v>34</v>
      </c>
      <c r="Y37325" s="1" t="s">
        <v>34</v>
      </c>
      <c r="Z37325" s="1" t="s">
        <v>68865</v>
      </c>
      <c r="AA37325">
        <v>0</v>
      </c>
      <c r="AB37325" s="1" t="s">
        <v>34</v>
      </c>
      <c r="AC37325" s="1" t="s">
        <v>34</v>
      </c>
      <c r="AD37325">
        <v>44197.086284722223</v>
      </c>
      <c r="AE37325">
        <v>2021</v>
      </c>
      <c r="AF37325">
        <v>1</v>
      </c>
      <c r="AG37325">
        <v>53</v>
      </c>
    </row>
    <row r="37326" spans="1:33" x14ac:dyDescent="0.35">
      <c r="A37326" s="1" t="s">
        <v>52852</v>
      </c>
      <c r="B37326">
        <v>42808</v>
      </c>
      <c r="C37326">
        <v>42894</v>
      </c>
      <c r="D37326">
        <v>122908</v>
      </c>
      <c r="E37326">
        <v>1.344826399647883E+18</v>
      </c>
      <c r="F37326">
        <v>18</v>
      </c>
      <c r="G37326">
        <v>44197.085335648153</v>
      </c>
      <c r="H37326" s="1" t="s">
        <v>34</v>
      </c>
      <c r="I37326">
        <v>0</v>
      </c>
      <c r="J37326" s="1" t="s">
        <v>68866</v>
      </c>
      <c r="K37326" s="1" t="s">
        <v>34</v>
      </c>
      <c r="L37326" s="1" t="s">
        <v>34</v>
      </c>
      <c r="M37326" s="1" t="s">
        <v>40</v>
      </c>
      <c r="N37326">
        <v>738004658</v>
      </c>
      <c r="O37326">
        <v>306</v>
      </c>
      <c r="P37326">
        <v>1</v>
      </c>
      <c r="Q37326">
        <v>1</v>
      </c>
      <c r="R37326">
        <v>0</v>
      </c>
      <c r="S37326">
        <v>0</v>
      </c>
      <c r="T37326" s="1" t="s">
        <v>34</v>
      </c>
      <c r="U37326">
        <v>0</v>
      </c>
      <c r="V37326" s="1" t="s">
        <v>34</v>
      </c>
      <c r="W37326" s="1" t="s">
        <v>67722</v>
      </c>
      <c r="X37326" s="1" t="s">
        <v>34</v>
      </c>
      <c r="Y37326" s="1" t="s">
        <v>34</v>
      </c>
      <c r="Z37326" s="1" t="s">
        <v>68867</v>
      </c>
      <c r="AA37326">
        <v>0</v>
      </c>
      <c r="AB37326" s="1" t="s">
        <v>34</v>
      </c>
      <c r="AC37326" s="1" t="s">
        <v>34</v>
      </c>
      <c r="AD37326">
        <v>44197.085335648153</v>
      </c>
      <c r="AE37326">
        <v>2021</v>
      </c>
      <c r="AF37326">
        <v>1</v>
      </c>
      <c r="AG37326">
        <v>53</v>
      </c>
    </row>
    <row r="37327" spans="1:33" x14ac:dyDescent="0.35">
      <c r="A37327" s="1" t="s">
        <v>52852</v>
      </c>
      <c r="B37327">
        <v>42809</v>
      </c>
      <c r="C37327">
        <v>42895</v>
      </c>
      <c r="D37327">
        <v>122909</v>
      </c>
      <c r="E37327">
        <v>1.344826369541333E+18</v>
      </c>
      <c r="F37327">
        <v>18</v>
      </c>
      <c r="G37327">
        <v>44197.08525462963</v>
      </c>
      <c r="H37327" s="1" t="s">
        <v>34</v>
      </c>
      <c r="I37327">
        <v>0</v>
      </c>
      <c r="J37327" s="1" t="s">
        <v>68868</v>
      </c>
      <c r="K37327" s="1" t="s">
        <v>34</v>
      </c>
      <c r="L37327" s="1" t="s">
        <v>34</v>
      </c>
      <c r="M37327" s="1" t="s">
        <v>36</v>
      </c>
      <c r="N37327">
        <v>154995534</v>
      </c>
      <c r="O37327">
        <v>306</v>
      </c>
      <c r="P37327">
        <v>0</v>
      </c>
      <c r="Q37327">
        <v>0</v>
      </c>
      <c r="R37327">
        <v>0</v>
      </c>
      <c r="S37327">
        <v>0</v>
      </c>
      <c r="T37327" s="1" t="s">
        <v>34</v>
      </c>
      <c r="U37327">
        <v>0</v>
      </c>
      <c r="V37327" s="1" t="s">
        <v>34</v>
      </c>
      <c r="W37327" s="1" t="s">
        <v>34</v>
      </c>
      <c r="X37327" s="1" t="s">
        <v>34</v>
      </c>
      <c r="Y37327" s="1" t="s">
        <v>34</v>
      </c>
      <c r="Z37327" s="1" t="s">
        <v>68869</v>
      </c>
      <c r="AA37327">
        <v>0</v>
      </c>
      <c r="AB37327" s="1" t="s">
        <v>34</v>
      </c>
      <c r="AC37327" s="1" t="s">
        <v>34</v>
      </c>
      <c r="AD37327">
        <v>44197.08525462963</v>
      </c>
      <c r="AE37327">
        <v>2021</v>
      </c>
      <c r="AF37327">
        <v>1</v>
      </c>
      <c r="AG37327">
        <v>53</v>
      </c>
    </row>
    <row r="37328" spans="1:33" x14ac:dyDescent="0.35">
      <c r="A37328" s="1" t="s">
        <v>52852</v>
      </c>
      <c r="B37328">
        <v>42810</v>
      </c>
      <c r="C37328">
        <v>42896</v>
      </c>
      <c r="D37328">
        <v>122910</v>
      </c>
      <c r="E37328">
        <v>1.3448262564921221E+18</v>
      </c>
      <c r="F37328">
        <v>18</v>
      </c>
      <c r="G37328">
        <v>44197.08494212963</v>
      </c>
      <c r="H37328" s="1" t="s">
        <v>34</v>
      </c>
      <c r="I37328">
        <v>0</v>
      </c>
      <c r="J37328" s="1" t="s">
        <v>68870</v>
      </c>
      <c r="K37328" s="1" t="s">
        <v>34</v>
      </c>
      <c r="L37328" s="1" t="s">
        <v>34</v>
      </c>
      <c r="M37328" s="1" t="s">
        <v>36</v>
      </c>
      <c r="N37328">
        <v>3310185230</v>
      </c>
      <c r="O37328">
        <v>306</v>
      </c>
      <c r="P37328">
        <v>2</v>
      </c>
      <c r="Q37328">
        <v>3</v>
      </c>
      <c r="R37328">
        <v>0</v>
      </c>
      <c r="S37328">
        <v>0</v>
      </c>
      <c r="T37328" s="1" t="s">
        <v>34</v>
      </c>
      <c r="U37328">
        <v>0</v>
      </c>
      <c r="V37328" s="1" t="s">
        <v>68871</v>
      </c>
      <c r="W37328" s="1" t="s">
        <v>34</v>
      </c>
      <c r="X37328" s="1" t="s">
        <v>34</v>
      </c>
      <c r="Y37328" s="1" t="s">
        <v>34</v>
      </c>
      <c r="Z37328" s="1" t="s">
        <v>68872</v>
      </c>
      <c r="AA37328">
        <v>0</v>
      </c>
      <c r="AB37328" s="1" t="s">
        <v>34</v>
      </c>
      <c r="AC37328" s="1" t="s">
        <v>34</v>
      </c>
      <c r="AD37328">
        <v>44197.08494212963</v>
      </c>
      <c r="AE37328">
        <v>2021</v>
      </c>
      <c r="AF37328">
        <v>1</v>
      </c>
      <c r="AG37328">
        <v>53</v>
      </c>
    </row>
    <row r="37329" spans="1:33" x14ac:dyDescent="0.35">
      <c r="A37329" s="1" t="s">
        <v>52852</v>
      </c>
      <c r="B37329">
        <v>42811</v>
      </c>
      <c r="C37329">
        <v>42897</v>
      </c>
      <c r="D37329">
        <v>122917</v>
      </c>
      <c r="E37329">
        <v>1.3448255328028841E+18</v>
      </c>
      <c r="F37329">
        <v>18</v>
      </c>
      <c r="G37329">
        <v>44197.082951388889</v>
      </c>
      <c r="H37329" s="1" t="s">
        <v>34</v>
      </c>
      <c r="I37329">
        <v>0</v>
      </c>
      <c r="J37329" s="1" t="s">
        <v>68873</v>
      </c>
      <c r="K37329" s="1" t="s">
        <v>34</v>
      </c>
      <c r="L37329" s="1" t="s">
        <v>34</v>
      </c>
      <c r="M37329" s="1" t="s">
        <v>40</v>
      </c>
      <c r="N37329">
        <v>2447038212</v>
      </c>
      <c r="O37329">
        <v>306</v>
      </c>
      <c r="P37329">
        <v>0</v>
      </c>
      <c r="Q37329">
        <v>0</v>
      </c>
      <c r="R37329">
        <v>0</v>
      </c>
      <c r="S37329">
        <v>0</v>
      </c>
      <c r="T37329" s="1" t="s">
        <v>34</v>
      </c>
      <c r="U37329">
        <v>0</v>
      </c>
      <c r="V37329" s="1" t="s">
        <v>34</v>
      </c>
      <c r="W37329" s="1" t="s">
        <v>34</v>
      </c>
      <c r="X37329" s="1" t="s">
        <v>34</v>
      </c>
      <c r="Y37329" s="1" t="s">
        <v>34</v>
      </c>
      <c r="Z37329" s="1" t="s">
        <v>68874</v>
      </c>
      <c r="AA37329">
        <v>1</v>
      </c>
      <c r="AB37329" s="1" t="s">
        <v>34</v>
      </c>
      <c r="AC37329" s="1" t="s">
        <v>34</v>
      </c>
      <c r="AD37329">
        <v>44197.082951388889</v>
      </c>
      <c r="AE37329">
        <v>2021</v>
      </c>
      <c r="AF37329">
        <v>1</v>
      </c>
      <c r="AG37329">
        <v>53</v>
      </c>
    </row>
    <row r="37330" spans="1:33" x14ac:dyDescent="0.35">
      <c r="A37330" s="1" t="s">
        <v>52852</v>
      </c>
      <c r="B37330">
        <v>42812</v>
      </c>
      <c r="C37330">
        <v>42898</v>
      </c>
      <c r="D37330">
        <v>122918</v>
      </c>
      <c r="E37330">
        <v>1.3448251260937869E+18</v>
      </c>
      <c r="F37330">
        <v>18</v>
      </c>
      <c r="G37330">
        <v>44197.081828703696</v>
      </c>
      <c r="H37330" s="1" t="s">
        <v>34</v>
      </c>
      <c r="I37330">
        <v>0</v>
      </c>
      <c r="J37330" s="1" t="s">
        <v>66391</v>
      </c>
      <c r="K37330" s="1" t="s">
        <v>34</v>
      </c>
      <c r="L37330" s="1" t="s">
        <v>34</v>
      </c>
      <c r="M37330" s="1" t="s">
        <v>40</v>
      </c>
      <c r="N37330">
        <v>33099192</v>
      </c>
      <c r="O37330">
        <v>306</v>
      </c>
      <c r="P37330">
        <v>674</v>
      </c>
      <c r="Q37330">
        <v>0</v>
      </c>
      <c r="R37330">
        <v>0</v>
      </c>
      <c r="S37330">
        <v>0</v>
      </c>
      <c r="T37330" s="1" t="s">
        <v>66392</v>
      </c>
      <c r="U37330">
        <v>0</v>
      </c>
      <c r="V37330" s="1" t="s">
        <v>34</v>
      </c>
      <c r="W37330" s="1" t="s">
        <v>34</v>
      </c>
      <c r="X37330" s="1" t="s">
        <v>34</v>
      </c>
      <c r="Y37330" s="1" t="s">
        <v>34</v>
      </c>
      <c r="Z37330" s="1" t="s">
        <v>66393</v>
      </c>
      <c r="AA37330">
        <v>0</v>
      </c>
      <c r="AB37330" s="1" t="s">
        <v>34</v>
      </c>
      <c r="AC37330" s="1" t="s">
        <v>34</v>
      </c>
      <c r="AD37330">
        <v>44197.081828703696</v>
      </c>
      <c r="AE37330">
        <v>2021</v>
      </c>
      <c r="AF37330">
        <v>1</v>
      </c>
      <c r="AG37330">
        <v>53</v>
      </c>
    </row>
    <row r="37331" spans="1:33" x14ac:dyDescent="0.35">
      <c r="A37331" s="1" t="s">
        <v>52852</v>
      </c>
      <c r="B37331">
        <v>42813</v>
      </c>
      <c r="C37331">
        <v>42899</v>
      </c>
      <c r="D37331">
        <v>122920</v>
      </c>
      <c r="E37331">
        <v>1.3448249430962949E+18</v>
      </c>
      <c r="F37331">
        <v>18</v>
      </c>
      <c r="G37331">
        <v>44197.081319444442</v>
      </c>
      <c r="H37331" s="1" t="s">
        <v>34</v>
      </c>
      <c r="I37331">
        <v>0</v>
      </c>
      <c r="J37331" s="1" t="s">
        <v>56984</v>
      </c>
      <c r="K37331" s="1" t="s">
        <v>34</v>
      </c>
      <c r="L37331" s="1" t="s">
        <v>34</v>
      </c>
      <c r="M37331" s="1" t="s">
        <v>40</v>
      </c>
      <c r="N37331">
        <v>3475383989</v>
      </c>
      <c r="O37331">
        <v>306</v>
      </c>
      <c r="P37331">
        <v>691</v>
      </c>
      <c r="Q37331">
        <v>0</v>
      </c>
      <c r="R37331">
        <v>0</v>
      </c>
      <c r="S37331">
        <v>0</v>
      </c>
      <c r="T37331" s="1" t="s">
        <v>56985</v>
      </c>
      <c r="U37331">
        <v>0</v>
      </c>
      <c r="V37331" s="1" t="s">
        <v>34</v>
      </c>
      <c r="W37331" s="1" t="s">
        <v>34</v>
      </c>
      <c r="X37331" s="1" t="s">
        <v>34</v>
      </c>
      <c r="Y37331" s="1" t="s">
        <v>34</v>
      </c>
      <c r="Z37331" s="1" t="s">
        <v>56986</v>
      </c>
      <c r="AA37331">
        <v>0</v>
      </c>
      <c r="AB37331" s="1" t="s">
        <v>34</v>
      </c>
      <c r="AC37331" s="1" t="s">
        <v>34</v>
      </c>
      <c r="AD37331">
        <v>44197.081319444442</v>
      </c>
      <c r="AE37331">
        <v>2021</v>
      </c>
      <c r="AF37331">
        <v>1</v>
      </c>
      <c r="AG37331">
        <v>53</v>
      </c>
    </row>
    <row r="37332" spans="1:33" x14ac:dyDescent="0.35">
      <c r="A37332" s="1" t="s">
        <v>52852</v>
      </c>
      <c r="B37332">
        <v>42814</v>
      </c>
      <c r="C37332">
        <v>42900</v>
      </c>
      <c r="D37332">
        <v>122921</v>
      </c>
      <c r="E37332">
        <v>1.3448248410866401E+18</v>
      </c>
      <c r="F37332">
        <v>18</v>
      </c>
      <c r="G37332">
        <v>44197.081041666657</v>
      </c>
      <c r="H37332" s="1" t="s">
        <v>34</v>
      </c>
      <c r="I37332">
        <v>0</v>
      </c>
      <c r="J37332" s="1" t="s">
        <v>68875</v>
      </c>
      <c r="K37332" s="1" t="s">
        <v>34</v>
      </c>
      <c r="L37332" s="1" t="s">
        <v>34</v>
      </c>
      <c r="M37332" s="1" t="s">
        <v>40</v>
      </c>
      <c r="N37332">
        <v>2447038212</v>
      </c>
      <c r="O37332">
        <v>306</v>
      </c>
      <c r="P37332">
        <v>0</v>
      </c>
      <c r="Q37332">
        <v>1</v>
      </c>
      <c r="R37332">
        <v>0</v>
      </c>
      <c r="S37332">
        <v>0</v>
      </c>
      <c r="T37332" s="1" t="s">
        <v>34</v>
      </c>
      <c r="U37332">
        <v>0</v>
      </c>
      <c r="V37332" s="1" t="s">
        <v>34</v>
      </c>
      <c r="W37332" s="1" t="s">
        <v>34</v>
      </c>
      <c r="X37332" s="1" t="s">
        <v>34</v>
      </c>
      <c r="Y37332" s="1" t="s">
        <v>34</v>
      </c>
      <c r="Z37332" s="1" t="s">
        <v>68876</v>
      </c>
      <c r="AA37332">
        <v>0</v>
      </c>
      <c r="AB37332" s="1" t="s">
        <v>34</v>
      </c>
      <c r="AC37332" s="1" t="s">
        <v>34</v>
      </c>
      <c r="AD37332">
        <v>44197.081041666657</v>
      </c>
      <c r="AE37332">
        <v>2021</v>
      </c>
      <c r="AF37332">
        <v>1</v>
      </c>
      <c r="AG37332">
        <v>53</v>
      </c>
    </row>
    <row r="37333" spans="1:33" x14ac:dyDescent="0.35">
      <c r="A37333" s="1" t="s">
        <v>52852</v>
      </c>
      <c r="B37333">
        <v>42815</v>
      </c>
      <c r="C37333">
        <v>42901</v>
      </c>
      <c r="D37333">
        <v>122922</v>
      </c>
      <c r="E37333">
        <v>1.3448247968451259E+18</v>
      </c>
      <c r="F37333">
        <v>18</v>
      </c>
      <c r="G37333">
        <v>44197.080914351849</v>
      </c>
      <c r="H37333" s="1" t="s">
        <v>34</v>
      </c>
      <c r="I37333">
        <v>0</v>
      </c>
      <c r="J37333" s="1" t="s">
        <v>68877</v>
      </c>
      <c r="K37333" s="1" t="s">
        <v>34</v>
      </c>
      <c r="L37333" s="1" t="s">
        <v>34</v>
      </c>
      <c r="M37333" s="1" t="s">
        <v>36</v>
      </c>
      <c r="N37333">
        <v>154995534</v>
      </c>
      <c r="O37333">
        <v>306</v>
      </c>
      <c r="P37333">
        <v>0</v>
      </c>
      <c r="Q37333">
        <v>0</v>
      </c>
      <c r="R37333">
        <v>0</v>
      </c>
      <c r="S37333">
        <v>0</v>
      </c>
      <c r="T37333" s="1" t="s">
        <v>34</v>
      </c>
      <c r="U37333">
        <v>0</v>
      </c>
      <c r="V37333" s="1" t="s">
        <v>68878</v>
      </c>
      <c r="W37333" s="1" t="s">
        <v>34</v>
      </c>
      <c r="X37333" s="1" t="s">
        <v>34</v>
      </c>
      <c r="Y37333" s="1" t="s">
        <v>34</v>
      </c>
      <c r="Z37333" s="1" t="s">
        <v>68879</v>
      </c>
      <c r="AA37333">
        <v>0</v>
      </c>
      <c r="AB37333" s="1" t="s">
        <v>34</v>
      </c>
      <c r="AC37333" s="1" t="s">
        <v>34</v>
      </c>
      <c r="AD37333">
        <v>44197.080914351849</v>
      </c>
      <c r="AE37333">
        <v>2021</v>
      </c>
      <c r="AF37333">
        <v>1</v>
      </c>
      <c r="AG37333">
        <v>53</v>
      </c>
    </row>
    <row r="37334" spans="1:33" x14ac:dyDescent="0.35">
      <c r="A37334" s="1" t="s">
        <v>52852</v>
      </c>
      <c r="B37334">
        <v>42816</v>
      </c>
      <c r="C37334">
        <v>42902</v>
      </c>
      <c r="D37334">
        <v>122925</v>
      </c>
      <c r="E37334">
        <v>1.344824158849417E+18</v>
      </c>
      <c r="F37334">
        <v>18</v>
      </c>
      <c r="G37334">
        <v>44197.079155092593</v>
      </c>
      <c r="H37334" s="1" t="s">
        <v>34</v>
      </c>
      <c r="I37334">
        <v>0</v>
      </c>
      <c r="J37334" s="1" t="s">
        <v>67090</v>
      </c>
      <c r="K37334" s="1" t="s">
        <v>34</v>
      </c>
      <c r="L37334" s="1" t="s">
        <v>34</v>
      </c>
      <c r="M37334" s="1" t="s">
        <v>40</v>
      </c>
      <c r="N37334">
        <v>14413869</v>
      </c>
      <c r="O37334">
        <v>306</v>
      </c>
      <c r="P37334">
        <v>0</v>
      </c>
      <c r="Q37334">
        <v>0</v>
      </c>
      <c r="R37334">
        <v>0</v>
      </c>
      <c r="S37334">
        <v>0</v>
      </c>
      <c r="T37334" s="1" t="s">
        <v>34</v>
      </c>
      <c r="U37334">
        <v>0</v>
      </c>
      <c r="V37334" s="1" t="s">
        <v>34</v>
      </c>
      <c r="W37334" s="1" t="s">
        <v>68880</v>
      </c>
      <c r="X37334" s="1" t="s">
        <v>34</v>
      </c>
      <c r="Y37334" s="1" t="s">
        <v>34</v>
      </c>
      <c r="Z37334" s="1" t="s">
        <v>68881</v>
      </c>
      <c r="AA37334">
        <v>0</v>
      </c>
      <c r="AB37334" s="1" t="s">
        <v>34</v>
      </c>
      <c r="AC37334" s="1" t="s">
        <v>34</v>
      </c>
      <c r="AD37334">
        <v>44197.079155092593</v>
      </c>
      <c r="AE37334">
        <v>2021</v>
      </c>
      <c r="AF37334">
        <v>1</v>
      </c>
      <c r="AG37334">
        <v>53</v>
      </c>
    </row>
    <row r="37335" spans="1:33" x14ac:dyDescent="0.35">
      <c r="A37335" s="1" t="s">
        <v>52852</v>
      </c>
      <c r="B37335">
        <v>42817</v>
      </c>
      <c r="C37335">
        <v>42903</v>
      </c>
      <c r="D37335">
        <v>122926</v>
      </c>
      <c r="E37335">
        <v>1.344824140956639E+18</v>
      </c>
      <c r="F37335">
        <v>18</v>
      </c>
      <c r="G37335">
        <v>44197.079108796293</v>
      </c>
      <c r="H37335" s="1" t="s">
        <v>34</v>
      </c>
      <c r="I37335">
        <v>0</v>
      </c>
      <c r="J37335" s="1" t="s">
        <v>68882</v>
      </c>
      <c r="K37335" s="1" t="s">
        <v>34</v>
      </c>
      <c r="L37335" s="1" t="s">
        <v>34</v>
      </c>
      <c r="M37335" s="1" t="s">
        <v>27226</v>
      </c>
      <c r="N37335">
        <v>2767551883</v>
      </c>
      <c r="O37335">
        <v>306</v>
      </c>
      <c r="P37335">
        <v>0</v>
      </c>
      <c r="Q37335">
        <v>0</v>
      </c>
      <c r="R37335">
        <v>0</v>
      </c>
      <c r="S37335">
        <v>0</v>
      </c>
      <c r="T37335" s="1" t="s">
        <v>34</v>
      </c>
      <c r="U37335">
        <v>0</v>
      </c>
      <c r="V37335" s="1" t="s">
        <v>34</v>
      </c>
      <c r="W37335" s="1" t="s">
        <v>34</v>
      </c>
      <c r="X37335" s="1" t="s">
        <v>34</v>
      </c>
      <c r="Y37335" s="1" t="s">
        <v>34</v>
      </c>
      <c r="Z37335" s="1" t="s">
        <v>68883</v>
      </c>
      <c r="AA37335">
        <v>0</v>
      </c>
      <c r="AB37335" s="1" t="s">
        <v>34</v>
      </c>
      <c r="AC37335" s="1" t="s">
        <v>34</v>
      </c>
      <c r="AD37335">
        <v>44197.079108796293</v>
      </c>
      <c r="AE37335">
        <v>2021</v>
      </c>
      <c r="AF37335">
        <v>1</v>
      </c>
      <c r="AG37335">
        <v>53</v>
      </c>
    </row>
    <row r="37336" spans="1:33" x14ac:dyDescent="0.35">
      <c r="A37336" s="1" t="s">
        <v>52852</v>
      </c>
      <c r="B37336">
        <v>42818</v>
      </c>
      <c r="C37336">
        <v>42904</v>
      </c>
      <c r="D37336">
        <v>122927</v>
      </c>
      <c r="E37336">
        <v>1.344824131615945E+18</v>
      </c>
      <c r="F37336">
        <v>18</v>
      </c>
      <c r="G37336">
        <v>44197.079085648147</v>
      </c>
      <c r="H37336" s="1" t="s">
        <v>34</v>
      </c>
      <c r="I37336">
        <v>0</v>
      </c>
      <c r="J37336" s="1" t="s">
        <v>68884</v>
      </c>
      <c r="K37336" s="1" t="s">
        <v>34</v>
      </c>
      <c r="L37336" s="1" t="s">
        <v>34</v>
      </c>
      <c r="M37336" s="1" t="s">
        <v>40</v>
      </c>
      <c r="N37336">
        <v>294353964</v>
      </c>
      <c r="O37336">
        <v>306</v>
      </c>
      <c r="P37336">
        <v>14</v>
      </c>
      <c r="Q37336">
        <v>0</v>
      </c>
      <c r="R37336">
        <v>0</v>
      </c>
      <c r="S37336">
        <v>0</v>
      </c>
      <c r="T37336" s="1" t="s">
        <v>68885</v>
      </c>
      <c r="U37336">
        <v>0</v>
      </c>
      <c r="V37336" s="1" t="s">
        <v>34</v>
      </c>
      <c r="W37336" s="1" t="s">
        <v>34</v>
      </c>
      <c r="X37336" s="1" t="s">
        <v>34</v>
      </c>
      <c r="Y37336" s="1" t="s">
        <v>34</v>
      </c>
      <c r="Z37336" s="1" t="s">
        <v>68886</v>
      </c>
      <c r="AA37336">
        <v>0</v>
      </c>
      <c r="AB37336" s="1" t="s">
        <v>34</v>
      </c>
      <c r="AC37336" s="1" t="s">
        <v>34</v>
      </c>
      <c r="AD37336">
        <v>44197.079085648147</v>
      </c>
      <c r="AE37336">
        <v>2021</v>
      </c>
      <c r="AF37336">
        <v>1</v>
      </c>
      <c r="AG37336">
        <v>53</v>
      </c>
    </row>
    <row r="37337" spans="1:33" x14ac:dyDescent="0.35">
      <c r="A37337" s="1" t="s">
        <v>52852</v>
      </c>
      <c r="B37337">
        <v>42819</v>
      </c>
      <c r="C37337">
        <v>42905</v>
      </c>
      <c r="D37337">
        <v>122928</v>
      </c>
      <c r="E37337">
        <v>1.3448241192970691E+18</v>
      </c>
      <c r="F37337">
        <v>18</v>
      </c>
      <c r="G37337">
        <v>44197.079050925917</v>
      </c>
      <c r="H37337" s="1" t="s">
        <v>34</v>
      </c>
      <c r="I37337">
        <v>0</v>
      </c>
      <c r="J37337" s="1" t="s">
        <v>68887</v>
      </c>
      <c r="K37337" s="1" t="s">
        <v>34</v>
      </c>
      <c r="L37337" s="1" t="s">
        <v>34</v>
      </c>
      <c r="M37337" s="1" t="s">
        <v>40</v>
      </c>
      <c r="N37337">
        <v>14413869</v>
      </c>
      <c r="O37337">
        <v>306</v>
      </c>
      <c r="P37337">
        <v>0</v>
      </c>
      <c r="Q37337">
        <v>0</v>
      </c>
      <c r="R37337">
        <v>0</v>
      </c>
      <c r="S37337">
        <v>0</v>
      </c>
      <c r="T37337" s="1" t="s">
        <v>34</v>
      </c>
      <c r="U37337">
        <v>0</v>
      </c>
      <c r="V37337" s="1" t="s">
        <v>34</v>
      </c>
      <c r="W37337" s="1" t="s">
        <v>68529</v>
      </c>
      <c r="X37337" s="1" t="s">
        <v>34</v>
      </c>
      <c r="Y37337" s="1" t="s">
        <v>34</v>
      </c>
      <c r="Z37337" s="1" t="s">
        <v>68888</v>
      </c>
      <c r="AA37337">
        <v>0</v>
      </c>
      <c r="AB37337" s="1" t="s">
        <v>34</v>
      </c>
      <c r="AC37337" s="1" t="s">
        <v>34</v>
      </c>
      <c r="AD37337">
        <v>44197.079050925917</v>
      </c>
      <c r="AE37337">
        <v>2021</v>
      </c>
      <c r="AF37337">
        <v>1</v>
      </c>
      <c r="AG37337">
        <v>53</v>
      </c>
    </row>
    <row r="37338" spans="1:33" x14ac:dyDescent="0.35">
      <c r="A37338" s="1" t="s">
        <v>52852</v>
      </c>
      <c r="B37338">
        <v>42820</v>
      </c>
      <c r="C37338">
        <v>42906</v>
      </c>
      <c r="D37338">
        <v>122929</v>
      </c>
      <c r="E37338">
        <v>1.344824060753175E+18</v>
      </c>
      <c r="F37338">
        <v>18</v>
      </c>
      <c r="G37338">
        <v>44197.078888888893</v>
      </c>
      <c r="H37338" s="1" t="s">
        <v>34</v>
      </c>
      <c r="I37338">
        <v>0</v>
      </c>
      <c r="J37338" s="1" t="s">
        <v>68884</v>
      </c>
      <c r="K37338" s="1" t="s">
        <v>34</v>
      </c>
      <c r="L37338" s="1" t="s">
        <v>34</v>
      </c>
      <c r="M37338" s="1" t="s">
        <v>40</v>
      </c>
      <c r="N37338">
        <v>460818317</v>
      </c>
      <c r="O37338">
        <v>306</v>
      </c>
      <c r="P37338">
        <v>14</v>
      </c>
      <c r="Q37338">
        <v>0</v>
      </c>
      <c r="R37338">
        <v>0</v>
      </c>
      <c r="S37338">
        <v>0</v>
      </c>
      <c r="T37338" s="1" t="s">
        <v>68885</v>
      </c>
      <c r="U37338">
        <v>0</v>
      </c>
      <c r="V37338" s="1" t="s">
        <v>34</v>
      </c>
      <c r="W37338" s="1" t="s">
        <v>34</v>
      </c>
      <c r="X37338" s="1" t="s">
        <v>34</v>
      </c>
      <c r="Y37338" s="1" t="s">
        <v>34</v>
      </c>
      <c r="Z37338" s="1" t="s">
        <v>68886</v>
      </c>
      <c r="AA37338">
        <v>0</v>
      </c>
      <c r="AB37338" s="1" t="s">
        <v>34</v>
      </c>
      <c r="AC37338" s="1" t="s">
        <v>34</v>
      </c>
      <c r="AD37338">
        <v>44197.078888888893</v>
      </c>
      <c r="AE37338">
        <v>2021</v>
      </c>
      <c r="AF37338">
        <v>1</v>
      </c>
      <c r="AG37338">
        <v>53</v>
      </c>
    </row>
    <row r="37339" spans="1:33" x14ac:dyDescent="0.35">
      <c r="A37339" s="1" t="s">
        <v>52852</v>
      </c>
      <c r="B37339">
        <v>42821</v>
      </c>
      <c r="C37339">
        <v>42907</v>
      </c>
      <c r="D37339">
        <v>122930</v>
      </c>
      <c r="E37339">
        <v>1.344824025449599E+18</v>
      </c>
      <c r="F37339">
        <v>18</v>
      </c>
      <c r="G37339">
        <v>44197.078784722216</v>
      </c>
      <c r="H37339" s="1" t="s">
        <v>34</v>
      </c>
      <c r="I37339">
        <v>0</v>
      </c>
      <c r="J37339" s="1" t="s">
        <v>68889</v>
      </c>
      <c r="K37339" s="1" t="s">
        <v>34</v>
      </c>
      <c r="L37339" s="1" t="s">
        <v>34</v>
      </c>
      <c r="M37339" s="1" t="s">
        <v>40</v>
      </c>
      <c r="N37339">
        <v>14413869</v>
      </c>
      <c r="O37339">
        <v>306</v>
      </c>
      <c r="P37339">
        <v>0</v>
      </c>
      <c r="Q37339">
        <v>1</v>
      </c>
      <c r="R37339">
        <v>0</v>
      </c>
      <c r="S37339">
        <v>0</v>
      </c>
      <c r="T37339" s="1" t="s">
        <v>34</v>
      </c>
      <c r="U37339">
        <v>0</v>
      </c>
      <c r="V37339" s="1" t="s">
        <v>34</v>
      </c>
      <c r="W37339" s="1" t="s">
        <v>68890</v>
      </c>
      <c r="X37339" s="1" t="s">
        <v>34</v>
      </c>
      <c r="Y37339" s="1" t="s">
        <v>34</v>
      </c>
      <c r="Z37339" s="1" t="s">
        <v>68891</v>
      </c>
      <c r="AA37339">
        <v>0</v>
      </c>
      <c r="AB37339" s="1" t="s">
        <v>34</v>
      </c>
      <c r="AC37339" s="1" t="s">
        <v>34</v>
      </c>
      <c r="AD37339">
        <v>44197.078784722216</v>
      </c>
      <c r="AE37339">
        <v>2021</v>
      </c>
      <c r="AF37339">
        <v>1</v>
      </c>
      <c r="AG37339">
        <v>53</v>
      </c>
    </row>
    <row r="37340" spans="1:33" x14ac:dyDescent="0.35">
      <c r="A37340" s="1" t="s">
        <v>52852</v>
      </c>
      <c r="B37340">
        <v>42822</v>
      </c>
      <c r="C37340">
        <v>42908</v>
      </c>
      <c r="D37340">
        <v>122931</v>
      </c>
      <c r="E37340">
        <v>1.3448239670691761E+18</v>
      </c>
      <c r="F37340">
        <v>18</v>
      </c>
      <c r="G37340">
        <v>44197.078634259262</v>
      </c>
      <c r="H37340" s="1" t="s">
        <v>34</v>
      </c>
      <c r="I37340">
        <v>0</v>
      </c>
      <c r="J37340" s="1" t="s">
        <v>68892</v>
      </c>
      <c r="K37340" s="1" t="s">
        <v>34</v>
      </c>
      <c r="L37340" s="1" t="s">
        <v>34</v>
      </c>
      <c r="M37340" s="1" t="s">
        <v>36</v>
      </c>
      <c r="N37340">
        <v>2438744742</v>
      </c>
      <c r="O37340">
        <v>306</v>
      </c>
      <c r="P37340">
        <v>0</v>
      </c>
      <c r="Q37340">
        <v>0</v>
      </c>
      <c r="R37340">
        <v>0</v>
      </c>
      <c r="S37340">
        <v>0</v>
      </c>
      <c r="T37340" s="1" t="s">
        <v>34</v>
      </c>
      <c r="U37340">
        <v>0</v>
      </c>
      <c r="V37340" s="1" t="s">
        <v>34</v>
      </c>
      <c r="W37340" s="1" t="s">
        <v>34</v>
      </c>
      <c r="X37340" s="1" t="s">
        <v>34</v>
      </c>
      <c r="Y37340" s="1" t="s">
        <v>34</v>
      </c>
      <c r="Z37340" s="1" t="s">
        <v>68893</v>
      </c>
      <c r="AA37340">
        <v>0</v>
      </c>
      <c r="AB37340" s="1" t="s">
        <v>34</v>
      </c>
      <c r="AC37340" s="1" t="s">
        <v>34</v>
      </c>
      <c r="AD37340">
        <v>44197.078634259262</v>
      </c>
      <c r="AE37340">
        <v>2021</v>
      </c>
      <c r="AF37340">
        <v>1</v>
      </c>
      <c r="AG37340">
        <v>53</v>
      </c>
    </row>
    <row r="37341" spans="1:33" x14ac:dyDescent="0.35">
      <c r="A37341" s="1" t="s">
        <v>52852</v>
      </c>
      <c r="B37341">
        <v>42823</v>
      </c>
      <c r="C37341">
        <v>42909</v>
      </c>
      <c r="D37341">
        <v>122932</v>
      </c>
      <c r="E37341">
        <v>1.344823898639127E+18</v>
      </c>
      <c r="F37341">
        <v>18</v>
      </c>
      <c r="G37341">
        <v>44197.0784375</v>
      </c>
      <c r="H37341" s="1" t="s">
        <v>34</v>
      </c>
      <c r="I37341">
        <v>0</v>
      </c>
      <c r="J37341" s="1" t="s">
        <v>68894</v>
      </c>
      <c r="K37341" s="1" t="s">
        <v>34</v>
      </c>
      <c r="L37341" s="1" t="s">
        <v>34</v>
      </c>
      <c r="M37341" s="1" t="s">
        <v>36</v>
      </c>
      <c r="N37341">
        <v>15543780</v>
      </c>
      <c r="O37341">
        <v>306</v>
      </c>
      <c r="P37341">
        <v>0</v>
      </c>
      <c r="Q37341">
        <v>0</v>
      </c>
      <c r="R37341">
        <v>0</v>
      </c>
      <c r="S37341">
        <v>0</v>
      </c>
      <c r="T37341" s="1" t="s">
        <v>34</v>
      </c>
      <c r="U37341">
        <v>0</v>
      </c>
      <c r="V37341" s="1" t="s">
        <v>34</v>
      </c>
      <c r="W37341" s="1" t="s">
        <v>68895</v>
      </c>
      <c r="X37341" s="1" t="s">
        <v>34</v>
      </c>
      <c r="Y37341" s="1" t="s">
        <v>34</v>
      </c>
      <c r="Z37341" s="1" t="s">
        <v>68896</v>
      </c>
      <c r="AA37341">
        <v>0</v>
      </c>
      <c r="AB37341" s="1" t="s">
        <v>34</v>
      </c>
      <c r="AC37341" s="1" t="s">
        <v>34</v>
      </c>
      <c r="AD37341">
        <v>44197.0784375</v>
      </c>
      <c r="AE37341">
        <v>2021</v>
      </c>
      <c r="AF37341">
        <v>1</v>
      </c>
      <c r="AG37341">
        <v>53</v>
      </c>
    </row>
    <row r="37342" spans="1:33" x14ac:dyDescent="0.35">
      <c r="A37342" s="1" t="s">
        <v>52852</v>
      </c>
      <c r="B37342">
        <v>42824</v>
      </c>
      <c r="C37342">
        <v>42910</v>
      </c>
      <c r="D37342">
        <v>122933</v>
      </c>
      <c r="E37342">
        <v>1.344823515418018E+18</v>
      </c>
      <c r="F37342">
        <v>18</v>
      </c>
      <c r="G37342">
        <v>44197.077384259261</v>
      </c>
      <c r="H37342" s="1" t="s">
        <v>34</v>
      </c>
      <c r="I37342">
        <v>0</v>
      </c>
      <c r="J37342" s="1" t="s">
        <v>68897</v>
      </c>
      <c r="K37342" s="1" t="s">
        <v>34</v>
      </c>
      <c r="L37342" s="1" t="s">
        <v>34</v>
      </c>
      <c r="M37342" s="1" t="s">
        <v>40</v>
      </c>
      <c r="N37342">
        <v>14413869</v>
      </c>
      <c r="O37342">
        <v>306</v>
      </c>
      <c r="P37342">
        <v>0</v>
      </c>
      <c r="Q37342">
        <v>0</v>
      </c>
      <c r="R37342">
        <v>0</v>
      </c>
      <c r="S37342">
        <v>0</v>
      </c>
      <c r="T37342" s="1" t="s">
        <v>34</v>
      </c>
      <c r="U37342">
        <v>0</v>
      </c>
      <c r="V37342" s="1" t="s">
        <v>34</v>
      </c>
      <c r="W37342" s="1" t="s">
        <v>68898</v>
      </c>
      <c r="X37342" s="1" t="s">
        <v>34</v>
      </c>
      <c r="Y37342" s="1" t="s">
        <v>34</v>
      </c>
      <c r="Z37342" s="1" t="s">
        <v>68899</v>
      </c>
      <c r="AA37342">
        <v>0</v>
      </c>
      <c r="AB37342" s="1" t="s">
        <v>34</v>
      </c>
      <c r="AC37342" s="1" t="s">
        <v>34</v>
      </c>
      <c r="AD37342">
        <v>44197.077384259261</v>
      </c>
      <c r="AE37342">
        <v>2021</v>
      </c>
      <c r="AF37342">
        <v>1</v>
      </c>
      <c r="AG37342">
        <v>53</v>
      </c>
    </row>
    <row r="37343" spans="1:33" x14ac:dyDescent="0.35">
      <c r="A37343" s="1" t="s">
        <v>52852</v>
      </c>
      <c r="B37343">
        <v>42825</v>
      </c>
      <c r="C37343">
        <v>42911</v>
      </c>
      <c r="D37343">
        <v>122935</v>
      </c>
      <c r="E37343">
        <v>1.3448233881627809E+18</v>
      </c>
      <c r="F37343">
        <v>18</v>
      </c>
      <c r="G37343">
        <v>44197.077037037037</v>
      </c>
      <c r="H37343" s="1" t="s">
        <v>34</v>
      </c>
      <c r="I37343">
        <v>0</v>
      </c>
      <c r="J37343" s="1" t="s">
        <v>68900</v>
      </c>
      <c r="K37343" s="1" t="s">
        <v>34</v>
      </c>
      <c r="L37343" s="1" t="s">
        <v>34</v>
      </c>
      <c r="M37343" s="1" t="s">
        <v>40</v>
      </c>
      <c r="N37343">
        <v>14413869</v>
      </c>
      <c r="O37343">
        <v>306</v>
      </c>
      <c r="P37343">
        <v>0</v>
      </c>
      <c r="Q37343">
        <v>0</v>
      </c>
      <c r="R37343">
        <v>0</v>
      </c>
      <c r="S37343">
        <v>0</v>
      </c>
      <c r="T37343" s="1" t="s">
        <v>34</v>
      </c>
      <c r="U37343">
        <v>0</v>
      </c>
      <c r="V37343" s="1" t="s">
        <v>34</v>
      </c>
      <c r="W37343" s="1" t="s">
        <v>68901</v>
      </c>
      <c r="X37343" s="1" t="s">
        <v>34</v>
      </c>
      <c r="Y37343" s="1" t="s">
        <v>34</v>
      </c>
      <c r="Z37343" s="1" t="s">
        <v>68902</v>
      </c>
      <c r="AA37343">
        <v>0</v>
      </c>
      <c r="AB37343" s="1" t="s">
        <v>34</v>
      </c>
      <c r="AC37343" s="1" t="s">
        <v>34</v>
      </c>
      <c r="AD37343">
        <v>44197.077037037037</v>
      </c>
      <c r="AE37343">
        <v>2021</v>
      </c>
      <c r="AF37343">
        <v>1</v>
      </c>
      <c r="AG37343">
        <v>53</v>
      </c>
    </row>
    <row r="37344" spans="1:33" x14ac:dyDescent="0.35">
      <c r="A37344" s="1" t="s">
        <v>52852</v>
      </c>
      <c r="B37344">
        <v>42826</v>
      </c>
      <c r="C37344">
        <v>42912</v>
      </c>
      <c r="D37344">
        <v>122936</v>
      </c>
      <c r="E37344">
        <v>1.3448232207303521E+18</v>
      </c>
      <c r="F37344">
        <v>18</v>
      </c>
      <c r="G37344">
        <v>44197.076574074083</v>
      </c>
      <c r="H37344" s="1" t="s">
        <v>34</v>
      </c>
      <c r="I37344">
        <v>0</v>
      </c>
      <c r="J37344" s="1" t="s">
        <v>68903</v>
      </c>
      <c r="K37344" s="1" t="s">
        <v>34</v>
      </c>
      <c r="L37344" s="1" t="s">
        <v>34</v>
      </c>
      <c r="M37344" s="1" t="s">
        <v>36</v>
      </c>
      <c r="N37344">
        <v>444609317</v>
      </c>
      <c r="O37344">
        <v>306</v>
      </c>
      <c r="P37344">
        <v>0</v>
      </c>
      <c r="Q37344">
        <v>0</v>
      </c>
      <c r="R37344">
        <v>0</v>
      </c>
      <c r="S37344">
        <v>0</v>
      </c>
      <c r="T37344" s="1" t="s">
        <v>34</v>
      </c>
      <c r="U37344">
        <v>0</v>
      </c>
      <c r="V37344" s="1" t="s">
        <v>68529</v>
      </c>
      <c r="W37344" s="1" t="s">
        <v>34</v>
      </c>
      <c r="X37344" s="1" t="s">
        <v>34</v>
      </c>
      <c r="Y37344" s="1" t="s">
        <v>34</v>
      </c>
      <c r="Z37344" s="1" t="s">
        <v>68904</v>
      </c>
      <c r="AA37344">
        <v>0</v>
      </c>
      <c r="AB37344" s="1" t="s">
        <v>34</v>
      </c>
      <c r="AC37344" s="1" t="s">
        <v>34</v>
      </c>
      <c r="AD37344">
        <v>44197.076574074083</v>
      </c>
      <c r="AE37344">
        <v>2021</v>
      </c>
      <c r="AF37344">
        <v>1</v>
      </c>
      <c r="AG37344">
        <v>53</v>
      </c>
    </row>
    <row r="37345" spans="1:33" x14ac:dyDescent="0.35">
      <c r="A37345" s="1" t="s">
        <v>52852</v>
      </c>
      <c r="B37345">
        <v>42827</v>
      </c>
      <c r="C37345">
        <v>42913</v>
      </c>
      <c r="D37345">
        <v>122938</v>
      </c>
      <c r="E37345">
        <v>1.344823099267678E+18</v>
      </c>
      <c r="F37345">
        <v>18</v>
      </c>
      <c r="G37345">
        <v>44197.076238425929</v>
      </c>
      <c r="H37345" s="1" t="s">
        <v>34</v>
      </c>
      <c r="I37345">
        <v>0</v>
      </c>
      <c r="J37345" s="1" t="s">
        <v>68905</v>
      </c>
      <c r="K37345" s="1" t="s">
        <v>34</v>
      </c>
      <c r="L37345" s="1" t="s">
        <v>34</v>
      </c>
      <c r="M37345" s="1" t="s">
        <v>36</v>
      </c>
      <c r="N37345">
        <v>271524366</v>
      </c>
      <c r="O37345">
        <v>306</v>
      </c>
      <c r="P37345">
        <v>0</v>
      </c>
      <c r="Q37345">
        <v>0</v>
      </c>
      <c r="R37345">
        <v>0</v>
      </c>
      <c r="S37345">
        <v>0</v>
      </c>
      <c r="T37345" s="1" t="s">
        <v>34</v>
      </c>
      <c r="U37345">
        <v>0</v>
      </c>
      <c r="V37345" s="1" t="s">
        <v>34</v>
      </c>
      <c r="W37345" s="1" t="s">
        <v>34</v>
      </c>
      <c r="X37345" s="1" t="s">
        <v>34</v>
      </c>
      <c r="Y37345" s="1" t="s">
        <v>34</v>
      </c>
      <c r="Z37345" s="1" t="s">
        <v>68906</v>
      </c>
      <c r="AA37345">
        <v>0</v>
      </c>
      <c r="AB37345" s="1" t="s">
        <v>34</v>
      </c>
      <c r="AC37345" s="1" t="s">
        <v>34</v>
      </c>
      <c r="AD37345">
        <v>44197.076238425929</v>
      </c>
      <c r="AE37345">
        <v>2021</v>
      </c>
      <c r="AF37345">
        <v>1</v>
      </c>
      <c r="AG37345">
        <v>53</v>
      </c>
    </row>
    <row r="37346" spans="1:33" x14ac:dyDescent="0.35">
      <c r="A37346" s="1" t="s">
        <v>52852</v>
      </c>
      <c r="B37346">
        <v>42828</v>
      </c>
      <c r="C37346">
        <v>42914</v>
      </c>
      <c r="D37346">
        <v>122939</v>
      </c>
      <c r="E37346">
        <v>1.3448230698320809E+18</v>
      </c>
      <c r="F37346">
        <v>18</v>
      </c>
      <c r="G37346">
        <v>44197.076157407413</v>
      </c>
      <c r="H37346" s="1" t="s">
        <v>34</v>
      </c>
      <c r="I37346">
        <v>0</v>
      </c>
      <c r="J37346" s="1" t="s">
        <v>68907</v>
      </c>
      <c r="K37346" s="1" t="s">
        <v>34</v>
      </c>
      <c r="L37346" s="1" t="s">
        <v>34</v>
      </c>
      <c r="M37346" s="1" t="s">
        <v>40</v>
      </c>
      <c r="N37346">
        <v>1460673890</v>
      </c>
      <c r="O37346">
        <v>306</v>
      </c>
      <c r="P37346">
        <v>4</v>
      </c>
      <c r="Q37346">
        <v>0</v>
      </c>
      <c r="R37346">
        <v>0</v>
      </c>
      <c r="S37346">
        <v>0</v>
      </c>
      <c r="T37346" s="1" t="s">
        <v>68908</v>
      </c>
      <c r="U37346">
        <v>0</v>
      </c>
      <c r="V37346" s="1" t="s">
        <v>34</v>
      </c>
      <c r="W37346" s="1" t="s">
        <v>34</v>
      </c>
      <c r="X37346" s="1" t="s">
        <v>34</v>
      </c>
      <c r="Y37346" s="1" t="s">
        <v>34</v>
      </c>
      <c r="Z37346" s="1" t="s">
        <v>68909</v>
      </c>
      <c r="AA37346">
        <v>0</v>
      </c>
      <c r="AB37346" s="1" t="s">
        <v>34</v>
      </c>
      <c r="AC37346" s="1" t="s">
        <v>34</v>
      </c>
      <c r="AD37346">
        <v>44197.076157407413</v>
      </c>
      <c r="AE37346">
        <v>2021</v>
      </c>
      <c r="AF37346">
        <v>1</v>
      </c>
      <c r="AG37346">
        <v>53</v>
      </c>
    </row>
    <row r="37347" spans="1:33" x14ac:dyDescent="0.35">
      <c r="A37347" s="1" t="s">
        <v>52852</v>
      </c>
      <c r="B37347">
        <v>42829</v>
      </c>
      <c r="C37347">
        <v>42915</v>
      </c>
      <c r="D37347">
        <v>122945</v>
      </c>
      <c r="E37347">
        <v>1.344822435229536E+18</v>
      </c>
      <c r="F37347">
        <v>18</v>
      </c>
      <c r="G37347">
        <v>44197.07439814815</v>
      </c>
      <c r="H37347" s="1" t="s">
        <v>34</v>
      </c>
      <c r="I37347">
        <v>0</v>
      </c>
      <c r="J37347" s="1" t="s">
        <v>66391</v>
      </c>
      <c r="K37347" s="1" t="s">
        <v>34</v>
      </c>
      <c r="L37347" s="1" t="s">
        <v>34</v>
      </c>
      <c r="M37347" s="1" t="s">
        <v>40</v>
      </c>
      <c r="N37347">
        <v>32350104</v>
      </c>
      <c r="O37347">
        <v>306</v>
      </c>
      <c r="P37347">
        <v>674</v>
      </c>
      <c r="Q37347">
        <v>0</v>
      </c>
      <c r="R37347">
        <v>0</v>
      </c>
      <c r="S37347">
        <v>0</v>
      </c>
      <c r="T37347" s="1" t="s">
        <v>66392</v>
      </c>
      <c r="U37347">
        <v>0</v>
      </c>
      <c r="V37347" s="1" t="s">
        <v>34</v>
      </c>
      <c r="W37347" s="1" t="s">
        <v>34</v>
      </c>
      <c r="X37347" s="1" t="s">
        <v>34</v>
      </c>
      <c r="Y37347" s="1" t="s">
        <v>34</v>
      </c>
      <c r="Z37347" s="1" t="s">
        <v>66393</v>
      </c>
      <c r="AA37347">
        <v>0</v>
      </c>
      <c r="AB37347" s="1" t="s">
        <v>34</v>
      </c>
      <c r="AC37347" s="1" t="s">
        <v>34</v>
      </c>
      <c r="AD37347">
        <v>44197.07439814815</v>
      </c>
      <c r="AE37347">
        <v>2021</v>
      </c>
      <c r="AF37347">
        <v>1</v>
      </c>
      <c r="AG37347">
        <v>53</v>
      </c>
    </row>
    <row r="37348" spans="1:33" x14ac:dyDescent="0.35">
      <c r="A37348" s="1" t="s">
        <v>52852</v>
      </c>
      <c r="B37348">
        <v>42830</v>
      </c>
      <c r="C37348">
        <v>42916</v>
      </c>
      <c r="D37348">
        <v>122946</v>
      </c>
      <c r="E37348">
        <v>1.344822238466466E+18</v>
      </c>
      <c r="F37348">
        <v>18</v>
      </c>
      <c r="G37348">
        <v>44197.073854166672</v>
      </c>
      <c r="H37348" s="1" t="s">
        <v>34</v>
      </c>
      <c r="I37348">
        <v>0</v>
      </c>
      <c r="J37348" s="1" t="s">
        <v>68910</v>
      </c>
      <c r="K37348" s="1" t="s">
        <v>34</v>
      </c>
      <c r="L37348" s="1" t="s">
        <v>34</v>
      </c>
      <c r="M37348" s="1" t="s">
        <v>40</v>
      </c>
      <c r="N37348">
        <v>34354496</v>
      </c>
      <c r="O37348">
        <v>306</v>
      </c>
      <c r="P37348">
        <v>0</v>
      </c>
      <c r="Q37348">
        <v>0</v>
      </c>
      <c r="R37348">
        <v>0</v>
      </c>
      <c r="S37348">
        <v>0</v>
      </c>
      <c r="T37348" s="1" t="s">
        <v>34</v>
      </c>
      <c r="U37348">
        <v>0</v>
      </c>
      <c r="V37348" s="1" t="s">
        <v>34</v>
      </c>
      <c r="W37348" s="1" t="s">
        <v>68911</v>
      </c>
      <c r="X37348" s="1" t="s">
        <v>34</v>
      </c>
      <c r="Y37348" s="1" t="s">
        <v>34</v>
      </c>
      <c r="Z37348" s="1" t="s">
        <v>68912</v>
      </c>
      <c r="AA37348">
        <v>0</v>
      </c>
      <c r="AB37348" s="1" t="s">
        <v>34</v>
      </c>
      <c r="AC37348" s="1" t="s">
        <v>34</v>
      </c>
      <c r="AD37348">
        <v>44197.073854166672</v>
      </c>
      <c r="AE37348">
        <v>2021</v>
      </c>
      <c r="AF37348">
        <v>1</v>
      </c>
      <c r="AG37348">
        <v>53</v>
      </c>
    </row>
    <row r="37349" spans="1:33" x14ac:dyDescent="0.35">
      <c r="A37349" s="1" t="s">
        <v>52852</v>
      </c>
      <c r="B37349">
        <v>42831</v>
      </c>
      <c r="C37349">
        <v>42917</v>
      </c>
      <c r="D37349">
        <v>122947</v>
      </c>
      <c r="E37349">
        <v>1.3448221843934541E+18</v>
      </c>
      <c r="F37349">
        <v>18</v>
      </c>
      <c r="G37349">
        <v>44197.07371527778</v>
      </c>
      <c r="H37349" s="1" t="s">
        <v>34</v>
      </c>
      <c r="I37349">
        <v>0</v>
      </c>
      <c r="J37349" s="1" t="s">
        <v>66391</v>
      </c>
      <c r="K37349" s="1" t="s">
        <v>34</v>
      </c>
      <c r="L37349" s="1" t="s">
        <v>34</v>
      </c>
      <c r="M37349" s="1" t="s">
        <v>40</v>
      </c>
      <c r="N37349">
        <v>228838266</v>
      </c>
      <c r="O37349">
        <v>306</v>
      </c>
      <c r="P37349">
        <v>674</v>
      </c>
      <c r="Q37349">
        <v>0</v>
      </c>
      <c r="R37349">
        <v>0</v>
      </c>
      <c r="S37349">
        <v>0</v>
      </c>
      <c r="T37349" s="1" t="s">
        <v>66392</v>
      </c>
      <c r="U37349">
        <v>0</v>
      </c>
      <c r="V37349" s="1" t="s">
        <v>34</v>
      </c>
      <c r="W37349" s="1" t="s">
        <v>34</v>
      </c>
      <c r="X37349" s="1" t="s">
        <v>34</v>
      </c>
      <c r="Y37349" s="1" t="s">
        <v>34</v>
      </c>
      <c r="Z37349" s="1" t="s">
        <v>66393</v>
      </c>
      <c r="AA37349">
        <v>0</v>
      </c>
      <c r="AB37349" s="1" t="s">
        <v>34</v>
      </c>
      <c r="AC37349" s="1" t="s">
        <v>34</v>
      </c>
      <c r="AD37349">
        <v>44197.07371527778</v>
      </c>
      <c r="AE37349">
        <v>2021</v>
      </c>
      <c r="AF37349">
        <v>1</v>
      </c>
      <c r="AG37349">
        <v>53</v>
      </c>
    </row>
    <row r="37350" spans="1:33" x14ac:dyDescent="0.35">
      <c r="A37350" s="1" t="s">
        <v>52852</v>
      </c>
      <c r="B37350">
        <v>42832</v>
      </c>
      <c r="C37350">
        <v>42918</v>
      </c>
      <c r="D37350">
        <v>122948</v>
      </c>
      <c r="E37350">
        <v>1.3448221027304079E+18</v>
      </c>
      <c r="F37350">
        <v>18</v>
      </c>
      <c r="G37350">
        <v>44197.073483796303</v>
      </c>
      <c r="H37350" s="1" t="s">
        <v>34</v>
      </c>
      <c r="I37350">
        <v>0</v>
      </c>
      <c r="J37350" s="1" t="s">
        <v>68913</v>
      </c>
      <c r="K37350" s="1" t="s">
        <v>34</v>
      </c>
      <c r="L37350" s="1" t="s">
        <v>34</v>
      </c>
      <c r="M37350" s="1" t="s">
        <v>36</v>
      </c>
      <c r="N37350">
        <v>2438744742</v>
      </c>
      <c r="O37350">
        <v>306</v>
      </c>
      <c r="P37350">
        <v>0</v>
      </c>
      <c r="Q37350">
        <v>0</v>
      </c>
      <c r="R37350">
        <v>0</v>
      </c>
      <c r="S37350">
        <v>0</v>
      </c>
      <c r="T37350" s="1" t="s">
        <v>34</v>
      </c>
      <c r="U37350">
        <v>0</v>
      </c>
      <c r="V37350" s="1" t="s">
        <v>34</v>
      </c>
      <c r="W37350" s="1" t="s">
        <v>34</v>
      </c>
      <c r="X37350" s="1" t="s">
        <v>34</v>
      </c>
      <c r="Y37350" s="1" t="s">
        <v>34</v>
      </c>
      <c r="Z37350" s="1" t="s">
        <v>68914</v>
      </c>
      <c r="AA37350">
        <v>0</v>
      </c>
      <c r="AB37350" s="1" t="s">
        <v>34</v>
      </c>
      <c r="AC37350" s="1" t="s">
        <v>34</v>
      </c>
      <c r="AD37350">
        <v>44197.073483796303</v>
      </c>
      <c r="AE37350">
        <v>2021</v>
      </c>
      <c r="AF37350">
        <v>1</v>
      </c>
      <c r="AG37350">
        <v>53</v>
      </c>
    </row>
    <row r="37351" spans="1:33" x14ac:dyDescent="0.35">
      <c r="A37351" s="1" t="s">
        <v>52852</v>
      </c>
      <c r="B37351">
        <v>42833</v>
      </c>
      <c r="C37351">
        <v>42919</v>
      </c>
      <c r="D37351">
        <v>122950</v>
      </c>
      <c r="E37351">
        <v>1.3448220541603919E+18</v>
      </c>
      <c r="F37351">
        <v>18</v>
      </c>
      <c r="G37351">
        <v>44197.073344907411</v>
      </c>
      <c r="H37351" s="1" t="s">
        <v>34</v>
      </c>
      <c r="I37351">
        <v>0</v>
      </c>
      <c r="J37351" s="1" t="s">
        <v>68915</v>
      </c>
      <c r="K37351" s="1" t="s">
        <v>34</v>
      </c>
      <c r="L37351" s="1" t="s">
        <v>34</v>
      </c>
      <c r="M37351" s="1" t="s">
        <v>36</v>
      </c>
      <c r="N37351">
        <v>2438744742</v>
      </c>
      <c r="O37351">
        <v>306</v>
      </c>
      <c r="P37351">
        <v>0</v>
      </c>
      <c r="Q37351">
        <v>0</v>
      </c>
      <c r="R37351">
        <v>0</v>
      </c>
      <c r="S37351">
        <v>0</v>
      </c>
      <c r="T37351" s="1" t="s">
        <v>34</v>
      </c>
      <c r="U37351">
        <v>0</v>
      </c>
      <c r="V37351" s="1" t="s">
        <v>68916</v>
      </c>
      <c r="W37351" s="1" t="s">
        <v>34</v>
      </c>
      <c r="X37351" s="1" t="s">
        <v>34</v>
      </c>
      <c r="Y37351" s="1" t="s">
        <v>34</v>
      </c>
      <c r="Z37351" s="1" t="s">
        <v>68917</v>
      </c>
      <c r="AA37351">
        <v>0</v>
      </c>
      <c r="AB37351" s="1" t="s">
        <v>34</v>
      </c>
      <c r="AC37351" s="1" t="s">
        <v>34</v>
      </c>
      <c r="AD37351">
        <v>44197.073344907411</v>
      </c>
      <c r="AE37351">
        <v>2021</v>
      </c>
      <c r="AF37351">
        <v>1</v>
      </c>
      <c r="AG37351">
        <v>53</v>
      </c>
    </row>
    <row r="37352" spans="1:33" x14ac:dyDescent="0.35">
      <c r="A37352" s="1" t="s">
        <v>52852</v>
      </c>
      <c r="B37352">
        <v>42834</v>
      </c>
      <c r="C37352">
        <v>42920</v>
      </c>
      <c r="D37352">
        <v>122951</v>
      </c>
      <c r="E37352">
        <v>1.3448220399668349E+18</v>
      </c>
      <c r="F37352">
        <v>18</v>
      </c>
      <c r="G37352">
        <v>44197.073310185187</v>
      </c>
      <c r="H37352" s="1" t="s">
        <v>34</v>
      </c>
      <c r="I37352">
        <v>0</v>
      </c>
      <c r="J37352" s="1" t="s">
        <v>68918</v>
      </c>
      <c r="K37352" s="1" t="s">
        <v>34</v>
      </c>
      <c r="L37352" s="1" t="s">
        <v>34</v>
      </c>
      <c r="M37352" s="1" t="s">
        <v>36</v>
      </c>
      <c r="N37352">
        <v>525653834</v>
      </c>
      <c r="O37352">
        <v>306</v>
      </c>
      <c r="P37352">
        <v>0</v>
      </c>
      <c r="Q37352">
        <v>0</v>
      </c>
      <c r="R37352">
        <v>0</v>
      </c>
      <c r="S37352">
        <v>0</v>
      </c>
      <c r="T37352" s="1" t="s">
        <v>34</v>
      </c>
      <c r="U37352">
        <v>0</v>
      </c>
      <c r="V37352" s="1" t="s">
        <v>34</v>
      </c>
      <c r="W37352" s="1" t="s">
        <v>34</v>
      </c>
      <c r="X37352" s="1" t="s">
        <v>34</v>
      </c>
      <c r="Y37352" s="1" t="s">
        <v>34</v>
      </c>
      <c r="Z37352" s="1" t="s">
        <v>68919</v>
      </c>
      <c r="AA37352">
        <v>0</v>
      </c>
      <c r="AB37352" s="1" t="s">
        <v>34</v>
      </c>
      <c r="AC37352" s="1" t="s">
        <v>34</v>
      </c>
      <c r="AD37352">
        <v>44197.073310185187</v>
      </c>
      <c r="AE37352">
        <v>2021</v>
      </c>
      <c r="AF37352">
        <v>1</v>
      </c>
      <c r="AG37352">
        <v>53</v>
      </c>
    </row>
    <row r="37353" spans="1:33" x14ac:dyDescent="0.35">
      <c r="A37353" s="1" t="s">
        <v>52852</v>
      </c>
      <c r="B37353">
        <v>42835</v>
      </c>
      <c r="C37353">
        <v>42921</v>
      </c>
      <c r="D37353">
        <v>122952</v>
      </c>
      <c r="E37353">
        <v>1.3448218585380411E+18</v>
      </c>
      <c r="F37353">
        <v>18</v>
      </c>
      <c r="G37353">
        <v>44197.072812500002</v>
      </c>
      <c r="H37353" s="1" t="s">
        <v>34</v>
      </c>
      <c r="I37353">
        <v>0</v>
      </c>
      <c r="J37353" s="1" t="s">
        <v>68920</v>
      </c>
      <c r="K37353" s="1" t="s">
        <v>34</v>
      </c>
      <c r="L37353" s="1" t="s">
        <v>34</v>
      </c>
      <c r="M37353" s="1" t="s">
        <v>36</v>
      </c>
      <c r="N37353">
        <v>2438744742</v>
      </c>
      <c r="O37353">
        <v>306</v>
      </c>
      <c r="P37353">
        <v>0</v>
      </c>
      <c r="Q37353">
        <v>0</v>
      </c>
      <c r="R37353">
        <v>0</v>
      </c>
      <c r="S37353">
        <v>0</v>
      </c>
      <c r="T37353" s="1" t="s">
        <v>34</v>
      </c>
      <c r="U37353">
        <v>0</v>
      </c>
      <c r="V37353" s="1" t="s">
        <v>34</v>
      </c>
      <c r="W37353" s="1" t="s">
        <v>34</v>
      </c>
      <c r="X37353" s="1" t="s">
        <v>34</v>
      </c>
      <c r="Y37353" s="1" t="s">
        <v>34</v>
      </c>
      <c r="Z37353" s="1" t="s">
        <v>68921</v>
      </c>
      <c r="AA37353">
        <v>0</v>
      </c>
      <c r="AB37353" s="1" t="s">
        <v>34</v>
      </c>
      <c r="AC37353" s="1" t="s">
        <v>34</v>
      </c>
      <c r="AD37353">
        <v>44197.072812500002</v>
      </c>
      <c r="AE37353">
        <v>2021</v>
      </c>
      <c r="AF37353">
        <v>1</v>
      </c>
      <c r="AG37353">
        <v>53</v>
      </c>
    </row>
    <row r="37354" spans="1:33" x14ac:dyDescent="0.35">
      <c r="A37354" s="1" t="s">
        <v>52852</v>
      </c>
      <c r="B37354">
        <v>42836</v>
      </c>
      <c r="C37354">
        <v>42922</v>
      </c>
      <c r="D37354">
        <v>122953</v>
      </c>
      <c r="E37354">
        <v>1.344821858378592E+18</v>
      </c>
      <c r="F37354">
        <v>18</v>
      </c>
      <c r="G37354">
        <v>44197.072812500002</v>
      </c>
      <c r="H37354" s="1" t="s">
        <v>34</v>
      </c>
      <c r="I37354">
        <v>0</v>
      </c>
      <c r="J37354" s="1" t="s">
        <v>68922</v>
      </c>
      <c r="K37354" s="1" t="s">
        <v>34</v>
      </c>
      <c r="L37354" s="1" t="s">
        <v>34</v>
      </c>
      <c r="M37354" s="1" t="s">
        <v>40</v>
      </c>
      <c r="N37354">
        <v>101395252</v>
      </c>
      <c r="O37354">
        <v>306</v>
      </c>
      <c r="P37354">
        <v>4</v>
      </c>
      <c r="Q37354">
        <v>15</v>
      </c>
      <c r="R37354">
        <v>0</v>
      </c>
      <c r="S37354">
        <v>0</v>
      </c>
      <c r="T37354" s="1" t="s">
        <v>34</v>
      </c>
      <c r="U37354">
        <v>0</v>
      </c>
      <c r="V37354" s="1" t="s">
        <v>68923</v>
      </c>
      <c r="W37354" s="1" t="s">
        <v>34</v>
      </c>
      <c r="X37354" s="1" t="s">
        <v>34</v>
      </c>
      <c r="Y37354" s="1" t="s">
        <v>34</v>
      </c>
      <c r="Z37354" s="1" t="s">
        <v>68924</v>
      </c>
      <c r="AA37354">
        <v>0</v>
      </c>
      <c r="AB37354" s="1" t="s">
        <v>34</v>
      </c>
      <c r="AC37354" s="1" t="s">
        <v>34</v>
      </c>
      <c r="AD37354">
        <v>44197.072812500002</v>
      </c>
      <c r="AE37354">
        <v>2021</v>
      </c>
      <c r="AF37354">
        <v>1</v>
      </c>
      <c r="AG37354">
        <v>53</v>
      </c>
    </row>
    <row r="37355" spans="1:33" x14ac:dyDescent="0.35">
      <c r="A37355" s="1" t="s">
        <v>52852</v>
      </c>
      <c r="B37355">
        <v>42837</v>
      </c>
      <c r="C37355">
        <v>42923</v>
      </c>
      <c r="D37355">
        <v>122955</v>
      </c>
      <c r="E37355">
        <v>1.3448215785891551E+18</v>
      </c>
      <c r="F37355">
        <v>18</v>
      </c>
      <c r="G37355">
        <v>44197.07203703704</v>
      </c>
      <c r="H37355" s="1" t="s">
        <v>34</v>
      </c>
      <c r="I37355">
        <v>0</v>
      </c>
      <c r="J37355" s="1" t="s">
        <v>68925</v>
      </c>
      <c r="K37355" s="1" t="s">
        <v>34</v>
      </c>
      <c r="L37355" s="1" t="s">
        <v>34</v>
      </c>
      <c r="M37355" s="1" t="s">
        <v>36</v>
      </c>
      <c r="N37355">
        <v>2438744742</v>
      </c>
      <c r="O37355">
        <v>306</v>
      </c>
      <c r="P37355">
        <v>0</v>
      </c>
      <c r="Q37355">
        <v>0</v>
      </c>
      <c r="R37355">
        <v>0</v>
      </c>
      <c r="S37355">
        <v>0</v>
      </c>
      <c r="T37355" s="1" t="s">
        <v>34</v>
      </c>
      <c r="U37355">
        <v>0</v>
      </c>
      <c r="V37355" s="1" t="s">
        <v>68926</v>
      </c>
      <c r="W37355" s="1" t="s">
        <v>34</v>
      </c>
      <c r="X37355" s="1" t="s">
        <v>34</v>
      </c>
      <c r="Y37355" s="1" t="s">
        <v>34</v>
      </c>
      <c r="Z37355" s="1" t="s">
        <v>68927</v>
      </c>
      <c r="AA37355">
        <v>0</v>
      </c>
      <c r="AB37355" s="1" t="s">
        <v>34</v>
      </c>
      <c r="AC37355" s="1" t="s">
        <v>34</v>
      </c>
      <c r="AD37355">
        <v>44197.07203703704</v>
      </c>
      <c r="AE37355">
        <v>2021</v>
      </c>
      <c r="AF37355">
        <v>1</v>
      </c>
      <c r="AG37355">
        <v>53</v>
      </c>
    </row>
    <row r="37356" spans="1:33" x14ac:dyDescent="0.35">
      <c r="A37356" s="1" t="s">
        <v>52852</v>
      </c>
      <c r="B37356">
        <v>42838</v>
      </c>
      <c r="C37356">
        <v>42924</v>
      </c>
      <c r="D37356">
        <v>122956</v>
      </c>
      <c r="E37356">
        <v>1.3448215369523451E+18</v>
      </c>
      <c r="F37356">
        <v>18</v>
      </c>
      <c r="G37356">
        <v>44197.071921296287</v>
      </c>
      <c r="H37356" s="1" t="s">
        <v>34</v>
      </c>
      <c r="I37356">
        <v>0</v>
      </c>
      <c r="J37356" s="1" t="s">
        <v>68928</v>
      </c>
      <c r="K37356" s="1" t="s">
        <v>34</v>
      </c>
      <c r="L37356" s="1" t="s">
        <v>34</v>
      </c>
      <c r="M37356" s="1" t="s">
        <v>36</v>
      </c>
      <c r="N37356">
        <v>2438744742</v>
      </c>
      <c r="O37356">
        <v>306</v>
      </c>
      <c r="P37356">
        <v>0</v>
      </c>
      <c r="Q37356">
        <v>0</v>
      </c>
      <c r="R37356">
        <v>0</v>
      </c>
      <c r="S37356">
        <v>0</v>
      </c>
      <c r="T37356" s="1" t="s">
        <v>34</v>
      </c>
      <c r="U37356">
        <v>0</v>
      </c>
      <c r="V37356" s="1" t="s">
        <v>34</v>
      </c>
      <c r="W37356" s="1" t="s">
        <v>34</v>
      </c>
      <c r="X37356" s="1" t="s">
        <v>34</v>
      </c>
      <c r="Y37356" s="1" t="s">
        <v>34</v>
      </c>
      <c r="Z37356" s="1" t="s">
        <v>68929</v>
      </c>
      <c r="AA37356">
        <v>0</v>
      </c>
      <c r="AB37356" s="1" t="s">
        <v>34</v>
      </c>
      <c r="AC37356" s="1" t="s">
        <v>34</v>
      </c>
      <c r="AD37356">
        <v>44197.071921296287</v>
      </c>
      <c r="AE37356">
        <v>2021</v>
      </c>
      <c r="AF37356">
        <v>1</v>
      </c>
      <c r="AG37356">
        <v>53</v>
      </c>
    </row>
    <row r="37357" spans="1:33" x14ac:dyDescent="0.35">
      <c r="A37357" s="1" t="s">
        <v>52852</v>
      </c>
      <c r="B37357">
        <v>42839</v>
      </c>
      <c r="C37357">
        <v>42925</v>
      </c>
      <c r="D37357">
        <v>122958</v>
      </c>
      <c r="E37357">
        <v>1.344821419125993E+18</v>
      </c>
      <c r="F37357">
        <v>18</v>
      </c>
      <c r="G37357">
        <v>44197.071597222217</v>
      </c>
      <c r="H37357" s="1" t="s">
        <v>34</v>
      </c>
      <c r="I37357">
        <v>0</v>
      </c>
      <c r="J37357" s="1" t="s">
        <v>68930</v>
      </c>
      <c r="K37357" s="1" t="s">
        <v>34</v>
      </c>
      <c r="L37357" s="1" t="s">
        <v>34</v>
      </c>
      <c r="M37357" s="1" t="s">
        <v>36</v>
      </c>
      <c r="N37357">
        <v>2367889791</v>
      </c>
      <c r="O37357">
        <v>306</v>
      </c>
      <c r="P37357">
        <v>0</v>
      </c>
      <c r="Q37357">
        <v>0</v>
      </c>
      <c r="R37357">
        <v>0</v>
      </c>
      <c r="S37357">
        <v>0</v>
      </c>
      <c r="T37357" s="1" t="s">
        <v>34</v>
      </c>
      <c r="U37357">
        <v>0</v>
      </c>
      <c r="V37357" s="1" t="s">
        <v>34</v>
      </c>
      <c r="W37357" s="1" t="s">
        <v>34</v>
      </c>
      <c r="X37357" s="1" t="s">
        <v>34</v>
      </c>
      <c r="Y37357" s="1" t="s">
        <v>34</v>
      </c>
      <c r="Z37357" s="1" t="s">
        <v>68931</v>
      </c>
      <c r="AA37357">
        <v>0</v>
      </c>
      <c r="AB37357" s="1" t="s">
        <v>34</v>
      </c>
      <c r="AC37357" s="1" t="s">
        <v>34</v>
      </c>
      <c r="AD37357">
        <v>44197.071597222217</v>
      </c>
      <c r="AE37357">
        <v>2021</v>
      </c>
      <c r="AF37357">
        <v>1</v>
      </c>
      <c r="AG37357">
        <v>53</v>
      </c>
    </row>
    <row r="37358" spans="1:33" x14ac:dyDescent="0.35">
      <c r="A37358" s="1" t="s">
        <v>52852</v>
      </c>
      <c r="B37358">
        <v>42840</v>
      </c>
      <c r="C37358">
        <v>42926</v>
      </c>
      <c r="D37358">
        <v>122960</v>
      </c>
      <c r="E37358">
        <v>1.3448213578975229E+18</v>
      </c>
      <c r="F37358">
        <v>18</v>
      </c>
      <c r="G37358">
        <v>44197.071423611109</v>
      </c>
      <c r="H37358" s="1" t="s">
        <v>34</v>
      </c>
      <c r="I37358">
        <v>0</v>
      </c>
      <c r="J37358" s="1" t="s">
        <v>68932</v>
      </c>
      <c r="K37358" s="1" t="s">
        <v>34</v>
      </c>
      <c r="L37358" s="1" t="s">
        <v>34</v>
      </c>
      <c r="M37358" s="1" t="s">
        <v>36</v>
      </c>
      <c r="N37358">
        <v>2438744742</v>
      </c>
      <c r="O37358">
        <v>306</v>
      </c>
      <c r="P37358">
        <v>0</v>
      </c>
      <c r="Q37358">
        <v>0</v>
      </c>
      <c r="R37358">
        <v>0</v>
      </c>
      <c r="S37358">
        <v>0</v>
      </c>
      <c r="T37358" s="1" t="s">
        <v>34</v>
      </c>
      <c r="U37358">
        <v>0</v>
      </c>
      <c r="V37358" s="1" t="s">
        <v>68933</v>
      </c>
      <c r="W37358" s="1" t="s">
        <v>34</v>
      </c>
      <c r="X37358" s="1" t="s">
        <v>34</v>
      </c>
      <c r="Y37358" s="1" t="s">
        <v>34</v>
      </c>
      <c r="Z37358" s="1" t="s">
        <v>68934</v>
      </c>
      <c r="AA37358">
        <v>0</v>
      </c>
      <c r="AB37358" s="1" t="s">
        <v>34</v>
      </c>
      <c r="AC37358" s="1" t="s">
        <v>34</v>
      </c>
      <c r="AD37358">
        <v>44197.071423611109</v>
      </c>
      <c r="AE37358">
        <v>2021</v>
      </c>
      <c r="AF37358">
        <v>1</v>
      </c>
      <c r="AG37358">
        <v>53</v>
      </c>
    </row>
    <row r="37359" spans="1:33" x14ac:dyDescent="0.35">
      <c r="A37359" s="1" t="s">
        <v>52852</v>
      </c>
      <c r="B37359">
        <v>42841</v>
      </c>
      <c r="C37359">
        <v>42927</v>
      </c>
      <c r="D37359">
        <v>122961</v>
      </c>
      <c r="E37359">
        <v>1.3448213259117609E+18</v>
      </c>
      <c r="F37359">
        <v>18</v>
      </c>
      <c r="G37359">
        <v>44197.071342592593</v>
      </c>
      <c r="H37359" s="1" t="s">
        <v>34</v>
      </c>
      <c r="I37359">
        <v>0</v>
      </c>
      <c r="J37359" s="1" t="s">
        <v>68935</v>
      </c>
      <c r="K37359" s="1" t="s">
        <v>34</v>
      </c>
      <c r="L37359" s="1" t="s">
        <v>34</v>
      </c>
      <c r="M37359" s="1" t="s">
        <v>40</v>
      </c>
      <c r="N37359">
        <v>525653834</v>
      </c>
      <c r="O37359">
        <v>306</v>
      </c>
      <c r="P37359">
        <v>0</v>
      </c>
      <c r="Q37359">
        <v>0</v>
      </c>
      <c r="R37359">
        <v>0</v>
      </c>
      <c r="S37359">
        <v>0</v>
      </c>
      <c r="T37359" s="1" t="s">
        <v>34</v>
      </c>
      <c r="U37359">
        <v>0</v>
      </c>
      <c r="V37359" s="1" t="s">
        <v>64475</v>
      </c>
      <c r="W37359" s="1" t="s">
        <v>34</v>
      </c>
      <c r="X37359" s="1" t="s">
        <v>34</v>
      </c>
      <c r="Y37359" s="1" t="s">
        <v>34</v>
      </c>
      <c r="Z37359" s="1" t="s">
        <v>68936</v>
      </c>
      <c r="AA37359">
        <v>0</v>
      </c>
      <c r="AB37359" s="1" t="s">
        <v>34</v>
      </c>
      <c r="AC37359" s="1" t="s">
        <v>34</v>
      </c>
      <c r="AD37359">
        <v>44197.071342592593</v>
      </c>
      <c r="AE37359">
        <v>2021</v>
      </c>
      <c r="AF37359">
        <v>1</v>
      </c>
      <c r="AG37359">
        <v>53</v>
      </c>
    </row>
    <row r="37360" spans="1:33" x14ac:dyDescent="0.35">
      <c r="A37360" s="1" t="s">
        <v>52852</v>
      </c>
      <c r="B37360">
        <v>42842</v>
      </c>
      <c r="C37360">
        <v>42928</v>
      </c>
      <c r="D37360">
        <v>122962</v>
      </c>
      <c r="E37360">
        <v>1.3448213134211441E+18</v>
      </c>
      <c r="F37360">
        <v>18</v>
      </c>
      <c r="G37360">
        <v>44197.07130787037</v>
      </c>
      <c r="H37360" s="1" t="s">
        <v>34</v>
      </c>
      <c r="I37360">
        <v>0</v>
      </c>
      <c r="J37360" s="1" t="s">
        <v>68937</v>
      </c>
      <c r="K37360" s="1" t="s">
        <v>34</v>
      </c>
      <c r="L37360" s="1" t="s">
        <v>34</v>
      </c>
      <c r="M37360" s="1" t="s">
        <v>40</v>
      </c>
      <c r="N37360">
        <v>2547851682</v>
      </c>
      <c r="O37360">
        <v>306</v>
      </c>
      <c r="P37360">
        <v>1</v>
      </c>
      <c r="Q37360">
        <v>0</v>
      </c>
      <c r="R37360">
        <v>0</v>
      </c>
      <c r="S37360">
        <v>0</v>
      </c>
      <c r="T37360" s="1" t="s">
        <v>68938</v>
      </c>
      <c r="U37360">
        <v>0</v>
      </c>
      <c r="V37360" s="1" t="s">
        <v>34</v>
      </c>
      <c r="W37360" s="1" t="s">
        <v>34</v>
      </c>
      <c r="X37360" s="1" t="s">
        <v>34</v>
      </c>
      <c r="Y37360" s="1" t="s">
        <v>34</v>
      </c>
      <c r="Z37360" s="1" t="s">
        <v>68939</v>
      </c>
      <c r="AA37360">
        <v>0</v>
      </c>
      <c r="AB37360" s="1" t="s">
        <v>34</v>
      </c>
      <c r="AC37360" s="1" t="s">
        <v>34</v>
      </c>
      <c r="AD37360">
        <v>44197.07130787037</v>
      </c>
      <c r="AE37360">
        <v>2021</v>
      </c>
      <c r="AF37360">
        <v>1</v>
      </c>
      <c r="AG37360">
        <v>53</v>
      </c>
    </row>
    <row r="37361" spans="1:33" x14ac:dyDescent="0.35">
      <c r="A37361" s="1" t="s">
        <v>52852</v>
      </c>
      <c r="B37361">
        <v>42843</v>
      </c>
      <c r="C37361">
        <v>42929</v>
      </c>
      <c r="D37361">
        <v>122964</v>
      </c>
      <c r="E37361">
        <v>1.3448211665282051E+18</v>
      </c>
      <c r="F37361">
        <v>18</v>
      </c>
      <c r="G37361">
        <v>44197.070902777778</v>
      </c>
      <c r="H37361" s="1" t="s">
        <v>34</v>
      </c>
      <c r="I37361">
        <v>0</v>
      </c>
      <c r="J37361" s="1" t="s">
        <v>68940</v>
      </c>
      <c r="K37361" s="1" t="s">
        <v>34</v>
      </c>
      <c r="L37361" s="1" t="s">
        <v>34</v>
      </c>
      <c r="M37361" s="1" t="s">
        <v>40</v>
      </c>
      <c r="N37361">
        <v>81265515</v>
      </c>
      <c r="O37361">
        <v>306</v>
      </c>
      <c r="P37361">
        <v>1</v>
      </c>
      <c r="Q37361">
        <v>1</v>
      </c>
      <c r="R37361">
        <v>0</v>
      </c>
      <c r="S37361">
        <v>0</v>
      </c>
      <c r="T37361" s="1" t="s">
        <v>34</v>
      </c>
      <c r="U37361">
        <v>0</v>
      </c>
      <c r="V37361" s="1" t="s">
        <v>34</v>
      </c>
      <c r="W37361" s="1" t="s">
        <v>34</v>
      </c>
      <c r="X37361" s="1" t="s">
        <v>34</v>
      </c>
      <c r="Y37361" s="1" t="s">
        <v>34</v>
      </c>
      <c r="Z37361" s="1" t="s">
        <v>68941</v>
      </c>
      <c r="AA37361">
        <v>0</v>
      </c>
      <c r="AB37361" s="1" t="s">
        <v>34</v>
      </c>
      <c r="AC37361" s="1" t="s">
        <v>34</v>
      </c>
      <c r="AD37361">
        <v>44197.070902777778</v>
      </c>
      <c r="AE37361">
        <v>2021</v>
      </c>
      <c r="AF37361">
        <v>1</v>
      </c>
      <c r="AG37361">
        <v>53</v>
      </c>
    </row>
    <row r="37362" spans="1:33" x14ac:dyDescent="0.35">
      <c r="A37362" s="1" t="s">
        <v>52852</v>
      </c>
      <c r="B37362">
        <v>42844</v>
      </c>
      <c r="C37362">
        <v>42930</v>
      </c>
      <c r="D37362">
        <v>122974</v>
      </c>
      <c r="E37362">
        <v>1.344820313339658E+18</v>
      </c>
      <c r="F37362">
        <v>18</v>
      </c>
      <c r="G37362">
        <v>44197.068541666667</v>
      </c>
      <c r="H37362" s="1" t="s">
        <v>34</v>
      </c>
      <c r="I37362">
        <v>0</v>
      </c>
      <c r="J37362" s="1" t="s">
        <v>68942</v>
      </c>
      <c r="K37362" s="1" t="s">
        <v>34</v>
      </c>
      <c r="L37362" s="1" t="s">
        <v>34</v>
      </c>
      <c r="M37362" s="1" t="s">
        <v>40</v>
      </c>
      <c r="N37362">
        <v>19612749</v>
      </c>
      <c r="O37362">
        <v>306</v>
      </c>
      <c r="P37362">
        <v>16</v>
      </c>
      <c r="Q37362">
        <v>64</v>
      </c>
      <c r="R37362">
        <v>2</v>
      </c>
      <c r="S37362">
        <v>2</v>
      </c>
      <c r="T37362" s="1" t="s">
        <v>34</v>
      </c>
      <c r="U37362">
        <v>0</v>
      </c>
      <c r="V37362" s="1" t="s">
        <v>67484</v>
      </c>
      <c r="W37362" s="1" t="s">
        <v>34</v>
      </c>
      <c r="X37362" s="1" t="s">
        <v>34</v>
      </c>
      <c r="Y37362" s="1" t="s">
        <v>34</v>
      </c>
      <c r="Z37362" s="1" t="s">
        <v>68943</v>
      </c>
      <c r="AA37362">
        <v>0</v>
      </c>
      <c r="AB37362" s="1" t="s">
        <v>34</v>
      </c>
      <c r="AC37362" s="1" t="s">
        <v>34</v>
      </c>
      <c r="AD37362">
        <v>44197.068541666667</v>
      </c>
      <c r="AE37362">
        <v>2021</v>
      </c>
      <c r="AF37362">
        <v>1</v>
      </c>
      <c r="AG37362">
        <v>53</v>
      </c>
    </row>
    <row r="37363" spans="1:33" x14ac:dyDescent="0.35">
      <c r="A37363" s="1" t="s">
        <v>52852</v>
      </c>
      <c r="B37363">
        <v>42845</v>
      </c>
      <c r="C37363">
        <v>42931</v>
      </c>
      <c r="D37363">
        <v>122977</v>
      </c>
      <c r="E37363">
        <v>1.3448202314877619E+18</v>
      </c>
      <c r="F37363">
        <v>18</v>
      </c>
      <c r="G37363">
        <v>44197.06832175926</v>
      </c>
      <c r="H37363" s="1" t="s">
        <v>34</v>
      </c>
      <c r="I37363">
        <v>0</v>
      </c>
      <c r="J37363" s="1" t="s">
        <v>68944</v>
      </c>
      <c r="K37363" s="1" t="s">
        <v>34</v>
      </c>
      <c r="L37363" s="1" t="s">
        <v>34</v>
      </c>
      <c r="M37363" s="1" t="s">
        <v>40</v>
      </c>
      <c r="N37363">
        <v>22918653</v>
      </c>
      <c r="O37363">
        <v>306</v>
      </c>
      <c r="P37363">
        <v>1</v>
      </c>
      <c r="Q37363">
        <v>1</v>
      </c>
      <c r="R37363">
        <v>0</v>
      </c>
      <c r="S37363">
        <v>0</v>
      </c>
      <c r="T37363" s="1" t="s">
        <v>34</v>
      </c>
      <c r="U37363">
        <v>0</v>
      </c>
      <c r="V37363" s="1" t="s">
        <v>34</v>
      </c>
      <c r="W37363" s="1" t="s">
        <v>68945</v>
      </c>
      <c r="X37363" s="1" t="s">
        <v>34</v>
      </c>
      <c r="Y37363" s="1" t="s">
        <v>34</v>
      </c>
      <c r="Z37363" s="1" t="s">
        <v>68946</v>
      </c>
      <c r="AA37363">
        <v>0</v>
      </c>
      <c r="AB37363" s="1" t="s">
        <v>34</v>
      </c>
      <c r="AC37363" s="1" t="s">
        <v>34</v>
      </c>
      <c r="AD37363">
        <v>44197.06832175926</v>
      </c>
      <c r="AE37363">
        <v>2021</v>
      </c>
      <c r="AF37363">
        <v>1</v>
      </c>
      <c r="AG37363">
        <v>53</v>
      </c>
    </row>
    <row r="37364" spans="1:33" x14ac:dyDescent="0.35">
      <c r="A37364" s="1" t="s">
        <v>52852</v>
      </c>
      <c r="B37364">
        <v>42846</v>
      </c>
      <c r="C37364">
        <v>42932</v>
      </c>
      <c r="D37364">
        <v>122982</v>
      </c>
      <c r="E37364">
        <v>1.3448199196622851E+18</v>
      </c>
      <c r="F37364">
        <v>18</v>
      </c>
      <c r="G37364">
        <v>44197.067465277767</v>
      </c>
      <c r="H37364" s="1" t="s">
        <v>34</v>
      </c>
      <c r="I37364">
        <v>0</v>
      </c>
      <c r="J37364" s="1" t="s">
        <v>68947</v>
      </c>
      <c r="K37364" s="1" t="s">
        <v>34</v>
      </c>
      <c r="L37364" s="1" t="s">
        <v>34</v>
      </c>
      <c r="M37364" s="1" t="s">
        <v>40</v>
      </c>
      <c r="N37364">
        <v>2391721326</v>
      </c>
      <c r="O37364">
        <v>306</v>
      </c>
      <c r="P37364">
        <v>1</v>
      </c>
      <c r="Q37364">
        <v>0</v>
      </c>
      <c r="R37364">
        <v>0</v>
      </c>
      <c r="S37364">
        <v>0</v>
      </c>
      <c r="T37364" s="1" t="s">
        <v>34</v>
      </c>
      <c r="U37364">
        <v>0</v>
      </c>
      <c r="V37364" s="1" t="s">
        <v>34</v>
      </c>
      <c r="W37364" s="1" t="s">
        <v>34</v>
      </c>
      <c r="X37364" s="1" t="s">
        <v>34</v>
      </c>
      <c r="Y37364" s="1" t="s">
        <v>34</v>
      </c>
      <c r="Z37364" s="1" t="s">
        <v>68948</v>
      </c>
      <c r="AA37364">
        <v>0</v>
      </c>
      <c r="AB37364" s="1" t="s">
        <v>34</v>
      </c>
      <c r="AC37364" s="1" t="s">
        <v>34</v>
      </c>
      <c r="AD37364">
        <v>44197.067465277767</v>
      </c>
      <c r="AE37364">
        <v>2021</v>
      </c>
      <c r="AF37364">
        <v>1</v>
      </c>
      <c r="AG37364">
        <v>53</v>
      </c>
    </row>
    <row r="37365" spans="1:33" x14ac:dyDescent="0.35">
      <c r="A37365" s="1" t="s">
        <v>52852</v>
      </c>
      <c r="B37365">
        <v>42847</v>
      </c>
      <c r="C37365">
        <v>42933</v>
      </c>
      <c r="D37365">
        <v>122983</v>
      </c>
      <c r="E37365">
        <v>1.3448198944628531E+18</v>
      </c>
      <c r="F37365">
        <v>18</v>
      </c>
      <c r="G37365">
        <v>44197.067395833343</v>
      </c>
      <c r="H37365" s="1" t="s">
        <v>34</v>
      </c>
      <c r="I37365">
        <v>0</v>
      </c>
      <c r="J37365" s="1" t="s">
        <v>66391</v>
      </c>
      <c r="K37365" s="1" t="s">
        <v>34</v>
      </c>
      <c r="L37365" s="1" t="s">
        <v>34</v>
      </c>
      <c r="M37365" s="1" t="s">
        <v>40</v>
      </c>
      <c r="N37365">
        <v>14825402</v>
      </c>
      <c r="O37365">
        <v>306</v>
      </c>
      <c r="P37365">
        <v>674</v>
      </c>
      <c r="Q37365">
        <v>0</v>
      </c>
      <c r="R37365">
        <v>0</v>
      </c>
      <c r="S37365">
        <v>0</v>
      </c>
      <c r="T37365" s="1" t="s">
        <v>66392</v>
      </c>
      <c r="U37365">
        <v>0</v>
      </c>
      <c r="V37365" s="1" t="s">
        <v>34</v>
      </c>
      <c r="W37365" s="1" t="s">
        <v>34</v>
      </c>
      <c r="X37365" s="1" t="s">
        <v>34</v>
      </c>
      <c r="Y37365" s="1" t="s">
        <v>34</v>
      </c>
      <c r="Z37365" s="1" t="s">
        <v>66393</v>
      </c>
      <c r="AA37365">
        <v>0</v>
      </c>
      <c r="AB37365" s="1" t="s">
        <v>34</v>
      </c>
      <c r="AC37365" s="1" t="s">
        <v>34</v>
      </c>
      <c r="AD37365">
        <v>44197.067395833343</v>
      </c>
      <c r="AE37365">
        <v>2021</v>
      </c>
      <c r="AF37365">
        <v>1</v>
      </c>
      <c r="AG37365">
        <v>53</v>
      </c>
    </row>
    <row r="37366" spans="1:33" x14ac:dyDescent="0.35">
      <c r="A37366" s="1" t="s">
        <v>52852</v>
      </c>
      <c r="B37366">
        <v>42848</v>
      </c>
      <c r="C37366">
        <v>42934</v>
      </c>
      <c r="D37366">
        <v>122984</v>
      </c>
      <c r="E37366">
        <v>1.3448197865349E+18</v>
      </c>
      <c r="F37366">
        <v>18</v>
      </c>
      <c r="G37366">
        <v>44197.067094907397</v>
      </c>
      <c r="H37366" s="1" t="s">
        <v>34</v>
      </c>
      <c r="I37366">
        <v>0</v>
      </c>
      <c r="J37366" s="1" t="s">
        <v>54069</v>
      </c>
      <c r="K37366" s="1" t="s">
        <v>34</v>
      </c>
      <c r="L37366" s="1" t="s">
        <v>34</v>
      </c>
      <c r="M37366" s="1" t="s">
        <v>40</v>
      </c>
      <c r="N37366">
        <v>343496793</v>
      </c>
      <c r="O37366">
        <v>306</v>
      </c>
      <c r="P37366">
        <v>303</v>
      </c>
      <c r="Q37366">
        <v>0</v>
      </c>
      <c r="R37366">
        <v>0</v>
      </c>
      <c r="S37366">
        <v>0</v>
      </c>
      <c r="T37366" s="1" t="s">
        <v>54070</v>
      </c>
      <c r="U37366">
        <v>0</v>
      </c>
      <c r="V37366" s="1" t="s">
        <v>34</v>
      </c>
      <c r="W37366" s="1" t="s">
        <v>34</v>
      </c>
      <c r="X37366" s="1" t="s">
        <v>34</v>
      </c>
      <c r="Y37366" s="1" t="s">
        <v>34</v>
      </c>
      <c r="Z37366" s="1" t="s">
        <v>54071</v>
      </c>
      <c r="AA37366">
        <v>0</v>
      </c>
      <c r="AB37366" s="1" t="s">
        <v>34</v>
      </c>
      <c r="AC37366" s="1" t="s">
        <v>34</v>
      </c>
      <c r="AD37366">
        <v>44197.067094907397</v>
      </c>
      <c r="AE37366">
        <v>2021</v>
      </c>
      <c r="AF37366">
        <v>1</v>
      </c>
      <c r="AG37366">
        <v>53</v>
      </c>
    </row>
    <row r="37367" spans="1:33" x14ac:dyDescent="0.35">
      <c r="A37367" s="1" t="s">
        <v>52852</v>
      </c>
      <c r="B37367">
        <v>42849</v>
      </c>
      <c r="C37367">
        <v>42935</v>
      </c>
      <c r="D37367">
        <v>122987</v>
      </c>
      <c r="E37367">
        <v>1.3448196281957581E+18</v>
      </c>
      <c r="F37367">
        <v>18</v>
      </c>
      <c r="G37367">
        <v>44197.066655092603</v>
      </c>
      <c r="H37367" s="1" t="s">
        <v>34</v>
      </c>
      <c r="I37367">
        <v>0</v>
      </c>
      <c r="J37367" s="1" t="s">
        <v>68949</v>
      </c>
      <c r="K37367" s="1" t="s">
        <v>34</v>
      </c>
      <c r="L37367" s="1" t="s">
        <v>34</v>
      </c>
      <c r="M37367" s="1" t="s">
        <v>40</v>
      </c>
      <c r="N37367">
        <v>738004658</v>
      </c>
      <c r="O37367">
        <v>306</v>
      </c>
      <c r="P37367">
        <v>0</v>
      </c>
      <c r="Q37367">
        <v>0</v>
      </c>
      <c r="R37367">
        <v>0</v>
      </c>
      <c r="S37367">
        <v>0</v>
      </c>
      <c r="T37367" s="1" t="s">
        <v>34</v>
      </c>
      <c r="U37367">
        <v>0</v>
      </c>
      <c r="V37367" s="1" t="s">
        <v>34</v>
      </c>
      <c r="W37367" s="1" t="s">
        <v>34</v>
      </c>
      <c r="X37367" s="1" t="s">
        <v>34</v>
      </c>
      <c r="Y37367" s="1" t="s">
        <v>34</v>
      </c>
      <c r="Z37367" s="1" t="s">
        <v>68950</v>
      </c>
      <c r="AA37367">
        <v>0</v>
      </c>
      <c r="AB37367" s="1" t="s">
        <v>34</v>
      </c>
      <c r="AC37367" s="1" t="s">
        <v>34</v>
      </c>
      <c r="AD37367">
        <v>44197.066655092603</v>
      </c>
      <c r="AE37367">
        <v>2021</v>
      </c>
      <c r="AF37367">
        <v>1</v>
      </c>
      <c r="AG37367">
        <v>53</v>
      </c>
    </row>
    <row r="37368" spans="1:33" x14ac:dyDescent="0.35">
      <c r="A37368" s="1" t="s">
        <v>52852</v>
      </c>
      <c r="B37368">
        <v>42850</v>
      </c>
      <c r="C37368">
        <v>42936</v>
      </c>
      <c r="D37368">
        <v>122988</v>
      </c>
      <c r="E37368">
        <v>1.3448195405433449E+18</v>
      </c>
      <c r="F37368">
        <v>18</v>
      </c>
      <c r="G37368">
        <v>44197.066412037027</v>
      </c>
      <c r="H37368" s="1" t="s">
        <v>34</v>
      </c>
      <c r="I37368">
        <v>0</v>
      </c>
      <c r="J37368" s="1" t="s">
        <v>68951</v>
      </c>
      <c r="K37368" s="1" t="s">
        <v>34</v>
      </c>
      <c r="L37368" s="1" t="s">
        <v>34</v>
      </c>
      <c r="M37368" s="1" t="s">
        <v>40</v>
      </c>
      <c r="N37368">
        <v>51665521</v>
      </c>
      <c r="O37368">
        <v>306</v>
      </c>
      <c r="P37368">
        <v>0</v>
      </c>
      <c r="Q37368">
        <v>1</v>
      </c>
      <c r="R37368">
        <v>0</v>
      </c>
      <c r="S37368">
        <v>0</v>
      </c>
      <c r="T37368" s="1" t="s">
        <v>34</v>
      </c>
      <c r="U37368">
        <v>0</v>
      </c>
      <c r="V37368" s="1" t="s">
        <v>67250</v>
      </c>
      <c r="W37368" s="1" t="s">
        <v>34</v>
      </c>
      <c r="X37368" s="1" t="s">
        <v>34</v>
      </c>
      <c r="Y37368" s="1" t="s">
        <v>34</v>
      </c>
      <c r="Z37368" s="1" t="s">
        <v>68952</v>
      </c>
      <c r="AA37368">
        <v>0</v>
      </c>
      <c r="AB37368" s="1" t="s">
        <v>34</v>
      </c>
      <c r="AC37368" s="1" t="s">
        <v>34</v>
      </c>
      <c r="AD37368">
        <v>44197.066412037027</v>
      </c>
      <c r="AE37368">
        <v>2021</v>
      </c>
      <c r="AF37368">
        <v>1</v>
      </c>
      <c r="AG37368">
        <v>53</v>
      </c>
    </row>
    <row r="37369" spans="1:33" x14ac:dyDescent="0.35">
      <c r="A37369" s="1" t="s">
        <v>52852</v>
      </c>
      <c r="B37369">
        <v>42851</v>
      </c>
      <c r="C37369">
        <v>42937</v>
      </c>
      <c r="D37369">
        <v>122989</v>
      </c>
      <c r="E37369">
        <v>1.3448195036752399E+18</v>
      </c>
      <c r="F37369">
        <v>18</v>
      </c>
      <c r="G37369">
        <v>44197.066307870373</v>
      </c>
      <c r="H37369" s="1" t="s">
        <v>34</v>
      </c>
      <c r="I37369">
        <v>0</v>
      </c>
      <c r="J37369" s="1" t="s">
        <v>68953</v>
      </c>
      <c r="K37369" s="1" t="s">
        <v>34</v>
      </c>
      <c r="L37369" s="1" t="s">
        <v>34</v>
      </c>
      <c r="M37369" s="1" t="s">
        <v>40</v>
      </c>
      <c r="N37369">
        <v>3419166433</v>
      </c>
      <c r="O37369">
        <v>306</v>
      </c>
      <c r="P37369">
        <v>0</v>
      </c>
      <c r="Q37369">
        <v>1</v>
      </c>
      <c r="R37369">
        <v>0</v>
      </c>
      <c r="S37369">
        <v>0</v>
      </c>
      <c r="T37369" s="1" t="s">
        <v>34</v>
      </c>
      <c r="U37369">
        <v>0</v>
      </c>
      <c r="V37369" s="1" t="s">
        <v>34</v>
      </c>
      <c r="W37369" s="1" t="s">
        <v>34</v>
      </c>
      <c r="X37369" s="1" t="s">
        <v>34</v>
      </c>
      <c r="Y37369" s="1" t="s">
        <v>34</v>
      </c>
      <c r="Z37369" s="1" t="s">
        <v>68954</v>
      </c>
      <c r="AA37369">
        <v>0</v>
      </c>
      <c r="AB37369" s="1" t="s">
        <v>34</v>
      </c>
      <c r="AC37369" s="1" t="s">
        <v>34</v>
      </c>
      <c r="AD37369">
        <v>44197.066307870373</v>
      </c>
      <c r="AE37369">
        <v>2021</v>
      </c>
      <c r="AF37369">
        <v>1</v>
      </c>
      <c r="AG37369">
        <v>53</v>
      </c>
    </row>
    <row r="37370" spans="1:33" x14ac:dyDescent="0.35">
      <c r="A37370" s="1" t="s">
        <v>52852</v>
      </c>
      <c r="B37370">
        <v>42852</v>
      </c>
      <c r="C37370">
        <v>42938</v>
      </c>
      <c r="D37370">
        <v>122993</v>
      </c>
      <c r="E37370">
        <v>1.3448190590624361E+18</v>
      </c>
      <c r="F37370">
        <v>18</v>
      </c>
      <c r="G37370">
        <v>44197.065081018518</v>
      </c>
      <c r="H37370" s="1" t="s">
        <v>34</v>
      </c>
      <c r="I37370">
        <v>0</v>
      </c>
      <c r="J37370" s="1" t="s">
        <v>68955</v>
      </c>
      <c r="K37370" s="1" t="s">
        <v>34</v>
      </c>
      <c r="L37370" s="1" t="s">
        <v>34</v>
      </c>
      <c r="M37370" s="1" t="s">
        <v>36</v>
      </c>
      <c r="N37370">
        <v>221644660</v>
      </c>
      <c r="O37370">
        <v>306</v>
      </c>
      <c r="P37370">
        <v>0</v>
      </c>
      <c r="Q37370">
        <v>0</v>
      </c>
      <c r="R37370">
        <v>0</v>
      </c>
      <c r="S37370">
        <v>0</v>
      </c>
      <c r="T37370" s="1" t="s">
        <v>34</v>
      </c>
      <c r="U37370">
        <v>0</v>
      </c>
      <c r="V37370" s="1" t="s">
        <v>34</v>
      </c>
      <c r="W37370" s="1" t="s">
        <v>68956</v>
      </c>
      <c r="X37370" s="1" t="s">
        <v>34</v>
      </c>
      <c r="Y37370" s="1" t="s">
        <v>34</v>
      </c>
      <c r="Z37370" s="1" t="s">
        <v>68957</v>
      </c>
      <c r="AA37370">
        <v>0</v>
      </c>
      <c r="AB37370" s="1" t="s">
        <v>34</v>
      </c>
      <c r="AC37370" s="1" t="s">
        <v>34</v>
      </c>
      <c r="AD37370">
        <v>44197.065081018518</v>
      </c>
      <c r="AE37370">
        <v>2021</v>
      </c>
      <c r="AF37370">
        <v>1</v>
      </c>
      <c r="AG37370">
        <v>53</v>
      </c>
    </row>
    <row r="37371" spans="1:33" x14ac:dyDescent="0.35">
      <c r="A37371" s="1" t="s">
        <v>52852</v>
      </c>
      <c r="B37371">
        <v>42853</v>
      </c>
      <c r="C37371">
        <v>42939</v>
      </c>
      <c r="D37371">
        <v>122994</v>
      </c>
      <c r="E37371">
        <v>1.3448190084285929E+18</v>
      </c>
      <c r="F37371">
        <v>18</v>
      </c>
      <c r="G37371">
        <v>44197.064942129633</v>
      </c>
      <c r="H37371" s="1" t="s">
        <v>34</v>
      </c>
      <c r="I37371">
        <v>0</v>
      </c>
      <c r="J37371" s="1" t="s">
        <v>68958</v>
      </c>
      <c r="K37371" s="1" t="s">
        <v>34</v>
      </c>
      <c r="L37371" s="1" t="s">
        <v>34</v>
      </c>
      <c r="M37371" s="1" t="s">
        <v>40</v>
      </c>
      <c r="N37371">
        <v>2600697086</v>
      </c>
      <c r="O37371">
        <v>306</v>
      </c>
      <c r="P37371">
        <v>0</v>
      </c>
      <c r="Q37371">
        <v>0</v>
      </c>
      <c r="R37371">
        <v>0</v>
      </c>
      <c r="S37371">
        <v>0</v>
      </c>
      <c r="T37371" s="1" t="s">
        <v>34</v>
      </c>
      <c r="U37371">
        <v>0</v>
      </c>
      <c r="V37371" s="1" t="s">
        <v>34</v>
      </c>
      <c r="W37371" s="1" t="s">
        <v>34</v>
      </c>
      <c r="X37371" s="1" t="s">
        <v>34</v>
      </c>
      <c r="Y37371" s="1" t="s">
        <v>34</v>
      </c>
      <c r="Z37371" s="1" t="s">
        <v>68959</v>
      </c>
      <c r="AA37371">
        <v>0</v>
      </c>
      <c r="AB37371" s="1" t="s">
        <v>34</v>
      </c>
      <c r="AC37371" s="1" t="s">
        <v>34</v>
      </c>
      <c r="AD37371">
        <v>44197.064942129633</v>
      </c>
      <c r="AE37371">
        <v>2021</v>
      </c>
      <c r="AF37371">
        <v>1</v>
      </c>
      <c r="AG37371">
        <v>53</v>
      </c>
    </row>
    <row r="37372" spans="1:33" x14ac:dyDescent="0.35">
      <c r="A37372" s="1" t="s">
        <v>52852</v>
      </c>
      <c r="B37372">
        <v>42854</v>
      </c>
      <c r="C37372">
        <v>42940</v>
      </c>
      <c r="D37372">
        <v>122996</v>
      </c>
      <c r="E37372">
        <v>1.3448188270838541E+18</v>
      </c>
      <c r="F37372">
        <v>18</v>
      </c>
      <c r="G37372">
        <v>44197.064444444448</v>
      </c>
      <c r="H37372" s="1" t="s">
        <v>34</v>
      </c>
      <c r="I37372">
        <v>0</v>
      </c>
      <c r="J37372" s="1" t="s">
        <v>68960</v>
      </c>
      <c r="K37372" s="1" t="s">
        <v>34</v>
      </c>
      <c r="L37372" s="1" t="s">
        <v>34</v>
      </c>
      <c r="M37372" s="1" t="s">
        <v>40</v>
      </c>
      <c r="N37372">
        <v>267838111</v>
      </c>
      <c r="O37372">
        <v>306</v>
      </c>
      <c r="P37372">
        <v>0</v>
      </c>
      <c r="Q37372">
        <v>0</v>
      </c>
      <c r="R37372">
        <v>0</v>
      </c>
      <c r="S37372">
        <v>0</v>
      </c>
      <c r="T37372" s="1" t="s">
        <v>34</v>
      </c>
      <c r="U37372">
        <v>0</v>
      </c>
      <c r="V37372" s="1" t="s">
        <v>34</v>
      </c>
      <c r="W37372" s="1" t="s">
        <v>68961</v>
      </c>
      <c r="X37372" s="1" t="s">
        <v>34</v>
      </c>
      <c r="Y37372" s="1" t="s">
        <v>34</v>
      </c>
      <c r="Z37372" s="1" t="s">
        <v>68962</v>
      </c>
      <c r="AA37372">
        <v>0</v>
      </c>
      <c r="AB37372" s="1" t="s">
        <v>34</v>
      </c>
      <c r="AC37372" s="1" t="s">
        <v>34</v>
      </c>
      <c r="AD37372">
        <v>44197.064444444448</v>
      </c>
      <c r="AE37372">
        <v>2021</v>
      </c>
      <c r="AF37372">
        <v>1</v>
      </c>
      <c r="AG37372">
        <v>53</v>
      </c>
    </row>
    <row r="37373" spans="1:33" x14ac:dyDescent="0.35">
      <c r="A37373" s="1" t="s">
        <v>52852</v>
      </c>
      <c r="B37373">
        <v>42855</v>
      </c>
      <c r="C37373">
        <v>42941</v>
      </c>
      <c r="D37373">
        <v>122997</v>
      </c>
      <c r="E37373">
        <v>1.3448187892805919E+18</v>
      </c>
      <c r="F37373">
        <v>18</v>
      </c>
      <c r="G37373">
        <v>44197.064340277779</v>
      </c>
      <c r="H37373" s="1" t="s">
        <v>34</v>
      </c>
      <c r="I37373">
        <v>0</v>
      </c>
      <c r="J37373" s="1" t="s">
        <v>68963</v>
      </c>
      <c r="K37373" s="1" t="s">
        <v>34</v>
      </c>
      <c r="L37373" s="1" t="s">
        <v>34</v>
      </c>
      <c r="M37373" s="1" t="s">
        <v>40</v>
      </c>
      <c r="N37373">
        <v>126313550</v>
      </c>
      <c r="O37373">
        <v>306</v>
      </c>
      <c r="P37373">
        <v>0</v>
      </c>
      <c r="Q37373">
        <v>0</v>
      </c>
      <c r="R37373">
        <v>0</v>
      </c>
      <c r="S37373">
        <v>0</v>
      </c>
      <c r="T37373" s="1" t="s">
        <v>34</v>
      </c>
      <c r="U37373">
        <v>0</v>
      </c>
      <c r="V37373" s="1" t="s">
        <v>34</v>
      </c>
      <c r="W37373" s="1" t="s">
        <v>65100</v>
      </c>
      <c r="X37373" s="1" t="s">
        <v>34</v>
      </c>
      <c r="Y37373" s="1" t="s">
        <v>34</v>
      </c>
      <c r="Z37373" s="1" t="s">
        <v>68964</v>
      </c>
      <c r="AA37373">
        <v>0</v>
      </c>
      <c r="AB37373" s="1" t="s">
        <v>34</v>
      </c>
      <c r="AC37373" s="1" t="s">
        <v>34</v>
      </c>
      <c r="AD37373">
        <v>44197.064340277779</v>
      </c>
      <c r="AE37373">
        <v>2021</v>
      </c>
      <c r="AF37373">
        <v>1</v>
      </c>
      <c r="AG37373">
        <v>53</v>
      </c>
    </row>
    <row r="37374" spans="1:33" x14ac:dyDescent="0.35">
      <c r="A37374" s="1" t="s">
        <v>52852</v>
      </c>
      <c r="B37374">
        <v>42856</v>
      </c>
      <c r="C37374">
        <v>42942</v>
      </c>
      <c r="D37374">
        <v>123008</v>
      </c>
      <c r="E37374">
        <v>1.344818169232437E+18</v>
      </c>
      <c r="F37374">
        <v>18</v>
      </c>
      <c r="G37374">
        <v>44197.062627314823</v>
      </c>
      <c r="H37374" s="1" t="s">
        <v>34</v>
      </c>
      <c r="I37374">
        <v>0</v>
      </c>
      <c r="J37374" s="1" t="s">
        <v>68965</v>
      </c>
      <c r="K37374" s="1" t="s">
        <v>34</v>
      </c>
      <c r="L37374" s="1" t="s">
        <v>34</v>
      </c>
      <c r="M37374" s="1" t="s">
        <v>36</v>
      </c>
      <c r="N37374">
        <v>165850794</v>
      </c>
      <c r="O37374">
        <v>306</v>
      </c>
      <c r="P37374">
        <v>0</v>
      </c>
      <c r="Q37374">
        <v>0</v>
      </c>
      <c r="R37374">
        <v>0</v>
      </c>
      <c r="S37374">
        <v>0</v>
      </c>
      <c r="T37374" s="1" t="s">
        <v>34</v>
      </c>
      <c r="U37374">
        <v>0</v>
      </c>
      <c r="V37374" s="1" t="s">
        <v>34</v>
      </c>
      <c r="W37374" s="1" t="s">
        <v>34</v>
      </c>
      <c r="X37374" s="1" t="s">
        <v>34</v>
      </c>
      <c r="Y37374" s="1" t="s">
        <v>34</v>
      </c>
      <c r="Z37374" s="1" t="s">
        <v>68966</v>
      </c>
      <c r="AA37374">
        <v>0</v>
      </c>
      <c r="AB37374" s="1" t="s">
        <v>34</v>
      </c>
      <c r="AC37374" s="1" t="s">
        <v>34</v>
      </c>
      <c r="AD37374">
        <v>44197.062627314823</v>
      </c>
      <c r="AE37374">
        <v>2021</v>
      </c>
      <c r="AF37374">
        <v>1</v>
      </c>
      <c r="AG37374">
        <v>53</v>
      </c>
    </row>
    <row r="37375" spans="1:33" x14ac:dyDescent="0.35">
      <c r="A37375" s="1" t="s">
        <v>52852</v>
      </c>
      <c r="B37375">
        <v>42857</v>
      </c>
      <c r="C37375">
        <v>42943</v>
      </c>
      <c r="D37375">
        <v>123017</v>
      </c>
      <c r="E37375">
        <v>1.3448176221021179E+18</v>
      </c>
      <c r="F37375">
        <v>18</v>
      </c>
      <c r="G37375">
        <v>44197.061122685183</v>
      </c>
      <c r="H37375" s="1" t="s">
        <v>34</v>
      </c>
      <c r="I37375">
        <v>0</v>
      </c>
      <c r="J37375" s="1" t="s">
        <v>68967</v>
      </c>
      <c r="K37375" s="1" t="s">
        <v>34</v>
      </c>
      <c r="L37375" s="1" t="s">
        <v>34</v>
      </c>
      <c r="M37375" s="1" t="s">
        <v>40</v>
      </c>
      <c r="N37375">
        <v>729413125</v>
      </c>
      <c r="O37375">
        <v>306</v>
      </c>
      <c r="P37375">
        <v>0</v>
      </c>
      <c r="Q37375">
        <v>0</v>
      </c>
      <c r="R37375">
        <v>0</v>
      </c>
      <c r="S37375">
        <v>0</v>
      </c>
      <c r="T37375" s="1" t="s">
        <v>34</v>
      </c>
      <c r="U37375">
        <v>0</v>
      </c>
      <c r="V37375" s="1" t="s">
        <v>34</v>
      </c>
      <c r="W37375" s="1" t="s">
        <v>34</v>
      </c>
      <c r="X37375" s="1" t="s">
        <v>34</v>
      </c>
      <c r="Y37375" s="1" t="s">
        <v>34</v>
      </c>
      <c r="Z37375" s="1" t="s">
        <v>68968</v>
      </c>
      <c r="AA37375">
        <v>0</v>
      </c>
      <c r="AB37375" s="1" t="s">
        <v>34</v>
      </c>
      <c r="AC37375" s="1" t="s">
        <v>34</v>
      </c>
      <c r="AD37375">
        <v>44197.061122685183</v>
      </c>
      <c r="AE37375">
        <v>2021</v>
      </c>
      <c r="AF37375">
        <v>1</v>
      </c>
      <c r="AG37375">
        <v>53</v>
      </c>
    </row>
    <row r="37376" spans="1:33" x14ac:dyDescent="0.35">
      <c r="A37376" s="1" t="s">
        <v>52852</v>
      </c>
      <c r="B37376">
        <v>42858</v>
      </c>
      <c r="C37376">
        <v>42944</v>
      </c>
      <c r="D37376">
        <v>123018</v>
      </c>
      <c r="E37376">
        <v>1.3448175522964439E+18</v>
      </c>
      <c r="F37376">
        <v>18</v>
      </c>
      <c r="G37376">
        <v>44197.060925925929</v>
      </c>
      <c r="H37376" s="1" t="s">
        <v>34</v>
      </c>
      <c r="I37376">
        <v>0</v>
      </c>
      <c r="J37376" s="1" t="s">
        <v>68969</v>
      </c>
      <c r="K37376" s="1" t="s">
        <v>34</v>
      </c>
      <c r="L37376" s="1" t="s">
        <v>34</v>
      </c>
      <c r="M37376" s="1" t="s">
        <v>36</v>
      </c>
      <c r="N37376">
        <v>138398972</v>
      </c>
      <c r="O37376">
        <v>306</v>
      </c>
      <c r="P37376">
        <v>0</v>
      </c>
      <c r="Q37376">
        <v>0</v>
      </c>
      <c r="R37376">
        <v>0</v>
      </c>
      <c r="S37376">
        <v>0</v>
      </c>
      <c r="T37376" s="1" t="s">
        <v>34</v>
      </c>
      <c r="U37376">
        <v>0</v>
      </c>
      <c r="V37376" s="1" t="s">
        <v>34</v>
      </c>
      <c r="W37376" s="1" t="s">
        <v>34</v>
      </c>
      <c r="X37376" s="1" t="s">
        <v>34</v>
      </c>
      <c r="Y37376" s="1" t="s">
        <v>34</v>
      </c>
      <c r="Z37376" s="1" t="s">
        <v>68970</v>
      </c>
      <c r="AA37376">
        <v>0</v>
      </c>
      <c r="AB37376" s="1" t="s">
        <v>34</v>
      </c>
      <c r="AC37376" s="1" t="s">
        <v>34</v>
      </c>
      <c r="AD37376">
        <v>44197.060925925929</v>
      </c>
      <c r="AE37376">
        <v>2021</v>
      </c>
      <c r="AF37376">
        <v>1</v>
      </c>
      <c r="AG37376">
        <v>53</v>
      </c>
    </row>
    <row r="37377" spans="1:33" x14ac:dyDescent="0.35">
      <c r="A37377" s="1" t="s">
        <v>52852</v>
      </c>
      <c r="B37377">
        <v>42859</v>
      </c>
      <c r="C37377">
        <v>42945</v>
      </c>
      <c r="D37377">
        <v>123022</v>
      </c>
      <c r="E37377">
        <v>1.3448173181198909E+18</v>
      </c>
      <c r="F37377">
        <v>18</v>
      </c>
      <c r="G37377">
        <v>44197.060277777768</v>
      </c>
      <c r="H37377" s="1" t="s">
        <v>34</v>
      </c>
      <c r="I37377">
        <v>0</v>
      </c>
      <c r="J37377" s="1" t="s">
        <v>68971</v>
      </c>
      <c r="K37377" s="1" t="s">
        <v>34</v>
      </c>
      <c r="L37377" s="1" t="s">
        <v>34</v>
      </c>
      <c r="M37377" s="1" t="s">
        <v>40</v>
      </c>
      <c r="N37377">
        <v>994043419</v>
      </c>
      <c r="O37377">
        <v>306</v>
      </c>
      <c r="P37377">
        <v>0</v>
      </c>
      <c r="Q37377">
        <v>0</v>
      </c>
      <c r="R37377">
        <v>0</v>
      </c>
      <c r="S37377">
        <v>1</v>
      </c>
      <c r="T37377" s="1" t="s">
        <v>34</v>
      </c>
      <c r="U37377">
        <v>0</v>
      </c>
      <c r="V37377" s="1" t="s">
        <v>34</v>
      </c>
      <c r="W37377" s="1" t="s">
        <v>68972</v>
      </c>
      <c r="X37377" s="1" t="s">
        <v>34</v>
      </c>
      <c r="Y37377" s="1" t="s">
        <v>34</v>
      </c>
      <c r="Z37377" s="1" t="s">
        <v>68973</v>
      </c>
      <c r="AA37377">
        <v>0</v>
      </c>
      <c r="AB37377" s="1" t="s">
        <v>34</v>
      </c>
      <c r="AC37377" s="1" t="s">
        <v>34</v>
      </c>
      <c r="AD37377">
        <v>44197.060277777768</v>
      </c>
      <c r="AE37377">
        <v>2021</v>
      </c>
      <c r="AF37377">
        <v>1</v>
      </c>
      <c r="AG37377">
        <v>53</v>
      </c>
    </row>
    <row r="37378" spans="1:33" x14ac:dyDescent="0.35">
      <c r="A37378" s="1" t="s">
        <v>52852</v>
      </c>
      <c r="B37378">
        <v>42860</v>
      </c>
      <c r="C37378">
        <v>42946</v>
      </c>
      <c r="D37378">
        <v>123028</v>
      </c>
      <c r="E37378">
        <v>1.344816981522825E+18</v>
      </c>
      <c r="F37378">
        <v>18</v>
      </c>
      <c r="G37378">
        <v>44197.059351851851</v>
      </c>
      <c r="H37378" s="1" t="s">
        <v>34</v>
      </c>
      <c r="I37378">
        <v>0</v>
      </c>
      <c r="J37378" s="1" t="s">
        <v>68974</v>
      </c>
      <c r="K37378" s="1" t="s">
        <v>34</v>
      </c>
      <c r="L37378" s="1" t="s">
        <v>34</v>
      </c>
      <c r="M37378" s="1" t="s">
        <v>40</v>
      </c>
      <c r="N37378">
        <v>471664093</v>
      </c>
      <c r="O37378">
        <v>306</v>
      </c>
      <c r="P37378">
        <v>0</v>
      </c>
      <c r="Q37378">
        <v>0</v>
      </c>
      <c r="R37378">
        <v>0</v>
      </c>
      <c r="S37378">
        <v>0</v>
      </c>
      <c r="T37378" s="1" t="s">
        <v>34</v>
      </c>
      <c r="U37378">
        <v>0</v>
      </c>
      <c r="V37378" s="1" t="s">
        <v>34</v>
      </c>
      <c r="W37378" s="1" t="s">
        <v>57962</v>
      </c>
      <c r="X37378" s="1" t="s">
        <v>34</v>
      </c>
      <c r="Y37378" s="1" t="s">
        <v>34</v>
      </c>
      <c r="Z37378" s="1" t="s">
        <v>68975</v>
      </c>
      <c r="AA37378">
        <v>0</v>
      </c>
      <c r="AB37378" s="1" t="s">
        <v>34</v>
      </c>
      <c r="AC37378" s="1" t="s">
        <v>34</v>
      </c>
      <c r="AD37378">
        <v>44197.059351851851</v>
      </c>
      <c r="AE37378">
        <v>2021</v>
      </c>
      <c r="AF37378">
        <v>1</v>
      </c>
      <c r="AG37378">
        <v>53</v>
      </c>
    </row>
    <row r="37379" spans="1:33" x14ac:dyDescent="0.35">
      <c r="A37379" s="1" t="s">
        <v>52852</v>
      </c>
      <c r="B37379">
        <v>42861</v>
      </c>
      <c r="C37379">
        <v>42947</v>
      </c>
      <c r="D37379">
        <v>123029</v>
      </c>
      <c r="E37379">
        <v>1.3448169424488489E+18</v>
      </c>
      <c r="F37379">
        <v>18</v>
      </c>
      <c r="G37379">
        <v>44197.059247685182</v>
      </c>
      <c r="H37379" s="1" t="s">
        <v>34</v>
      </c>
      <c r="I37379">
        <v>0</v>
      </c>
      <c r="J37379" s="1" t="s">
        <v>68976</v>
      </c>
      <c r="K37379" s="1" t="s">
        <v>34</v>
      </c>
      <c r="L37379" s="1" t="s">
        <v>34</v>
      </c>
      <c r="M37379" s="1" t="s">
        <v>40</v>
      </c>
      <c r="N37379">
        <v>514038892</v>
      </c>
      <c r="O37379">
        <v>306</v>
      </c>
      <c r="P37379">
        <v>0</v>
      </c>
      <c r="Q37379">
        <v>4</v>
      </c>
      <c r="R37379">
        <v>0</v>
      </c>
      <c r="S37379">
        <v>0</v>
      </c>
      <c r="T37379" s="1" t="s">
        <v>34</v>
      </c>
      <c r="U37379">
        <v>0</v>
      </c>
      <c r="V37379" s="1" t="s">
        <v>34</v>
      </c>
      <c r="W37379" s="1" t="s">
        <v>68977</v>
      </c>
      <c r="X37379" s="1" t="s">
        <v>34</v>
      </c>
      <c r="Y37379" s="1" t="s">
        <v>34</v>
      </c>
      <c r="Z37379" s="1" t="s">
        <v>68978</v>
      </c>
      <c r="AA37379">
        <v>0</v>
      </c>
      <c r="AB37379" s="1" t="s">
        <v>34</v>
      </c>
      <c r="AC37379" s="1" t="s">
        <v>34</v>
      </c>
      <c r="AD37379">
        <v>44197.059247685182</v>
      </c>
      <c r="AE37379">
        <v>2021</v>
      </c>
      <c r="AF37379">
        <v>1</v>
      </c>
      <c r="AG37379">
        <v>53</v>
      </c>
    </row>
    <row r="37380" spans="1:33" x14ac:dyDescent="0.35">
      <c r="A37380" s="1" t="s">
        <v>52852</v>
      </c>
      <c r="B37380">
        <v>42862</v>
      </c>
      <c r="C37380">
        <v>42948</v>
      </c>
      <c r="D37380">
        <v>123033</v>
      </c>
      <c r="E37380">
        <v>1.3448166374516411E+18</v>
      </c>
      <c r="F37380">
        <v>18</v>
      </c>
      <c r="G37380">
        <v>44197.05840277778</v>
      </c>
      <c r="H37380" s="1" t="s">
        <v>34</v>
      </c>
      <c r="I37380">
        <v>0</v>
      </c>
      <c r="J37380" s="1" t="s">
        <v>68979</v>
      </c>
      <c r="K37380" s="1" t="s">
        <v>34</v>
      </c>
      <c r="L37380" s="1" t="s">
        <v>34</v>
      </c>
      <c r="M37380" s="1" t="s">
        <v>40</v>
      </c>
      <c r="N37380">
        <v>125536787</v>
      </c>
      <c r="O37380">
        <v>306</v>
      </c>
      <c r="P37380">
        <v>5</v>
      </c>
      <c r="Q37380">
        <v>37</v>
      </c>
      <c r="R37380">
        <v>0</v>
      </c>
      <c r="S37380">
        <v>1</v>
      </c>
      <c r="T37380" s="1" t="s">
        <v>34</v>
      </c>
      <c r="U37380">
        <v>0</v>
      </c>
      <c r="V37380" s="1" t="s">
        <v>34</v>
      </c>
      <c r="W37380" s="1" t="s">
        <v>68980</v>
      </c>
      <c r="X37380" s="1" t="s">
        <v>34</v>
      </c>
      <c r="Y37380" s="1" t="s">
        <v>34</v>
      </c>
      <c r="Z37380" s="1" t="s">
        <v>68981</v>
      </c>
      <c r="AA37380">
        <v>0</v>
      </c>
      <c r="AB37380" s="1" t="s">
        <v>34</v>
      </c>
      <c r="AC37380" s="1" t="s">
        <v>34</v>
      </c>
      <c r="AD37380">
        <v>44197.05840277778</v>
      </c>
      <c r="AE37380">
        <v>2021</v>
      </c>
      <c r="AF37380">
        <v>1</v>
      </c>
      <c r="AG37380">
        <v>53</v>
      </c>
    </row>
    <row r="37381" spans="1:33" x14ac:dyDescent="0.35">
      <c r="A37381" s="1" t="s">
        <v>52852</v>
      </c>
      <c r="B37381">
        <v>42863</v>
      </c>
      <c r="C37381">
        <v>42949</v>
      </c>
      <c r="D37381">
        <v>123034</v>
      </c>
      <c r="E37381">
        <v>1.344816619873313E+18</v>
      </c>
      <c r="F37381">
        <v>18</v>
      </c>
      <c r="G37381">
        <v>44197.058356481481</v>
      </c>
      <c r="H37381" s="1" t="s">
        <v>34</v>
      </c>
      <c r="I37381">
        <v>0</v>
      </c>
      <c r="J37381" s="1" t="s">
        <v>68884</v>
      </c>
      <c r="K37381" s="1" t="s">
        <v>34</v>
      </c>
      <c r="L37381" s="1" t="s">
        <v>34</v>
      </c>
      <c r="M37381" s="1" t="s">
        <v>40</v>
      </c>
      <c r="N37381">
        <v>344373492</v>
      </c>
      <c r="O37381">
        <v>306</v>
      </c>
      <c r="P37381">
        <v>14</v>
      </c>
      <c r="Q37381">
        <v>0</v>
      </c>
      <c r="R37381">
        <v>0</v>
      </c>
      <c r="S37381">
        <v>0</v>
      </c>
      <c r="T37381" s="1" t="s">
        <v>68885</v>
      </c>
      <c r="U37381">
        <v>0</v>
      </c>
      <c r="V37381" s="1" t="s">
        <v>34</v>
      </c>
      <c r="W37381" s="1" t="s">
        <v>34</v>
      </c>
      <c r="X37381" s="1" t="s">
        <v>34</v>
      </c>
      <c r="Y37381" s="1" t="s">
        <v>34</v>
      </c>
      <c r="Z37381" s="1" t="s">
        <v>68886</v>
      </c>
      <c r="AA37381">
        <v>0</v>
      </c>
      <c r="AB37381" s="1" t="s">
        <v>34</v>
      </c>
      <c r="AC37381" s="1" t="s">
        <v>34</v>
      </c>
      <c r="AD37381">
        <v>44197.058356481481</v>
      </c>
      <c r="AE37381">
        <v>2021</v>
      </c>
      <c r="AF37381">
        <v>1</v>
      </c>
      <c r="AG37381">
        <v>53</v>
      </c>
    </row>
    <row r="37382" spans="1:33" x14ac:dyDescent="0.35">
      <c r="A37382" s="1" t="s">
        <v>52852</v>
      </c>
      <c r="B37382">
        <v>42864</v>
      </c>
      <c r="C37382">
        <v>42950</v>
      </c>
      <c r="D37382">
        <v>123035</v>
      </c>
      <c r="E37382">
        <v>1.3448165629943521E+18</v>
      </c>
      <c r="F37382">
        <v>18</v>
      </c>
      <c r="G37382">
        <v>44197.058194444442</v>
      </c>
      <c r="H37382" s="1" t="s">
        <v>34</v>
      </c>
      <c r="I37382">
        <v>0</v>
      </c>
      <c r="J37382" s="1" t="s">
        <v>68982</v>
      </c>
      <c r="K37382" s="1" t="s">
        <v>34</v>
      </c>
      <c r="L37382" s="1" t="s">
        <v>34</v>
      </c>
      <c r="M37382" s="1" t="s">
        <v>40</v>
      </c>
      <c r="N37382">
        <v>19612749</v>
      </c>
      <c r="O37382">
        <v>306</v>
      </c>
      <c r="P37382">
        <v>14</v>
      </c>
      <c r="Q37382">
        <v>65</v>
      </c>
      <c r="R37382">
        <v>3</v>
      </c>
      <c r="S37382">
        <v>2</v>
      </c>
      <c r="T37382" s="1" t="s">
        <v>34</v>
      </c>
      <c r="U37382">
        <v>0</v>
      </c>
      <c r="V37382" s="1" t="s">
        <v>65301</v>
      </c>
      <c r="W37382" s="1" t="s">
        <v>34</v>
      </c>
      <c r="X37382" s="1" t="s">
        <v>34</v>
      </c>
      <c r="Y37382" s="1" t="s">
        <v>34</v>
      </c>
      <c r="Z37382" s="1" t="s">
        <v>68983</v>
      </c>
      <c r="AA37382">
        <v>0</v>
      </c>
      <c r="AB37382" s="1" t="s">
        <v>34</v>
      </c>
      <c r="AC37382" s="1" t="s">
        <v>34</v>
      </c>
      <c r="AD37382">
        <v>44197.058194444442</v>
      </c>
      <c r="AE37382">
        <v>2021</v>
      </c>
      <c r="AF37382">
        <v>1</v>
      </c>
      <c r="AG37382">
        <v>53</v>
      </c>
    </row>
    <row r="37383" spans="1:33" x14ac:dyDescent="0.35">
      <c r="A37383" s="1" t="s">
        <v>52852</v>
      </c>
      <c r="B37383">
        <v>42865</v>
      </c>
      <c r="C37383">
        <v>42951</v>
      </c>
      <c r="D37383">
        <v>123038</v>
      </c>
      <c r="E37383">
        <v>1.3448162233270559E+18</v>
      </c>
      <c r="F37383">
        <v>18</v>
      </c>
      <c r="G37383">
        <v>44197.057256944441</v>
      </c>
      <c r="H37383" s="1" t="s">
        <v>34</v>
      </c>
      <c r="I37383">
        <v>0</v>
      </c>
      <c r="J37383" s="1" t="s">
        <v>68984</v>
      </c>
      <c r="K37383" s="1" t="s">
        <v>34</v>
      </c>
      <c r="L37383" s="1" t="s">
        <v>34</v>
      </c>
      <c r="M37383" s="1" t="s">
        <v>40</v>
      </c>
      <c r="N37383">
        <v>478289798</v>
      </c>
      <c r="O37383">
        <v>306</v>
      </c>
      <c r="P37383">
        <v>1</v>
      </c>
      <c r="Q37383">
        <v>1</v>
      </c>
      <c r="R37383">
        <v>0</v>
      </c>
      <c r="S37383">
        <v>0</v>
      </c>
      <c r="T37383" s="1" t="s">
        <v>34</v>
      </c>
      <c r="U37383">
        <v>0</v>
      </c>
      <c r="V37383" s="1" t="s">
        <v>34</v>
      </c>
      <c r="W37383" s="1" t="s">
        <v>34</v>
      </c>
      <c r="X37383" s="1" t="s">
        <v>34</v>
      </c>
      <c r="Y37383" s="1" t="s">
        <v>34</v>
      </c>
      <c r="Z37383" s="1" t="s">
        <v>68985</v>
      </c>
      <c r="AA37383">
        <v>0</v>
      </c>
      <c r="AB37383" s="1" t="s">
        <v>34</v>
      </c>
      <c r="AC37383" s="1" t="s">
        <v>34</v>
      </c>
      <c r="AD37383">
        <v>44197.057256944441</v>
      </c>
      <c r="AE37383">
        <v>2021</v>
      </c>
      <c r="AF37383">
        <v>1</v>
      </c>
      <c r="AG37383">
        <v>53</v>
      </c>
    </row>
    <row r="37384" spans="1:33" x14ac:dyDescent="0.35">
      <c r="A37384" s="1" t="s">
        <v>52852</v>
      </c>
      <c r="B37384">
        <v>42866</v>
      </c>
      <c r="C37384">
        <v>42952</v>
      </c>
      <c r="D37384">
        <v>123041</v>
      </c>
      <c r="E37384">
        <v>1.3448157730391329E+18</v>
      </c>
      <c r="F37384">
        <v>18</v>
      </c>
      <c r="G37384">
        <v>44197.056018518517</v>
      </c>
      <c r="H37384" s="1" t="s">
        <v>34</v>
      </c>
      <c r="I37384">
        <v>0</v>
      </c>
      <c r="J37384" s="1" t="s">
        <v>68986</v>
      </c>
      <c r="K37384" s="1" t="s">
        <v>34</v>
      </c>
      <c r="L37384" s="1" t="s">
        <v>34</v>
      </c>
      <c r="M37384" s="1" t="s">
        <v>40</v>
      </c>
      <c r="N37384">
        <v>2838074529</v>
      </c>
      <c r="O37384">
        <v>306</v>
      </c>
      <c r="P37384">
        <v>0</v>
      </c>
      <c r="Q37384">
        <v>0</v>
      </c>
      <c r="R37384">
        <v>0</v>
      </c>
      <c r="S37384">
        <v>0</v>
      </c>
      <c r="T37384" s="1" t="s">
        <v>34</v>
      </c>
      <c r="U37384">
        <v>0</v>
      </c>
      <c r="V37384" s="1" t="s">
        <v>34</v>
      </c>
      <c r="W37384" s="1" t="s">
        <v>68911</v>
      </c>
      <c r="X37384" s="1" t="s">
        <v>34</v>
      </c>
      <c r="Y37384" s="1" t="s">
        <v>34</v>
      </c>
      <c r="Z37384" s="1" t="s">
        <v>68987</v>
      </c>
      <c r="AA37384">
        <v>0</v>
      </c>
      <c r="AB37384" s="1" t="s">
        <v>34</v>
      </c>
      <c r="AC37384" s="1" t="s">
        <v>34</v>
      </c>
      <c r="AD37384">
        <v>44197.056018518517</v>
      </c>
      <c r="AE37384">
        <v>2021</v>
      </c>
      <c r="AF37384">
        <v>1</v>
      </c>
      <c r="AG37384">
        <v>53</v>
      </c>
    </row>
    <row r="37385" spans="1:33" x14ac:dyDescent="0.35">
      <c r="A37385" s="1" t="s">
        <v>52852</v>
      </c>
      <c r="B37385">
        <v>42867</v>
      </c>
      <c r="C37385">
        <v>42953</v>
      </c>
      <c r="D37385">
        <v>123043</v>
      </c>
      <c r="E37385">
        <v>1.3448156558837801E+18</v>
      </c>
      <c r="F37385">
        <v>18</v>
      </c>
      <c r="G37385">
        <v>44197.055694444447</v>
      </c>
      <c r="H37385" s="1" t="s">
        <v>34</v>
      </c>
      <c r="I37385">
        <v>0</v>
      </c>
      <c r="J37385" s="1" t="s">
        <v>68988</v>
      </c>
      <c r="K37385" s="1" t="s">
        <v>34</v>
      </c>
      <c r="L37385" s="1" t="s">
        <v>34</v>
      </c>
      <c r="M37385" s="1" t="s">
        <v>40</v>
      </c>
      <c r="N37385">
        <v>3077842258</v>
      </c>
      <c r="O37385">
        <v>306</v>
      </c>
      <c r="P37385">
        <v>0</v>
      </c>
      <c r="Q37385">
        <v>0</v>
      </c>
      <c r="R37385">
        <v>0</v>
      </c>
      <c r="S37385">
        <v>0</v>
      </c>
      <c r="T37385" s="1" t="s">
        <v>34</v>
      </c>
      <c r="U37385">
        <v>0</v>
      </c>
      <c r="V37385" s="1" t="s">
        <v>68989</v>
      </c>
      <c r="W37385" s="1" t="s">
        <v>34</v>
      </c>
      <c r="X37385" s="1" t="s">
        <v>34</v>
      </c>
      <c r="Y37385" s="1" t="s">
        <v>34</v>
      </c>
      <c r="Z37385" s="1" t="s">
        <v>68990</v>
      </c>
      <c r="AA37385">
        <v>0</v>
      </c>
      <c r="AB37385" s="1" t="s">
        <v>34</v>
      </c>
      <c r="AC37385" s="1" t="s">
        <v>34</v>
      </c>
      <c r="AD37385">
        <v>44197.055694444447</v>
      </c>
      <c r="AE37385">
        <v>2021</v>
      </c>
      <c r="AF37385">
        <v>1</v>
      </c>
      <c r="AG37385">
        <v>53</v>
      </c>
    </row>
    <row r="37386" spans="1:33" x14ac:dyDescent="0.35">
      <c r="A37386" s="1" t="s">
        <v>52852</v>
      </c>
      <c r="B37386">
        <v>42868</v>
      </c>
      <c r="C37386">
        <v>42954</v>
      </c>
      <c r="D37386">
        <v>123044</v>
      </c>
      <c r="E37386">
        <v>1.3448156419629471E+18</v>
      </c>
      <c r="F37386">
        <v>18</v>
      </c>
      <c r="G37386">
        <v>44197.055659722217</v>
      </c>
      <c r="H37386" s="1" t="s">
        <v>34</v>
      </c>
      <c r="I37386">
        <v>0</v>
      </c>
      <c r="J37386" s="1" t="s">
        <v>68991</v>
      </c>
      <c r="K37386" s="1" t="s">
        <v>34</v>
      </c>
      <c r="L37386" s="1" t="s">
        <v>34</v>
      </c>
      <c r="M37386" s="1" t="s">
        <v>36</v>
      </c>
      <c r="N37386">
        <v>63803554</v>
      </c>
      <c r="O37386">
        <v>306</v>
      </c>
      <c r="P37386">
        <v>0</v>
      </c>
      <c r="Q37386">
        <v>0</v>
      </c>
      <c r="R37386">
        <v>0</v>
      </c>
      <c r="S37386">
        <v>0</v>
      </c>
      <c r="T37386" s="1" t="s">
        <v>34</v>
      </c>
      <c r="U37386">
        <v>0</v>
      </c>
      <c r="V37386" s="1" t="s">
        <v>61128</v>
      </c>
      <c r="W37386" s="1" t="s">
        <v>34</v>
      </c>
      <c r="X37386" s="1" t="s">
        <v>34</v>
      </c>
      <c r="Y37386" s="1" t="s">
        <v>34</v>
      </c>
      <c r="Z37386" s="1" t="s">
        <v>68992</v>
      </c>
      <c r="AA37386">
        <v>0</v>
      </c>
      <c r="AB37386" s="1" t="s">
        <v>34</v>
      </c>
      <c r="AC37386" s="1" t="s">
        <v>34</v>
      </c>
      <c r="AD37386">
        <v>44197.055659722217</v>
      </c>
      <c r="AE37386">
        <v>2021</v>
      </c>
      <c r="AF37386">
        <v>1</v>
      </c>
      <c r="AG37386">
        <v>53</v>
      </c>
    </row>
    <row r="37387" spans="1:33" x14ac:dyDescent="0.35">
      <c r="A37387" s="1" t="s">
        <v>52852</v>
      </c>
      <c r="B37387">
        <v>42869</v>
      </c>
      <c r="C37387">
        <v>42955</v>
      </c>
      <c r="D37387">
        <v>123045</v>
      </c>
      <c r="E37387">
        <v>1.3448156234912151E+18</v>
      </c>
      <c r="F37387">
        <v>18</v>
      </c>
      <c r="G37387">
        <v>44197.055601851847</v>
      </c>
      <c r="H37387" s="1" t="s">
        <v>34</v>
      </c>
      <c r="I37387">
        <v>0</v>
      </c>
      <c r="J37387" s="1" t="s">
        <v>68993</v>
      </c>
      <c r="K37387" s="1" t="s">
        <v>34</v>
      </c>
      <c r="L37387" s="1" t="s">
        <v>34</v>
      </c>
      <c r="M37387" s="1" t="s">
        <v>36</v>
      </c>
      <c r="N37387">
        <v>154995534</v>
      </c>
      <c r="O37387">
        <v>306</v>
      </c>
      <c r="P37387">
        <v>0</v>
      </c>
      <c r="Q37387">
        <v>0</v>
      </c>
      <c r="R37387">
        <v>0</v>
      </c>
      <c r="S37387">
        <v>0</v>
      </c>
      <c r="T37387" s="1" t="s">
        <v>34</v>
      </c>
      <c r="U37387">
        <v>0</v>
      </c>
      <c r="V37387" s="1" t="s">
        <v>68911</v>
      </c>
      <c r="W37387" s="1" t="s">
        <v>34</v>
      </c>
      <c r="X37387" s="1" t="s">
        <v>34</v>
      </c>
      <c r="Y37387" s="1" t="s">
        <v>34</v>
      </c>
      <c r="Z37387" s="1" t="s">
        <v>68994</v>
      </c>
      <c r="AA37387">
        <v>0</v>
      </c>
      <c r="AB37387" s="1" t="s">
        <v>34</v>
      </c>
      <c r="AC37387" s="1" t="s">
        <v>34</v>
      </c>
      <c r="AD37387">
        <v>44197.055601851847</v>
      </c>
      <c r="AE37387">
        <v>2021</v>
      </c>
      <c r="AF37387">
        <v>1</v>
      </c>
      <c r="AG37387">
        <v>53</v>
      </c>
    </row>
    <row r="37388" spans="1:33" x14ac:dyDescent="0.35">
      <c r="A37388" s="1" t="s">
        <v>52852</v>
      </c>
      <c r="B37388">
        <v>42870</v>
      </c>
      <c r="C37388">
        <v>42956</v>
      </c>
      <c r="D37388">
        <v>123046</v>
      </c>
      <c r="E37388">
        <v>1.344815533938668E+18</v>
      </c>
      <c r="F37388">
        <v>18</v>
      </c>
      <c r="G37388">
        <v>44197.055358796293</v>
      </c>
      <c r="H37388" s="1" t="s">
        <v>34</v>
      </c>
      <c r="I37388">
        <v>0</v>
      </c>
      <c r="J37388" s="1" t="s">
        <v>68995</v>
      </c>
      <c r="K37388" s="1" t="s">
        <v>34</v>
      </c>
      <c r="L37388" s="1" t="s">
        <v>34</v>
      </c>
      <c r="M37388" s="1" t="s">
        <v>40</v>
      </c>
      <c r="N37388">
        <v>35657173</v>
      </c>
      <c r="O37388">
        <v>306</v>
      </c>
      <c r="P37388">
        <v>1</v>
      </c>
      <c r="Q37388">
        <v>29</v>
      </c>
      <c r="R37388">
        <v>0</v>
      </c>
      <c r="S37388">
        <v>3</v>
      </c>
      <c r="T37388" s="1" t="s">
        <v>34</v>
      </c>
      <c r="U37388">
        <v>0</v>
      </c>
      <c r="V37388" s="1" t="s">
        <v>34</v>
      </c>
      <c r="W37388" s="1" t="s">
        <v>67079</v>
      </c>
      <c r="X37388" s="1" t="s">
        <v>34</v>
      </c>
      <c r="Y37388" s="1" t="s">
        <v>34</v>
      </c>
      <c r="Z37388" s="1" t="s">
        <v>68996</v>
      </c>
      <c r="AA37388">
        <v>0</v>
      </c>
      <c r="AB37388" s="1" t="s">
        <v>34</v>
      </c>
      <c r="AC37388" s="1" t="s">
        <v>34</v>
      </c>
      <c r="AD37388">
        <v>44197.055358796293</v>
      </c>
      <c r="AE37388">
        <v>2021</v>
      </c>
      <c r="AF37388">
        <v>1</v>
      </c>
      <c r="AG37388">
        <v>53</v>
      </c>
    </row>
    <row r="37389" spans="1:33" x14ac:dyDescent="0.35">
      <c r="A37389" s="1" t="s">
        <v>52852</v>
      </c>
      <c r="B37389">
        <v>42871</v>
      </c>
      <c r="C37389">
        <v>42957</v>
      </c>
      <c r="D37389">
        <v>123050</v>
      </c>
      <c r="E37389">
        <v>1.344815103489823E+18</v>
      </c>
      <c r="F37389">
        <v>18</v>
      </c>
      <c r="G37389">
        <v>44197.054166666669</v>
      </c>
      <c r="H37389" s="1" t="s">
        <v>34</v>
      </c>
      <c r="I37389">
        <v>0</v>
      </c>
      <c r="J37389" s="1" t="s">
        <v>68997</v>
      </c>
      <c r="K37389" s="1" t="s">
        <v>34</v>
      </c>
      <c r="L37389" s="1" t="s">
        <v>34</v>
      </c>
      <c r="M37389" s="1" t="s">
        <v>36</v>
      </c>
      <c r="N37389">
        <v>23260313</v>
      </c>
      <c r="O37389">
        <v>306</v>
      </c>
      <c r="P37389">
        <v>1</v>
      </c>
      <c r="Q37389">
        <v>1</v>
      </c>
      <c r="R37389">
        <v>0</v>
      </c>
      <c r="S37389">
        <v>0</v>
      </c>
      <c r="T37389" s="1" t="s">
        <v>34</v>
      </c>
      <c r="U37389">
        <v>0</v>
      </c>
      <c r="V37389" s="1" t="s">
        <v>34</v>
      </c>
      <c r="W37389" s="1" t="s">
        <v>34</v>
      </c>
      <c r="X37389" s="1" t="s">
        <v>34</v>
      </c>
      <c r="Y37389" s="1" t="s">
        <v>34</v>
      </c>
      <c r="Z37389" s="1" t="s">
        <v>68998</v>
      </c>
      <c r="AA37389">
        <v>0</v>
      </c>
      <c r="AB37389" s="1" t="s">
        <v>34</v>
      </c>
      <c r="AC37389" s="1" t="s">
        <v>34</v>
      </c>
      <c r="AD37389">
        <v>44197.054166666669</v>
      </c>
      <c r="AE37389">
        <v>2021</v>
      </c>
      <c r="AF37389">
        <v>1</v>
      </c>
      <c r="AG37389">
        <v>53</v>
      </c>
    </row>
    <row r="37390" spans="1:33" x14ac:dyDescent="0.35">
      <c r="A37390" s="1" t="s">
        <v>52852</v>
      </c>
      <c r="B37390">
        <v>42872</v>
      </c>
      <c r="C37390">
        <v>42958</v>
      </c>
      <c r="D37390">
        <v>123051</v>
      </c>
      <c r="E37390">
        <v>1.3448147889463711E+18</v>
      </c>
      <c r="F37390">
        <v>18</v>
      </c>
      <c r="G37390">
        <v>44197.053298611107</v>
      </c>
      <c r="H37390" s="1" t="s">
        <v>34</v>
      </c>
      <c r="I37390">
        <v>0</v>
      </c>
      <c r="J37390" s="1" t="s">
        <v>68999</v>
      </c>
      <c r="K37390" s="1" t="s">
        <v>34</v>
      </c>
      <c r="L37390" s="1" t="s">
        <v>34</v>
      </c>
      <c r="M37390" s="1" t="s">
        <v>40</v>
      </c>
      <c r="N37390">
        <v>14548529</v>
      </c>
      <c r="O37390">
        <v>306</v>
      </c>
      <c r="P37390">
        <v>0</v>
      </c>
      <c r="Q37390">
        <v>0</v>
      </c>
      <c r="R37390">
        <v>0</v>
      </c>
      <c r="S37390">
        <v>0</v>
      </c>
      <c r="T37390" s="1" t="s">
        <v>34</v>
      </c>
      <c r="U37390">
        <v>0</v>
      </c>
      <c r="V37390" s="1" t="s">
        <v>34</v>
      </c>
      <c r="W37390" s="1" t="s">
        <v>69000</v>
      </c>
      <c r="X37390" s="1" t="s">
        <v>34</v>
      </c>
      <c r="Y37390" s="1" t="s">
        <v>34</v>
      </c>
      <c r="Z37390" s="1" t="s">
        <v>69001</v>
      </c>
      <c r="AA37390">
        <v>0</v>
      </c>
      <c r="AB37390" s="1" t="s">
        <v>34</v>
      </c>
      <c r="AC37390" s="1" t="s">
        <v>34</v>
      </c>
      <c r="AD37390">
        <v>44197.053298611107</v>
      </c>
      <c r="AE37390">
        <v>2021</v>
      </c>
      <c r="AF37390">
        <v>1</v>
      </c>
      <c r="AG37390">
        <v>53</v>
      </c>
    </row>
    <row r="37391" spans="1:33" x14ac:dyDescent="0.35">
      <c r="A37391" s="1" t="s">
        <v>52852</v>
      </c>
      <c r="B37391">
        <v>42873</v>
      </c>
      <c r="C37391">
        <v>42959</v>
      </c>
      <c r="D37391">
        <v>123057</v>
      </c>
      <c r="E37391">
        <v>1.3448143992324339E+18</v>
      </c>
      <c r="F37391">
        <v>18</v>
      </c>
      <c r="G37391">
        <v>44197.052222222221</v>
      </c>
      <c r="H37391" s="1" t="s">
        <v>34</v>
      </c>
      <c r="I37391">
        <v>0</v>
      </c>
      <c r="J37391" s="1" t="s">
        <v>54069</v>
      </c>
      <c r="K37391" s="1" t="s">
        <v>34</v>
      </c>
      <c r="L37391" s="1" t="s">
        <v>34</v>
      </c>
      <c r="M37391" s="1" t="s">
        <v>40</v>
      </c>
      <c r="N37391">
        <v>2389476140</v>
      </c>
      <c r="O37391">
        <v>306</v>
      </c>
      <c r="P37391">
        <v>303</v>
      </c>
      <c r="Q37391">
        <v>0</v>
      </c>
      <c r="R37391">
        <v>0</v>
      </c>
      <c r="S37391">
        <v>0</v>
      </c>
      <c r="T37391" s="1" t="s">
        <v>54070</v>
      </c>
      <c r="U37391">
        <v>0</v>
      </c>
      <c r="V37391" s="1" t="s">
        <v>34</v>
      </c>
      <c r="W37391" s="1" t="s">
        <v>34</v>
      </c>
      <c r="X37391" s="1" t="s">
        <v>34</v>
      </c>
      <c r="Y37391" s="1" t="s">
        <v>34</v>
      </c>
      <c r="Z37391" s="1" t="s">
        <v>54071</v>
      </c>
      <c r="AA37391">
        <v>0</v>
      </c>
      <c r="AB37391" s="1" t="s">
        <v>34</v>
      </c>
      <c r="AC37391" s="1" t="s">
        <v>34</v>
      </c>
      <c r="AD37391">
        <v>44197.052222222221</v>
      </c>
      <c r="AE37391">
        <v>2021</v>
      </c>
      <c r="AF37391">
        <v>1</v>
      </c>
      <c r="AG37391">
        <v>53</v>
      </c>
    </row>
    <row r="37392" spans="1:33" x14ac:dyDescent="0.35">
      <c r="A37392" s="1" t="s">
        <v>52852</v>
      </c>
      <c r="B37392">
        <v>42874</v>
      </c>
      <c r="C37392">
        <v>42960</v>
      </c>
      <c r="D37392">
        <v>123059</v>
      </c>
      <c r="E37392">
        <v>1.344813736780034E+18</v>
      </c>
      <c r="F37392">
        <v>18</v>
      </c>
      <c r="G37392">
        <v>44197.050393518519</v>
      </c>
      <c r="H37392" s="1" t="s">
        <v>34</v>
      </c>
      <c r="I37392">
        <v>0</v>
      </c>
      <c r="J37392" s="1" t="s">
        <v>69002</v>
      </c>
      <c r="K37392" s="1" t="s">
        <v>34</v>
      </c>
      <c r="L37392" s="1" t="s">
        <v>34</v>
      </c>
      <c r="M37392" s="1" t="s">
        <v>40</v>
      </c>
      <c r="N37392">
        <v>788111323</v>
      </c>
      <c r="O37392">
        <v>306</v>
      </c>
      <c r="P37392">
        <v>0</v>
      </c>
      <c r="Q37392">
        <v>0</v>
      </c>
      <c r="R37392">
        <v>0</v>
      </c>
      <c r="S37392">
        <v>0</v>
      </c>
      <c r="T37392" s="1" t="s">
        <v>34</v>
      </c>
      <c r="U37392">
        <v>0</v>
      </c>
      <c r="V37392" s="1" t="s">
        <v>34</v>
      </c>
      <c r="W37392" s="1" t="s">
        <v>69003</v>
      </c>
      <c r="X37392" s="1" t="s">
        <v>34</v>
      </c>
      <c r="Y37392" s="1" t="s">
        <v>34</v>
      </c>
      <c r="Z37392" s="1" t="s">
        <v>69004</v>
      </c>
      <c r="AA37392">
        <v>0</v>
      </c>
      <c r="AB37392" s="1" t="s">
        <v>34</v>
      </c>
      <c r="AC37392" s="1" t="s">
        <v>34</v>
      </c>
      <c r="AD37392">
        <v>44197.050393518519</v>
      </c>
      <c r="AE37392">
        <v>2021</v>
      </c>
      <c r="AF37392">
        <v>1</v>
      </c>
      <c r="AG37392">
        <v>53</v>
      </c>
    </row>
    <row r="37393" spans="1:33" x14ac:dyDescent="0.35">
      <c r="A37393" s="1" t="s">
        <v>52852</v>
      </c>
      <c r="B37393">
        <v>42875</v>
      </c>
      <c r="C37393">
        <v>42961</v>
      </c>
      <c r="D37393">
        <v>123066</v>
      </c>
      <c r="E37393">
        <v>1.3448130199734971E+18</v>
      </c>
      <c r="F37393">
        <v>18</v>
      </c>
      <c r="G37393">
        <v>44197.048425925917</v>
      </c>
      <c r="H37393" s="1" t="s">
        <v>34</v>
      </c>
      <c r="I37393">
        <v>0</v>
      </c>
      <c r="J37393" s="1" t="s">
        <v>56984</v>
      </c>
      <c r="K37393" s="1" t="s">
        <v>34</v>
      </c>
      <c r="L37393" s="1" t="s">
        <v>34</v>
      </c>
      <c r="M37393" s="1" t="s">
        <v>40</v>
      </c>
      <c r="N37393">
        <v>40074028</v>
      </c>
      <c r="O37393">
        <v>306</v>
      </c>
      <c r="P37393">
        <v>691</v>
      </c>
      <c r="Q37393">
        <v>0</v>
      </c>
      <c r="R37393">
        <v>0</v>
      </c>
      <c r="S37393">
        <v>0</v>
      </c>
      <c r="T37393" s="1" t="s">
        <v>56985</v>
      </c>
      <c r="U37393">
        <v>0</v>
      </c>
      <c r="V37393" s="1" t="s">
        <v>34</v>
      </c>
      <c r="W37393" s="1" t="s">
        <v>34</v>
      </c>
      <c r="X37393" s="1" t="s">
        <v>34</v>
      </c>
      <c r="Y37393" s="1" t="s">
        <v>34</v>
      </c>
      <c r="Z37393" s="1" t="s">
        <v>56986</v>
      </c>
      <c r="AA37393">
        <v>0</v>
      </c>
      <c r="AB37393" s="1" t="s">
        <v>34</v>
      </c>
      <c r="AC37393" s="1" t="s">
        <v>34</v>
      </c>
      <c r="AD37393">
        <v>44197.048425925917</v>
      </c>
      <c r="AE37393">
        <v>2021</v>
      </c>
      <c r="AF37393">
        <v>1</v>
      </c>
      <c r="AG37393">
        <v>53</v>
      </c>
    </row>
    <row r="37394" spans="1:33" x14ac:dyDescent="0.35">
      <c r="A37394" s="1" t="s">
        <v>52852</v>
      </c>
      <c r="B37394">
        <v>42876</v>
      </c>
      <c r="C37394">
        <v>42962</v>
      </c>
      <c r="D37394">
        <v>123071</v>
      </c>
      <c r="E37394">
        <v>1.344812498533429E+18</v>
      </c>
      <c r="F37394">
        <v>18</v>
      </c>
      <c r="G37394">
        <v>44197.046979166669</v>
      </c>
      <c r="H37394" s="1" t="s">
        <v>34</v>
      </c>
      <c r="I37394">
        <v>0</v>
      </c>
      <c r="J37394" s="1" t="s">
        <v>69005</v>
      </c>
      <c r="K37394" s="1" t="s">
        <v>34</v>
      </c>
      <c r="L37394" s="1" t="s">
        <v>34</v>
      </c>
      <c r="M37394" s="1" t="s">
        <v>36</v>
      </c>
      <c r="N37394">
        <v>154995534</v>
      </c>
      <c r="O37394">
        <v>306</v>
      </c>
      <c r="P37394">
        <v>0</v>
      </c>
      <c r="Q37394">
        <v>0</v>
      </c>
      <c r="R37394">
        <v>0</v>
      </c>
      <c r="S37394">
        <v>0</v>
      </c>
      <c r="T37394" s="1" t="s">
        <v>34</v>
      </c>
      <c r="U37394">
        <v>0</v>
      </c>
      <c r="V37394" s="1" t="s">
        <v>34</v>
      </c>
      <c r="W37394" s="1" t="s">
        <v>34</v>
      </c>
      <c r="X37394" s="1" t="s">
        <v>34</v>
      </c>
      <c r="Y37394" s="1" t="s">
        <v>34</v>
      </c>
      <c r="Z37394" s="1" t="s">
        <v>69006</v>
      </c>
      <c r="AA37394">
        <v>0</v>
      </c>
      <c r="AB37394" s="1" t="s">
        <v>34</v>
      </c>
      <c r="AC37394" s="1" t="s">
        <v>34</v>
      </c>
      <c r="AD37394">
        <v>44197.046979166669</v>
      </c>
      <c r="AE37394">
        <v>2021</v>
      </c>
      <c r="AF37394">
        <v>1</v>
      </c>
      <c r="AG37394">
        <v>53</v>
      </c>
    </row>
    <row r="37395" spans="1:33" x14ac:dyDescent="0.35">
      <c r="A37395" s="1" t="s">
        <v>52852</v>
      </c>
      <c r="B37395">
        <v>42877</v>
      </c>
      <c r="C37395">
        <v>42963</v>
      </c>
      <c r="D37395">
        <v>123072</v>
      </c>
      <c r="E37395">
        <v>1.3448124940916411E+18</v>
      </c>
      <c r="F37395">
        <v>18</v>
      </c>
      <c r="G37395">
        <v>44197.046967592592</v>
      </c>
      <c r="H37395" s="1" t="s">
        <v>34</v>
      </c>
      <c r="I37395">
        <v>0</v>
      </c>
      <c r="J37395" s="1" t="s">
        <v>69007</v>
      </c>
      <c r="K37395" s="1" t="s">
        <v>34</v>
      </c>
      <c r="L37395" s="1" t="s">
        <v>34</v>
      </c>
      <c r="M37395" s="1" t="s">
        <v>40</v>
      </c>
      <c r="N37395">
        <v>478289798</v>
      </c>
      <c r="O37395">
        <v>306</v>
      </c>
      <c r="P37395">
        <v>0</v>
      </c>
      <c r="Q37395">
        <v>0</v>
      </c>
      <c r="R37395">
        <v>0</v>
      </c>
      <c r="S37395">
        <v>0</v>
      </c>
      <c r="T37395" s="1" t="s">
        <v>34</v>
      </c>
      <c r="U37395">
        <v>0</v>
      </c>
      <c r="V37395" s="1" t="s">
        <v>34</v>
      </c>
      <c r="W37395" s="1" t="s">
        <v>34</v>
      </c>
      <c r="X37395" s="1" t="s">
        <v>34</v>
      </c>
      <c r="Y37395" s="1" t="s">
        <v>34</v>
      </c>
      <c r="Z37395" s="1" t="s">
        <v>69008</v>
      </c>
      <c r="AA37395">
        <v>0</v>
      </c>
      <c r="AB37395" s="1" t="s">
        <v>34</v>
      </c>
      <c r="AC37395" s="1" t="s">
        <v>34</v>
      </c>
      <c r="AD37395">
        <v>44197.046967592592</v>
      </c>
      <c r="AE37395">
        <v>2021</v>
      </c>
      <c r="AF37395">
        <v>1</v>
      </c>
      <c r="AG37395">
        <v>53</v>
      </c>
    </row>
    <row r="37396" spans="1:33" x14ac:dyDescent="0.35">
      <c r="A37396" s="1" t="s">
        <v>52852</v>
      </c>
      <c r="B37396">
        <v>42878</v>
      </c>
      <c r="C37396">
        <v>42964</v>
      </c>
      <c r="D37396">
        <v>123073</v>
      </c>
      <c r="E37396">
        <v>1.3448123684259799E+18</v>
      </c>
      <c r="F37396">
        <v>18</v>
      </c>
      <c r="G37396">
        <v>44197.046620370369</v>
      </c>
      <c r="H37396" s="1" t="s">
        <v>34</v>
      </c>
      <c r="I37396">
        <v>0</v>
      </c>
      <c r="J37396" s="1" t="s">
        <v>69009</v>
      </c>
      <c r="K37396" s="1" t="s">
        <v>34</v>
      </c>
      <c r="L37396" s="1" t="s">
        <v>34</v>
      </c>
      <c r="M37396" s="1" t="s">
        <v>40</v>
      </c>
      <c r="N37396">
        <v>1256902514</v>
      </c>
      <c r="O37396">
        <v>306</v>
      </c>
      <c r="P37396">
        <v>99</v>
      </c>
      <c r="Q37396">
        <v>0</v>
      </c>
      <c r="R37396">
        <v>0</v>
      </c>
      <c r="S37396">
        <v>0</v>
      </c>
      <c r="T37396" s="1" t="s">
        <v>68739</v>
      </c>
      <c r="U37396">
        <v>0</v>
      </c>
      <c r="V37396" s="1" t="s">
        <v>34</v>
      </c>
      <c r="W37396" s="1" t="s">
        <v>34</v>
      </c>
      <c r="X37396" s="1" t="s">
        <v>34</v>
      </c>
      <c r="Y37396" s="1" t="s">
        <v>34</v>
      </c>
      <c r="Z37396" s="1" t="s">
        <v>69010</v>
      </c>
      <c r="AA37396">
        <v>0</v>
      </c>
      <c r="AB37396" s="1" t="s">
        <v>34</v>
      </c>
      <c r="AC37396" s="1" t="s">
        <v>34</v>
      </c>
      <c r="AD37396">
        <v>44197.046620370369</v>
      </c>
      <c r="AE37396">
        <v>2021</v>
      </c>
      <c r="AF37396">
        <v>1</v>
      </c>
      <c r="AG37396">
        <v>53</v>
      </c>
    </row>
    <row r="37397" spans="1:33" x14ac:dyDescent="0.35">
      <c r="A37397" s="1" t="s">
        <v>52852</v>
      </c>
      <c r="B37397">
        <v>42879</v>
      </c>
      <c r="C37397">
        <v>42965</v>
      </c>
      <c r="D37397">
        <v>123074</v>
      </c>
      <c r="E37397">
        <v>1.3448118422800261E+18</v>
      </c>
      <c r="F37397">
        <v>18</v>
      </c>
      <c r="G37397">
        <v>44197.045173611114</v>
      </c>
      <c r="H37397" s="1" t="s">
        <v>34</v>
      </c>
      <c r="I37397">
        <v>0</v>
      </c>
      <c r="J37397" s="1" t="s">
        <v>69011</v>
      </c>
      <c r="K37397" s="1" t="s">
        <v>34</v>
      </c>
      <c r="L37397" s="1" t="s">
        <v>34</v>
      </c>
      <c r="M37397" s="1" t="s">
        <v>40</v>
      </c>
      <c r="N37397">
        <v>82742950</v>
      </c>
      <c r="O37397">
        <v>306</v>
      </c>
      <c r="P37397">
        <v>0</v>
      </c>
      <c r="Q37397">
        <v>0</v>
      </c>
      <c r="R37397">
        <v>0</v>
      </c>
      <c r="S37397">
        <v>0</v>
      </c>
      <c r="T37397" s="1" t="s">
        <v>34</v>
      </c>
      <c r="U37397">
        <v>0</v>
      </c>
      <c r="V37397" s="1" t="s">
        <v>34</v>
      </c>
      <c r="W37397" s="1" t="s">
        <v>68017</v>
      </c>
      <c r="X37397" s="1" t="s">
        <v>34</v>
      </c>
      <c r="Y37397" s="1" t="s">
        <v>34</v>
      </c>
      <c r="Z37397" s="1" t="s">
        <v>69012</v>
      </c>
      <c r="AA37397">
        <v>0</v>
      </c>
      <c r="AB37397" s="1" t="s">
        <v>34</v>
      </c>
      <c r="AC37397" s="1" t="s">
        <v>34</v>
      </c>
      <c r="AD37397">
        <v>44197.045173611114</v>
      </c>
      <c r="AE37397">
        <v>2021</v>
      </c>
      <c r="AF37397">
        <v>1</v>
      </c>
      <c r="AG37397">
        <v>53</v>
      </c>
    </row>
    <row r="37398" spans="1:33" x14ac:dyDescent="0.35">
      <c r="A37398" s="1" t="s">
        <v>52852</v>
      </c>
      <c r="B37398">
        <v>42880</v>
      </c>
      <c r="C37398">
        <v>42966</v>
      </c>
      <c r="D37398">
        <v>123076</v>
      </c>
      <c r="E37398">
        <v>1.3448117802671191E+18</v>
      </c>
      <c r="F37398">
        <v>18</v>
      </c>
      <c r="G37398">
        <v>44197.044999999998</v>
      </c>
      <c r="H37398" s="1" t="s">
        <v>34</v>
      </c>
      <c r="I37398">
        <v>0</v>
      </c>
      <c r="J37398" s="1" t="s">
        <v>69013</v>
      </c>
      <c r="K37398" s="1" t="s">
        <v>34</v>
      </c>
      <c r="L37398" s="1" t="s">
        <v>34</v>
      </c>
      <c r="M37398" s="1" t="s">
        <v>36</v>
      </c>
      <c r="N37398">
        <v>3310185230</v>
      </c>
      <c r="O37398">
        <v>306</v>
      </c>
      <c r="P37398">
        <v>1</v>
      </c>
      <c r="Q37398">
        <v>2</v>
      </c>
      <c r="R37398">
        <v>0</v>
      </c>
      <c r="S37398">
        <v>0</v>
      </c>
      <c r="T37398" s="1" t="s">
        <v>34</v>
      </c>
      <c r="U37398">
        <v>0</v>
      </c>
      <c r="V37398" s="1" t="s">
        <v>34</v>
      </c>
      <c r="W37398" s="1" t="s">
        <v>34</v>
      </c>
      <c r="X37398" s="1" t="s">
        <v>34</v>
      </c>
      <c r="Y37398" s="1" t="s">
        <v>34</v>
      </c>
      <c r="Z37398" s="1" t="s">
        <v>69014</v>
      </c>
      <c r="AA37398">
        <v>0</v>
      </c>
      <c r="AB37398" s="1" t="s">
        <v>34</v>
      </c>
      <c r="AC37398" s="1" t="s">
        <v>34</v>
      </c>
      <c r="AD37398">
        <v>44197.044999999998</v>
      </c>
      <c r="AE37398">
        <v>2021</v>
      </c>
      <c r="AF37398">
        <v>1</v>
      </c>
      <c r="AG37398">
        <v>53</v>
      </c>
    </row>
    <row r="37399" spans="1:33" x14ac:dyDescent="0.35">
      <c r="A37399" s="1" t="s">
        <v>52852</v>
      </c>
      <c r="B37399">
        <v>42881</v>
      </c>
      <c r="C37399">
        <v>42967</v>
      </c>
      <c r="D37399">
        <v>123081</v>
      </c>
      <c r="E37399">
        <v>1.3448114371689961E+18</v>
      </c>
      <c r="F37399">
        <v>18</v>
      </c>
      <c r="G37399">
        <v>44197.044050925928</v>
      </c>
      <c r="H37399" s="1" t="s">
        <v>34</v>
      </c>
      <c r="I37399">
        <v>0</v>
      </c>
      <c r="J37399" s="1" t="s">
        <v>54069</v>
      </c>
      <c r="K37399" s="1" t="s">
        <v>34</v>
      </c>
      <c r="L37399" s="1" t="s">
        <v>34</v>
      </c>
      <c r="M37399" s="1" t="s">
        <v>40</v>
      </c>
      <c r="N37399">
        <v>131806149</v>
      </c>
      <c r="O37399">
        <v>306</v>
      </c>
      <c r="P37399">
        <v>303</v>
      </c>
      <c r="Q37399">
        <v>0</v>
      </c>
      <c r="R37399">
        <v>0</v>
      </c>
      <c r="S37399">
        <v>0</v>
      </c>
      <c r="T37399" s="1" t="s">
        <v>54070</v>
      </c>
      <c r="U37399">
        <v>0</v>
      </c>
      <c r="V37399" s="1" t="s">
        <v>34</v>
      </c>
      <c r="W37399" s="1" t="s">
        <v>34</v>
      </c>
      <c r="X37399" s="1" t="s">
        <v>34</v>
      </c>
      <c r="Y37399" s="1" t="s">
        <v>34</v>
      </c>
      <c r="Z37399" s="1" t="s">
        <v>54071</v>
      </c>
      <c r="AA37399">
        <v>0</v>
      </c>
      <c r="AB37399" s="1" t="s">
        <v>34</v>
      </c>
      <c r="AC37399" s="1" t="s">
        <v>34</v>
      </c>
      <c r="AD37399">
        <v>44197.044050925928</v>
      </c>
      <c r="AE37399">
        <v>2021</v>
      </c>
      <c r="AF37399">
        <v>1</v>
      </c>
      <c r="AG37399">
        <v>53</v>
      </c>
    </row>
    <row r="37400" spans="1:33" x14ac:dyDescent="0.35">
      <c r="A37400" s="1" t="s">
        <v>52852</v>
      </c>
      <c r="B37400">
        <v>42882</v>
      </c>
      <c r="C37400">
        <v>42968</v>
      </c>
      <c r="D37400">
        <v>123082</v>
      </c>
      <c r="E37400">
        <v>1.3448110172520489E+18</v>
      </c>
      <c r="F37400">
        <v>18</v>
      </c>
      <c r="G37400">
        <v>44197.042893518519</v>
      </c>
      <c r="H37400" s="1" t="s">
        <v>34</v>
      </c>
      <c r="I37400">
        <v>0</v>
      </c>
      <c r="J37400" s="1" t="s">
        <v>69015</v>
      </c>
      <c r="K37400" s="1" t="s">
        <v>34</v>
      </c>
      <c r="L37400" s="1" t="s">
        <v>34</v>
      </c>
      <c r="M37400" s="1" t="s">
        <v>40</v>
      </c>
      <c r="N37400">
        <v>828031543</v>
      </c>
      <c r="O37400">
        <v>306</v>
      </c>
      <c r="P37400">
        <v>0</v>
      </c>
      <c r="Q37400">
        <v>0</v>
      </c>
      <c r="R37400">
        <v>0</v>
      </c>
      <c r="S37400">
        <v>0</v>
      </c>
      <c r="T37400" s="1" t="s">
        <v>34</v>
      </c>
      <c r="U37400">
        <v>0</v>
      </c>
      <c r="V37400" s="1" t="s">
        <v>34</v>
      </c>
      <c r="W37400" s="1" t="s">
        <v>34</v>
      </c>
      <c r="X37400" s="1" t="s">
        <v>34</v>
      </c>
      <c r="Y37400" s="1" t="s">
        <v>34</v>
      </c>
      <c r="Z37400" s="1" t="s">
        <v>69016</v>
      </c>
      <c r="AA37400">
        <v>0</v>
      </c>
      <c r="AB37400" s="1" t="s">
        <v>34</v>
      </c>
      <c r="AC37400" s="1" t="s">
        <v>34</v>
      </c>
      <c r="AD37400">
        <v>44197.042893518519</v>
      </c>
      <c r="AE37400">
        <v>2021</v>
      </c>
      <c r="AF37400">
        <v>1</v>
      </c>
      <c r="AG37400">
        <v>53</v>
      </c>
    </row>
    <row r="37401" spans="1:33" x14ac:dyDescent="0.35">
      <c r="A37401" s="1" t="s">
        <v>52852</v>
      </c>
      <c r="B37401">
        <v>42883</v>
      </c>
      <c r="C37401">
        <v>42969</v>
      </c>
      <c r="D37401">
        <v>123083</v>
      </c>
      <c r="E37401">
        <v>1.3448109309667699E+18</v>
      </c>
      <c r="F37401">
        <v>18</v>
      </c>
      <c r="G37401">
        <v>44197.042650462958</v>
      </c>
      <c r="H37401" s="1" t="s">
        <v>34</v>
      </c>
      <c r="I37401">
        <v>0</v>
      </c>
      <c r="J37401" s="1" t="s">
        <v>69017</v>
      </c>
      <c r="K37401" s="1" t="s">
        <v>34</v>
      </c>
      <c r="L37401" s="1" t="s">
        <v>34</v>
      </c>
      <c r="M37401" s="1" t="s">
        <v>40</v>
      </c>
      <c r="N37401">
        <v>24709209</v>
      </c>
      <c r="O37401">
        <v>306</v>
      </c>
      <c r="P37401">
        <v>1</v>
      </c>
      <c r="Q37401">
        <v>1</v>
      </c>
      <c r="R37401">
        <v>0</v>
      </c>
      <c r="S37401">
        <v>0</v>
      </c>
      <c r="T37401" s="1" t="s">
        <v>34</v>
      </c>
      <c r="U37401">
        <v>0</v>
      </c>
      <c r="V37401" s="1" t="s">
        <v>34</v>
      </c>
      <c r="W37401" s="1" t="s">
        <v>69018</v>
      </c>
      <c r="X37401" s="1" t="s">
        <v>34</v>
      </c>
      <c r="Y37401" s="1" t="s">
        <v>34</v>
      </c>
      <c r="Z37401" s="1" t="s">
        <v>69019</v>
      </c>
      <c r="AA37401">
        <v>0</v>
      </c>
      <c r="AB37401" s="1" t="s">
        <v>34</v>
      </c>
      <c r="AC37401" s="1" t="s">
        <v>34</v>
      </c>
      <c r="AD37401">
        <v>44197.042650462958</v>
      </c>
      <c r="AE37401">
        <v>2021</v>
      </c>
      <c r="AF37401">
        <v>1</v>
      </c>
      <c r="AG37401">
        <v>53</v>
      </c>
    </row>
    <row r="37402" spans="1:33" x14ac:dyDescent="0.35">
      <c r="A37402" s="1" t="s">
        <v>52852</v>
      </c>
      <c r="B37402">
        <v>42884</v>
      </c>
      <c r="C37402">
        <v>42970</v>
      </c>
      <c r="D37402">
        <v>123087</v>
      </c>
      <c r="E37402">
        <v>1.3448107148972649E+18</v>
      </c>
      <c r="F37402">
        <v>18</v>
      </c>
      <c r="G37402">
        <v>44197.042060185187</v>
      </c>
      <c r="H37402" s="1" t="s">
        <v>34</v>
      </c>
      <c r="I37402">
        <v>0</v>
      </c>
      <c r="J37402" s="1" t="s">
        <v>69020</v>
      </c>
      <c r="K37402" s="1" t="s">
        <v>34</v>
      </c>
      <c r="L37402" s="1" t="s">
        <v>34</v>
      </c>
      <c r="M37402" s="1" t="s">
        <v>40</v>
      </c>
      <c r="N37402">
        <v>532460153</v>
      </c>
      <c r="O37402">
        <v>306</v>
      </c>
      <c r="P37402">
        <v>0</v>
      </c>
      <c r="Q37402">
        <v>0</v>
      </c>
      <c r="R37402">
        <v>0</v>
      </c>
      <c r="S37402">
        <v>0</v>
      </c>
      <c r="T37402" s="1" t="s">
        <v>34</v>
      </c>
      <c r="U37402">
        <v>0</v>
      </c>
      <c r="V37402" s="1" t="s">
        <v>34</v>
      </c>
      <c r="W37402" s="1" t="s">
        <v>9244</v>
      </c>
      <c r="X37402" s="1" t="s">
        <v>34</v>
      </c>
      <c r="Y37402" s="1" t="s">
        <v>34</v>
      </c>
      <c r="Z37402" s="1" t="s">
        <v>69021</v>
      </c>
      <c r="AA37402">
        <v>0</v>
      </c>
      <c r="AB37402" s="1" t="s">
        <v>34</v>
      </c>
      <c r="AC37402" s="1" t="s">
        <v>34</v>
      </c>
      <c r="AD37402">
        <v>44197.042060185187</v>
      </c>
      <c r="AE37402">
        <v>2021</v>
      </c>
      <c r="AF37402">
        <v>1</v>
      </c>
      <c r="AG37402">
        <v>53</v>
      </c>
    </row>
    <row r="37403" spans="1:33" x14ac:dyDescent="0.35">
      <c r="A37403" s="1" t="s">
        <v>52852</v>
      </c>
      <c r="B37403">
        <v>42885</v>
      </c>
      <c r="C37403">
        <v>42971</v>
      </c>
      <c r="D37403">
        <v>123092</v>
      </c>
      <c r="E37403">
        <v>1.3448101695663759E+18</v>
      </c>
      <c r="F37403">
        <v>18</v>
      </c>
      <c r="G37403">
        <v>44197.040555555563</v>
      </c>
      <c r="H37403" s="1" t="s">
        <v>34</v>
      </c>
      <c r="I37403">
        <v>0</v>
      </c>
      <c r="J37403" s="1" t="s">
        <v>69022</v>
      </c>
      <c r="K37403" s="1" t="s">
        <v>34</v>
      </c>
      <c r="L37403" s="1" t="s">
        <v>34</v>
      </c>
      <c r="M37403" s="1" t="s">
        <v>40</v>
      </c>
      <c r="N37403">
        <v>258005502</v>
      </c>
      <c r="O37403">
        <v>306</v>
      </c>
      <c r="P37403">
        <v>0</v>
      </c>
      <c r="Q37403">
        <v>0</v>
      </c>
      <c r="R37403">
        <v>0</v>
      </c>
      <c r="S37403">
        <v>0</v>
      </c>
      <c r="T37403" s="1" t="s">
        <v>34</v>
      </c>
      <c r="U37403">
        <v>0</v>
      </c>
      <c r="V37403" s="1" t="s">
        <v>34</v>
      </c>
      <c r="W37403" s="1" t="s">
        <v>69023</v>
      </c>
      <c r="X37403" s="1" t="s">
        <v>34</v>
      </c>
      <c r="Y37403" s="1" t="s">
        <v>34</v>
      </c>
      <c r="Z37403" s="1" t="s">
        <v>69024</v>
      </c>
      <c r="AA37403">
        <v>0</v>
      </c>
      <c r="AB37403" s="1" t="s">
        <v>34</v>
      </c>
      <c r="AC37403" s="1" t="s">
        <v>34</v>
      </c>
      <c r="AD37403">
        <v>44197.040555555563</v>
      </c>
      <c r="AE37403">
        <v>2021</v>
      </c>
      <c r="AF37403">
        <v>1</v>
      </c>
      <c r="AG37403">
        <v>53</v>
      </c>
    </row>
    <row r="37404" spans="1:33" x14ac:dyDescent="0.35">
      <c r="A37404" s="1" t="s">
        <v>52852</v>
      </c>
      <c r="B37404">
        <v>42886</v>
      </c>
      <c r="C37404">
        <v>42972</v>
      </c>
      <c r="D37404">
        <v>123094</v>
      </c>
      <c r="E37404">
        <v>1.344809879446434E+18</v>
      </c>
      <c r="F37404">
        <v>18</v>
      </c>
      <c r="G37404">
        <v>44197.039756944447</v>
      </c>
      <c r="H37404" s="1" t="s">
        <v>34</v>
      </c>
      <c r="I37404">
        <v>0</v>
      </c>
      <c r="J37404" s="1" t="s">
        <v>68292</v>
      </c>
      <c r="K37404" s="1" t="s">
        <v>34</v>
      </c>
      <c r="L37404" s="1" t="s">
        <v>34</v>
      </c>
      <c r="M37404" s="1" t="s">
        <v>40</v>
      </c>
      <c r="N37404">
        <v>459794352</v>
      </c>
      <c r="O37404">
        <v>306</v>
      </c>
      <c r="P37404">
        <v>63</v>
      </c>
      <c r="Q37404">
        <v>0</v>
      </c>
      <c r="R37404">
        <v>0</v>
      </c>
      <c r="S37404">
        <v>0</v>
      </c>
      <c r="T37404" s="1" t="s">
        <v>68293</v>
      </c>
      <c r="U37404">
        <v>0</v>
      </c>
      <c r="V37404" s="1" t="s">
        <v>34</v>
      </c>
      <c r="W37404" s="1" t="s">
        <v>34</v>
      </c>
      <c r="X37404" s="1" t="s">
        <v>34</v>
      </c>
      <c r="Y37404" s="1" t="s">
        <v>34</v>
      </c>
      <c r="Z37404" s="1" t="s">
        <v>68294</v>
      </c>
      <c r="AA37404">
        <v>0</v>
      </c>
      <c r="AB37404" s="1" t="s">
        <v>34</v>
      </c>
      <c r="AC37404" s="1" t="s">
        <v>34</v>
      </c>
      <c r="AD37404">
        <v>44197.039756944447</v>
      </c>
      <c r="AE37404">
        <v>2021</v>
      </c>
      <c r="AF37404">
        <v>1</v>
      </c>
      <c r="AG37404">
        <v>53</v>
      </c>
    </row>
    <row r="37405" spans="1:33" x14ac:dyDescent="0.35">
      <c r="A37405" s="1" t="s">
        <v>52852</v>
      </c>
      <c r="B37405">
        <v>42887</v>
      </c>
      <c r="C37405">
        <v>42973</v>
      </c>
      <c r="D37405">
        <v>123095</v>
      </c>
      <c r="E37405">
        <v>1.344809774542676E+18</v>
      </c>
      <c r="F37405">
        <v>18</v>
      </c>
      <c r="G37405">
        <v>44197.039467592593</v>
      </c>
      <c r="H37405" s="1" t="s">
        <v>34</v>
      </c>
      <c r="I37405">
        <v>0</v>
      </c>
      <c r="J37405" s="1" t="s">
        <v>69025</v>
      </c>
      <c r="K37405" s="1" t="s">
        <v>34</v>
      </c>
      <c r="L37405" s="1" t="s">
        <v>34</v>
      </c>
      <c r="M37405" s="1" t="s">
        <v>40</v>
      </c>
      <c r="N37405">
        <v>2273445935</v>
      </c>
      <c r="O37405">
        <v>306</v>
      </c>
      <c r="P37405">
        <v>0</v>
      </c>
      <c r="Q37405">
        <v>1</v>
      </c>
      <c r="R37405">
        <v>0</v>
      </c>
      <c r="S37405">
        <v>0</v>
      </c>
      <c r="T37405" s="1" t="s">
        <v>34</v>
      </c>
      <c r="U37405">
        <v>0</v>
      </c>
      <c r="V37405" s="1" t="s">
        <v>34</v>
      </c>
      <c r="W37405" s="1" t="s">
        <v>69026</v>
      </c>
      <c r="X37405" s="1" t="s">
        <v>34</v>
      </c>
      <c r="Y37405" s="1" t="s">
        <v>34</v>
      </c>
      <c r="Z37405" s="1" t="s">
        <v>69027</v>
      </c>
      <c r="AA37405">
        <v>0</v>
      </c>
      <c r="AB37405" s="1" t="s">
        <v>34</v>
      </c>
      <c r="AC37405" s="1" t="s">
        <v>34</v>
      </c>
      <c r="AD37405">
        <v>44197.039467592593</v>
      </c>
      <c r="AE37405">
        <v>2021</v>
      </c>
      <c r="AF37405">
        <v>1</v>
      </c>
      <c r="AG37405">
        <v>53</v>
      </c>
    </row>
    <row r="37406" spans="1:33" x14ac:dyDescent="0.35">
      <c r="A37406" s="1" t="s">
        <v>52852</v>
      </c>
      <c r="B37406">
        <v>42888</v>
      </c>
      <c r="C37406">
        <v>42974</v>
      </c>
      <c r="D37406">
        <v>123096</v>
      </c>
      <c r="E37406">
        <v>1.344809621953929E+18</v>
      </c>
      <c r="F37406">
        <v>18</v>
      </c>
      <c r="G37406">
        <v>44197.039039351846</v>
      </c>
      <c r="H37406" s="1" t="s">
        <v>34</v>
      </c>
      <c r="I37406">
        <v>0</v>
      </c>
      <c r="J37406" s="1" t="s">
        <v>69028</v>
      </c>
      <c r="K37406" s="1" t="s">
        <v>34</v>
      </c>
      <c r="L37406" s="1" t="s">
        <v>34</v>
      </c>
      <c r="M37406" s="1" t="s">
        <v>40</v>
      </c>
      <c r="N37406">
        <v>27901877</v>
      </c>
      <c r="O37406">
        <v>306</v>
      </c>
      <c r="P37406">
        <v>1</v>
      </c>
      <c r="Q37406">
        <v>2</v>
      </c>
      <c r="R37406">
        <v>0</v>
      </c>
      <c r="S37406">
        <v>0</v>
      </c>
      <c r="T37406" s="1" t="s">
        <v>34</v>
      </c>
      <c r="U37406">
        <v>0</v>
      </c>
      <c r="V37406" s="1" t="s">
        <v>34</v>
      </c>
      <c r="W37406" s="1" t="s">
        <v>34</v>
      </c>
      <c r="X37406" s="1" t="s">
        <v>34</v>
      </c>
      <c r="Y37406" s="1" t="s">
        <v>34</v>
      </c>
      <c r="Z37406" s="1" t="s">
        <v>69029</v>
      </c>
      <c r="AA37406">
        <v>0</v>
      </c>
      <c r="AB37406" s="1" t="s">
        <v>34</v>
      </c>
      <c r="AC37406" s="1" t="s">
        <v>34</v>
      </c>
      <c r="AD37406">
        <v>44197.039039351846</v>
      </c>
      <c r="AE37406">
        <v>2021</v>
      </c>
      <c r="AF37406">
        <v>1</v>
      </c>
      <c r="AG37406">
        <v>53</v>
      </c>
    </row>
    <row r="37407" spans="1:33" x14ac:dyDescent="0.35">
      <c r="A37407" s="1" t="s">
        <v>52852</v>
      </c>
      <c r="B37407">
        <v>42889</v>
      </c>
      <c r="C37407">
        <v>42975</v>
      </c>
      <c r="D37407">
        <v>123100</v>
      </c>
      <c r="E37407">
        <v>1.344809171129164E+18</v>
      </c>
      <c r="F37407">
        <v>18</v>
      </c>
      <c r="G37407">
        <v>44197.037800925929</v>
      </c>
      <c r="H37407" s="1" t="s">
        <v>34</v>
      </c>
      <c r="I37407">
        <v>0</v>
      </c>
      <c r="J37407" s="1" t="s">
        <v>69030</v>
      </c>
      <c r="K37407" s="1" t="s">
        <v>34</v>
      </c>
      <c r="L37407" s="1" t="s">
        <v>34</v>
      </c>
      <c r="M37407" s="1" t="s">
        <v>30092</v>
      </c>
      <c r="N37407">
        <v>595355600</v>
      </c>
      <c r="O37407">
        <v>306</v>
      </c>
      <c r="P37407">
        <v>0</v>
      </c>
      <c r="Q37407">
        <v>0</v>
      </c>
      <c r="R37407">
        <v>0</v>
      </c>
      <c r="S37407">
        <v>0</v>
      </c>
      <c r="T37407" s="1" t="s">
        <v>34</v>
      </c>
      <c r="U37407">
        <v>0</v>
      </c>
      <c r="V37407" s="1" t="s">
        <v>34</v>
      </c>
      <c r="W37407" s="1" t="s">
        <v>34</v>
      </c>
      <c r="X37407" s="1" t="s">
        <v>34</v>
      </c>
      <c r="Y37407" s="1" t="s">
        <v>34</v>
      </c>
      <c r="Z37407" s="1" t="s">
        <v>69031</v>
      </c>
      <c r="AA37407">
        <v>0</v>
      </c>
      <c r="AB37407" s="1" t="s">
        <v>34</v>
      </c>
      <c r="AC37407" s="1" t="s">
        <v>34</v>
      </c>
      <c r="AD37407">
        <v>44197.037800925929</v>
      </c>
      <c r="AE37407">
        <v>2021</v>
      </c>
      <c r="AF37407">
        <v>1</v>
      </c>
      <c r="AG37407">
        <v>53</v>
      </c>
    </row>
    <row r="37408" spans="1:33" x14ac:dyDescent="0.35">
      <c r="A37408" s="1" t="s">
        <v>52852</v>
      </c>
      <c r="B37408">
        <v>42890</v>
      </c>
      <c r="C37408">
        <v>42976</v>
      </c>
      <c r="D37408">
        <v>123102</v>
      </c>
      <c r="E37408">
        <v>1.344809135095874E+18</v>
      </c>
      <c r="F37408">
        <v>18</v>
      </c>
      <c r="G37408">
        <v>44197.03769675926</v>
      </c>
      <c r="H37408" s="1" t="s">
        <v>34</v>
      </c>
      <c r="I37408">
        <v>0</v>
      </c>
      <c r="J37408" s="1" t="s">
        <v>54069</v>
      </c>
      <c r="K37408" s="1" t="s">
        <v>34</v>
      </c>
      <c r="L37408" s="1" t="s">
        <v>34</v>
      </c>
      <c r="M37408" s="1" t="s">
        <v>40</v>
      </c>
      <c r="N37408">
        <v>4906225389</v>
      </c>
      <c r="O37408">
        <v>306</v>
      </c>
      <c r="P37408">
        <v>303</v>
      </c>
      <c r="Q37408">
        <v>0</v>
      </c>
      <c r="R37408">
        <v>0</v>
      </c>
      <c r="S37408">
        <v>0</v>
      </c>
      <c r="T37408" s="1" t="s">
        <v>54070</v>
      </c>
      <c r="U37408">
        <v>0</v>
      </c>
      <c r="V37408" s="1" t="s">
        <v>34</v>
      </c>
      <c r="W37408" s="1" t="s">
        <v>34</v>
      </c>
      <c r="X37408" s="1" t="s">
        <v>34</v>
      </c>
      <c r="Y37408" s="1" t="s">
        <v>34</v>
      </c>
      <c r="Z37408" s="1" t="s">
        <v>54071</v>
      </c>
      <c r="AA37408">
        <v>0</v>
      </c>
      <c r="AB37408" s="1" t="s">
        <v>34</v>
      </c>
      <c r="AC37408" s="1" t="s">
        <v>34</v>
      </c>
      <c r="AD37408">
        <v>44197.03769675926</v>
      </c>
      <c r="AE37408">
        <v>2021</v>
      </c>
      <c r="AF37408">
        <v>1</v>
      </c>
      <c r="AG37408">
        <v>53</v>
      </c>
    </row>
    <row r="37409" spans="1:33" x14ac:dyDescent="0.35">
      <c r="A37409" s="1" t="s">
        <v>52852</v>
      </c>
      <c r="B37409">
        <v>42891</v>
      </c>
      <c r="C37409">
        <v>42977</v>
      </c>
      <c r="D37409">
        <v>123103</v>
      </c>
      <c r="E37409">
        <v>1.3448090428421571E+18</v>
      </c>
      <c r="F37409">
        <v>18</v>
      </c>
      <c r="G37409">
        <v>44197.037442129629</v>
      </c>
      <c r="H37409" s="1" t="s">
        <v>34</v>
      </c>
      <c r="I37409">
        <v>0</v>
      </c>
      <c r="J37409" s="1" t="s">
        <v>69032</v>
      </c>
      <c r="K37409" s="1" t="s">
        <v>34</v>
      </c>
      <c r="L37409" s="1" t="s">
        <v>34</v>
      </c>
      <c r="M37409" s="1" t="s">
        <v>40</v>
      </c>
      <c r="N37409">
        <v>258005502</v>
      </c>
      <c r="O37409">
        <v>306</v>
      </c>
      <c r="P37409">
        <v>0</v>
      </c>
      <c r="Q37409">
        <v>0</v>
      </c>
      <c r="R37409">
        <v>0</v>
      </c>
      <c r="S37409">
        <v>0</v>
      </c>
      <c r="T37409" s="1" t="s">
        <v>34</v>
      </c>
      <c r="U37409">
        <v>0</v>
      </c>
      <c r="V37409" s="1" t="s">
        <v>34</v>
      </c>
      <c r="W37409" s="1" t="s">
        <v>69033</v>
      </c>
      <c r="X37409" s="1" t="s">
        <v>34</v>
      </c>
      <c r="Y37409" s="1" t="s">
        <v>34</v>
      </c>
      <c r="Z37409" s="1" t="s">
        <v>69034</v>
      </c>
      <c r="AA37409">
        <v>0</v>
      </c>
      <c r="AB37409" s="1" t="s">
        <v>34</v>
      </c>
      <c r="AC37409" s="1" t="s">
        <v>34</v>
      </c>
      <c r="AD37409">
        <v>44197.037442129629</v>
      </c>
      <c r="AE37409">
        <v>2021</v>
      </c>
      <c r="AF37409">
        <v>1</v>
      </c>
      <c r="AG37409">
        <v>53</v>
      </c>
    </row>
    <row r="37410" spans="1:33" x14ac:dyDescent="0.35">
      <c r="A37410" s="1" t="s">
        <v>52852</v>
      </c>
      <c r="B37410">
        <v>42892</v>
      </c>
      <c r="C37410">
        <v>42978</v>
      </c>
      <c r="D37410">
        <v>123105</v>
      </c>
      <c r="E37410">
        <v>1.3448089378880881E+18</v>
      </c>
      <c r="F37410">
        <v>18</v>
      </c>
      <c r="G37410">
        <v>44197.037152777782</v>
      </c>
      <c r="H37410" s="1" t="s">
        <v>34</v>
      </c>
      <c r="I37410">
        <v>0</v>
      </c>
      <c r="J37410" s="1" t="s">
        <v>69035</v>
      </c>
      <c r="K37410" s="1" t="s">
        <v>34</v>
      </c>
      <c r="L37410" s="1" t="s">
        <v>34</v>
      </c>
      <c r="M37410" s="1" t="s">
        <v>36</v>
      </c>
      <c r="N37410">
        <v>51665521</v>
      </c>
      <c r="O37410">
        <v>306</v>
      </c>
      <c r="P37410">
        <v>0</v>
      </c>
      <c r="Q37410">
        <v>1</v>
      </c>
      <c r="R37410">
        <v>0</v>
      </c>
      <c r="S37410">
        <v>0</v>
      </c>
      <c r="T37410" s="1" t="s">
        <v>34</v>
      </c>
      <c r="U37410">
        <v>0</v>
      </c>
      <c r="V37410" s="1" t="s">
        <v>68571</v>
      </c>
      <c r="W37410" s="1" t="s">
        <v>34</v>
      </c>
      <c r="X37410" s="1" t="s">
        <v>34</v>
      </c>
      <c r="Y37410" s="1" t="s">
        <v>34</v>
      </c>
      <c r="Z37410" s="1" t="s">
        <v>69036</v>
      </c>
      <c r="AA37410">
        <v>0</v>
      </c>
      <c r="AB37410" s="1" t="s">
        <v>34</v>
      </c>
      <c r="AC37410" s="1" t="s">
        <v>34</v>
      </c>
      <c r="AD37410">
        <v>44197.037152777782</v>
      </c>
      <c r="AE37410">
        <v>2021</v>
      </c>
      <c r="AF37410">
        <v>1</v>
      </c>
      <c r="AG37410">
        <v>53</v>
      </c>
    </row>
    <row r="37411" spans="1:33" x14ac:dyDescent="0.35">
      <c r="A37411" s="1" t="s">
        <v>52852</v>
      </c>
      <c r="B37411">
        <v>42893</v>
      </c>
      <c r="C37411">
        <v>42979</v>
      </c>
      <c r="D37411">
        <v>123106</v>
      </c>
      <c r="E37411">
        <v>1.3448088929922501E+18</v>
      </c>
      <c r="F37411">
        <v>18</v>
      </c>
      <c r="G37411">
        <v>44197.037037037036</v>
      </c>
      <c r="H37411" s="1" t="s">
        <v>34</v>
      </c>
      <c r="I37411">
        <v>0</v>
      </c>
      <c r="J37411" s="1" t="s">
        <v>69037</v>
      </c>
      <c r="K37411" s="1" t="s">
        <v>34</v>
      </c>
      <c r="L37411" s="1" t="s">
        <v>34</v>
      </c>
      <c r="M37411" s="1" t="s">
        <v>30092</v>
      </c>
      <c r="N37411">
        <v>595355600</v>
      </c>
      <c r="O37411">
        <v>306</v>
      </c>
      <c r="P37411">
        <v>0</v>
      </c>
      <c r="Q37411">
        <v>0</v>
      </c>
      <c r="R37411">
        <v>0</v>
      </c>
      <c r="S37411">
        <v>0</v>
      </c>
      <c r="T37411" s="1" t="s">
        <v>34</v>
      </c>
      <c r="U37411">
        <v>0</v>
      </c>
      <c r="V37411" s="1" t="s">
        <v>67738</v>
      </c>
      <c r="W37411" s="1" t="s">
        <v>34</v>
      </c>
      <c r="X37411" s="1" t="s">
        <v>34</v>
      </c>
      <c r="Y37411" s="1" t="s">
        <v>34</v>
      </c>
      <c r="Z37411" s="1" t="s">
        <v>69038</v>
      </c>
      <c r="AA37411">
        <v>0</v>
      </c>
      <c r="AB37411" s="1" t="s">
        <v>34</v>
      </c>
      <c r="AC37411" s="1" t="s">
        <v>34</v>
      </c>
      <c r="AD37411">
        <v>44197.037037037036</v>
      </c>
      <c r="AE37411">
        <v>2021</v>
      </c>
      <c r="AF37411">
        <v>1</v>
      </c>
      <c r="AG37411">
        <v>53</v>
      </c>
    </row>
    <row r="37412" spans="1:33" x14ac:dyDescent="0.35">
      <c r="A37412" s="1" t="s">
        <v>52852</v>
      </c>
      <c r="B37412">
        <v>42894</v>
      </c>
      <c r="C37412">
        <v>42980</v>
      </c>
      <c r="D37412">
        <v>123107</v>
      </c>
      <c r="E37412">
        <v>1.344808855549698E+18</v>
      </c>
      <c r="F37412">
        <v>18</v>
      </c>
      <c r="G37412">
        <v>44197.036932870367</v>
      </c>
      <c r="H37412" s="1" t="s">
        <v>34</v>
      </c>
      <c r="I37412">
        <v>0</v>
      </c>
      <c r="J37412" s="1" t="s">
        <v>69039</v>
      </c>
      <c r="K37412" s="1" t="s">
        <v>34</v>
      </c>
      <c r="L37412" s="1" t="s">
        <v>34</v>
      </c>
      <c r="M37412" s="1" t="s">
        <v>36</v>
      </c>
      <c r="N37412">
        <v>3408990657</v>
      </c>
      <c r="O37412">
        <v>306</v>
      </c>
      <c r="P37412">
        <v>0</v>
      </c>
      <c r="Q37412">
        <v>0</v>
      </c>
      <c r="R37412">
        <v>0</v>
      </c>
      <c r="S37412">
        <v>0</v>
      </c>
      <c r="T37412" s="1" t="s">
        <v>34</v>
      </c>
      <c r="U37412">
        <v>0</v>
      </c>
      <c r="V37412" s="1" t="s">
        <v>67547</v>
      </c>
      <c r="W37412" s="1" t="s">
        <v>34</v>
      </c>
      <c r="X37412" s="1" t="s">
        <v>34</v>
      </c>
      <c r="Y37412" s="1" t="s">
        <v>34</v>
      </c>
      <c r="Z37412" s="1" t="s">
        <v>69040</v>
      </c>
      <c r="AA37412">
        <v>0</v>
      </c>
      <c r="AB37412" s="1" t="s">
        <v>34</v>
      </c>
      <c r="AC37412" s="1" t="s">
        <v>34</v>
      </c>
      <c r="AD37412">
        <v>44197.036932870367</v>
      </c>
      <c r="AE37412">
        <v>2021</v>
      </c>
      <c r="AF37412">
        <v>1</v>
      </c>
      <c r="AG37412">
        <v>53</v>
      </c>
    </row>
    <row r="37413" spans="1:33" x14ac:dyDescent="0.35">
      <c r="A37413" s="1" t="s">
        <v>52852</v>
      </c>
      <c r="B37413">
        <v>42895</v>
      </c>
      <c r="C37413">
        <v>42981</v>
      </c>
      <c r="D37413">
        <v>123108</v>
      </c>
      <c r="E37413">
        <v>1.344808821739426E+18</v>
      </c>
      <c r="F37413">
        <v>18</v>
      </c>
      <c r="G37413">
        <v>44197.036840277768</v>
      </c>
      <c r="H37413" s="1" t="s">
        <v>34</v>
      </c>
      <c r="I37413">
        <v>0</v>
      </c>
      <c r="J37413" s="1" t="s">
        <v>69041</v>
      </c>
      <c r="K37413" s="1" t="s">
        <v>34</v>
      </c>
      <c r="L37413" s="1" t="s">
        <v>34</v>
      </c>
      <c r="M37413" s="1" t="s">
        <v>40</v>
      </c>
      <c r="N37413">
        <v>252351846</v>
      </c>
      <c r="O37413">
        <v>306</v>
      </c>
      <c r="P37413">
        <v>0</v>
      </c>
      <c r="Q37413">
        <v>0</v>
      </c>
      <c r="R37413">
        <v>0</v>
      </c>
      <c r="S37413">
        <v>0</v>
      </c>
      <c r="T37413" s="1" t="s">
        <v>34</v>
      </c>
      <c r="U37413">
        <v>0</v>
      </c>
      <c r="V37413" s="1" t="s">
        <v>34</v>
      </c>
      <c r="W37413" s="1" t="s">
        <v>34</v>
      </c>
      <c r="X37413" s="1" t="s">
        <v>34</v>
      </c>
      <c r="Y37413" s="1" t="s">
        <v>34</v>
      </c>
      <c r="Z37413" s="1" t="s">
        <v>69042</v>
      </c>
      <c r="AA37413">
        <v>0</v>
      </c>
      <c r="AB37413" s="1" t="s">
        <v>34</v>
      </c>
      <c r="AC37413" s="1" t="s">
        <v>34</v>
      </c>
      <c r="AD37413">
        <v>44197.036840277768</v>
      </c>
      <c r="AE37413">
        <v>2021</v>
      </c>
      <c r="AF37413">
        <v>1</v>
      </c>
      <c r="AG37413">
        <v>53</v>
      </c>
    </row>
    <row r="37414" spans="1:33" x14ac:dyDescent="0.35">
      <c r="A37414" s="1" t="s">
        <v>52852</v>
      </c>
      <c r="B37414">
        <v>42896</v>
      </c>
      <c r="C37414">
        <v>42982</v>
      </c>
      <c r="D37414">
        <v>123111</v>
      </c>
      <c r="E37414">
        <v>1.344808628914688E+18</v>
      </c>
      <c r="F37414">
        <v>18</v>
      </c>
      <c r="G37414">
        <v>44197.036307870367</v>
      </c>
      <c r="H37414" s="1" t="s">
        <v>34</v>
      </c>
      <c r="I37414">
        <v>0</v>
      </c>
      <c r="J37414" s="1" t="s">
        <v>68029</v>
      </c>
      <c r="K37414" s="1" t="s">
        <v>34</v>
      </c>
      <c r="L37414" s="1" t="s">
        <v>34</v>
      </c>
      <c r="M37414" s="1" t="s">
        <v>40</v>
      </c>
      <c r="N37414">
        <v>3614519775</v>
      </c>
      <c r="O37414">
        <v>306</v>
      </c>
      <c r="P37414">
        <v>17</v>
      </c>
      <c r="Q37414">
        <v>0</v>
      </c>
      <c r="R37414">
        <v>0</v>
      </c>
      <c r="S37414">
        <v>0</v>
      </c>
      <c r="T37414" s="1" t="s">
        <v>68030</v>
      </c>
      <c r="U37414">
        <v>0</v>
      </c>
      <c r="V37414" s="1" t="s">
        <v>34</v>
      </c>
      <c r="W37414" s="1" t="s">
        <v>34</v>
      </c>
      <c r="X37414" s="1" t="s">
        <v>34</v>
      </c>
      <c r="Y37414" s="1" t="s">
        <v>34</v>
      </c>
      <c r="Z37414" s="1" t="s">
        <v>68031</v>
      </c>
      <c r="AA37414">
        <v>0</v>
      </c>
      <c r="AB37414" s="1" t="s">
        <v>34</v>
      </c>
      <c r="AC37414" s="1" t="s">
        <v>34</v>
      </c>
      <c r="AD37414">
        <v>44197.036307870367</v>
      </c>
      <c r="AE37414">
        <v>2021</v>
      </c>
      <c r="AF37414">
        <v>1</v>
      </c>
      <c r="AG37414">
        <v>53</v>
      </c>
    </row>
    <row r="37415" spans="1:33" x14ac:dyDescent="0.35">
      <c r="A37415" s="1" t="s">
        <v>52852</v>
      </c>
      <c r="B37415">
        <v>42897</v>
      </c>
      <c r="C37415">
        <v>42983</v>
      </c>
      <c r="D37415">
        <v>123112</v>
      </c>
      <c r="E37415">
        <v>1.3448084644728141E+18</v>
      </c>
      <c r="F37415">
        <v>18</v>
      </c>
      <c r="G37415">
        <v>44197.035844907397</v>
      </c>
      <c r="H37415" s="1" t="s">
        <v>34</v>
      </c>
      <c r="I37415">
        <v>0</v>
      </c>
      <c r="J37415" s="1" t="s">
        <v>69043</v>
      </c>
      <c r="K37415" s="1" t="s">
        <v>34</v>
      </c>
      <c r="L37415" s="1" t="s">
        <v>34</v>
      </c>
      <c r="M37415" s="1" t="s">
        <v>40</v>
      </c>
      <c r="N37415">
        <v>3982482238</v>
      </c>
      <c r="O37415">
        <v>306</v>
      </c>
      <c r="P37415">
        <v>0</v>
      </c>
      <c r="Q37415">
        <v>0</v>
      </c>
      <c r="R37415">
        <v>0</v>
      </c>
      <c r="S37415">
        <v>0</v>
      </c>
      <c r="T37415" s="1" t="s">
        <v>34</v>
      </c>
      <c r="U37415">
        <v>0</v>
      </c>
      <c r="V37415" s="1" t="s">
        <v>34</v>
      </c>
      <c r="W37415" s="1" t="s">
        <v>34</v>
      </c>
      <c r="X37415" s="1" t="s">
        <v>34</v>
      </c>
      <c r="Y37415" s="1" t="s">
        <v>34</v>
      </c>
      <c r="Z37415" s="1" t="s">
        <v>69044</v>
      </c>
      <c r="AA37415">
        <v>0</v>
      </c>
      <c r="AB37415" s="1" t="s">
        <v>34</v>
      </c>
      <c r="AC37415" s="1" t="s">
        <v>34</v>
      </c>
      <c r="AD37415">
        <v>44197.035844907397</v>
      </c>
      <c r="AE37415">
        <v>2021</v>
      </c>
      <c r="AF37415">
        <v>1</v>
      </c>
      <c r="AG37415">
        <v>53</v>
      </c>
    </row>
    <row r="37416" spans="1:33" x14ac:dyDescent="0.35">
      <c r="A37416" s="1" t="s">
        <v>52852</v>
      </c>
      <c r="B37416">
        <v>42898</v>
      </c>
      <c r="C37416">
        <v>42984</v>
      </c>
      <c r="D37416">
        <v>123114</v>
      </c>
      <c r="E37416">
        <v>1.344808320331178E+18</v>
      </c>
      <c r="F37416">
        <v>18</v>
      </c>
      <c r="G37416">
        <v>44197.035451388889</v>
      </c>
      <c r="H37416" s="1" t="s">
        <v>34</v>
      </c>
      <c r="I37416">
        <v>0</v>
      </c>
      <c r="J37416" s="1" t="s">
        <v>69045</v>
      </c>
      <c r="K37416" s="1" t="s">
        <v>34</v>
      </c>
      <c r="L37416" s="1" t="s">
        <v>34</v>
      </c>
      <c r="M37416" s="1" t="s">
        <v>36</v>
      </c>
      <c r="N37416">
        <v>264575771</v>
      </c>
      <c r="O37416">
        <v>306</v>
      </c>
      <c r="P37416">
        <v>0</v>
      </c>
      <c r="Q37416">
        <v>0</v>
      </c>
      <c r="R37416">
        <v>0</v>
      </c>
      <c r="S37416">
        <v>0</v>
      </c>
      <c r="T37416" s="1" t="s">
        <v>34</v>
      </c>
      <c r="U37416">
        <v>0</v>
      </c>
      <c r="V37416" s="1" t="s">
        <v>34</v>
      </c>
      <c r="W37416" s="1" t="s">
        <v>57962</v>
      </c>
      <c r="X37416" s="1" t="s">
        <v>34</v>
      </c>
      <c r="Y37416" s="1" t="s">
        <v>34</v>
      </c>
      <c r="Z37416" s="1" t="s">
        <v>69046</v>
      </c>
      <c r="AA37416">
        <v>0</v>
      </c>
      <c r="AB37416" s="1" t="s">
        <v>34</v>
      </c>
      <c r="AC37416" s="1" t="s">
        <v>34</v>
      </c>
      <c r="AD37416">
        <v>44197.035451388889</v>
      </c>
      <c r="AE37416">
        <v>2021</v>
      </c>
      <c r="AF37416">
        <v>1</v>
      </c>
      <c r="AG37416">
        <v>53</v>
      </c>
    </row>
    <row r="37417" spans="1:33" x14ac:dyDescent="0.35">
      <c r="A37417" s="1" t="s">
        <v>52852</v>
      </c>
      <c r="B37417">
        <v>42899</v>
      </c>
      <c r="C37417">
        <v>42985</v>
      </c>
      <c r="D37417">
        <v>123117</v>
      </c>
      <c r="E37417">
        <v>1.344808086343541E+18</v>
      </c>
      <c r="F37417">
        <v>18</v>
      </c>
      <c r="G37417">
        <v>44197.034803240742</v>
      </c>
      <c r="H37417" s="1" t="s">
        <v>34</v>
      </c>
      <c r="I37417">
        <v>0</v>
      </c>
      <c r="J37417" s="1" t="s">
        <v>69047</v>
      </c>
      <c r="K37417" s="1" t="s">
        <v>34</v>
      </c>
      <c r="L37417" s="1" t="s">
        <v>34</v>
      </c>
      <c r="M37417" s="1" t="s">
        <v>40</v>
      </c>
      <c r="N37417">
        <v>264575771</v>
      </c>
      <c r="O37417">
        <v>306</v>
      </c>
      <c r="P37417">
        <v>0</v>
      </c>
      <c r="Q37417">
        <v>0</v>
      </c>
      <c r="R37417">
        <v>0</v>
      </c>
      <c r="S37417">
        <v>0</v>
      </c>
      <c r="T37417" s="1" t="s">
        <v>34</v>
      </c>
      <c r="U37417">
        <v>0</v>
      </c>
      <c r="V37417" s="1" t="s">
        <v>34</v>
      </c>
      <c r="W37417" s="1" t="s">
        <v>69048</v>
      </c>
      <c r="X37417" s="1" t="s">
        <v>34</v>
      </c>
      <c r="Y37417" s="1" t="s">
        <v>34</v>
      </c>
      <c r="Z37417" s="1" t="s">
        <v>69049</v>
      </c>
      <c r="AA37417">
        <v>0</v>
      </c>
      <c r="AB37417" s="1" t="s">
        <v>34</v>
      </c>
      <c r="AC37417" s="1" t="s">
        <v>34</v>
      </c>
      <c r="AD37417">
        <v>44197.034803240742</v>
      </c>
      <c r="AE37417">
        <v>2021</v>
      </c>
      <c r="AF37417">
        <v>1</v>
      </c>
      <c r="AG37417">
        <v>53</v>
      </c>
    </row>
    <row r="37418" spans="1:33" x14ac:dyDescent="0.35">
      <c r="A37418" s="1" t="s">
        <v>52852</v>
      </c>
      <c r="B37418">
        <v>42900</v>
      </c>
      <c r="C37418">
        <v>42986</v>
      </c>
      <c r="D37418">
        <v>123122</v>
      </c>
      <c r="E37418">
        <v>1.3448075182418409E+18</v>
      </c>
      <c r="F37418">
        <v>18</v>
      </c>
      <c r="G37418">
        <v>44197.03324074074</v>
      </c>
      <c r="H37418" s="1" t="s">
        <v>34</v>
      </c>
      <c r="I37418">
        <v>0</v>
      </c>
      <c r="J37418" s="1" t="s">
        <v>69050</v>
      </c>
      <c r="K37418" s="1" t="s">
        <v>34</v>
      </c>
      <c r="L37418" s="1" t="s">
        <v>34</v>
      </c>
      <c r="M37418" s="1" t="s">
        <v>40</v>
      </c>
      <c r="N37418">
        <v>9521212</v>
      </c>
      <c r="O37418">
        <v>306</v>
      </c>
      <c r="P37418">
        <v>0</v>
      </c>
      <c r="Q37418">
        <v>0</v>
      </c>
      <c r="R37418">
        <v>0</v>
      </c>
      <c r="S37418">
        <v>0</v>
      </c>
      <c r="T37418" s="1" t="s">
        <v>34</v>
      </c>
      <c r="U37418">
        <v>0</v>
      </c>
      <c r="V37418" s="1" t="s">
        <v>34</v>
      </c>
      <c r="W37418" s="1" t="s">
        <v>34</v>
      </c>
      <c r="X37418" s="1" t="s">
        <v>34</v>
      </c>
      <c r="Y37418" s="1" t="s">
        <v>34</v>
      </c>
      <c r="Z37418" s="1" t="s">
        <v>69051</v>
      </c>
      <c r="AA37418">
        <v>0</v>
      </c>
      <c r="AB37418" s="1" t="s">
        <v>34</v>
      </c>
      <c r="AC37418" s="1" t="s">
        <v>34</v>
      </c>
      <c r="AD37418">
        <v>44197.03324074074</v>
      </c>
      <c r="AE37418">
        <v>2021</v>
      </c>
      <c r="AF37418">
        <v>1</v>
      </c>
      <c r="AG37418">
        <v>53</v>
      </c>
    </row>
    <row r="37419" spans="1:33" x14ac:dyDescent="0.35">
      <c r="A37419" s="1" t="s">
        <v>52852</v>
      </c>
      <c r="B37419">
        <v>42901</v>
      </c>
      <c r="C37419">
        <v>42987</v>
      </c>
      <c r="D37419">
        <v>123123</v>
      </c>
      <c r="E37419">
        <v>1.3448075157002611E+18</v>
      </c>
      <c r="F37419">
        <v>18</v>
      </c>
      <c r="G37419">
        <v>44197.033229166656</v>
      </c>
      <c r="H37419" s="1" t="s">
        <v>34</v>
      </c>
      <c r="I37419">
        <v>0</v>
      </c>
      <c r="J37419" s="1" t="s">
        <v>69052</v>
      </c>
      <c r="K37419" s="1" t="s">
        <v>34</v>
      </c>
      <c r="L37419" s="1" t="s">
        <v>34</v>
      </c>
      <c r="M37419" s="1" t="s">
        <v>40</v>
      </c>
      <c r="N37419">
        <v>3077842258</v>
      </c>
      <c r="O37419">
        <v>306</v>
      </c>
      <c r="P37419">
        <v>0</v>
      </c>
      <c r="Q37419">
        <v>0</v>
      </c>
      <c r="R37419">
        <v>0</v>
      </c>
      <c r="S37419">
        <v>0</v>
      </c>
      <c r="T37419" s="1" t="s">
        <v>34</v>
      </c>
      <c r="U37419">
        <v>0</v>
      </c>
      <c r="V37419" s="1" t="s">
        <v>68989</v>
      </c>
      <c r="W37419" s="1" t="s">
        <v>34</v>
      </c>
      <c r="X37419" s="1" t="s">
        <v>34</v>
      </c>
      <c r="Y37419" s="1" t="s">
        <v>34</v>
      </c>
      <c r="Z37419" s="1" t="s">
        <v>69053</v>
      </c>
      <c r="AA37419">
        <v>0</v>
      </c>
      <c r="AB37419" s="1" t="s">
        <v>34</v>
      </c>
      <c r="AC37419" s="1" t="s">
        <v>34</v>
      </c>
      <c r="AD37419">
        <v>44197.033229166656</v>
      </c>
      <c r="AE37419">
        <v>2021</v>
      </c>
      <c r="AF37419">
        <v>1</v>
      </c>
      <c r="AG37419">
        <v>53</v>
      </c>
    </row>
    <row r="37420" spans="1:33" x14ac:dyDescent="0.35">
      <c r="A37420" s="1" t="s">
        <v>52852</v>
      </c>
      <c r="B37420">
        <v>42902</v>
      </c>
      <c r="C37420">
        <v>42988</v>
      </c>
      <c r="D37420">
        <v>123125</v>
      </c>
      <c r="E37420">
        <v>1.344807156793684E+18</v>
      </c>
      <c r="F37420">
        <v>18</v>
      </c>
      <c r="G37420">
        <v>44197.03224537037</v>
      </c>
      <c r="H37420" s="1" t="s">
        <v>34</v>
      </c>
      <c r="I37420">
        <v>0</v>
      </c>
      <c r="J37420" s="1" t="s">
        <v>69054</v>
      </c>
      <c r="K37420" s="1" t="s">
        <v>34</v>
      </c>
      <c r="L37420" s="1" t="s">
        <v>34</v>
      </c>
      <c r="M37420" s="1" t="s">
        <v>40</v>
      </c>
      <c r="N37420">
        <v>1213048399</v>
      </c>
      <c r="O37420">
        <v>306</v>
      </c>
      <c r="P37420">
        <v>0</v>
      </c>
      <c r="Q37420">
        <v>0</v>
      </c>
      <c r="R37420">
        <v>0</v>
      </c>
      <c r="S37420">
        <v>1</v>
      </c>
      <c r="T37420" s="1" t="s">
        <v>34</v>
      </c>
      <c r="U37420">
        <v>0</v>
      </c>
      <c r="V37420" s="1" t="s">
        <v>67722</v>
      </c>
      <c r="W37420" s="1" t="s">
        <v>34</v>
      </c>
      <c r="X37420" s="1" t="s">
        <v>34</v>
      </c>
      <c r="Y37420" s="1" t="s">
        <v>34</v>
      </c>
      <c r="Z37420" s="1" t="s">
        <v>69055</v>
      </c>
      <c r="AA37420">
        <v>0</v>
      </c>
      <c r="AB37420" s="1" t="s">
        <v>34</v>
      </c>
      <c r="AC37420" s="1" t="s">
        <v>34</v>
      </c>
      <c r="AD37420">
        <v>44197.03224537037</v>
      </c>
      <c r="AE37420">
        <v>2021</v>
      </c>
      <c r="AF37420">
        <v>1</v>
      </c>
      <c r="AG37420">
        <v>53</v>
      </c>
    </row>
    <row r="37421" spans="1:33" x14ac:dyDescent="0.35">
      <c r="A37421" s="1" t="s">
        <v>52852</v>
      </c>
      <c r="B37421">
        <v>42903</v>
      </c>
      <c r="C37421">
        <v>42989</v>
      </c>
      <c r="D37421">
        <v>123126</v>
      </c>
      <c r="E37421">
        <v>1.3448070431530309E+18</v>
      </c>
      <c r="F37421">
        <v>18</v>
      </c>
      <c r="G37421">
        <v>44197.03193287037</v>
      </c>
      <c r="H37421" s="1" t="s">
        <v>34</v>
      </c>
      <c r="I37421">
        <v>0</v>
      </c>
      <c r="J37421" s="1" t="s">
        <v>68029</v>
      </c>
      <c r="K37421" s="1" t="s">
        <v>34</v>
      </c>
      <c r="L37421" s="1" t="s">
        <v>34</v>
      </c>
      <c r="M37421" s="1" t="s">
        <v>40</v>
      </c>
      <c r="N37421">
        <v>791859662</v>
      </c>
      <c r="O37421">
        <v>306</v>
      </c>
      <c r="P37421">
        <v>17</v>
      </c>
      <c r="Q37421">
        <v>0</v>
      </c>
      <c r="R37421">
        <v>0</v>
      </c>
      <c r="S37421">
        <v>0</v>
      </c>
      <c r="T37421" s="1" t="s">
        <v>68030</v>
      </c>
      <c r="U37421">
        <v>0</v>
      </c>
      <c r="V37421" s="1" t="s">
        <v>34</v>
      </c>
      <c r="W37421" s="1" t="s">
        <v>34</v>
      </c>
      <c r="X37421" s="1" t="s">
        <v>34</v>
      </c>
      <c r="Y37421" s="1" t="s">
        <v>34</v>
      </c>
      <c r="Z37421" s="1" t="s">
        <v>68031</v>
      </c>
      <c r="AA37421">
        <v>0</v>
      </c>
      <c r="AB37421" s="1" t="s">
        <v>34</v>
      </c>
      <c r="AC37421" s="1" t="s">
        <v>34</v>
      </c>
      <c r="AD37421">
        <v>44197.03193287037</v>
      </c>
      <c r="AE37421">
        <v>2021</v>
      </c>
      <c r="AF37421">
        <v>1</v>
      </c>
      <c r="AG37421">
        <v>53</v>
      </c>
    </row>
    <row r="37422" spans="1:33" x14ac:dyDescent="0.35">
      <c r="A37422" s="1" t="s">
        <v>52852</v>
      </c>
      <c r="B37422">
        <v>42904</v>
      </c>
      <c r="C37422">
        <v>42990</v>
      </c>
      <c r="D37422">
        <v>123127</v>
      </c>
      <c r="E37422">
        <v>1.344806954976342E+18</v>
      </c>
      <c r="F37422">
        <v>18</v>
      </c>
      <c r="G37422">
        <v>44197.031689814823</v>
      </c>
      <c r="H37422" s="1" t="s">
        <v>34</v>
      </c>
      <c r="I37422">
        <v>0</v>
      </c>
      <c r="J37422" s="1" t="s">
        <v>69056</v>
      </c>
      <c r="K37422" s="1" t="s">
        <v>34</v>
      </c>
      <c r="L37422" s="1" t="s">
        <v>34</v>
      </c>
      <c r="M37422" s="1" t="s">
        <v>36</v>
      </c>
      <c r="N37422">
        <v>86643035</v>
      </c>
      <c r="O37422">
        <v>306</v>
      </c>
      <c r="P37422">
        <v>0</v>
      </c>
      <c r="Q37422">
        <v>0</v>
      </c>
      <c r="R37422">
        <v>0</v>
      </c>
      <c r="S37422">
        <v>0</v>
      </c>
      <c r="T37422" s="1" t="s">
        <v>34</v>
      </c>
      <c r="U37422">
        <v>0</v>
      </c>
      <c r="V37422" s="1" t="s">
        <v>34</v>
      </c>
      <c r="W37422" s="1" t="s">
        <v>34</v>
      </c>
      <c r="X37422" s="1" t="s">
        <v>34</v>
      </c>
      <c r="Y37422" s="1" t="s">
        <v>34</v>
      </c>
      <c r="Z37422" s="1" t="s">
        <v>69057</v>
      </c>
      <c r="AA37422">
        <v>0</v>
      </c>
      <c r="AB37422" s="1" t="s">
        <v>34</v>
      </c>
      <c r="AC37422" s="1" t="s">
        <v>34</v>
      </c>
      <c r="AD37422">
        <v>44197.031689814823</v>
      </c>
      <c r="AE37422">
        <v>2021</v>
      </c>
      <c r="AF37422">
        <v>1</v>
      </c>
      <c r="AG37422">
        <v>53</v>
      </c>
    </row>
    <row r="37423" spans="1:33" x14ac:dyDescent="0.35">
      <c r="A37423" s="1" t="s">
        <v>52852</v>
      </c>
      <c r="B37423">
        <v>42905</v>
      </c>
      <c r="C37423">
        <v>42991</v>
      </c>
      <c r="D37423">
        <v>123130</v>
      </c>
      <c r="E37423">
        <v>1.344806800391102E+18</v>
      </c>
      <c r="F37423">
        <v>18</v>
      </c>
      <c r="G37423">
        <v>44197.031261574077</v>
      </c>
      <c r="H37423" s="1" t="s">
        <v>34</v>
      </c>
      <c r="I37423">
        <v>0</v>
      </c>
      <c r="J37423" s="1" t="s">
        <v>69058</v>
      </c>
      <c r="K37423" s="1" t="s">
        <v>34</v>
      </c>
      <c r="L37423" s="1" t="s">
        <v>34</v>
      </c>
      <c r="M37423" s="1" t="s">
        <v>30092</v>
      </c>
      <c r="N37423">
        <v>595355600</v>
      </c>
      <c r="O37423">
        <v>306</v>
      </c>
      <c r="P37423">
        <v>0</v>
      </c>
      <c r="Q37423">
        <v>0</v>
      </c>
      <c r="R37423">
        <v>0</v>
      </c>
      <c r="S37423">
        <v>0</v>
      </c>
      <c r="T37423" s="1" t="s">
        <v>34</v>
      </c>
      <c r="U37423">
        <v>0</v>
      </c>
      <c r="V37423" s="1" t="s">
        <v>34</v>
      </c>
      <c r="W37423" s="1" t="s">
        <v>34</v>
      </c>
      <c r="X37423" s="1" t="s">
        <v>34</v>
      </c>
      <c r="Y37423" s="1" t="s">
        <v>34</v>
      </c>
      <c r="Z37423" s="1" t="s">
        <v>69059</v>
      </c>
      <c r="AA37423">
        <v>0</v>
      </c>
      <c r="AB37423" s="1" t="s">
        <v>34</v>
      </c>
      <c r="AC37423" s="1" t="s">
        <v>34</v>
      </c>
      <c r="AD37423">
        <v>44197.031261574077</v>
      </c>
      <c r="AE37423">
        <v>2021</v>
      </c>
      <c r="AF37423">
        <v>1</v>
      </c>
      <c r="AG37423">
        <v>53</v>
      </c>
    </row>
    <row r="37424" spans="1:33" x14ac:dyDescent="0.35">
      <c r="A37424" s="1" t="s">
        <v>52852</v>
      </c>
      <c r="B37424">
        <v>42906</v>
      </c>
      <c r="C37424">
        <v>42992</v>
      </c>
      <c r="D37424">
        <v>123134</v>
      </c>
      <c r="E37424">
        <v>1.344806349805396E+18</v>
      </c>
      <c r="F37424">
        <v>18</v>
      </c>
      <c r="G37424">
        <v>44197.030011574083</v>
      </c>
      <c r="H37424" s="1" t="s">
        <v>34</v>
      </c>
      <c r="I37424">
        <v>0</v>
      </c>
      <c r="J37424" s="1" t="s">
        <v>66391</v>
      </c>
      <c r="K37424" s="1" t="s">
        <v>34</v>
      </c>
      <c r="L37424" s="1" t="s">
        <v>34</v>
      </c>
      <c r="M37424" s="1" t="s">
        <v>40</v>
      </c>
      <c r="N37424">
        <v>1523414748</v>
      </c>
      <c r="O37424">
        <v>306</v>
      </c>
      <c r="P37424">
        <v>674</v>
      </c>
      <c r="Q37424">
        <v>0</v>
      </c>
      <c r="R37424">
        <v>0</v>
      </c>
      <c r="S37424">
        <v>0</v>
      </c>
      <c r="T37424" s="1" t="s">
        <v>66392</v>
      </c>
      <c r="U37424">
        <v>0</v>
      </c>
      <c r="V37424" s="1" t="s">
        <v>34</v>
      </c>
      <c r="W37424" s="1" t="s">
        <v>34</v>
      </c>
      <c r="X37424" s="1" t="s">
        <v>34</v>
      </c>
      <c r="Y37424" s="1" t="s">
        <v>34</v>
      </c>
      <c r="Z37424" s="1" t="s">
        <v>66393</v>
      </c>
      <c r="AA37424">
        <v>0</v>
      </c>
      <c r="AB37424" s="1" t="s">
        <v>34</v>
      </c>
      <c r="AC37424" s="1" t="s">
        <v>34</v>
      </c>
      <c r="AD37424">
        <v>44197.030011574083</v>
      </c>
      <c r="AE37424">
        <v>2021</v>
      </c>
      <c r="AF37424">
        <v>1</v>
      </c>
      <c r="AG37424">
        <v>53</v>
      </c>
    </row>
    <row r="37425" spans="1:33" x14ac:dyDescent="0.35">
      <c r="A37425" s="1" t="s">
        <v>52852</v>
      </c>
      <c r="B37425">
        <v>42907</v>
      </c>
      <c r="C37425">
        <v>42993</v>
      </c>
      <c r="D37425">
        <v>123136</v>
      </c>
      <c r="E37425">
        <v>1.3448062922888069E+18</v>
      </c>
      <c r="F37425">
        <v>18</v>
      </c>
      <c r="G37425">
        <v>44197.029861111107</v>
      </c>
      <c r="H37425" s="1" t="s">
        <v>34</v>
      </c>
      <c r="I37425">
        <v>0</v>
      </c>
      <c r="J37425" s="1" t="s">
        <v>69060</v>
      </c>
      <c r="K37425" s="1" t="s">
        <v>34</v>
      </c>
      <c r="L37425" s="1" t="s">
        <v>34</v>
      </c>
      <c r="M37425" s="1" t="s">
        <v>40</v>
      </c>
      <c r="N37425">
        <v>3496583472</v>
      </c>
      <c r="O37425">
        <v>306</v>
      </c>
      <c r="P37425">
        <v>0</v>
      </c>
      <c r="Q37425">
        <v>0</v>
      </c>
      <c r="R37425">
        <v>0</v>
      </c>
      <c r="S37425">
        <v>0</v>
      </c>
      <c r="T37425" s="1" t="s">
        <v>34</v>
      </c>
      <c r="U37425">
        <v>0</v>
      </c>
      <c r="V37425" s="1" t="s">
        <v>34</v>
      </c>
      <c r="W37425" s="1" t="s">
        <v>69061</v>
      </c>
      <c r="X37425" s="1" t="s">
        <v>34</v>
      </c>
      <c r="Y37425" s="1" t="s">
        <v>34</v>
      </c>
      <c r="Z37425" s="1" t="s">
        <v>69062</v>
      </c>
      <c r="AA37425">
        <v>0</v>
      </c>
      <c r="AB37425" s="1" t="s">
        <v>34</v>
      </c>
      <c r="AC37425" s="1" t="s">
        <v>34</v>
      </c>
      <c r="AD37425">
        <v>44197.029861111107</v>
      </c>
      <c r="AE37425">
        <v>2021</v>
      </c>
      <c r="AF37425">
        <v>1</v>
      </c>
      <c r="AG37425">
        <v>53</v>
      </c>
    </row>
    <row r="37426" spans="1:33" x14ac:dyDescent="0.35">
      <c r="A37426" s="1" t="s">
        <v>52852</v>
      </c>
      <c r="B37426">
        <v>42908</v>
      </c>
      <c r="C37426">
        <v>42994</v>
      </c>
      <c r="D37426">
        <v>123137</v>
      </c>
      <c r="E37426">
        <v>1.344806265944478E+18</v>
      </c>
      <c r="F37426">
        <v>18</v>
      </c>
      <c r="G37426">
        <v>44197.029780092591</v>
      </c>
      <c r="H37426" s="1" t="s">
        <v>34</v>
      </c>
      <c r="I37426">
        <v>0</v>
      </c>
      <c r="J37426" s="1" t="s">
        <v>69063</v>
      </c>
      <c r="K37426" s="1" t="s">
        <v>34</v>
      </c>
      <c r="L37426" s="1" t="s">
        <v>34</v>
      </c>
      <c r="M37426" s="1" t="s">
        <v>36</v>
      </c>
      <c r="N37426">
        <v>82191042</v>
      </c>
      <c r="O37426">
        <v>306</v>
      </c>
      <c r="P37426">
        <v>0</v>
      </c>
      <c r="Q37426">
        <v>0</v>
      </c>
      <c r="R37426">
        <v>0</v>
      </c>
      <c r="S37426">
        <v>0</v>
      </c>
      <c r="T37426" s="1" t="s">
        <v>34</v>
      </c>
      <c r="U37426">
        <v>0</v>
      </c>
      <c r="V37426" s="1" t="s">
        <v>34</v>
      </c>
      <c r="W37426" s="1" t="s">
        <v>69064</v>
      </c>
      <c r="X37426" s="1" t="s">
        <v>34</v>
      </c>
      <c r="Y37426" s="1" t="s">
        <v>34</v>
      </c>
      <c r="Z37426" s="1" t="s">
        <v>69065</v>
      </c>
      <c r="AA37426">
        <v>0</v>
      </c>
      <c r="AB37426" s="1" t="s">
        <v>34</v>
      </c>
      <c r="AC37426" s="1" t="s">
        <v>34</v>
      </c>
      <c r="AD37426">
        <v>44197.029780092591</v>
      </c>
      <c r="AE37426">
        <v>2021</v>
      </c>
      <c r="AF37426">
        <v>1</v>
      </c>
      <c r="AG37426">
        <v>53</v>
      </c>
    </row>
    <row r="37427" spans="1:33" x14ac:dyDescent="0.35">
      <c r="A37427" s="1" t="s">
        <v>52852</v>
      </c>
      <c r="B37427">
        <v>42909</v>
      </c>
      <c r="C37427">
        <v>42995</v>
      </c>
      <c r="D37427">
        <v>123142</v>
      </c>
      <c r="E37427">
        <v>1.344805546348532E+18</v>
      </c>
      <c r="F37427">
        <v>18</v>
      </c>
      <c r="G37427">
        <v>44197.027800925927</v>
      </c>
      <c r="H37427" s="1" t="s">
        <v>34</v>
      </c>
      <c r="I37427">
        <v>0</v>
      </c>
      <c r="J37427" s="1" t="s">
        <v>69066</v>
      </c>
      <c r="K37427" s="1" t="s">
        <v>34</v>
      </c>
      <c r="L37427" s="1" t="s">
        <v>34</v>
      </c>
      <c r="M37427" s="1" t="s">
        <v>36</v>
      </c>
      <c r="N37427">
        <v>595355600</v>
      </c>
      <c r="O37427">
        <v>306</v>
      </c>
      <c r="P37427">
        <v>0</v>
      </c>
      <c r="Q37427">
        <v>0</v>
      </c>
      <c r="R37427">
        <v>0</v>
      </c>
      <c r="S37427">
        <v>15</v>
      </c>
      <c r="T37427" s="1" t="s">
        <v>34</v>
      </c>
      <c r="U37427">
        <v>0</v>
      </c>
      <c r="V37427" s="1" t="s">
        <v>34</v>
      </c>
      <c r="W37427" s="1" t="s">
        <v>34</v>
      </c>
      <c r="X37427" s="1" t="s">
        <v>34</v>
      </c>
      <c r="Y37427" s="1" t="s">
        <v>34</v>
      </c>
      <c r="Z37427" s="1" t="s">
        <v>69067</v>
      </c>
      <c r="AA37427">
        <v>0</v>
      </c>
      <c r="AB37427" s="1" t="s">
        <v>34</v>
      </c>
      <c r="AC37427" s="1" t="s">
        <v>34</v>
      </c>
      <c r="AD37427">
        <v>44197.027800925927</v>
      </c>
      <c r="AE37427">
        <v>2021</v>
      </c>
      <c r="AF37427">
        <v>1</v>
      </c>
      <c r="AG37427">
        <v>53</v>
      </c>
    </row>
    <row r="37428" spans="1:33" x14ac:dyDescent="0.35">
      <c r="A37428" s="1" t="s">
        <v>52852</v>
      </c>
      <c r="B37428">
        <v>42910</v>
      </c>
      <c r="C37428">
        <v>42996</v>
      </c>
      <c r="D37428">
        <v>123145</v>
      </c>
      <c r="E37428">
        <v>1.3448053631331331E+18</v>
      </c>
      <c r="F37428">
        <v>18</v>
      </c>
      <c r="G37428">
        <v>44197.027291666673</v>
      </c>
      <c r="H37428" s="1" t="s">
        <v>34</v>
      </c>
      <c r="I37428">
        <v>0</v>
      </c>
      <c r="J37428" s="1" t="s">
        <v>66391</v>
      </c>
      <c r="K37428" s="1" t="s">
        <v>34</v>
      </c>
      <c r="L37428" s="1" t="s">
        <v>34</v>
      </c>
      <c r="M37428" s="1" t="s">
        <v>40</v>
      </c>
      <c r="N37428">
        <v>403276234</v>
      </c>
      <c r="O37428">
        <v>306</v>
      </c>
      <c r="P37428">
        <v>674</v>
      </c>
      <c r="Q37428">
        <v>0</v>
      </c>
      <c r="R37428">
        <v>0</v>
      </c>
      <c r="S37428">
        <v>0</v>
      </c>
      <c r="T37428" s="1" t="s">
        <v>66392</v>
      </c>
      <c r="U37428">
        <v>0</v>
      </c>
      <c r="V37428" s="1" t="s">
        <v>34</v>
      </c>
      <c r="W37428" s="1" t="s">
        <v>34</v>
      </c>
      <c r="X37428" s="1" t="s">
        <v>34</v>
      </c>
      <c r="Y37428" s="1" t="s">
        <v>34</v>
      </c>
      <c r="Z37428" s="1" t="s">
        <v>66393</v>
      </c>
      <c r="AA37428">
        <v>0</v>
      </c>
      <c r="AB37428" s="1" t="s">
        <v>34</v>
      </c>
      <c r="AC37428" s="1" t="s">
        <v>34</v>
      </c>
      <c r="AD37428">
        <v>44197.027291666673</v>
      </c>
      <c r="AE37428">
        <v>2021</v>
      </c>
      <c r="AF37428">
        <v>1</v>
      </c>
      <c r="AG37428">
        <v>53</v>
      </c>
    </row>
    <row r="37429" spans="1:33" x14ac:dyDescent="0.35">
      <c r="A37429" s="1" t="s">
        <v>52852</v>
      </c>
      <c r="B37429">
        <v>42911</v>
      </c>
      <c r="C37429">
        <v>42997</v>
      </c>
      <c r="D37429">
        <v>123146</v>
      </c>
      <c r="E37429">
        <v>1.3448052474542121E+18</v>
      </c>
      <c r="F37429">
        <v>18</v>
      </c>
      <c r="G37429">
        <v>44197.026967592603</v>
      </c>
      <c r="H37429" s="1" t="s">
        <v>34</v>
      </c>
      <c r="I37429">
        <v>0</v>
      </c>
      <c r="J37429" s="1" t="s">
        <v>56984</v>
      </c>
      <c r="K37429" s="1" t="s">
        <v>34</v>
      </c>
      <c r="L37429" s="1" t="s">
        <v>34</v>
      </c>
      <c r="M37429" s="1" t="s">
        <v>40</v>
      </c>
      <c r="N37429">
        <v>1032665540</v>
      </c>
      <c r="O37429">
        <v>306</v>
      </c>
      <c r="P37429">
        <v>691</v>
      </c>
      <c r="Q37429">
        <v>0</v>
      </c>
      <c r="R37429">
        <v>0</v>
      </c>
      <c r="S37429">
        <v>0</v>
      </c>
      <c r="T37429" s="1" t="s">
        <v>56985</v>
      </c>
      <c r="U37429">
        <v>0</v>
      </c>
      <c r="V37429" s="1" t="s">
        <v>34</v>
      </c>
      <c r="W37429" s="1" t="s">
        <v>34</v>
      </c>
      <c r="X37429" s="1" t="s">
        <v>34</v>
      </c>
      <c r="Y37429" s="1" t="s">
        <v>34</v>
      </c>
      <c r="Z37429" s="1" t="s">
        <v>56986</v>
      </c>
      <c r="AA37429">
        <v>0</v>
      </c>
      <c r="AB37429" s="1" t="s">
        <v>34</v>
      </c>
      <c r="AC37429" s="1" t="s">
        <v>34</v>
      </c>
      <c r="AD37429">
        <v>44197.026967592603</v>
      </c>
      <c r="AE37429">
        <v>2021</v>
      </c>
      <c r="AF37429">
        <v>1</v>
      </c>
      <c r="AG37429">
        <v>53</v>
      </c>
    </row>
    <row r="37430" spans="1:33" x14ac:dyDescent="0.35">
      <c r="A37430" s="1" t="s">
        <v>52852</v>
      </c>
      <c r="B37430">
        <v>42912</v>
      </c>
      <c r="C37430">
        <v>42998</v>
      </c>
      <c r="D37430">
        <v>123147</v>
      </c>
      <c r="E37430">
        <v>1.3448052301611049E+18</v>
      </c>
      <c r="F37430">
        <v>18</v>
      </c>
      <c r="G37430">
        <v>44197.026921296303</v>
      </c>
      <c r="H37430" s="1" t="s">
        <v>34</v>
      </c>
      <c r="I37430">
        <v>0</v>
      </c>
      <c r="J37430" s="1" t="s">
        <v>69068</v>
      </c>
      <c r="K37430" s="1" t="s">
        <v>34</v>
      </c>
      <c r="L37430" s="1" t="s">
        <v>34</v>
      </c>
      <c r="M37430" s="1" t="s">
        <v>40</v>
      </c>
      <c r="N37430">
        <v>505918122</v>
      </c>
      <c r="O37430">
        <v>306</v>
      </c>
      <c r="P37430">
        <v>1</v>
      </c>
      <c r="Q37430">
        <v>0</v>
      </c>
      <c r="R37430">
        <v>0</v>
      </c>
      <c r="S37430">
        <v>0</v>
      </c>
      <c r="T37430" s="1" t="s">
        <v>69069</v>
      </c>
      <c r="U37430">
        <v>0</v>
      </c>
      <c r="V37430" s="1" t="s">
        <v>34</v>
      </c>
      <c r="W37430" s="1" t="s">
        <v>34</v>
      </c>
      <c r="X37430" s="1" t="s">
        <v>34</v>
      </c>
      <c r="Y37430" s="1" t="s">
        <v>34</v>
      </c>
      <c r="Z37430" s="1" t="s">
        <v>69070</v>
      </c>
      <c r="AA37430">
        <v>0</v>
      </c>
      <c r="AB37430" s="1" t="s">
        <v>34</v>
      </c>
      <c r="AC37430" s="1" t="s">
        <v>34</v>
      </c>
      <c r="AD37430">
        <v>44197.026921296303</v>
      </c>
      <c r="AE37430">
        <v>2021</v>
      </c>
      <c r="AF37430">
        <v>1</v>
      </c>
      <c r="AG37430">
        <v>53</v>
      </c>
    </row>
    <row r="37431" spans="1:33" x14ac:dyDescent="0.35">
      <c r="A37431" s="1" t="s">
        <v>52852</v>
      </c>
      <c r="B37431">
        <v>42913</v>
      </c>
      <c r="C37431">
        <v>42999</v>
      </c>
      <c r="D37431">
        <v>123148</v>
      </c>
      <c r="E37431">
        <v>1.3448051942535739E+18</v>
      </c>
      <c r="F37431">
        <v>18</v>
      </c>
      <c r="G37431">
        <v>44197.026828703703</v>
      </c>
      <c r="H37431" s="1" t="s">
        <v>34</v>
      </c>
      <c r="I37431">
        <v>0</v>
      </c>
      <c r="J37431" s="1" t="s">
        <v>69071</v>
      </c>
      <c r="K37431" s="1" t="s">
        <v>34</v>
      </c>
      <c r="L37431" s="1" t="s">
        <v>34</v>
      </c>
      <c r="M37431" s="1" t="s">
        <v>40</v>
      </c>
      <c r="N37431">
        <v>115121540</v>
      </c>
      <c r="O37431">
        <v>306</v>
      </c>
      <c r="P37431">
        <v>0</v>
      </c>
      <c r="Q37431">
        <v>1</v>
      </c>
      <c r="R37431">
        <v>0</v>
      </c>
      <c r="S37431">
        <v>0</v>
      </c>
      <c r="T37431" s="1" t="s">
        <v>34</v>
      </c>
      <c r="U37431">
        <v>0</v>
      </c>
      <c r="V37431" s="1" t="s">
        <v>34</v>
      </c>
      <c r="W37431" s="1" t="s">
        <v>34</v>
      </c>
      <c r="X37431" s="1" t="s">
        <v>34</v>
      </c>
      <c r="Y37431" s="1" t="s">
        <v>34</v>
      </c>
      <c r="Z37431" s="1" t="s">
        <v>69072</v>
      </c>
      <c r="AA37431">
        <v>0</v>
      </c>
      <c r="AB37431" s="1" t="s">
        <v>34</v>
      </c>
      <c r="AC37431" s="1" t="s">
        <v>34</v>
      </c>
      <c r="AD37431">
        <v>44197.026828703703</v>
      </c>
      <c r="AE37431">
        <v>2021</v>
      </c>
      <c r="AF37431">
        <v>1</v>
      </c>
      <c r="AG37431">
        <v>53</v>
      </c>
    </row>
    <row r="37432" spans="1:33" x14ac:dyDescent="0.35">
      <c r="A37432" s="1" t="s">
        <v>52852</v>
      </c>
      <c r="B37432">
        <v>42914</v>
      </c>
      <c r="C37432">
        <v>43000</v>
      </c>
      <c r="D37432">
        <v>123149</v>
      </c>
      <c r="E37432">
        <v>1.34480515815331E+18</v>
      </c>
      <c r="F37432">
        <v>18</v>
      </c>
      <c r="G37432">
        <v>44197.026724537027</v>
      </c>
      <c r="H37432" s="1" t="s">
        <v>34</v>
      </c>
      <c r="I37432">
        <v>0</v>
      </c>
      <c r="J37432" s="1" t="s">
        <v>69073</v>
      </c>
      <c r="K37432" s="1" t="s">
        <v>34</v>
      </c>
      <c r="L37432" s="1" t="s">
        <v>34</v>
      </c>
      <c r="M37432" s="1" t="s">
        <v>36</v>
      </c>
      <c r="N37432">
        <v>753259968</v>
      </c>
      <c r="O37432">
        <v>306</v>
      </c>
      <c r="P37432">
        <v>0</v>
      </c>
      <c r="Q37432">
        <v>0</v>
      </c>
      <c r="R37432">
        <v>0</v>
      </c>
      <c r="S37432">
        <v>0</v>
      </c>
      <c r="T37432" s="1" t="s">
        <v>34</v>
      </c>
      <c r="U37432">
        <v>0</v>
      </c>
      <c r="V37432" s="1" t="s">
        <v>34</v>
      </c>
      <c r="W37432" s="1" t="s">
        <v>69074</v>
      </c>
      <c r="X37432" s="1" t="s">
        <v>34</v>
      </c>
      <c r="Y37432" s="1" t="s">
        <v>34</v>
      </c>
      <c r="Z37432" s="1" t="s">
        <v>69075</v>
      </c>
      <c r="AA37432">
        <v>0</v>
      </c>
      <c r="AB37432" s="1" t="s">
        <v>34</v>
      </c>
      <c r="AC37432" s="1" t="s">
        <v>34</v>
      </c>
      <c r="AD37432">
        <v>44197.026724537027</v>
      </c>
      <c r="AE37432">
        <v>2021</v>
      </c>
      <c r="AF37432">
        <v>1</v>
      </c>
      <c r="AG37432">
        <v>53</v>
      </c>
    </row>
    <row r="37433" spans="1:33" x14ac:dyDescent="0.35">
      <c r="A37433" s="1" t="s">
        <v>52852</v>
      </c>
      <c r="B37433">
        <v>42915</v>
      </c>
      <c r="C37433">
        <v>43001</v>
      </c>
      <c r="D37433">
        <v>123150</v>
      </c>
      <c r="E37433">
        <v>1.3448051300892019E+18</v>
      </c>
      <c r="F37433">
        <v>18</v>
      </c>
      <c r="G37433">
        <v>44197.026643518519</v>
      </c>
      <c r="H37433" s="1" t="s">
        <v>34</v>
      </c>
      <c r="I37433">
        <v>0</v>
      </c>
      <c r="J37433" s="1" t="s">
        <v>69076</v>
      </c>
      <c r="K37433" s="1" t="s">
        <v>34</v>
      </c>
      <c r="L37433" s="1" t="s">
        <v>34</v>
      </c>
      <c r="M37433" s="1" t="s">
        <v>40</v>
      </c>
      <c r="N37433">
        <v>278041680</v>
      </c>
      <c r="O37433">
        <v>306</v>
      </c>
      <c r="P37433">
        <v>0</v>
      </c>
      <c r="Q37433">
        <v>0</v>
      </c>
      <c r="R37433">
        <v>0</v>
      </c>
      <c r="S37433">
        <v>0</v>
      </c>
      <c r="T37433" s="1" t="s">
        <v>34</v>
      </c>
      <c r="U37433">
        <v>0</v>
      </c>
      <c r="V37433" s="1" t="s">
        <v>34</v>
      </c>
      <c r="W37433" s="1" t="s">
        <v>34</v>
      </c>
      <c r="X37433" s="1" t="s">
        <v>34</v>
      </c>
      <c r="Y37433" s="1" t="s">
        <v>34</v>
      </c>
      <c r="Z37433" s="1" t="s">
        <v>69077</v>
      </c>
      <c r="AA37433">
        <v>0</v>
      </c>
      <c r="AB37433" s="1" t="s">
        <v>34</v>
      </c>
      <c r="AC37433" s="1" t="s">
        <v>34</v>
      </c>
      <c r="AD37433">
        <v>44197.026643518519</v>
      </c>
      <c r="AE37433">
        <v>2021</v>
      </c>
      <c r="AF37433">
        <v>1</v>
      </c>
      <c r="AG37433">
        <v>53</v>
      </c>
    </row>
    <row r="37434" spans="1:33" x14ac:dyDescent="0.35">
      <c r="A37434" s="1" t="s">
        <v>52852</v>
      </c>
      <c r="B37434">
        <v>42916</v>
      </c>
      <c r="C37434">
        <v>43002</v>
      </c>
      <c r="D37434">
        <v>123151</v>
      </c>
      <c r="E37434">
        <v>1.3448050288177521E+18</v>
      </c>
      <c r="F37434">
        <v>18</v>
      </c>
      <c r="G37434">
        <v>44197.026365740741</v>
      </c>
      <c r="H37434" s="1" t="s">
        <v>34</v>
      </c>
      <c r="I37434">
        <v>0</v>
      </c>
      <c r="J37434" s="1" t="s">
        <v>56984</v>
      </c>
      <c r="K37434" s="1" t="s">
        <v>34</v>
      </c>
      <c r="L37434" s="1" t="s">
        <v>34</v>
      </c>
      <c r="M37434" s="1" t="s">
        <v>40</v>
      </c>
      <c r="N37434">
        <v>402786385</v>
      </c>
      <c r="O37434">
        <v>306</v>
      </c>
      <c r="P37434">
        <v>691</v>
      </c>
      <c r="Q37434">
        <v>0</v>
      </c>
      <c r="R37434">
        <v>0</v>
      </c>
      <c r="S37434">
        <v>0</v>
      </c>
      <c r="T37434" s="1" t="s">
        <v>56985</v>
      </c>
      <c r="U37434">
        <v>0</v>
      </c>
      <c r="V37434" s="1" t="s">
        <v>34</v>
      </c>
      <c r="W37434" s="1" t="s">
        <v>34</v>
      </c>
      <c r="X37434" s="1" t="s">
        <v>34</v>
      </c>
      <c r="Y37434" s="1" t="s">
        <v>34</v>
      </c>
      <c r="Z37434" s="1" t="s">
        <v>56986</v>
      </c>
      <c r="AA37434">
        <v>0</v>
      </c>
      <c r="AB37434" s="1" t="s">
        <v>34</v>
      </c>
      <c r="AC37434" s="1" t="s">
        <v>34</v>
      </c>
      <c r="AD37434">
        <v>44197.026365740741</v>
      </c>
      <c r="AE37434">
        <v>2021</v>
      </c>
      <c r="AF37434">
        <v>1</v>
      </c>
      <c r="AG37434">
        <v>53</v>
      </c>
    </row>
    <row r="37435" spans="1:33" x14ac:dyDescent="0.35">
      <c r="A37435" s="1" t="s">
        <v>52852</v>
      </c>
      <c r="B37435">
        <v>42917</v>
      </c>
      <c r="C37435">
        <v>43003</v>
      </c>
      <c r="D37435">
        <v>123153</v>
      </c>
      <c r="E37435">
        <v>1.344804724487369E+18</v>
      </c>
      <c r="F37435">
        <v>18</v>
      </c>
      <c r="G37435">
        <v>44197.02553240741</v>
      </c>
      <c r="H37435" s="1" t="s">
        <v>34</v>
      </c>
      <c r="I37435">
        <v>0</v>
      </c>
      <c r="J37435" s="1" t="s">
        <v>69078</v>
      </c>
      <c r="K37435" s="1" t="s">
        <v>34</v>
      </c>
      <c r="L37435" s="1" t="s">
        <v>34</v>
      </c>
      <c r="M37435" s="1" t="s">
        <v>40</v>
      </c>
      <c r="N37435">
        <v>21946875</v>
      </c>
      <c r="O37435">
        <v>306</v>
      </c>
      <c r="P37435">
        <v>0</v>
      </c>
      <c r="Q37435">
        <v>0</v>
      </c>
      <c r="R37435">
        <v>0</v>
      </c>
      <c r="S37435">
        <v>0</v>
      </c>
      <c r="T37435" s="1" t="s">
        <v>34</v>
      </c>
      <c r="U37435">
        <v>0</v>
      </c>
      <c r="V37435" s="1" t="s">
        <v>34</v>
      </c>
      <c r="W37435" s="1" t="s">
        <v>69079</v>
      </c>
      <c r="X37435" s="1" t="s">
        <v>34</v>
      </c>
      <c r="Y37435" s="1" t="s">
        <v>34</v>
      </c>
      <c r="Z37435" s="1" t="s">
        <v>69080</v>
      </c>
      <c r="AA37435">
        <v>0</v>
      </c>
      <c r="AB37435" s="1" t="s">
        <v>34</v>
      </c>
      <c r="AC37435" s="1" t="s">
        <v>34</v>
      </c>
      <c r="AD37435">
        <v>44197.02553240741</v>
      </c>
      <c r="AE37435">
        <v>2021</v>
      </c>
      <c r="AF37435">
        <v>1</v>
      </c>
      <c r="AG37435">
        <v>53</v>
      </c>
    </row>
    <row r="37436" spans="1:33" x14ac:dyDescent="0.35">
      <c r="A37436" s="1" t="s">
        <v>52852</v>
      </c>
      <c r="B37436">
        <v>42918</v>
      </c>
      <c r="C37436">
        <v>43004</v>
      </c>
      <c r="D37436">
        <v>123154</v>
      </c>
      <c r="E37436">
        <v>1.344804695269847E+18</v>
      </c>
      <c r="F37436">
        <v>18</v>
      </c>
      <c r="G37436">
        <v>44197.025451388887</v>
      </c>
      <c r="H37436" s="1" t="s">
        <v>34</v>
      </c>
      <c r="I37436">
        <v>0</v>
      </c>
      <c r="J37436" s="1" t="s">
        <v>56984</v>
      </c>
      <c r="K37436" s="1" t="s">
        <v>34</v>
      </c>
      <c r="L37436" s="1" t="s">
        <v>34</v>
      </c>
      <c r="M37436" s="1" t="s">
        <v>40</v>
      </c>
      <c r="N37436">
        <v>41734916</v>
      </c>
      <c r="O37436">
        <v>306</v>
      </c>
      <c r="P37436">
        <v>691</v>
      </c>
      <c r="Q37436">
        <v>0</v>
      </c>
      <c r="R37436">
        <v>0</v>
      </c>
      <c r="S37436">
        <v>0</v>
      </c>
      <c r="T37436" s="1" t="s">
        <v>56985</v>
      </c>
      <c r="U37436">
        <v>0</v>
      </c>
      <c r="V37436" s="1" t="s">
        <v>34</v>
      </c>
      <c r="W37436" s="1" t="s">
        <v>34</v>
      </c>
      <c r="X37436" s="1" t="s">
        <v>34</v>
      </c>
      <c r="Y37436" s="1" t="s">
        <v>34</v>
      </c>
      <c r="Z37436" s="1" t="s">
        <v>56986</v>
      </c>
      <c r="AA37436">
        <v>0</v>
      </c>
      <c r="AB37436" s="1" t="s">
        <v>34</v>
      </c>
      <c r="AC37436" s="1" t="s">
        <v>34</v>
      </c>
      <c r="AD37436">
        <v>44197.025451388887</v>
      </c>
      <c r="AE37436">
        <v>2021</v>
      </c>
      <c r="AF37436">
        <v>1</v>
      </c>
      <c r="AG37436">
        <v>53</v>
      </c>
    </row>
    <row r="37437" spans="1:33" x14ac:dyDescent="0.35">
      <c r="A37437" s="1" t="s">
        <v>52852</v>
      </c>
      <c r="B37437">
        <v>42919</v>
      </c>
      <c r="C37437">
        <v>43005</v>
      </c>
      <c r="D37437">
        <v>123156</v>
      </c>
      <c r="E37437">
        <v>1.3448044678630321E+18</v>
      </c>
      <c r="F37437">
        <v>18</v>
      </c>
      <c r="G37437">
        <v>44197.024826388893</v>
      </c>
      <c r="H37437" s="1" t="s">
        <v>34</v>
      </c>
      <c r="I37437">
        <v>0</v>
      </c>
      <c r="J37437" s="1" t="s">
        <v>69081</v>
      </c>
      <c r="K37437" s="1" t="s">
        <v>34</v>
      </c>
      <c r="L37437" s="1" t="s">
        <v>34</v>
      </c>
      <c r="M37437" s="1" t="s">
        <v>40</v>
      </c>
      <c r="N37437">
        <v>14413869</v>
      </c>
      <c r="O37437">
        <v>306</v>
      </c>
      <c r="P37437">
        <v>0</v>
      </c>
      <c r="Q37437">
        <v>1</v>
      </c>
      <c r="R37437">
        <v>0</v>
      </c>
      <c r="S37437">
        <v>0</v>
      </c>
      <c r="T37437" s="1" t="s">
        <v>34</v>
      </c>
      <c r="U37437">
        <v>0</v>
      </c>
      <c r="V37437" s="1" t="s">
        <v>34</v>
      </c>
      <c r="W37437" s="1" t="s">
        <v>69082</v>
      </c>
      <c r="X37437" s="1" t="s">
        <v>34</v>
      </c>
      <c r="Y37437" s="1" t="s">
        <v>34</v>
      </c>
      <c r="Z37437" s="1" t="s">
        <v>69083</v>
      </c>
      <c r="AA37437">
        <v>0</v>
      </c>
      <c r="AB37437" s="1" t="s">
        <v>34</v>
      </c>
      <c r="AC37437" s="1" t="s">
        <v>34</v>
      </c>
      <c r="AD37437">
        <v>44197.024826388893</v>
      </c>
      <c r="AE37437">
        <v>2021</v>
      </c>
      <c r="AF37437">
        <v>1</v>
      </c>
      <c r="AG37437">
        <v>53</v>
      </c>
    </row>
    <row r="37438" spans="1:33" x14ac:dyDescent="0.35">
      <c r="A37438" s="1" t="s">
        <v>52852</v>
      </c>
      <c r="B37438">
        <v>42920</v>
      </c>
      <c r="C37438">
        <v>43006</v>
      </c>
      <c r="D37438">
        <v>123158</v>
      </c>
      <c r="E37438">
        <v>1.3448044449579789E+18</v>
      </c>
      <c r="F37438">
        <v>18</v>
      </c>
      <c r="G37438">
        <v>44197.024756944447</v>
      </c>
      <c r="H37438" s="1" t="s">
        <v>34</v>
      </c>
      <c r="I37438">
        <v>0</v>
      </c>
      <c r="J37438" s="1" t="s">
        <v>69084</v>
      </c>
      <c r="K37438" s="1" t="s">
        <v>34</v>
      </c>
      <c r="L37438" s="1" t="s">
        <v>34</v>
      </c>
      <c r="M37438" s="1" t="s">
        <v>40</v>
      </c>
      <c r="N37438">
        <v>278041680</v>
      </c>
      <c r="O37438">
        <v>306</v>
      </c>
      <c r="P37438">
        <v>0</v>
      </c>
      <c r="Q37438">
        <v>0</v>
      </c>
      <c r="R37438">
        <v>0</v>
      </c>
      <c r="S37438">
        <v>0</v>
      </c>
      <c r="T37438" s="1" t="s">
        <v>34</v>
      </c>
      <c r="U37438">
        <v>0</v>
      </c>
      <c r="V37438" s="1" t="s">
        <v>69085</v>
      </c>
      <c r="W37438" s="1" t="s">
        <v>34</v>
      </c>
      <c r="X37438" s="1" t="s">
        <v>34</v>
      </c>
      <c r="Y37438" s="1" t="s">
        <v>34</v>
      </c>
      <c r="Z37438" s="1" t="s">
        <v>69086</v>
      </c>
      <c r="AA37438">
        <v>0</v>
      </c>
      <c r="AB37438" s="1" t="s">
        <v>34</v>
      </c>
      <c r="AC37438" s="1" t="s">
        <v>34</v>
      </c>
      <c r="AD37438">
        <v>44197.024756944447</v>
      </c>
      <c r="AE37438">
        <v>2021</v>
      </c>
      <c r="AF37438">
        <v>1</v>
      </c>
      <c r="AG37438">
        <v>53</v>
      </c>
    </row>
    <row r="37439" spans="1:33" x14ac:dyDescent="0.35">
      <c r="A37439" s="1" t="s">
        <v>52852</v>
      </c>
      <c r="B37439">
        <v>42921</v>
      </c>
      <c r="C37439">
        <v>43007</v>
      </c>
      <c r="D37439">
        <v>123159</v>
      </c>
      <c r="E37439">
        <v>1.344804431997506E+18</v>
      </c>
      <c r="F37439">
        <v>18</v>
      </c>
      <c r="G37439">
        <v>44197.024722222217</v>
      </c>
      <c r="H37439" s="1" t="s">
        <v>34</v>
      </c>
      <c r="I37439">
        <v>0</v>
      </c>
      <c r="J37439" s="1" t="s">
        <v>69087</v>
      </c>
      <c r="K37439" s="1" t="s">
        <v>34</v>
      </c>
      <c r="L37439" s="1" t="s">
        <v>34</v>
      </c>
      <c r="M37439" s="1" t="s">
        <v>40</v>
      </c>
      <c r="N37439">
        <v>14413869</v>
      </c>
      <c r="O37439">
        <v>306</v>
      </c>
      <c r="P37439">
        <v>0</v>
      </c>
      <c r="Q37439">
        <v>0</v>
      </c>
      <c r="R37439">
        <v>0</v>
      </c>
      <c r="S37439">
        <v>0</v>
      </c>
      <c r="T37439" s="1" t="s">
        <v>34</v>
      </c>
      <c r="U37439">
        <v>0</v>
      </c>
      <c r="V37439" s="1" t="s">
        <v>34</v>
      </c>
      <c r="W37439" s="1" t="s">
        <v>69088</v>
      </c>
      <c r="X37439" s="1" t="s">
        <v>34</v>
      </c>
      <c r="Y37439" s="1" t="s">
        <v>34</v>
      </c>
      <c r="Z37439" s="1" t="s">
        <v>69089</v>
      </c>
      <c r="AA37439">
        <v>0</v>
      </c>
      <c r="AB37439" s="1" t="s">
        <v>34</v>
      </c>
      <c r="AC37439" s="1" t="s">
        <v>34</v>
      </c>
      <c r="AD37439">
        <v>44197.024722222217</v>
      </c>
      <c r="AE37439">
        <v>2021</v>
      </c>
      <c r="AF37439">
        <v>1</v>
      </c>
      <c r="AG37439">
        <v>53</v>
      </c>
    </row>
    <row r="37440" spans="1:33" x14ac:dyDescent="0.35">
      <c r="A37440" s="1" t="s">
        <v>52852</v>
      </c>
      <c r="B37440">
        <v>42922</v>
      </c>
      <c r="C37440">
        <v>43008</v>
      </c>
      <c r="D37440">
        <v>123160</v>
      </c>
      <c r="E37440">
        <v>1.3448043724132521E+18</v>
      </c>
      <c r="F37440">
        <v>18</v>
      </c>
      <c r="G37440">
        <v>44197.024560185193</v>
      </c>
      <c r="H37440" s="1" t="s">
        <v>34</v>
      </c>
      <c r="I37440">
        <v>0</v>
      </c>
      <c r="J37440" s="1" t="s">
        <v>69090</v>
      </c>
      <c r="K37440" s="1" t="s">
        <v>34</v>
      </c>
      <c r="L37440" s="1" t="s">
        <v>34</v>
      </c>
      <c r="M37440" s="1" t="s">
        <v>40</v>
      </c>
      <c r="N37440">
        <v>14413869</v>
      </c>
      <c r="O37440">
        <v>306</v>
      </c>
      <c r="P37440">
        <v>0</v>
      </c>
      <c r="Q37440">
        <v>0</v>
      </c>
      <c r="R37440">
        <v>0</v>
      </c>
      <c r="S37440">
        <v>0</v>
      </c>
      <c r="T37440" s="1" t="s">
        <v>34</v>
      </c>
      <c r="U37440">
        <v>0</v>
      </c>
      <c r="V37440" s="1" t="s">
        <v>34</v>
      </c>
      <c r="W37440" s="1" t="s">
        <v>68035</v>
      </c>
      <c r="X37440" s="1" t="s">
        <v>34</v>
      </c>
      <c r="Y37440" s="1" t="s">
        <v>34</v>
      </c>
      <c r="Z37440" s="1" t="s">
        <v>69091</v>
      </c>
      <c r="AA37440">
        <v>0</v>
      </c>
      <c r="AB37440" s="1" t="s">
        <v>34</v>
      </c>
      <c r="AC37440" s="1" t="s">
        <v>34</v>
      </c>
      <c r="AD37440">
        <v>44197.024560185193</v>
      </c>
      <c r="AE37440">
        <v>2021</v>
      </c>
      <c r="AF37440">
        <v>1</v>
      </c>
      <c r="AG37440">
        <v>53</v>
      </c>
    </row>
    <row r="37441" spans="1:33" x14ac:dyDescent="0.35">
      <c r="A37441" s="1" t="s">
        <v>52852</v>
      </c>
      <c r="B37441">
        <v>42923</v>
      </c>
      <c r="C37441">
        <v>43009</v>
      </c>
      <c r="D37441">
        <v>123161</v>
      </c>
      <c r="E37441">
        <v>1.3448042935226821E+18</v>
      </c>
      <c r="F37441">
        <v>18</v>
      </c>
      <c r="G37441">
        <v>44197.024340277778</v>
      </c>
      <c r="H37441" s="1" t="s">
        <v>34</v>
      </c>
      <c r="I37441">
        <v>0</v>
      </c>
      <c r="J37441" s="1" t="s">
        <v>69092</v>
      </c>
      <c r="K37441" s="1" t="s">
        <v>34</v>
      </c>
      <c r="L37441" s="1" t="s">
        <v>34</v>
      </c>
      <c r="M37441" s="1" t="s">
        <v>40</v>
      </c>
      <c r="N37441">
        <v>1213048399</v>
      </c>
      <c r="O37441">
        <v>306</v>
      </c>
      <c r="P37441">
        <v>0</v>
      </c>
      <c r="Q37441">
        <v>1</v>
      </c>
      <c r="R37441">
        <v>0</v>
      </c>
      <c r="S37441">
        <v>0</v>
      </c>
      <c r="T37441" s="1" t="s">
        <v>34</v>
      </c>
      <c r="U37441">
        <v>0</v>
      </c>
      <c r="V37441" s="1" t="s">
        <v>69093</v>
      </c>
      <c r="W37441" s="1" t="s">
        <v>34</v>
      </c>
      <c r="X37441" s="1" t="s">
        <v>34</v>
      </c>
      <c r="Y37441" s="1" t="s">
        <v>34</v>
      </c>
      <c r="Z37441" s="1" t="s">
        <v>69094</v>
      </c>
      <c r="AA37441">
        <v>0</v>
      </c>
      <c r="AB37441" s="1" t="s">
        <v>34</v>
      </c>
      <c r="AC37441" s="1" t="s">
        <v>34</v>
      </c>
      <c r="AD37441">
        <v>44197.024340277778</v>
      </c>
      <c r="AE37441">
        <v>2021</v>
      </c>
      <c r="AF37441">
        <v>1</v>
      </c>
      <c r="AG37441">
        <v>53</v>
      </c>
    </row>
    <row r="37442" spans="1:33" x14ac:dyDescent="0.35">
      <c r="A37442" s="1" t="s">
        <v>52852</v>
      </c>
      <c r="B37442">
        <v>42924</v>
      </c>
      <c r="C37442">
        <v>43010</v>
      </c>
      <c r="D37442">
        <v>123162</v>
      </c>
      <c r="E37442">
        <v>1.3448042896973089E+18</v>
      </c>
      <c r="F37442">
        <v>18</v>
      </c>
      <c r="G37442">
        <v>44197.024328703701</v>
      </c>
      <c r="H37442" s="1" t="s">
        <v>34</v>
      </c>
      <c r="I37442">
        <v>0</v>
      </c>
      <c r="J37442" s="1" t="s">
        <v>67090</v>
      </c>
      <c r="K37442" s="1" t="s">
        <v>34</v>
      </c>
      <c r="L37442" s="1" t="s">
        <v>34</v>
      </c>
      <c r="M37442" s="1" t="s">
        <v>40</v>
      </c>
      <c r="N37442">
        <v>14413869</v>
      </c>
      <c r="O37442">
        <v>306</v>
      </c>
      <c r="P37442">
        <v>0</v>
      </c>
      <c r="Q37442">
        <v>0</v>
      </c>
      <c r="R37442">
        <v>0</v>
      </c>
      <c r="S37442">
        <v>0</v>
      </c>
      <c r="T37442" s="1" t="s">
        <v>34</v>
      </c>
      <c r="U37442">
        <v>0</v>
      </c>
      <c r="V37442" s="1" t="s">
        <v>34</v>
      </c>
      <c r="W37442" s="1" t="s">
        <v>69095</v>
      </c>
      <c r="X37442" s="1" t="s">
        <v>34</v>
      </c>
      <c r="Y37442" s="1" t="s">
        <v>34</v>
      </c>
      <c r="Z37442" s="1" t="s">
        <v>68881</v>
      </c>
      <c r="AA37442">
        <v>0</v>
      </c>
      <c r="AB37442" s="1" t="s">
        <v>34</v>
      </c>
      <c r="AC37442" s="1" t="s">
        <v>34</v>
      </c>
      <c r="AD37442">
        <v>44197.024328703701</v>
      </c>
      <c r="AE37442">
        <v>2021</v>
      </c>
      <c r="AF37442">
        <v>1</v>
      </c>
      <c r="AG37442">
        <v>53</v>
      </c>
    </row>
    <row r="37443" spans="1:33" x14ac:dyDescent="0.35">
      <c r="A37443" s="1" t="s">
        <v>52852</v>
      </c>
      <c r="B37443">
        <v>42925</v>
      </c>
      <c r="C37443">
        <v>43011</v>
      </c>
      <c r="D37443">
        <v>123163</v>
      </c>
      <c r="E37443">
        <v>1.3448042283304919E+18</v>
      </c>
      <c r="F37443">
        <v>18</v>
      </c>
      <c r="G37443">
        <v>44197.024155092593</v>
      </c>
      <c r="H37443" s="1" t="s">
        <v>34</v>
      </c>
      <c r="I37443">
        <v>0</v>
      </c>
      <c r="J37443" s="1" t="s">
        <v>69096</v>
      </c>
      <c r="K37443" s="1" t="s">
        <v>34</v>
      </c>
      <c r="L37443" s="1" t="s">
        <v>34</v>
      </c>
      <c r="M37443" s="1" t="s">
        <v>40</v>
      </c>
      <c r="N37443">
        <v>14413869</v>
      </c>
      <c r="O37443">
        <v>306</v>
      </c>
      <c r="P37443">
        <v>0</v>
      </c>
      <c r="Q37443">
        <v>0</v>
      </c>
      <c r="R37443">
        <v>0</v>
      </c>
      <c r="S37443">
        <v>0</v>
      </c>
      <c r="T37443" s="1" t="s">
        <v>34</v>
      </c>
      <c r="U37443">
        <v>0</v>
      </c>
      <c r="V37443" s="1" t="s">
        <v>34</v>
      </c>
      <c r="W37443" s="1" t="s">
        <v>69097</v>
      </c>
      <c r="X37443" s="1" t="s">
        <v>34</v>
      </c>
      <c r="Y37443" s="1" t="s">
        <v>34</v>
      </c>
      <c r="Z37443" s="1" t="s">
        <v>69098</v>
      </c>
      <c r="AA37443">
        <v>0</v>
      </c>
      <c r="AB37443" s="1" t="s">
        <v>34</v>
      </c>
      <c r="AC37443" s="1" t="s">
        <v>34</v>
      </c>
      <c r="AD37443">
        <v>44197.024155092593</v>
      </c>
      <c r="AE37443">
        <v>2021</v>
      </c>
      <c r="AF37443">
        <v>1</v>
      </c>
      <c r="AG37443">
        <v>53</v>
      </c>
    </row>
    <row r="37444" spans="1:33" x14ac:dyDescent="0.35">
      <c r="A37444" s="1" t="s">
        <v>52852</v>
      </c>
      <c r="B37444">
        <v>42926</v>
      </c>
      <c r="C37444">
        <v>43012</v>
      </c>
      <c r="D37444">
        <v>123165</v>
      </c>
      <c r="E37444">
        <v>1.3448042131053161E+18</v>
      </c>
      <c r="F37444">
        <v>18</v>
      </c>
      <c r="G37444">
        <v>44197.02412037037</v>
      </c>
      <c r="H37444" s="1" t="s">
        <v>34</v>
      </c>
      <c r="I37444">
        <v>0</v>
      </c>
      <c r="J37444" s="1" t="s">
        <v>56984</v>
      </c>
      <c r="K37444" s="1" t="s">
        <v>34</v>
      </c>
      <c r="L37444" s="1" t="s">
        <v>34</v>
      </c>
      <c r="M37444" s="1" t="s">
        <v>40</v>
      </c>
      <c r="N37444">
        <v>18727629</v>
      </c>
      <c r="O37444">
        <v>306</v>
      </c>
      <c r="P37444">
        <v>691</v>
      </c>
      <c r="Q37444">
        <v>0</v>
      </c>
      <c r="R37444">
        <v>0</v>
      </c>
      <c r="S37444">
        <v>0</v>
      </c>
      <c r="T37444" s="1" t="s">
        <v>56985</v>
      </c>
      <c r="U37444">
        <v>0</v>
      </c>
      <c r="V37444" s="1" t="s">
        <v>34</v>
      </c>
      <c r="W37444" s="1" t="s">
        <v>34</v>
      </c>
      <c r="X37444" s="1" t="s">
        <v>34</v>
      </c>
      <c r="Y37444" s="1" t="s">
        <v>34</v>
      </c>
      <c r="Z37444" s="1" t="s">
        <v>56986</v>
      </c>
      <c r="AA37444">
        <v>0</v>
      </c>
      <c r="AB37444" s="1" t="s">
        <v>34</v>
      </c>
      <c r="AC37444" s="1" t="s">
        <v>34</v>
      </c>
      <c r="AD37444">
        <v>44197.02412037037</v>
      </c>
      <c r="AE37444">
        <v>2021</v>
      </c>
      <c r="AF37444">
        <v>1</v>
      </c>
      <c r="AG37444">
        <v>53</v>
      </c>
    </row>
    <row r="37445" spans="1:33" x14ac:dyDescent="0.35">
      <c r="A37445" s="1" t="s">
        <v>52852</v>
      </c>
      <c r="B37445">
        <v>42927</v>
      </c>
      <c r="C37445">
        <v>43013</v>
      </c>
      <c r="D37445">
        <v>123166</v>
      </c>
      <c r="E37445">
        <v>1.3448041680583759E+18</v>
      </c>
      <c r="F37445">
        <v>18</v>
      </c>
      <c r="G37445">
        <v>44197.023993055547</v>
      </c>
      <c r="H37445" s="1" t="s">
        <v>34</v>
      </c>
      <c r="I37445">
        <v>0</v>
      </c>
      <c r="J37445" s="1" t="s">
        <v>69099</v>
      </c>
      <c r="K37445" s="1" t="s">
        <v>34</v>
      </c>
      <c r="L37445" s="1" t="s">
        <v>34</v>
      </c>
      <c r="M37445" s="1" t="s">
        <v>40</v>
      </c>
      <c r="N37445">
        <v>1368455522</v>
      </c>
      <c r="O37445">
        <v>306</v>
      </c>
      <c r="P37445">
        <v>0</v>
      </c>
      <c r="Q37445">
        <v>0</v>
      </c>
      <c r="R37445">
        <v>0</v>
      </c>
      <c r="S37445">
        <v>0</v>
      </c>
      <c r="T37445" s="1" t="s">
        <v>34</v>
      </c>
      <c r="U37445">
        <v>0</v>
      </c>
      <c r="V37445" s="1" t="s">
        <v>69100</v>
      </c>
      <c r="W37445" s="1" t="s">
        <v>34</v>
      </c>
      <c r="X37445" s="1" t="s">
        <v>34</v>
      </c>
      <c r="Y37445" s="1" t="s">
        <v>34</v>
      </c>
      <c r="Z37445" s="1" t="s">
        <v>69101</v>
      </c>
      <c r="AA37445">
        <v>0</v>
      </c>
      <c r="AB37445" s="1" t="s">
        <v>34</v>
      </c>
      <c r="AC37445" s="1" t="s">
        <v>34</v>
      </c>
      <c r="AD37445">
        <v>44197.023993055547</v>
      </c>
      <c r="AE37445">
        <v>2021</v>
      </c>
      <c r="AF37445">
        <v>1</v>
      </c>
      <c r="AG37445">
        <v>53</v>
      </c>
    </row>
    <row r="37446" spans="1:33" x14ac:dyDescent="0.35">
      <c r="A37446" s="1" t="s">
        <v>52852</v>
      </c>
      <c r="B37446">
        <v>42928</v>
      </c>
      <c r="C37446">
        <v>43014</v>
      </c>
      <c r="D37446">
        <v>123167</v>
      </c>
      <c r="E37446">
        <v>1.3448041524263119E+18</v>
      </c>
      <c r="F37446">
        <v>18</v>
      </c>
      <c r="G37446">
        <v>44197.023946759262</v>
      </c>
      <c r="H37446" s="1" t="s">
        <v>34</v>
      </c>
      <c r="I37446">
        <v>0</v>
      </c>
      <c r="J37446" s="1" t="s">
        <v>69102</v>
      </c>
      <c r="K37446" s="1" t="s">
        <v>34</v>
      </c>
      <c r="L37446" s="1" t="s">
        <v>34</v>
      </c>
      <c r="M37446" s="1" t="s">
        <v>40</v>
      </c>
      <c r="N37446">
        <v>278041680</v>
      </c>
      <c r="O37446">
        <v>306</v>
      </c>
      <c r="P37446">
        <v>0</v>
      </c>
      <c r="Q37446">
        <v>0</v>
      </c>
      <c r="R37446">
        <v>1</v>
      </c>
      <c r="S37446">
        <v>0</v>
      </c>
      <c r="T37446" s="1" t="s">
        <v>34</v>
      </c>
      <c r="U37446">
        <v>0</v>
      </c>
      <c r="V37446" s="1" t="s">
        <v>34</v>
      </c>
      <c r="W37446" s="1" t="s">
        <v>34</v>
      </c>
      <c r="X37446" s="1" t="s">
        <v>34</v>
      </c>
      <c r="Y37446" s="1" t="s">
        <v>34</v>
      </c>
      <c r="Z37446" s="1" t="s">
        <v>69103</v>
      </c>
      <c r="AA37446">
        <v>0</v>
      </c>
      <c r="AB37446" s="1" t="s">
        <v>34</v>
      </c>
      <c r="AC37446" s="1" t="s">
        <v>34</v>
      </c>
      <c r="AD37446">
        <v>44197.023946759262</v>
      </c>
      <c r="AE37446">
        <v>2021</v>
      </c>
      <c r="AF37446">
        <v>1</v>
      </c>
      <c r="AG37446">
        <v>53</v>
      </c>
    </row>
    <row r="37447" spans="1:33" x14ac:dyDescent="0.35">
      <c r="A37447" s="1" t="s">
        <v>52852</v>
      </c>
      <c r="B37447">
        <v>42929</v>
      </c>
      <c r="C37447">
        <v>43015</v>
      </c>
      <c r="D37447">
        <v>123170</v>
      </c>
      <c r="E37447">
        <v>1.3448039459700741E+18</v>
      </c>
      <c r="F37447">
        <v>18</v>
      </c>
      <c r="G37447">
        <v>44197.023379629631</v>
      </c>
      <c r="H37447" s="1" t="s">
        <v>34</v>
      </c>
      <c r="I37447">
        <v>0</v>
      </c>
      <c r="J37447" s="1" t="s">
        <v>69104</v>
      </c>
      <c r="K37447" s="1" t="s">
        <v>34</v>
      </c>
      <c r="L37447" s="1" t="s">
        <v>34</v>
      </c>
      <c r="M37447" s="1" t="s">
        <v>40</v>
      </c>
      <c r="N37447">
        <v>51665521</v>
      </c>
      <c r="O37447">
        <v>306</v>
      </c>
      <c r="P37447">
        <v>2</v>
      </c>
      <c r="Q37447">
        <v>1</v>
      </c>
      <c r="R37447">
        <v>0</v>
      </c>
      <c r="S37447">
        <v>0</v>
      </c>
      <c r="T37447" s="1" t="s">
        <v>34</v>
      </c>
      <c r="U37447">
        <v>0</v>
      </c>
      <c r="V37447" s="1" t="s">
        <v>34</v>
      </c>
      <c r="W37447" s="1" t="s">
        <v>69105</v>
      </c>
      <c r="X37447" s="1" t="s">
        <v>34</v>
      </c>
      <c r="Y37447" s="1" t="s">
        <v>34</v>
      </c>
      <c r="Z37447" s="1" t="s">
        <v>69106</v>
      </c>
      <c r="AA37447">
        <v>0</v>
      </c>
      <c r="AB37447" s="1" t="s">
        <v>34</v>
      </c>
      <c r="AC37447" s="1" t="s">
        <v>34</v>
      </c>
      <c r="AD37447">
        <v>44197.023379629631</v>
      </c>
      <c r="AE37447">
        <v>2021</v>
      </c>
      <c r="AF37447">
        <v>1</v>
      </c>
      <c r="AG37447">
        <v>53</v>
      </c>
    </row>
    <row r="37448" spans="1:33" x14ac:dyDescent="0.35">
      <c r="A37448" s="1" t="s">
        <v>52852</v>
      </c>
      <c r="B37448">
        <v>42930</v>
      </c>
      <c r="C37448">
        <v>43016</v>
      </c>
      <c r="D37448">
        <v>123171</v>
      </c>
      <c r="E37448">
        <v>1.344803815661449E+18</v>
      </c>
      <c r="F37448">
        <v>18</v>
      </c>
      <c r="G37448">
        <v>44197.023020833331</v>
      </c>
      <c r="H37448" s="1" t="s">
        <v>34</v>
      </c>
      <c r="I37448">
        <v>0</v>
      </c>
      <c r="J37448" s="1" t="s">
        <v>69107</v>
      </c>
      <c r="K37448" s="1" t="s">
        <v>34</v>
      </c>
      <c r="L37448" s="1" t="s">
        <v>34</v>
      </c>
      <c r="M37448" s="1" t="s">
        <v>40</v>
      </c>
      <c r="N37448">
        <v>8129032</v>
      </c>
      <c r="O37448">
        <v>306</v>
      </c>
      <c r="P37448">
        <v>2</v>
      </c>
      <c r="Q37448">
        <v>0</v>
      </c>
      <c r="R37448">
        <v>0</v>
      </c>
      <c r="S37448">
        <v>0</v>
      </c>
      <c r="T37448" s="1" t="s">
        <v>69108</v>
      </c>
      <c r="U37448">
        <v>0</v>
      </c>
      <c r="V37448" s="1" t="s">
        <v>34</v>
      </c>
      <c r="W37448" s="1" t="s">
        <v>34</v>
      </c>
      <c r="X37448" s="1" t="s">
        <v>34</v>
      </c>
      <c r="Y37448" s="1" t="s">
        <v>34</v>
      </c>
      <c r="Z37448" s="1" t="s">
        <v>69109</v>
      </c>
      <c r="AA37448">
        <v>0</v>
      </c>
      <c r="AB37448" s="1" t="s">
        <v>34</v>
      </c>
      <c r="AC37448" s="1" t="s">
        <v>34</v>
      </c>
      <c r="AD37448">
        <v>44197.023020833331</v>
      </c>
      <c r="AE37448">
        <v>2021</v>
      </c>
      <c r="AF37448">
        <v>1</v>
      </c>
      <c r="AG37448">
        <v>53</v>
      </c>
    </row>
    <row r="37449" spans="1:33" x14ac:dyDescent="0.35">
      <c r="A37449" s="1" t="s">
        <v>52852</v>
      </c>
      <c r="B37449">
        <v>42931</v>
      </c>
      <c r="C37449">
        <v>43017</v>
      </c>
      <c r="D37449">
        <v>123174</v>
      </c>
      <c r="E37449">
        <v>1.3448036822238541E+18</v>
      </c>
      <c r="F37449">
        <v>18</v>
      </c>
      <c r="G37449">
        <v>44197.022650462961</v>
      </c>
      <c r="H37449" s="1" t="s">
        <v>34</v>
      </c>
      <c r="I37449">
        <v>0</v>
      </c>
      <c r="J37449" s="1" t="s">
        <v>69110</v>
      </c>
      <c r="K37449" s="1" t="s">
        <v>34</v>
      </c>
      <c r="L37449" s="1" t="s">
        <v>34</v>
      </c>
      <c r="M37449" s="1" t="s">
        <v>40</v>
      </c>
      <c r="N37449">
        <v>52090886</v>
      </c>
      <c r="O37449">
        <v>306</v>
      </c>
      <c r="P37449">
        <v>1</v>
      </c>
      <c r="Q37449">
        <v>1</v>
      </c>
      <c r="R37449">
        <v>0</v>
      </c>
      <c r="S37449">
        <v>0</v>
      </c>
      <c r="T37449" s="1" t="s">
        <v>34</v>
      </c>
      <c r="U37449">
        <v>0</v>
      </c>
      <c r="V37449" s="1" t="s">
        <v>34</v>
      </c>
      <c r="W37449" s="1" t="s">
        <v>34</v>
      </c>
      <c r="X37449" s="1" t="s">
        <v>34</v>
      </c>
      <c r="Y37449" s="1" t="s">
        <v>34</v>
      </c>
      <c r="Z37449" s="1" t="s">
        <v>69111</v>
      </c>
      <c r="AA37449">
        <v>0</v>
      </c>
      <c r="AB37449" s="1" t="s">
        <v>34</v>
      </c>
      <c r="AC37449" s="1" t="s">
        <v>34</v>
      </c>
      <c r="AD37449">
        <v>44197.022650462961</v>
      </c>
      <c r="AE37449">
        <v>2021</v>
      </c>
      <c r="AF37449">
        <v>1</v>
      </c>
      <c r="AG37449">
        <v>53</v>
      </c>
    </row>
    <row r="37450" spans="1:33" x14ac:dyDescent="0.35">
      <c r="A37450" s="1" t="s">
        <v>52852</v>
      </c>
      <c r="B37450">
        <v>42932</v>
      </c>
      <c r="C37450">
        <v>43018</v>
      </c>
      <c r="D37450">
        <v>123175</v>
      </c>
      <c r="E37450">
        <v>1.3448036690915041E+18</v>
      </c>
      <c r="F37450">
        <v>18</v>
      </c>
      <c r="G37450">
        <v>44197.022615740738</v>
      </c>
      <c r="H37450" s="1" t="s">
        <v>34</v>
      </c>
      <c r="I37450">
        <v>0</v>
      </c>
      <c r="J37450" s="1" t="s">
        <v>69112</v>
      </c>
      <c r="K37450" s="1" t="s">
        <v>34</v>
      </c>
      <c r="L37450" s="1" t="s">
        <v>34</v>
      </c>
      <c r="M37450" s="1" t="s">
        <v>40</v>
      </c>
      <c r="N37450">
        <v>119102304</v>
      </c>
      <c r="O37450">
        <v>306</v>
      </c>
      <c r="P37450">
        <v>0</v>
      </c>
      <c r="Q37450">
        <v>0</v>
      </c>
      <c r="R37450">
        <v>0</v>
      </c>
      <c r="S37450">
        <v>0</v>
      </c>
      <c r="T37450" s="1" t="s">
        <v>34</v>
      </c>
      <c r="U37450">
        <v>0</v>
      </c>
      <c r="V37450" s="1" t="s">
        <v>34</v>
      </c>
      <c r="W37450" s="1" t="s">
        <v>34</v>
      </c>
      <c r="X37450" s="1" t="s">
        <v>34</v>
      </c>
      <c r="Y37450" s="1" t="s">
        <v>34</v>
      </c>
      <c r="Z37450" s="1" t="s">
        <v>69113</v>
      </c>
      <c r="AA37450">
        <v>0</v>
      </c>
      <c r="AB37450" s="1" t="s">
        <v>34</v>
      </c>
      <c r="AC37450" s="1" t="s">
        <v>34</v>
      </c>
      <c r="AD37450">
        <v>44197.022615740738</v>
      </c>
      <c r="AE37450">
        <v>2021</v>
      </c>
      <c r="AF37450">
        <v>1</v>
      </c>
      <c r="AG37450">
        <v>53</v>
      </c>
    </row>
    <row r="37451" spans="1:33" x14ac:dyDescent="0.35">
      <c r="A37451" s="1" t="s">
        <v>52852</v>
      </c>
      <c r="B37451">
        <v>42933</v>
      </c>
      <c r="C37451">
        <v>43019</v>
      </c>
      <c r="D37451">
        <v>123176</v>
      </c>
      <c r="E37451">
        <v>1.3448034956400891E+18</v>
      </c>
      <c r="F37451">
        <v>18</v>
      </c>
      <c r="G37451">
        <v>44197.022141203714</v>
      </c>
      <c r="H37451" s="1" t="s">
        <v>34</v>
      </c>
      <c r="I37451">
        <v>0</v>
      </c>
      <c r="J37451" s="1" t="s">
        <v>69114</v>
      </c>
      <c r="K37451" s="1" t="s">
        <v>34</v>
      </c>
      <c r="L37451" s="1" t="s">
        <v>34</v>
      </c>
      <c r="M37451" s="1" t="s">
        <v>40</v>
      </c>
      <c r="N37451">
        <v>199712874</v>
      </c>
      <c r="O37451">
        <v>306</v>
      </c>
      <c r="P37451">
        <v>0</v>
      </c>
      <c r="Q37451">
        <v>0</v>
      </c>
      <c r="R37451">
        <v>0</v>
      </c>
      <c r="S37451">
        <v>0</v>
      </c>
      <c r="T37451" s="1" t="s">
        <v>34</v>
      </c>
      <c r="U37451">
        <v>0</v>
      </c>
      <c r="V37451" s="1" t="s">
        <v>34</v>
      </c>
      <c r="W37451" s="1" t="s">
        <v>34</v>
      </c>
      <c r="X37451" s="1" t="s">
        <v>34</v>
      </c>
      <c r="Y37451" s="1" t="s">
        <v>34</v>
      </c>
      <c r="Z37451" s="1" t="s">
        <v>69115</v>
      </c>
      <c r="AA37451">
        <v>0</v>
      </c>
      <c r="AB37451" s="1" t="s">
        <v>34</v>
      </c>
      <c r="AC37451" s="1" t="s">
        <v>34</v>
      </c>
      <c r="AD37451">
        <v>44197.022141203714</v>
      </c>
      <c r="AE37451">
        <v>2021</v>
      </c>
      <c r="AF37451">
        <v>1</v>
      </c>
      <c r="AG37451">
        <v>53</v>
      </c>
    </row>
    <row r="37452" spans="1:33" x14ac:dyDescent="0.35">
      <c r="A37452" s="1" t="s">
        <v>52852</v>
      </c>
      <c r="B37452">
        <v>42934</v>
      </c>
      <c r="C37452">
        <v>43020</v>
      </c>
      <c r="D37452">
        <v>123178</v>
      </c>
      <c r="E37452">
        <v>1.344803270884286E+18</v>
      </c>
      <c r="F37452">
        <v>18</v>
      </c>
      <c r="G37452">
        <v>44197.021516203713</v>
      </c>
      <c r="H37452" s="1" t="s">
        <v>34</v>
      </c>
      <c r="I37452">
        <v>0</v>
      </c>
      <c r="J37452" s="1" t="s">
        <v>54069</v>
      </c>
      <c r="K37452" s="1" t="s">
        <v>34</v>
      </c>
      <c r="L37452" s="1" t="s">
        <v>34</v>
      </c>
      <c r="M37452" s="1" t="s">
        <v>40</v>
      </c>
      <c r="N37452">
        <v>2762301699</v>
      </c>
      <c r="O37452">
        <v>306</v>
      </c>
      <c r="P37452">
        <v>303</v>
      </c>
      <c r="Q37452">
        <v>0</v>
      </c>
      <c r="R37452">
        <v>0</v>
      </c>
      <c r="S37452">
        <v>0</v>
      </c>
      <c r="T37452" s="1" t="s">
        <v>54070</v>
      </c>
      <c r="U37452">
        <v>0</v>
      </c>
      <c r="V37452" s="1" t="s">
        <v>34</v>
      </c>
      <c r="W37452" s="1" t="s">
        <v>34</v>
      </c>
      <c r="X37452" s="1" t="s">
        <v>34</v>
      </c>
      <c r="Y37452" s="1" t="s">
        <v>34</v>
      </c>
      <c r="Z37452" s="1" t="s">
        <v>54071</v>
      </c>
      <c r="AA37452">
        <v>0</v>
      </c>
      <c r="AB37452" s="1" t="s">
        <v>34</v>
      </c>
      <c r="AC37452" s="1" t="s">
        <v>34</v>
      </c>
      <c r="AD37452">
        <v>44197.021516203713</v>
      </c>
      <c r="AE37452">
        <v>2021</v>
      </c>
      <c r="AF37452">
        <v>1</v>
      </c>
      <c r="AG37452">
        <v>53</v>
      </c>
    </row>
    <row r="37453" spans="1:33" x14ac:dyDescent="0.35">
      <c r="A37453" s="1" t="s">
        <v>52852</v>
      </c>
      <c r="B37453">
        <v>42935</v>
      </c>
      <c r="C37453">
        <v>43021</v>
      </c>
      <c r="D37453">
        <v>123184</v>
      </c>
      <c r="E37453">
        <v>1.3448028727775309E+18</v>
      </c>
      <c r="F37453">
        <v>18</v>
      </c>
      <c r="G37453">
        <v>44197.020416666674</v>
      </c>
      <c r="H37453" s="1" t="s">
        <v>34</v>
      </c>
      <c r="I37453">
        <v>0</v>
      </c>
      <c r="J37453" s="1" t="s">
        <v>69116</v>
      </c>
      <c r="K37453" s="1" t="s">
        <v>34</v>
      </c>
      <c r="L37453" s="1" t="s">
        <v>34</v>
      </c>
      <c r="M37453" s="1" t="s">
        <v>40</v>
      </c>
      <c r="N37453">
        <v>3901554934</v>
      </c>
      <c r="O37453">
        <v>306</v>
      </c>
      <c r="P37453">
        <v>0</v>
      </c>
      <c r="Q37453">
        <v>0</v>
      </c>
      <c r="R37453">
        <v>0</v>
      </c>
      <c r="S37453">
        <v>0</v>
      </c>
      <c r="T37453" s="1" t="s">
        <v>34</v>
      </c>
      <c r="U37453">
        <v>0</v>
      </c>
      <c r="V37453" s="1" t="s">
        <v>34</v>
      </c>
      <c r="W37453" s="1" t="s">
        <v>69117</v>
      </c>
      <c r="X37453" s="1" t="s">
        <v>34</v>
      </c>
      <c r="Y37453" s="1" t="s">
        <v>34</v>
      </c>
      <c r="Z37453" s="1" t="s">
        <v>69118</v>
      </c>
      <c r="AA37453">
        <v>0</v>
      </c>
      <c r="AB37453" s="1" t="s">
        <v>34</v>
      </c>
      <c r="AC37453" s="1" t="s">
        <v>34</v>
      </c>
      <c r="AD37453">
        <v>44197.020416666674</v>
      </c>
      <c r="AE37453">
        <v>2021</v>
      </c>
      <c r="AF37453">
        <v>1</v>
      </c>
      <c r="AG37453">
        <v>53</v>
      </c>
    </row>
    <row r="37454" spans="1:33" x14ac:dyDescent="0.35">
      <c r="A37454" s="1" t="s">
        <v>52852</v>
      </c>
      <c r="B37454">
        <v>42936</v>
      </c>
      <c r="C37454">
        <v>43022</v>
      </c>
      <c r="D37454">
        <v>123185</v>
      </c>
      <c r="E37454">
        <v>1.344802846936543E+18</v>
      </c>
      <c r="F37454">
        <v>18</v>
      </c>
      <c r="G37454">
        <v>44197.02034722222</v>
      </c>
      <c r="H37454" s="1" t="s">
        <v>34</v>
      </c>
      <c r="I37454">
        <v>0</v>
      </c>
      <c r="J37454" s="1" t="s">
        <v>69119</v>
      </c>
      <c r="K37454" s="1" t="s">
        <v>34</v>
      </c>
      <c r="L37454" s="1" t="s">
        <v>34</v>
      </c>
      <c r="M37454" s="1" t="s">
        <v>40</v>
      </c>
      <c r="N37454">
        <v>18822612</v>
      </c>
      <c r="O37454">
        <v>306</v>
      </c>
      <c r="P37454">
        <v>34</v>
      </c>
      <c r="Q37454">
        <v>132</v>
      </c>
      <c r="R37454">
        <v>1</v>
      </c>
      <c r="S37454">
        <v>4</v>
      </c>
      <c r="T37454" s="1" t="s">
        <v>34</v>
      </c>
      <c r="U37454">
        <v>0</v>
      </c>
      <c r="V37454" s="1" t="s">
        <v>69120</v>
      </c>
      <c r="W37454" s="1" t="s">
        <v>34</v>
      </c>
      <c r="X37454" s="1" t="s">
        <v>34</v>
      </c>
      <c r="Y37454" s="1" t="s">
        <v>34</v>
      </c>
      <c r="Z37454" s="1" t="s">
        <v>69121</v>
      </c>
      <c r="AA37454">
        <v>0</v>
      </c>
      <c r="AB37454" s="1" t="s">
        <v>34</v>
      </c>
      <c r="AC37454" s="1" t="s">
        <v>34</v>
      </c>
      <c r="AD37454">
        <v>44197.02034722222</v>
      </c>
      <c r="AE37454">
        <v>2021</v>
      </c>
      <c r="AF37454">
        <v>1</v>
      </c>
      <c r="AG37454">
        <v>53</v>
      </c>
    </row>
    <row r="37455" spans="1:33" x14ac:dyDescent="0.35">
      <c r="A37455" s="1" t="s">
        <v>52852</v>
      </c>
      <c r="B37455">
        <v>42937</v>
      </c>
      <c r="C37455">
        <v>43023</v>
      </c>
      <c r="D37455">
        <v>123187</v>
      </c>
      <c r="E37455">
        <v>1.344802796793577E+18</v>
      </c>
      <c r="F37455">
        <v>18</v>
      </c>
      <c r="G37455">
        <v>44197.020208333342</v>
      </c>
      <c r="H37455" s="1" t="s">
        <v>34</v>
      </c>
      <c r="I37455">
        <v>0</v>
      </c>
      <c r="J37455" s="1" t="s">
        <v>69122</v>
      </c>
      <c r="K37455" s="1" t="s">
        <v>34</v>
      </c>
      <c r="L37455" s="1" t="s">
        <v>34</v>
      </c>
      <c r="M37455" s="1" t="s">
        <v>40</v>
      </c>
      <c r="N37455">
        <v>42835508</v>
      </c>
      <c r="O37455">
        <v>306</v>
      </c>
      <c r="P37455">
        <v>0</v>
      </c>
      <c r="Q37455">
        <v>0</v>
      </c>
      <c r="R37455">
        <v>0</v>
      </c>
      <c r="S37455">
        <v>0</v>
      </c>
      <c r="T37455" s="1" t="s">
        <v>34</v>
      </c>
      <c r="U37455">
        <v>0</v>
      </c>
      <c r="V37455" s="1" t="s">
        <v>57907</v>
      </c>
      <c r="W37455" s="1" t="s">
        <v>34</v>
      </c>
      <c r="X37455" s="1" t="s">
        <v>34</v>
      </c>
      <c r="Y37455" s="1" t="s">
        <v>34</v>
      </c>
      <c r="Z37455" s="1" t="s">
        <v>69123</v>
      </c>
      <c r="AA37455">
        <v>0</v>
      </c>
      <c r="AB37455" s="1" t="s">
        <v>34</v>
      </c>
      <c r="AC37455" s="1" t="s">
        <v>34</v>
      </c>
      <c r="AD37455">
        <v>44197.020208333342</v>
      </c>
      <c r="AE37455">
        <v>2021</v>
      </c>
      <c r="AF37455">
        <v>1</v>
      </c>
      <c r="AG37455">
        <v>53</v>
      </c>
    </row>
    <row r="37456" spans="1:33" x14ac:dyDescent="0.35">
      <c r="A37456" s="1" t="s">
        <v>52852</v>
      </c>
      <c r="B37456">
        <v>42938</v>
      </c>
      <c r="C37456">
        <v>43024</v>
      </c>
      <c r="D37456">
        <v>123188</v>
      </c>
      <c r="E37456">
        <v>1.344802753445589E+18</v>
      </c>
      <c r="F37456">
        <v>18</v>
      </c>
      <c r="G37456">
        <v>44197.020092592589</v>
      </c>
      <c r="H37456" s="1" t="s">
        <v>34</v>
      </c>
      <c r="I37456">
        <v>0</v>
      </c>
      <c r="J37456" s="1" t="s">
        <v>54069</v>
      </c>
      <c r="K37456" s="1" t="s">
        <v>34</v>
      </c>
      <c r="L37456" s="1" t="s">
        <v>34</v>
      </c>
      <c r="M37456" s="1" t="s">
        <v>40</v>
      </c>
      <c r="N37456">
        <v>637318383</v>
      </c>
      <c r="O37456">
        <v>306</v>
      </c>
      <c r="P37456">
        <v>303</v>
      </c>
      <c r="Q37456">
        <v>0</v>
      </c>
      <c r="R37456">
        <v>0</v>
      </c>
      <c r="S37456">
        <v>0</v>
      </c>
      <c r="T37456" s="1" t="s">
        <v>54070</v>
      </c>
      <c r="U37456">
        <v>0</v>
      </c>
      <c r="V37456" s="1" t="s">
        <v>34</v>
      </c>
      <c r="W37456" s="1" t="s">
        <v>34</v>
      </c>
      <c r="X37456" s="1" t="s">
        <v>34</v>
      </c>
      <c r="Y37456" s="1" t="s">
        <v>34</v>
      </c>
      <c r="Z37456" s="1" t="s">
        <v>54071</v>
      </c>
      <c r="AA37456">
        <v>0</v>
      </c>
      <c r="AB37456" s="1" t="s">
        <v>34</v>
      </c>
      <c r="AC37456" s="1" t="s">
        <v>34</v>
      </c>
      <c r="AD37456">
        <v>44197.020092592589</v>
      </c>
      <c r="AE37456">
        <v>2021</v>
      </c>
      <c r="AF37456">
        <v>1</v>
      </c>
      <c r="AG37456">
        <v>53</v>
      </c>
    </row>
    <row r="37457" spans="1:33" x14ac:dyDescent="0.35">
      <c r="A37457" s="1" t="s">
        <v>52852</v>
      </c>
      <c r="B37457">
        <v>42939</v>
      </c>
      <c r="C37457">
        <v>43025</v>
      </c>
      <c r="D37457">
        <v>123189</v>
      </c>
      <c r="E37457">
        <v>1.3448027156297359E+18</v>
      </c>
      <c r="F37457">
        <v>18</v>
      </c>
      <c r="G37457">
        <v>44197.019988425927</v>
      </c>
      <c r="H37457" s="1" t="s">
        <v>34</v>
      </c>
      <c r="I37457">
        <v>0</v>
      </c>
      <c r="J37457" s="1" t="s">
        <v>69124</v>
      </c>
      <c r="K37457" s="1" t="s">
        <v>34</v>
      </c>
      <c r="L37457" s="1" t="s">
        <v>34</v>
      </c>
      <c r="M37457" s="1" t="s">
        <v>36</v>
      </c>
      <c r="N37457">
        <v>126048397</v>
      </c>
      <c r="O37457">
        <v>306</v>
      </c>
      <c r="P37457">
        <v>0</v>
      </c>
      <c r="Q37457">
        <v>0</v>
      </c>
      <c r="R37457">
        <v>0</v>
      </c>
      <c r="S37457">
        <v>0</v>
      </c>
      <c r="T37457" s="1" t="s">
        <v>34</v>
      </c>
      <c r="U37457">
        <v>0</v>
      </c>
      <c r="V37457" s="1" t="s">
        <v>34</v>
      </c>
      <c r="W37457" s="1" t="s">
        <v>69125</v>
      </c>
      <c r="X37457" s="1" t="s">
        <v>34</v>
      </c>
      <c r="Y37457" s="1" t="s">
        <v>34</v>
      </c>
      <c r="Z37457" s="1" t="s">
        <v>69126</v>
      </c>
      <c r="AA37457">
        <v>0</v>
      </c>
      <c r="AB37457" s="1" t="s">
        <v>34</v>
      </c>
      <c r="AC37457" s="1" t="s">
        <v>34</v>
      </c>
      <c r="AD37457">
        <v>44197.019988425927</v>
      </c>
      <c r="AE37457">
        <v>2021</v>
      </c>
      <c r="AF37457">
        <v>1</v>
      </c>
      <c r="AG37457">
        <v>53</v>
      </c>
    </row>
    <row r="37458" spans="1:33" x14ac:dyDescent="0.35">
      <c r="A37458" s="1" t="s">
        <v>52852</v>
      </c>
      <c r="B37458">
        <v>42940</v>
      </c>
      <c r="C37458">
        <v>43026</v>
      </c>
      <c r="D37458">
        <v>123190</v>
      </c>
      <c r="E37458">
        <v>1.3448026889287759E+18</v>
      </c>
      <c r="F37458">
        <v>18</v>
      </c>
      <c r="G37458">
        <v>44197.019907407397</v>
      </c>
      <c r="H37458" s="1" t="s">
        <v>34</v>
      </c>
      <c r="I37458">
        <v>0</v>
      </c>
      <c r="J37458" s="1" t="s">
        <v>69127</v>
      </c>
      <c r="K37458" s="1" t="s">
        <v>34</v>
      </c>
      <c r="L37458" s="1" t="s">
        <v>34</v>
      </c>
      <c r="M37458" s="1" t="s">
        <v>36</v>
      </c>
      <c r="N37458">
        <v>881128321</v>
      </c>
      <c r="O37458">
        <v>306</v>
      </c>
      <c r="P37458">
        <v>0</v>
      </c>
      <c r="Q37458">
        <v>0</v>
      </c>
      <c r="R37458">
        <v>0</v>
      </c>
      <c r="S37458">
        <v>0</v>
      </c>
      <c r="T37458" s="1" t="s">
        <v>34</v>
      </c>
      <c r="U37458">
        <v>0</v>
      </c>
      <c r="V37458" s="1" t="s">
        <v>34</v>
      </c>
      <c r="W37458" s="1" t="s">
        <v>34</v>
      </c>
      <c r="X37458" s="1" t="s">
        <v>34</v>
      </c>
      <c r="Y37458" s="1" t="s">
        <v>34</v>
      </c>
      <c r="Z37458" s="1" t="s">
        <v>69128</v>
      </c>
      <c r="AA37458">
        <v>0</v>
      </c>
      <c r="AB37458" s="1" t="s">
        <v>34</v>
      </c>
      <c r="AC37458" s="1" t="s">
        <v>34</v>
      </c>
      <c r="AD37458">
        <v>44197.019907407397</v>
      </c>
      <c r="AE37458">
        <v>2021</v>
      </c>
      <c r="AF37458">
        <v>1</v>
      </c>
      <c r="AG37458">
        <v>53</v>
      </c>
    </row>
    <row r="37459" spans="1:33" x14ac:dyDescent="0.35">
      <c r="A37459" s="1" t="s">
        <v>52852</v>
      </c>
      <c r="B37459">
        <v>42941</v>
      </c>
      <c r="C37459">
        <v>43027</v>
      </c>
      <c r="D37459">
        <v>123195</v>
      </c>
      <c r="E37459">
        <v>1.3448023362129999E+18</v>
      </c>
      <c r="F37459">
        <v>18</v>
      </c>
      <c r="G37459">
        <v>44197.018935185188</v>
      </c>
      <c r="H37459" s="1" t="s">
        <v>34</v>
      </c>
      <c r="I37459">
        <v>0</v>
      </c>
      <c r="J37459" s="1" t="s">
        <v>69129</v>
      </c>
      <c r="K37459" s="1" t="s">
        <v>34</v>
      </c>
      <c r="L37459" s="1" t="s">
        <v>34</v>
      </c>
      <c r="M37459" s="1" t="s">
        <v>36</v>
      </c>
      <c r="N37459">
        <v>154995534</v>
      </c>
      <c r="O37459">
        <v>306</v>
      </c>
      <c r="P37459">
        <v>0</v>
      </c>
      <c r="Q37459">
        <v>0</v>
      </c>
      <c r="R37459">
        <v>0</v>
      </c>
      <c r="S37459">
        <v>0</v>
      </c>
      <c r="T37459" s="1" t="s">
        <v>34</v>
      </c>
      <c r="U37459">
        <v>0</v>
      </c>
      <c r="V37459" s="1" t="s">
        <v>22214</v>
      </c>
      <c r="W37459" s="1" t="s">
        <v>34</v>
      </c>
      <c r="X37459" s="1" t="s">
        <v>34</v>
      </c>
      <c r="Y37459" s="1" t="s">
        <v>34</v>
      </c>
      <c r="Z37459" s="1" t="s">
        <v>69130</v>
      </c>
      <c r="AA37459">
        <v>0</v>
      </c>
      <c r="AB37459" s="1" t="s">
        <v>34</v>
      </c>
      <c r="AC37459" s="1" t="s">
        <v>34</v>
      </c>
      <c r="AD37459">
        <v>44197.018935185188</v>
      </c>
      <c r="AE37459">
        <v>2021</v>
      </c>
      <c r="AF37459">
        <v>1</v>
      </c>
      <c r="AG37459">
        <v>53</v>
      </c>
    </row>
    <row r="37460" spans="1:33" x14ac:dyDescent="0.35">
      <c r="A37460" s="1" t="s">
        <v>52852</v>
      </c>
      <c r="B37460">
        <v>42942</v>
      </c>
      <c r="C37460">
        <v>43028</v>
      </c>
      <c r="D37460">
        <v>123196</v>
      </c>
      <c r="E37460">
        <v>1.3448020430143611E+18</v>
      </c>
      <c r="F37460">
        <v>18</v>
      </c>
      <c r="G37460">
        <v>44197.018125000002</v>
      </c>
      <c r="H37460" s="1" t="s">
        <v>34</v>
      </c>
      <c r="I37460">
        <v>0</v>
      </c>
      <c r="J37460" s="1" t="s">
        <v>66391</v>
      </c>
      <c r="K37460" s="1" t="s">
        <v>34</v>
      </c>
      <c r="L37460" s="1" t="s">
        <v>34</v>
      </c>
      <c r="M37460" s="1" t="s">
        <v>40</v>
      </c>
      <c r="N37460">
        <v>34290334</v>
      </c>
      <c r="O37460">
        <v>306</v>
      </c>
      <c r="P37460">
        <v>674</v>
      </c>
      <c r="Q37460">
        <v>0</v>
      </c>
      <c r="R37460">
        <v>0</v>
      </c>
      <c r="S37460">
        <v>0</v>
      </c>
      <c r="T37460" s="1" t="s">
        <v>66392</v>
      </c>
      <c r="U37460">
        <v>0</v>
      </c>
      <c r="V37460" s="1" t="s">
        <v>34</v>
      </c>
      <c r="W37460" s="1" t="s">
        <v>34</v>
      </c>
      <c r="X37460" s="1" t="s">
        <v>34</v>
      </c>
      <c r="Y37460" s="1" t="s">
        <v>34</v>
      </c>
      <c r="Z37460" s="1" t="s">
        <v>66393</v>
      </c>
      <c r="AA37460">
        <v>0</v>
      </c>
      <c r="AB37460" s="1" t="s">
        <v>34</v>
      </c>
      <c r="AC37460" s="1" t="s">
        <v>34</v>
      </c>
      <c r="AD37460">
        <v>44197.018125000002</v>
      </c>
      <c r="AE37460">
        <v>2021</v>
      </c>
      <c r="AF37460">
        <v>1</v>
      </c>
      <c r="AG37460">
        <v>53</v>
      </c>
    </row>
    <row r="37461" spans="1:33" x14ac:dyDescent="0.35">
      <c r="A37461" s="1" t="s">
        <v>52852</v>
      </c>
      <c r="B37461">
        <v>42943</v>
      </c>
      <c r="C37461">
        <v>43029</v>
      </c>
      <c r="D37461">
        <v>123198</v>
      </c>
      <c r="E37461">
        <v>1.344801983329407E+18</v>
      </c>
      <c r="F37461">
        <v>18</v>
      </c>
      <c r="G37461">
        <v>44197.017962962957</v>
      </c>
      <c r="H37461" s="1" t="s">
        <v>34</v>
      </c>
      <c r="I37461">
        <v>0</v>
      </c>
      <c r="J37461" s="1" t="s">
        <v>66391</v>
      </c>
      <c r="K37461" s="1" t="s">
        <v>34</v>
      </c>
      <c r="L37461" s="1" t="s">
        <v>34</v>
      </c>
      <c r="M37461" s="1" t="s">
        <v>40</v>
      </c>
      <c r="N37461">
        <v>2813841211</v>
      </c>
      <c r="O37461">
        <v>306</v>
      </c>
      <c r="P37461">
        <v>674</v>
      </c>
      <c r="Q37461">
        <v>0</v>
      </c>
      <c r="R37461">
        <v>0</v>
      </c>
      <c r="S37461">
        <v>0</v>
      </c>
      <c r="T37461" s="1" t="s">
        <v>66392</v>
      </c>
      <c r="U37461">
        <v>0</v>
      </c>
      <c r="V37461" s="1" t="s">
        <v>34</v>
      </c>
      <c r="W37461" s="1" t="s">
        <v>34</v>
      </c>
      <c r="X37461" s="1" t="s">
        <v>34</v>
      </c>
      <c r="Y37461" s="1" t="s">
        <v>34</v>
      </c>
      <c r="Z37461" s="1" t="s">
        <v>66393</v>
      </c>
      <c r="AA37461">
        <v>0</v>
      </c>
      <c r="AB37461" s="1" t="s">
        <v>34</v>
      </c>
      <c r="AC37461" s="1" t="s">
        <v>34</v>
      </c>
      <c r="AD37461">
        <v>44197.017962962957</v>
      </c>
      <c r="AE37461">
        <v>2021</v>
      </c>
      <c r="AF37461">
        <v>1</v>
      </c>
      <c r="AG37461">
        <v>53</v>
      </c>
    </row>
    <row r="37462" spans="1:33" x14ac:dyDescent="0.35">
      <c r="A37462" s="1" t="s">
        <v>52852</v>
      </c>
      <c r="B37462">
        <v>42944</v>
      </c>
      <c r="C37462">
        <v>43030</v>
      </c>
      <c r="D37462">
        <v>123199</v>
      </c>
      <c r="E37462">
        <v>1.34480193540112E+18</v>
      </c>
      <c r="F37462">
        <v>18</v>
      </c>
      <c r="G37462">
        <v>44197.017835648148</v>
      </c>
      <c r="H37462" s="1" t="s">
        <v>34</v>
      </c>
      <c r="I37462">
        <v>0</v>
      </c>
      <c r="J37462" s="1" t="s">
        <v>69131</v>
      </c>
      <c r="K37462" s="1" t="s">
        <v>34</v>
      </c>
      <c r="L37462" s="1" t="s">
        <v>34</v>
      </c>
      <c r="M37462" s="1" t="s">
        <v>40</v>
      </c>
      <c r="N37462">
        <v>278041680</v>
      </c>
      <c r="O37462">
        <v>306</v>
      </c>
      <c r="P37462">
        <v>0</v>
      </c>
      <c r="Q37462">
        <v>0</v>
      </c>
      <c r="R37462">
        <v>0</v>
      </c>
      <c r="S37462">
        <v>0</v>
      </c>
      <c r="T37462" s="1" t="s">
        <v>34</v>
      </c>
      <c r="U37462">
        <v>0</v>
      </c>
      <c r="V37462" s="1" t="s">
        <v>69132</v>
      </c>
      <c r="W37462" s="1" t="s">
        <v>34</v>
      </c>
      <c r="X37462" s="1" t="s">
        <v>34</v>
      </c>
      <c r="Y37462" s="1" t="s">
        <v>34</v>
      </c>
      <c r="Z37462" s="1" t="s">
        <v>69133</v>
      </c>
      <c r="AA37462">
        <v>0</v>
      </c>
      <c r="AB37462" s="1" t="s">
        <v>34</v>
      </c>
      <c r="AC37462" s="1" t="s">
        <v>34</v>
      </c>
      <c r="AD37462">
        <v>44197.017835648148</v>
      </c>
      <c r="AE37462">
        <v>2021</v>
      </c>
      <c r="AF37462">
        <v>1</v>
      </c>
      <c r="AG37462">
        <v>53</v>
      </c>
    </row>
    <row r="37463" spans="1:33" x14ac:dyDescent="0.35">
      <c r="A37463" s="1" t="s">
        <v>52852</v>
      </c>
      <c r="B37463">
        <v>42945</v>
      </c>
      <c r="C37463">
        <v>43031</v>
      </c>
      <c r="D37463">
        <v>123202</v>
      </c>
      <c r="E37463">
        <v>1.3448018599707361E+18</v>
      </c>
      <c r="F37463">
        <v>18</v>
      </c>
      <c r="G37463">
        <v>44197.017627314817</v>
      </c>
      <c r="H37463" s="1" t="s">
        <v>34</v>
      </c>
      <c r="I37463">
        <v>0</v>
      </c>
      <c r="J37463" s="1" t="s">
        <v>69134</v>
      </c>
      <c r="K37463" s="1" t="s">
        <v>34</v>
      </c>
      <c r="L37463" s="1" t="s">
        <v>34</v>
      </c>
      <c r="M37463" s="1" t="s">
        <v>30092</v>
      </c>
      <c r="N37463">
        <v>595355600</v>
      </c>
      <c r="O37463">
        <v>306</v>
      </c>
      <c r="P37463">
        <v>0</v>
      </c>
      <c r="Q37463">
        <v>0</v>
      </c>
      <c r="R37463">
        <v>0</v>
      </c>
      <c r="S37463">
        <v>0</v>
      </c>
      <c r="T37463" s="1" t="s">
        <v>34</v>
      </c>
      <c r="U37463">
        <v>0</v>
      </c>
      <c r="V37463" s="1" t="s">
        <v>69135</v>
      </c>
      <c r="W37463" s="1" t="s">
        <v>34</v>
      </c>
      <c r="X37463" s="1" t="s">
        <v>34</v>
      </c>
      <c r="Y37463" s="1" t="s">
        <v>34</v>
      </c>
      <c r="Z37463" s="1" t="s">
        <v>69136</v>
      </c>
      <c r="AA37463">
        <v>0</v>
      </c>
      <c r="AB37463" s="1" t="s">
        <v>34</v>
      </c>
      <c r="AC37463" s="1" t="s">
        <v>34</v>
      </c>
      <c r="AD37463">
        <v>44197.017627314817</v>
      </c>
      <c r="AE37463">
        <v>2021</v>
      </c>
      <c r="AF37463">
        <v>1</v>
      </c>
      <c r="AG37463">
        <v>53</v>
      </c>
    </row>
    <row r="37464" spans="1:33" x14ac:dyDescent="0.35">
      <c r="A37464" s="1" t="s">
        <v>52852</v>
      </c>
      <c r="B37464">
        <v>42946</v>
      </c>
      <c r="C37464">
        <v>43032</v>
      </c>
      <c r="D37464">
        <v>123206</v>
      </c>
      <c r="E37464">
        <v>1.3448014480481321E+18</v>
      </c>
      <c r="F37464">
        <v>18</v>
      </c>
      <c r="G37464">
        <v>44197.016493055547</v>
      </c>
      <c r="H37464" s="1" t="s">
        <v>34</v>
      </c>
      <c r="I37464">
        <v>0</v>
      </c>
      <c r="J37464" s="1" t="s">
        <v>56984</v>
      </c>
      <c r="K37464" s="1" t="s">
        <v>34</v>
      </c>
      <c r="L37464" s="1" t="s">
        <v>34</v>
      </c>
      <c r="M37464" s="1" t="s">
        <v>40</v>
      </c>
      <c r="N37464">
        <v>2298736908</v>
      </c>
      <c r="O37464">
        <v>306</v>
      </c>
      <c r="P37464">
        <v>691</v>
      </c>
      <c r="Q37464">
        <v>0</v>
      </c>
      <c r="R37464">
        <v>0</v>
      </c>
      <c r="S37464">
        <v>0</v>
      </c>
      <c r="T37464" s="1" t="s">
        <v>56985</v>
      </c>
      <c r="U37464">
        <v>0</v>
      </c>
      <c r="V37464" s="1" t="s">
        <v>34</v>
      </c>
      <c r="W37464" s="1" t="s">
        <v>34</v>
      </c>
      <c r="X37464" s="1" t="s">
        <v>34</v>
      </c>
      <c r="Y37464" s="1" t="s">
        <v>34</v>
      </c>
      <c r="Z37464" s="1" t="s">
        <v>56986</v>
      </c>
      <c r="AA37464">
        <v>0</v>
      </c>
      <c r="AB37464" s="1" t="s">
        <v>34</v>
      </c>
      <c r="AC37464" s="1" t="s">
        <v>34</v>
      </c>
      <c r="AD37464">
        <v>44197.016493055547</v>
      </c>
      <c r="AE37464">
        <v>2021</v>
      </c>
      <c r="AF37464">
        <v>1</v>
      </c>
      <c r="AG37464">
        <v>53</v>
      </c>
    </row>
    <row r="37465" spans="1:33" x14ac:dyDescent="0.35">
      <c r="A37465" s="1" t="s">
        <v>52852</v>
      </c>
      <c r="B37465">
        <v>42947</v>
      </c>
      <c r="C37465">
        <v>43033</v>
      </c>
      <c r="D37465">
        <v>123208</v>
      </c>
      <c r="E37465">
        <v>1.3448013101226481E+18</v>
      </c>
      <c r="F37465">
        <v>18</v>
      </c>
      <c r="G37465">
        <v>44197.016111111108</v>
      </c>
      <c r="H37465" s="1" t="s">
        <v>34</v>
      </c>
      <c r="I37465">
        <v>0</v>
      </c>
      <c r="J37465" s="1" t="s">
        <v>69137</v>
      </c>
      <c r="K37465" s="1" t="s">
        <v>34</v>
      </c>
      <c r="L37465" s="1" t="s">
        <v>34</v>
      </c>
      <c r="M37465" s="1" t="s">
        <v>40</v>
      </c>
      <c r="N37465">
        <v>119102304</v>
      </c>
      <c r="O37465">
        <v>306</v>
      </c>
      <c r="P37465">
        <v>0</v>
      </c>
      <c r="Q37465">
        <v>2</v>
      </c>
      <c r="R37465">
        <v>0</v>
      </c>
      <c r="S37465">
        <v>0</v>
      </c>
      <c r="T37465" s="1" t="s">
        <v>34</v>
      </c>
      <c r="U37465">
        <v>0</v>
      </c>
      <c r="V37465" s="1" t="s">
        <v>34</v>
      </c>
      <c r="W37465" s="1" t="s">
        <v>69138</v>
      </c>
      <c r="X37465" s="1" t="s">
        <v>34</v>
      </c>
      <c r="Y37465" s="1" t="s">
        <v>34</v>
      </c>
      <c r="Z37465" s="1" t="s">
        <v>69139</v>
      </c>
      <c r="AA37465">
        <v>0</v>
      </c>
      <c r="AB37465" s="1" t="s">
        <v>34</v>
      </c>
      <c r="AC37465" s="1" t="s">
        <v>34</v>
      </c>
      <c r="AD37465">
        <v>44197.016111111108</v>
      </c>
      <c r="AE37465">
        <v>2021</v>
      </c>
      <c r="AF37465">
        <v>1</v>
      </c>
      <c r="AG37465">
        <v>53</v>
      </c>
    </row>
    <row r="37466" spans="1:33" x14ac:dyDescent="0.35">
      <c r="A37466" s="1" t="s">
        <v>52852</v>
      </c>
      <c r="B37466">
        <v>42948</v>
      </c>
      <c r="C37466">
        <v>43034</v>
      </c>
      <c r="D37466">
        <v>123209</v>
      </c>
      <c r="E37466">
        <v>1.3448012243365681E+18</v>
      </c>
      <c r="F37466">
        <v>18</v>
      </c>
      <c r="G37466">
        <v>44197.015868055547</v>
      </c>
      <c r="H37466" s="1" t="s">
        <v>34</v>
      </c>
      <c r="I37466">
        <v>0</v>
      </c>
      <c r="J37466" s="1" t="s">
        <v>56984</v>
      </c>
      <c r="K37466" s="1" t="s">
        <v>34</v>
      </c>
      <c r="L37466" s="1" t="s">
        <v>34</v>
      </c>
      <c r="M37466" s="1" t="s">
        <v>40</v>
      </c>
      <c r="N37466">
        <v>35521125</v>
      </c>
      <c r="O37466">
        <v>306</v>
      </c>
      <c r="P37466">
        <v>691</v>
      </c>
      <c r="Q37466">
        <v>0</v>
      </c>
      <c r="R37466">
        <v>0</v>
      </c>
      <c r="S37466">
        <v>0</v>
      </c>
      <c r="T37466" s="1" t="s">
        <v>56985</v>
      </c>
      <c r="U37466">
        <v>0</v>
      </c>
      <c r="V37466" s="1" t="s">
        <v>34</v>
      </c>
      <c r="W37466" s="1" t="s">
        <v>34</v>
      </c>
      <c r="X37466" s="1" t="s">
        <v>34</v>
      </c>
      <c r="Y37466" s="1" t="s">
        <v>34</v>
      </c>
      <c r="Z37466" s="1" t="s">
        <v>56986</v>
      </c>
      <c r="AA37466">
        <v>0</v>
      </c>
      <c r="AB37466" s="1" t="s">
        <v>34</v>
      </c>
      <c r="AC37466" s="1" t="s">
        <v>34</v>
      </c>
      <c r="AD37466">
        <v>44197.015868055547</v>
      </c>
      <c r="AE37466">
        <v>2021</v>
      </c>
      <c r="AF37466">
        <v>1</v>
      </c>
      <c r="AG37466">
        <v>53</v>
      </c>
    </row>
    <row r="37467" spans="1:33" x14ac:dyDescent="0.35">
      <c r="A37467" s="1" t="s">
        <v>52852</v>
      </c>
      <c r="B37467">
        <v>42949</v>
      </c>
      <c r="C37467">
        <v>43035</v>
      </c>
      <c r="D37467">
        <v>123210</v>
      </c>
      <c r="E37467">
        <v>1.3448010889947589E+18</v>
      </c>
      <c r="F37467">
        <v>18</v>
      </c>
      <c r="G37467">
        <v>44197.015497685177</v>
      </c>
      <c r="H37467" s="1" t="s">
        <v>34</v>
      </c>
      <c r="I37467">
        <v>0</v>
      </c>
      <c r="J37467" s="1" t="s">
        <v>69140</v>
      </c>
      <c r="K37467" s="1" t="s">
        <v>34</v>
      </c>
      <c r="L37467" s="1" t="s">
        <v>34</v>
      </c>
      <c r="M37467" s="1" t="s">
        <v>36</v>
      </c>
      <c r="N37467">
        <v>36286459</v>
      </c>
      <c r="O37467">
        <v>306</v>
      </c>
      <c r="P37467">
        <v>1</v>
      </c>
      <c r="Q37467">
        <v>0</v>
      </c>
      <c r="R37467">
        <v>0</v>
      </c>
      <c r="S37467">
        <v>0</v>
      </c>
      <c r="T37467" s="1" t="s">
        <v>69141</v>
      </c>
      <c r="U37467">
        <v>0</v>
      </c>
      <c r="V37467" s="1" t="s">
        <v>34</v>
      </c>
      <c r="W37467" s="1" t="s">
        <v>34</v>
      </c>
      <c r="X37467" s="1" t="s">
        <v>34</v>
      </c>
      <c r="Y37467" s="1" t="s">
        <v>34</v>
      </c>
      <c r="Z37467" s="1" t="s">
        <v>69142</v>
      </c>
      <c r="AA37467">
        <v>0</v>
      </c>
      <c r="AB37467" s="1" t="s">
        <v>34</v>
      </c>
      <c r="AC37467" s="1" t="s">
        <v>34</v>
      </c>
      <c r="AD37467">
        <v>44197.015497685177</v>
      </c>
      <c r="AE37467">
        <v>2021</v>
      </c>
      <c r="AF37467">
        <v>1</v>
      </c>
      <c r="AG37467">
        <v>53</v>
      </c>
    </row>
    <row r="37468" spans="1:33" x14ac:dyDescent="0.35">
      <c r="A37468" s="1" t="s">
        <v>52852</v>
      </c>
      <c r="B37468">
        <v>42950</v>
      </c>
      <c r="C37468">
        <v>43036</v>
      </c>
      <c r="D37468">
        <v>123213</v>
      </c>
      <c r="E37468">
        <v>1.344800743451103E+18</v>
      </c>
      <c r="F37468">
        <v>18</v>
      </c>
      <c r="G37468">
        <v>44197.014548611107</v>
      </c>
      <c r="H37468" s="1" t="s">
        <v>34</v>
      </c>
      <c r="I37468">
        <v>0</v>
      </c>
      <c r="J37468" s="1" t="s">
        <v>69143</v>
      </c>
      <c r="K37468" s="1" t="s">
        <v>34</v>
      </c>
      <c r="L37468" s="1" t="s">
        <v>34</v>
      </c>
      <c r="M37468" s="1" t="s">
        <v>36</v>
      </c>
      <c r="N37468">
        <v>444609317</v>
      </c>
      <c r="O37468">
        <v>306</v>
      </c>
      <c r="P37468">
        <v>0</v>
      </c>
      <c r="Q37468">
        <v>0</v>
      </c>
      <c r="R37468">
        <v>0</v>
      </c>
      <c r="S37468">
        <v>0</v>
      </c>
      <c r="T37468" s="1" t="s">
        <v>34</v>
      </c>
      <c r="U37468">
        <v>0</v>
      </c>
      <c r="V37468" s="1" t="s">
        <v>68821</v>
      </c>
      <c r="W37468" s="1" t="s">
        <v>34</v>
      </c>
      <c r="X37468" s="1" t="s">
        <v>34</v>
      </c>
      <c r="Y37468" s="1" t="s">
        <v>34</v>
      </c>
      <c r="Z37468" s="1" t="s">
        <v>69144</v>
      </c>
      <c r="AA37468">
        <v>0</v>
      </c>
      <c r="AB37468" s="1" t="s">
        <v>34</v>
      </c>
      <c r="AC37468" s="1" t="s">
        <v>34</v>
      </c>
      <c r="AD37468">
        <v>44197.014548611107</v>
      </c>
      <c r="AE37468">
        <v>2021</v>
      </c>
      <c r="AF37468">
        <v>1</v>
      </c>
      <c r="AG37468">
        <v>53</v>
      </c>
    </row>
    <row r="37469" spans="1:33" x14ac:dyDescent="0.35">
      <c r="A37469" s="1" t="s">
        <v>52852</v>
      </c>
      <c r="B37469">
        <v>42951</v>
      </c>
      <c r="C37469">
        <v>43037</v>
      </c>
      <c r="D37469">
        <v>123214</v>
      </c>
      <c r="E37469">
        <v>1.3448007426123571E+18</v>
      </c>
      <c r="F37469">
        <v>18</v>
      </c>
      <c r="G37469">
        <v>44197.014537037037</v>
      </c>
      <c r="H37469" s="1" t="s">
        <v>34</v>
      </c>
      <c r="I37469">
        <v>0</v>
      </c>
      <c r="J37469" s="1" t="s">
        <v>69145</v>
      </c>
      <c r="K37469" s="1" t="s">
        <v>34</v>
      </c>
      <c r="L37469" s="1" t="s">
        <v>34</v>
      </c>
      <c r="M37469" s="1" t="s">
        <v>40</v>
      </c>
      <c r="N37469">
        <v>278041680</v>
      </c>
      <c r="O37469">
        <v>306</v>
      </c>
      <c r="P37469">
        <v>0</v>
      </c>
      <c r="Q37469">
        <v>0</v>
      </c>
      <c r="R37469">
        <v>0</v>
      </c>
      <c r="S37469">
        <v>0</v>
      </c>
      <c r="T37469" s="1" t="s">
        <v>34</v>
      </c>
      <c r="U37469">
        <v>0</v>
      </c>
      <c r="V37469" s="1" t="s">
        <v>69135</v>
      </c>
      <c r="W37469" s="1" t="s">
        <v>34</v>
      </c>
      <c r="X37469" s="1" t="s">
        <v>34</v>
      </c>
      <c r="Y37469" s="1" t="s">
        <v>34</v>
      </c>
      <c r="Z37469" s="1" t="s">
        <v>69146</v>
      </c>
      <c r="AA37469">
        <v>0</v>
      </c>
      <c r="AB37469" s="1" t="s">
        <v>34</v>
      </c>
      <c r="AC37469" s="1" t="s">
        <v>34</v>
      </c>
      <c r="AD37469">
        <v>44197.014537037037</v>
      </c>
      <c r="AE37469">
        <v>2021</v>
      </c>
      <c r="AF37469">
        <v>1</v>
      </c>
      <c r="AG37469">
        <v>53</v>
      </c>
    </row>
    <row r="37470" spans="1:33" x14ac:dyDescent="0.35">
      <c r="A37470" s="1" t="s">
        <v>52852</v>
      </c>
      <c r="B37470">
        <v>42952</v>
      </c>
      <c r="C37470">
        <v>43038</v>
      </c>
      <c r="D37470">
        <v>123217</v>
      </c>
      <c r="E37470">
        <v>1.344800479595831E+18</v>
      </c>
      <c r="F37470">
        <v>18</v>
      </c>
      <c r="G37470">
        <v>44197.013819444437</v>
      </c>
      <c r="H37470" s="1" t="s">
        <v>34</v>
      </c>
      <c r="I37470">
        <v>0</v>
      </c>
      <c r="J37470" s="1" t="s">
        <v>69147</v>
      </c>
      <c r="K37470" s="1" t="s">
        <v>34</v>
      </c>
      <c r="L37470" s="1" t="s">
        <v>34</v>
      </c>
      <c r="M37470" s="1" t="s">
        <v>36</v>
      </c>
      <c r="N37470">
        <v>444609317</v>
      </c>
      <c r="O37470">
        <v>306</v>
      </c>
      <c r="P37470">
        <v>1</v>
      </c>
      <c r="Q37470">
        <v>1</v>
      </c>
      <c r="R37470">
        <v>0</v>
      </c>
      <c r="S37470">
        <v>1</v>
      </c>
      <c r="T37470" s="1" t="s">
        <v>34</v>
      </c>
      <c r="U37470">
        <v>0</v>
      </c>
      <c r="V37470" s="1" t="s">
        <v>69148</v>
      </c>
      <c r="W37470" s="1" t="s">
        <v>34</v>
      </c>
      <c r="X37470" s="1" t="s">
        <v>34</v>
      </c>
      <c r="Y37470" s="1" t="s">
        <v>34</v>
      </c>
      <c r="Z37470" s="1" t="s">
        <v>69149</v>
      </c>
      <c r="AA37470">
        <v>0</v>
      </c>
      <c r="AB37470" s="1" t="s">
        <v>34</v>
      </c>
      <c r="AC37470" s="1" t="s">
        <v>34</v>
      </c>
      <c r="AD37470">
        <v>44197.013819444437</v>
      </c>
      <c r="AE37470">
        <v>2021</v>
      </c>
      <c r="AF37470">
        <v>1</v>
      </c>
      <c r="AG37470">
        <v>53</v>
      </c>
    </row>
    <row r="37471" spans="1:33" x14ac:dyDescent="0.35">
      <c r="A37471" s="1" t="s">
        <v>52852</v>
      </c>
      <c r="B37471">
        <v>42953</v>
      </c>
      <c r="C37471">
        <v>43039</v>
      </c>
      <c r="D37471">
        <v>123218</v>
      </c>
      <c r="E37471">
        <v>1.3448004574709919E+18</v>
      </c>
      <c r="F37471">
        <v>18</v>
      </c>
      <c r="G37471">
        <v>44197.013749999998</v>
      </c>
      <c r="H37471" s="1" t="s">
        <v>34</v>
      </c>
      <c r="I37471">
        <v>0</v>
      </c>
      <c r="J37471" s="1" t="s">
        <v>66391</v>
      </c>
      <c r="K37471" s="1" t="s">
        <v>34</v>
      </c>
      <c r="L37471" s="1" t="s">
        <v>34</v>
      </c>
      <c r="M37471" s="1" t="s">
        <v>40</v>
      </c>
      <c r="N37471">
        <v>2608820132</v>
      </c>
      <c r="O37471">
        <v>306</v>
      </c>
      <c r="P37471">
        <v>674</v>
      </c>
      <c r="Q37471">
        <v>0</v>
      </c>
      <c r="R37471">
        <v>0</v>
      </c>
      <c r="S37471">
        <v>0</v>
      </c>
      <c r="T37471" s="1" t="s">
        <v>66392</v>
      </c>
      <c r="U37471">
        <v>0</v>
      </c>
      <c r="V37471" s="1" t="s">
        <v>34</v>
      </c>
      <c r="W37471" s="1" t="s">
        <v>34</v>
      </c>
      <c r="X37471" s="1" t="s">
        <v>34</v>
      </c>
      <c r="Y37471" s="1" t="s">
        <v>34</v>
      </c>
      <c r="Z37471" s="1" t="s">
        <v>66393</v>
      </c>
      <c r="AA37471">
        <v>0</v>
      </c>
      <c r="AB37471" s="1" t="s">
        <v>34</v>
      </c>
      <c r="AC37471" s="1" t="s">
        <v>34</v>
      </c>
      <c r="AD37471">
        <v>44197.013749999998</v>
      </c>
      <c r="AE37471">
        <v>2021</v>
      </c>
      <c r="AF37471">
        <v>1</v>
      </c>
      <c r="AG37471">
        <v>53</v>
      </c>
    </row>
    <row r="37472" spans="1:33" x14ac:dyDescent="0.35">
      <c r="A37472" s="1" t="s">
        <v>52852</v>
      </c>
      <c r="B37472">
        <v>42954</v>
      </c>
      <c r="C37472">
        <v>43040</v>
      </c>
      <c r="D37472">
        <v>123219</v>
      </c>
      <c r="E37472">
        <v>1.3448004448E+18</v>
      </c>
      <c r="F37472">
        <v>18</v>
      </c>
      <c r="G37472">
        <v>44197.013715277782</v>
      </c>
      <c r="H37472" s="1" t="s">
        <v>34</v>
      </c>
      <c r="I37472">
        <v>0</v>
      </c>
      <c r="J37472" s="1" t="s">
        <v>69150</v>
      </c>
      <c r="K37472" s="1" t="s">
        <v>34</v>
      </c>
      <c r="L37472" s="1" t="s">
        <v>34</v>
      </c>
      <c r="M37472" s="1" t="s">
        <v>40</v>
      </c>
      <c r="N37472">
        <v>278041680</v>
      </c>
      <c r="O37472">
        <v>306</v>
      </c>
      <c r="P37472">
        <v>0</v>
      </c>
      <c r="Q37472">
        <v>0</v>
      </c>
      <c r="R37472">
        <v>0</v>
      </c>
      <c r="S37472">
        <v>0</v>
      </c>
      <c r="T37472" s="1" t="s">
        <v>34</v>
      </c>
      <c r="U37472">
        <v>0</v>
      </c>
      <c r="V37472" s="1" t="s">
        <v>34</v>
      </c>
      <c r="W37472" s="1" t="s">
        <v>34</v>
      </c>
      <c r="X37472" s="1" t="s">
        <v>34</v>
      </c>
      <c r="Y37472" s="1" t="s">
        <v>34</v>
      </c>
      <c r="Z37472" s="1" t="s">
        <v>69151</v>
      </c>
      <c r="AA37472">
        <v>0</v>
      </c>
      <c r="AB37472" s="1" t="s">
        <v>34</v>
      </c>
      <c r="AC37472" s="1" t="s">
        <v>34</v>
      </c>
      <c r="AD37472">
        <v>44197.013715277782</v>
      </c>
      <c r="AE37472">
        <v>2021</v>
      </c>
      <c r="AF37472">
        <v>1</v>
      </c>
      <c r="AG37472">
        <v>53</v>
      </c>
    </row>
    <row r="37473" spans="1:33" x14ac:dyDescent="0.35">
      <c r="A37473" s="1" t="s">
        <v>52852</v>
      </c>
      <c r="B37473">
        <v>42955</v>
      </c>
      <c r="C37473">
        <v>43041</v>
      </c>
      <c r="D37473">
        <v>123223</v>
      </c>
      <c r="E37473">
        <v>1.3448000686464E+18</v>
      </c>
      <c r="F37473">
        <v>18</v>
      </c>
      <c r="G37473">
        <v>44197.012685185182</v>
      </c>
      <c r="H37473" s="1" t="s">
        <v>34</v>
      </c>
      <c r="I37473">
        <v>0</v>
      </c>
      <c r="J37473" s="1" t="s">
        <v>69152</v>
      </c>
      <c r="K37473" s="1" t="s">
        <v>34</v>
      </c>
      <c r="L37473" s="1" t="s">
        <v>34</v>
      </c>
      <c r="M37473" s="1" t="s">
        <v>40</v>
      </c>
      <c r="N37473">
        <v>36286459</v>
      </c>
      <c r="O37473">
        <v>306</v>
      </c>
      <c r="P37473">
        <v>1</v>
      </c>
      <c r="Q37473">
        <v>2</v>
      </c>
      <c r="R37473">
        <v>0</v>
      </c>
      <c r="S37473">
        <v>0</v>
      </c>
      <c r="T37473" s="1" t="s">
        <v>34</v>
      </c>
      <c r="U37473">
        <v>0</v>
      </c>
      <c r="V37473" s="1" t="s">
        <v>34</v>
      </c>
      <c r="W37473" s="1" t="s">
        <v>69153</v>
      </c>
      <c r="X37473" s="1" t="s">
        <v>34</v>
      </c>
      <c r="Y37473" s="1" t="s">
        <v>34</v>
      </c>
      <c r="Z37473" s="1" t="s">
        <v>69154</v>
      </c>
      <c r="AA37473">
        <v>0</v>
      </c>
      <c r="AB37473" s="1" t="s">
        <v>34</v>
      </c>
      <c r="AC37473" s="1" t="s">
        <v>34</v>
      </c>
      <c r="AD37473">
        <v>44197.012685185182</v>
      </c>
      <c r="AE37473">
        <v>2021</v>
      </c>
      <c r="AF37473">
        <v>1</v>
      </c>
      <c r="AG37473">
        <v>53</v>
      </c>
    </row>
    <row r="37474" spans="1:33" x14ac:dyDescent="0.35">
      <c r="A37474" s="1" t="s">
        <v>52852</v>
      </c>
      <c r="B37474">
        <v>42956</v>
      </c>
      <c r="C37474">
        <v>43042</v>
      </c>
      <c r="D37474">
        <v>123224</v>
      </c>
      <c r="E37474">
        <v>1.3447999791525481E+18</v>
      </c>
      <c r="F37474">
        <v>18</v>
      </c>
      <c r="G37474">
        <v>44197.012430555558</v>
      </c>
      <c r="H37474" s="1" t="s">
        <v>34</v>
      </c>
      <c r="I37474">
        <v>0</v>
      </c>
      <c r="J37474" s="1" t="s">
        <v>69155</v>
      </c>
      <c r="K37474" s="1" t="s">
        <v>34</v>
      </c>
      <c r="L37474" s="1" t="s">
        <v>34</v>
      </c>
      <c r="M37474" s="1" t="s">
        <v>40</v>
      </c>
      <c r="N37474">
        <v>278041680</v>
      </c>
      <c r="O37474">
        <v>306</v>
      </c>
      <c r="P37474">
        <v>0</v>
      </c>
      <c r="Q37474">
        <v>0</v>
      </c>
      <c r="R37474">
        <v>0</v>
      </c>
      <c r="S37474">
        <v>0</v>
      </c>
      <c r="T37474" s="1" t="s">
        <v>34</v>
      </c>
      <c r="U37474">
        <v>0</v>
      </c>
      <c r="V37474" s="1" t="s">
        <v>67738</v>
      </c>
      <c r="W37474" s="1" t="s">
        <v>34</v>
      </c>
      <c r="X37474" s="1" t="s">
        <v>34</v>
      </c>
      <c r="Y37474" s="1" t="s">
        <v>34</v>
      </c>
      <c r="Z37474" s="1" t="s">
        <v>69156</v>
      </c>
      <c r="AA37474">
        <v>0</v>
      </c>
      <c r="AB37474" s="1" t="s">
        <v>34</v>
      </c>
      <c r="AC37474" s="1" t="s">
        <v>34</v>
      </c>
      <c r="AD37474">
        <v>44197.012430555558</v>
      </c>
      <c r="AE37474">
        <v>2021</v>
      </c>
      <c r="AF37474">
        <v>1</v>
      </c>
      <c r="AG37474">
        <v>53</v>
      </c>
    </row>
    <row r="37475" spans="1:33" x14ac:dyDescent="0.35">
      <c r="A37475" s="1" t="s">
        <v>52852</v>
      </c>
      <c r="B37475">
        <v>42957</v>
      </c>
      <c r="C37475">
        <v>43043</v>
      </c>
      <c r="D37475">
        <v>123225</v>
      </c>
      <c r="E37475">
        <v>1.3447999781585019E+18</v>
      </c>
      <c r="F37475">
        <v>18</v>
      </c>
      <c r="G37475">
        <v>44197.012430555558</v>
      </c>
      <c r="H37475" s="1" t="s">
        <v>34</v>
      </c>
      <c r="I37475">
        <v>0</v>
      </c>
      <c r="J37475" s="1" t="s">
        <v>69157</v>
      </c>
      <c r="K37475" s="1" t="s">
        <v>34</v>
      </c>
      <c r="L37475" s="1" t="s">
        <v>34</v>
      </c>
      <c r="M37475" s="1" t="s">
        <v>1994</v>
      </c>
      <c r="N37475">
        <v>52775978</v>
      </c>
      <c r="O37475">
        <v>306</v>
      </c>
      <c r="P37475">
        <v>0</v>
      </c>
      <c r="Q37475">
        <v>0</v>
      </c>
      <c r="R37475">
        <v>0</v>
      </c>
      <c r="S37475">
        <v>1</v>
      </c>
      <c r="T37475" s="1" t="s">
        <v>34</v>
      </c>
      <c r="U37475">
        <v>0</v>
      </c>
      <c r="V37475" s="1" t="s">
        <v>34</v>
      </c>
      <c r="W37475" s="1" t="s">
        <v>69158</v>
      </c>
      <c r="X37475" s="1" t="s">
        <v>34</v>
      </c>
      <c r="Y37475" s="1" t="s">
        <v>34</v>
      </c>
      <c r="Z37475" s="1" t="s">
        <v>69159</v>
      </c>
      <c r="AA37475">
        <v>0</v>
      </c>
      <c r="AB37475" s="1" t="s">
        <v>34</v>
      </c>
      <c r="AC37475" s="1" t="s">
        <v>34</v>
      </c>
      <c r="AD37475">
        <v>44197.012430555558</v>
      </c>
      <c r="AE37475">
        <v>2021</v>
      </c>
      <c r="AF37475">
        <v>1</v>
      </c>
      <c r="AG37475">
        <v>53</v>
      </c>
    </row>
    <row r="37476" spans="1:33" x14ac:dyDescent="0.35">
      <c r="A37476" s="1" t="s">
        <v>52852</v>
      </c>
      <c r="B37476">
        <v>42958</v>
      </c>
      <c r="C37476">
        <v>43044</v>
      </c>
      <c r="D37476">
        <v>123227</v>
      </c>
      <c r="E37476">
        <v>1.3447996628516329E+18</v>
      </c>
      <c r="F37476">
        <v>18</v>
      </c>
      <c r="G37476">
        <v>44197.011562500003</v>
      </c>
      <c r="H37476" s="1" t="s">
        <v>34</v>
      </c>
      <c r="I37476">
        <v>0</v>
      </c>
      <c r="J37476" s="1" t="s">
        <v>69160</v>
      </c>
      <c r="K37476" s="1" t="s">
        <v>34</v>
      </c>
      <c r="L37476" s="1" t="s">
        <v>34</v>
      </c>
      <c r="M37476" s="1" t="s">
        <v>40</v>
      </c>
      <c r="N37476">
        <v>3324710323</v>
      </c>
      <c r="O37476">
        <v>306</v>
      </c>
      <c r="P37476">
        <v>1</v>
      </c>
      <c r="Q37476">
        <v>2</v>
      </c>
      <c r="R37476">
        <v>0</v>
      </c>
      <c r="S37476">
        <v>1</v>
      </c>
      <c r="T37476" s="1" t="s">
        <v>34</v>
      </c>
      <c r="U37476">
        <v>0</v>
      </c>
      <c r="V37476" s="1" t="s">
        <v>67990</v>
      </c>
      <c r="W37476" s="1" t="s">
        <v>34</v>
      </c>
      <c r="X37476" s="1" t="s">
        <v>34</v>
      </c>
      <c r="Y37476" s="1" t="s">
        <v>34</v>
      </c>
      <c r="Z37476" s="1" t="s">
        <v>69161</v>
      </c>
      <c r="AA37476">
        <v>0</v>
      </c>
      <c r="AB37476" s="1" t="s">
        <v>34</v>
      </c>
      <c r="AC37476" s="1" t="s">
        <v>34</v>
      </c>
      <c r="AD37476">
        <v>44197.011562500003</v>
      </c>
      <c r="AE37476">
        <v>2021</v>
      </c>
      <c r="AF37476">
        <v>1</v>
      </c>
      <c r="AG37476">
        <v>53</v>
      </c>
    </row>
    <row r="37477" spans="1:33" x14ac:dyDescent="0.35">
      <c r="A37477" s="1" t="s">
        <v>52852</v>
      </c>
      <c r="B37477">
        <v>42959</v>
      </c>
      <c r="C37477">
        <v>43045</v>
      </c>
      <c r="D37477">
        <v>123229</v>
      </c>
      <c r="E37477">
        <v>1.344799545797054E+18</v>
      </c>
      <c r="F37477">
        <v>18</v>
      </c>
      <c r="G37477">
        <v>44197.011238425926</v>
      </c>
      <c r="H37477" s="1" t="s">
        <v>34</v>
      </c>
      <c r="I37477">
        <v>0</v>
      </c>
      <c r="J37477" s="1" t="s">
        <v>64549</v>
      </c>
      <c r="K37477" s="1" t="s">
        <v>34</v>
      </c>
      <c r="L37477" s="1" t="s">
        <v>34</v>
      </c>
      <c r="M37477" s="1" t="s">
        <v>36</v>
      </c>
      <c r="N37477">
        <v>278041680</v>
      </c>
      <c r="O37477">
        <v>306</v>
      </c>
      <c r="P37477">
        <v>0</v>
      </c>
      <c r="Q37477">
        <v>0</v>
      </c>
      <c r="R37477">
        <v>0</v>
      </c>
      <c r="S37477">
        <v>0</v>
      </c>
      <c r="T37477" s="1" t="s">
        <v>34</v>
      </c>
      <c r="U37477">
        <v>0</v>
      </c>
      <c r="V37477" s="1" t="s">
        <v>34</v>
      </c>
      <c r="W37477" s="1" t="s">
        <v>69162</v>
      </c>
      <c r="X37477" s="1" t="s">
        <v>34</v>
      </c>
      <c r="Y37477" s="1" t="s">
        <v>34</v>
      </c>
      <c r="Z37477" s="1" t="s">
        <v>64551</v>
      </c>
      <c r="AA37477">
        <v>0</v>
      </c>
      <c r="AB37477" s="1" t="s">
        <v>34</v>
      </c>
      <c r="AC37477" s="1" t="s">
        <v>34</v>
      </c>
      <c r="AD37477">
        <v>44197.011238425926</v>
      </c>
      <c r="AE37477">
        <v>2021</v>
      </c>
      <c r="AF37477">
        <v>1</v>
      </c>
      <c r="AG37477">
        <v>53</v>
      </c>
    </row>
    <row r="37478" spans="1:33" x14ac:dyDescent="0.35">
      <c r="A37478" s="1" t="s">
        <v>52852</v>
      </c>
      <c r="B37478">
        <v>42960</v>
      </c>
      <c r="C37478">
        <v>43046</v>
      </c>
      <c r="D37478">
        <v>123234</v>
      </c>
      <c r="E37478">
        <v>1.3447993950244129E+18</v>
      </c>
      <c r="F37478">
        <v>18</v>
      </c>
      <c r="G37478">
        <v>44197.010821759257</v>
      </c>
      <c r="H37478" s="1" t="s">
        <v>34</v>
      </c>
      <c r="I37478">
        <v>0</v>
      </c>
      <c r="J37478" s="1" t="s">
        <v>69163</v>
      </c>
      <c r="K37478" s="1" t="s">
        <v>34</v>
      </c>
      <c r="L37478" s="1" t="s">
        <v>34</v>
      </c>
      <c r="M37478" s="1" t="s">
        <v>40</v>
      </c>
      <c r="N37478">
        <v>278041680</v>
      </c>
      <c r="O37478">
        <v>306</v>
      </c>
      <c r="P37478">
        <v>0</v>
      </c>
      <c r="Q37478">
        <v>0</v>
      </c>
      <c r="R37478">
        <v>0</v>
      </c>
      <c r="S37478">
        <v>0</v>
      </c>
      <c r="T37478" s="1" t="s">
        <v>34</v>
      </c>
      <c r="U37478">
        <v>0</v>
      </c>
      <c r="V37478" s="1" t="s">
        <v>34</v>
      </c>
      <c r="W37478" s="1" t="s">
        <v>34</v>
      </c>
      <c r="X37478" s="1" t="s">
        <v>34</v>
      </c>
      <c r="Y37478" s="1" t="s">
        <v>34</v>
      </c>
      <c r="Z37478" s="1" t="s">
        <v>69164</v>
      </c>
      <c r="AA37478">
        <v>0</v>
      </c>
      <c r="AB37478" s="1" t="s">
        <v>34</v>
      </c>
      <c r="AC37478" s="1" t="s">
        <v>34</v>
      </c>
      <c r="AD37478">
        <v>44197.010821759257</v>
      </c>
      <c r="AE37478">
        <v>2021</v>
      </c>
      <c r="AF37478">
        <v>1</v>
      </c>
      <c r="AG37478">
        <v>53</v>
      </c>
    </row>
    <row r="37479" spans="1:33" x14ac:dyDescent="0.35">
      <c r="A37479" s="1" t="s">
        <v>52852</v>
      </c>
      <c r="B37479">
        <v>42961</v>
      </c>
      <c r="C37479">
        <v>43047</v>
      </c>
      <c r="D37479">
        <v>123235</v>
      </c>
      <c r="E37479">
        <v>1.3447993727107069E+18</v>
      </c>
      <c r="F37479">
        <v>18</v>
      </c>
      <c r="G37479">
        <v>44197.010763888888</v>
      </c>
      <c r="H37479" s="1" t="s">
        <v>34</v>
      </c>
      <c r="I37479">
        <v>0</v>
      </c>
      <c r="J37479" s="1" t="s">
        <v>69165</v>
      </c>
      <c r="K37479" s="1" t="s">
        <v>34</v>
      </c>
      <c r="L37479" s="1" t="s">
        <v>34</v>
      </c>
      <c r="M37479" s="1" t="s">
        <v>40</v>
      </c>
      <c r="N37479">
        <v>2573590074</v>
      </c>
      <c r="O37479">
        <v>306</v>
      </c>
      <c r="P37479">
        <v>0</v>
      </c>
      <c r="Q37479">
        <v>0</v>
      </c>
      <c r="R37479">
        <v>0</v>
      </c>
      <c r="S37479">
        <v>1</v>
      </c>
      <c r="T37479" s="1" t="s">
        <v>34</v>
      </c>
      <c r="U37479">
        <v>0</v>
      </c>
      <c r="V37479" s="1" t="s">
        <v>34</v>
      </c>
      <c r="W37479" s="1" t="s">
        <v>34</v>
      </c>
      <c r="X37479" s="1" t="s">
        <v>34</v>
      </c>
      <c r="Y37479" s="1" t="s">
        <v>34</v>
      </c>
      <c r="Z37479" s="1" t="s">
        <v>69166</v>
      </c>
      <c r="AA37479">
        <v>0</v>
      </c>
      <c r="AB37479" s="1" t="s">
        <v>34</v>
      </c>
      <c r="AC37479" s="1" t="s">
        <v>34</v>
      </c>
      <c r="AD37479">
        <v>44197.010763888888</v>
      </c>
      <c r="AE37479">
        <v>2021</v>
      </c>
      <c r="AF37479">
        <v>1</v>
      </c>
      <c r="AG37479">
        <v>53</v>
      </c>
    </row>
    <row r="37480" spans="1:33" x14ac:dyDescent="0.35">
      <c r="A37480" s="1" t="s">
        <v>52852</v>
      </c>
      <c r="B37480">
        <v>42962</v>
      </c>
      <c r="C37480">
        <v>43048</v>
      </c>
      <c r="D37480">
        <v>123236</v>
      </c>
      <c r="E37480">
        <v>1.344799337243681E+18</v>
      </c>
      <c r="F37480">
        <v>18</v>
      </c>
      <c r="G37480">
        <v>44197.010659722233</v>
      </c>
      <c r="H37480" s="1" t="s">
        <v>34</v>
      </c>
      <c r="I37480">
        <v>0</v>
      </c>
      <c r="J37480" s="1" t="s">
        <v>69167</v>
      </c>
      <c r="K37480" s="1" t="s">
        <v>34</v>
      </c>
      <c r="L37480" s="1" t="s">
        <v>34</v>
      </c>
      <c r="M37480" s="1" t="s">
        <v>40</v>
      </c>
      <c r="N37480">
        <v>36286459</v>
      </c>
      <c r="O37480">
        <v>306</v>
      </c>
      <c r="P37480">
        <v>1</v>
      </c>
      <c r="Q37480">
        <v>1</v>
      </c>
      <c r="R37480">
        <v>0</v>
      </c>
      <c r="S37480">
        <v>0</v>
      </c>
      <c r="T37480" s="1" t="s">
        <v>34</v>
      </c>
      <c r="U37480">
        <v>0</v>
      </c>
      <c r="V37480" s="1" t="s">
        <v>34</v>
      </c>
      <c r="W37480" s="1" t="s">
        <v>69168</v>
      </c>
      <c r="X37480" s="1" t="s">
        <v>34</v>
      </c>
      <c r="Y37480" s="1" t="s">
        <v>34</v>
      </c>
      <c r="Z37480" s="1" t="s">
        <v>69169</v>
      </c>
      <c r="AA37480">
        <v>0</v>
      </c>
      <c r="AB37480" s="1" t="s">
        <v>34</v>
      </c>
      <c r="AC37480" s="1" t="s">
        <v>34</v>
      </c>
      <c r="AD37480">
        <v>44197.010659722233</v>
      </c>
      <c r="AE37480">
        <v>2021</v>
      </c>
      <c r="AF37480">
        <v>1</v>
      </c>
      <c r="AG37480">
        <v>53</v>
      </c>
    </row>
    <row r="37481" spans="1:33" x14ac:dyDescent="0.35">
      <c r="A37481" s="1" t="s">
        <v>52852</v>
      </c>
      <c r="B37481">
        <v>42963</v>
      </c>
      <c r="C37481">
        <v>43049</v>
      </c>
      <c r="D37481">
        <v>123237</v>
      </c>
      <c r="E37481">
        <v>1.3447992048377359E+18</v>
      </c>
      <c r="F37481">
        <v>18</v>
      </c>
      <c r="G37481">
        <v>44197.010300925933</v>
      </c>
      <c r="H37481" s="1" t="s">
        <v>34</v>
      </c>
      <c r="I37481">
        <v>0</v>
      </c>
      <c r="J37481" s="1" t="s">
        <v>69170</v>
      </c>
      <c r="K37481" s="1" t="s">
        <v>34</v>
      </c>
      <c r="L37481" s="1" t="s">
        <v>34</v>
      </c>
      <c r="M37481" s="1" t="s">
        <v>36</v>
      </c>
      <c r="N37481">
        <v>444609317</v>
      </c>
      <c r="O37481">
        <v>306</v>
      </c>
      <c r="P37481">
        <v>0</v>
      </c>
      <c r="Q37481">
        <v>0</v>
      </c>
      <c r="R37481">
        <v>0</v>
      </c>
      <c r="S37481">
        <v>0</v>
      </c>
      <c r="T37481" s="1" t="s">
        <v>34</v>
      </c>
      <c r="U37481">
        <v>0</v>
      </c>
      <c r="V37481" s="1" t="s">
        <v>68449</v>
      </c>
      <c r="W37481" s="1" t="s">
        <v>34</v>
      </c>
      <c r="X37481" s="1" t="s">
        <v>34</v>
      </c>
      <c r="Y37481" s="1" t="s">
        <v>34</v>
      </c>
      <c r="Z37481" s="1" t="s">
        <v>69171</v>
      </c>
      <c r="AA37481">
        <v>0</v>
      </c>
      <c r="AB37481" s="1" t="s">
        <v>34</v>
      </c>
      <c r="AC37481" s="1" t="s">
        <v>34</v>
      </c>
      <c r="AD37481">
        <v>44197.010300925933</v>
      </c>
      <c r="AE37481">
        <v>2021</v>
      </c>
      <c r="AF37481">
        <v>1</v>
      </c>
      <c r="AG37481">
        <v>53</v>
      </c>
    </row>
    <row r="37482" spans="1:33" x14ac:dyDescent="0.35">
      <c r="A37482" s="1" t="s">
        <v>52852</v>
      </c>
      <c r="B37482">
        <v>42964</v>
      </c>
      <c r="C37482">
        <v>43050</v>
      </c>
      <c r="D37482">
        <v>123238</v>
      </c>
      <c r="E37482">
        <v>1.3447990361471181E+18</v>
      </c>
      <c r="F37482">
        <v>18</v>
      </c>
      <c r="G37482">
        <v>44197.009837962964</v>
      </c>
      <c r="H37482" s="1" t="s">
        <v>34</v>
      </c>
      <c r="I37482">
        <v>0</v>
      </c>
      <c r="J37482" s="1" t="s">
        <v>69172</v>
      </c>
      <c r="K37482" s="1" t="s">
        <v>34</v>
      </c>
      <c r="L37482" s="1" t="s">
        <v>34</v>
      </c>
      <c r="M37482" s="1" t="s">
        <v>40</v>
      </c>
      <c r="N37482">
        <v>36286459</v>
      </c>
      <c r="O37482">
        <v>306</v>
      </c>
      <c r="P37482">
        <v>1</v>
      </c>
      <c r="Q37482">
        <v>1</v>
      </c>
      <c r="R37482">
        <v>0</v>
      </c>
      <c r="S37482">
        <v>0</v>
      </c>
      <c r="T37482" s="1" t="s">
        <v>34</v>
      </c>
      <c r="U37482">
        <v>0</v>
      </c>
      <c r="V37482" s="1" t="s">
        <v>34</v>
      </c>
      <c r="W37482" s="1" t="s">
        <v>69173</v>
      </c>
      <c r="X37482" s="1" t="s">
        <v>34</v>
      </c>
      <c r="Y37482" s="1" t="s">
        <v>34</v>
      </c>
      <c r="Z37482" s="1" t="s">
        <v>69174</v>
      </c>
      <c r="AA37482">
        <v>0</v>
      </c>
      <c r="AB37482" s="1" t="s">
        <v>34</v>
      </c>
      <c r="AC37482" s="1" t="s">
        <v>34</v>
      </c>
      <c r="AD37482">
        <v>44197.009837962964</v>
      </c>
      <c r="AE37482">
        <v>2021</v>
      </c>
      <c r="AF37482">
        <v>1</v>
      </c>
      <c r="AG37482">
        <v>53</v>
      </c>
    </row>
    <row r="37483" spans="1:33" x14ac:dyDescent="0.35">
      <c r="A37483" s="1" t="s">
        <v>52852</v>
      </c>
      <c r="B37483">
        <v>42965</v>
      </c>
      <c r="C37483">
        <v>43051</v>
      </c>
      <c r="D37483">
        <v>123240</v>
      </c>
      <c r="E37483">
        <v>1.344798912843031E+18</v>
      </c>
      <c r="F37483">
        <v>18</v>
      </c>
      <c r="G37483">
        <v>44197.00949074074</v>
      </c>
      <c r="H37483" s="1" t="s">
        <v>34</v>
      </c>
      <c r="I37483">
        <v>0</v>
      </c>
      <c r="J37483" s="1" t="s">
        <v>56984</v>
      </c>
      <c r="K37483" s="1" t="s">
        <v>34</v>
      </c>
      <c r="L37483" s="1" t="s">
        <v>34</v>
      </c>
      <c r="M37483" s="1" t="s">
        <v>40</v>
      </c>
      <c r="N37483">
        <v>187921971</v>
      </c>
      <c r="O37483">
        <v>306</v>
      </c>
      <c r="P37483">
        <v>691</v>
      </c>
      <c r="Q37483">
        <v>0</v>
      </c>
      <c r="R37483">
        <v>0</v>
      </c>
      <c r="S37483">
        <v>0</v>
      </c>
      <c r="T37483" s="1" t="s">
        <v>56985</v>
      </c>
      <c r="U37483">
        <v>0</v>
      </c>
      <c r="V37483" s="1" t="s">
        <v>34</v>
      </c>
      <c r="W37483" s="1" t="s">
        <v>34</v>
      </c>
      <c r="X37483" s="1" t="s">
        <v>34</v>
      </c>
      <c r="Y37483" s="1" t="s">
        <v>34</v>
      </c>
      <c r="Z37483" s="1" t="s">
        <v>56986</v>
      </c>
      <c r="AA37483">
        <v>0</v>
      </c>
      <c r="AB37483" s="1" t="s">
        <v>34</v>
      </c>
      <c r="AC37483" s="1" t="s">
        <v>34</v>
      </c>
      <c r="AD37483">
        <v>44197.00949074074</v>
      </c>
      <c r="AE37483">
        <v>2021</v>
      </c>
      <c r="AF37483">
        <v>1</v>
      </c>
      <c r="AG37483">
        <v>53</v>
      </c>
    </row>
    <row r="37484" spans="1:33" x14ac:dyDescent="0.35">
      <c r="A37484" s="1" t="s">
        <v>52852</v>
      </c>
      <c r="B37484">
        <v>42966</v>
      </c>
      <c r="C37484">
        <v>43052</v>
      </c>
      <c r="D37484">
        <v>123241</v>
      </c>
      <c r="E37484">
        <v>1.3447988693145311E+18</v>
      </c>
      <c r="F37484">
        <v>18</v>
      </c>
      <c r="G37484">
        <v>44197.009375000001</v>
      </c>
      <c r="H37484" s="1" t="s">
        <v>34</v>
      </c>
      <c r="I37484">
        <v>0</v>
      </c>
      <c r="J37484" s="1" t="s">
        <v>69175</v>
      </c>
      <c r="K37484" s="1" t="s">
        <v>34</v>
      </c>
      <c r="L37484" s="1" t="s">
        <v>34</v>
      </c>
      <c r="M37484" s="1" t="s">
        <v>40</v>
      </c>
      <c r="N37484">
        <v>353426909</v>
      </c>
      <c r="O37484">
        <v>306</v>
      </c>
      <c r="P37484">
        <v>0</v>
      </c>
      <c r="Q37484">
        <v>0</v>
      </c>
      <c r="R37484">
        <v>0</v>
      </c>
      <c r="S37484">
        <v>0</v>
      </c>
      <c r="T37484" s="1" t="s">
        <v>34</v>
      </c>
      <c r="U37484">
        <v>0</v>
      </c>
      <c r="V37484" s="1" t="s">
        <v>34</v>
      </c>
      <c r="W37484" s="1" t="s">
        <v>69176</v>
      </c>
      <c r="X37484" s="1" t="s">
        <v>34</v>
      </c>
      <c r="Y37484" s="1" t="s">
        <v>34</v>
      </c>
      <c r="Z37484" s="1" t="s">
        <v>69177</v>
      </c>
      <c r="AA37484">
        <v>0</v>
      </c>
      <c r="AB37484" s="1" t="s">
        <v>34</v>
      </c>
      <c r="AC37484" s="1" t="s">
        <v>34</v>
      </c>
      <c r="AD37484">
        <v>44197.009375000001</v>
      </c>
      <c r="AE37484">
        <v>2021</v>
      </c>
      <c r="AF37484">
        <v>1</v>
      </c>
      <c r="AG37484">
        <v>53</v>
      </c>
    </row>
    <row r="37485" spans="1:33" x14ac:dyDescent="0.35">
      <c r="A37485" s="1" t="s">
        <v>52852</v>
      </c>
      <c r="B37485">
        <v>42967</v>
      </c>
      <c r="C37485">
        <v>43053</v>
      </c>
      <c r="D37485">
        <v>123242</v>
      </c>
      <c r="E37485">
        <v>1.3447988410449549E+18</v>
      </c>
      <c r="F37485">
        <v>18</v>
      </c>
      <c r="G37485">
        <v>44197.009293981479</v>
      </c>
      <c r="H37485" s="1" t="s">
        <v>34</v>
      </c>
      <c r="I37485">
        <v>0</v>
      </c>
      <c r="J37485" s="1" t="s">
        <v>69178</v>
      </c>
      <c r="K37485" s="1" t="s">
        <v>34</v>
      </c>
      <c r="L37485" s="1" t="s">
        <v>34</v>
      </c>
      <c r="M37485" s="1" t="s">
        <v>40</v>
      </c>
      <c r="N37485">
        <v>357347486</v>
      </c>
      <c r="O37485">
        <v>306</v>
      </c>
      <c r="P37485">
        <v>0</v>
      </c>
      <c r="Q37485">
        <v>0</v>
      </c>
      <c r="R37485">
        <v>0</v>
      </c>
      <c r="S37485">
        <v>0</v>
      </c>
      <c r="T37485" s="1" t="s">
        <v>34</v>
      </c>
      <c r="U37485">
        <v>0</v>
      </c>
      <c r="V37485" s="1" t="s">
        <v>34</v>
      </c>
      <c r="W37485" s="1" t="s">
        <v>67292</v>
      </c>
      <c r="X37485" s="1" t="s">
        <v>34</v>
      </c>
      <c r="Y37485" s="1" t="s">
        <v>34</v>
      </c>
      <c r="Z37485" s="1" t="s">
        <v>69179</v>
      </c>
      <c r="AA37485">
        <v>0</v>
      </c>
      <c r="AB37485" s="1" t="s">
        <v>34</v>
      </c>
      <c r="AC37485" s="1" t="s">
        <v>34</v>
      </c>
      <c r="AD37485">
        <v>44197.009293981479</v>
      </c>
      <c r="AE37485">
        <v>2021</v>
      </c>
      <c r="AF37485">
        <v>1</v>
      </c>
      <c r="AG37485">
        <v>53</v>
      </c>
    </row>
    <row r="37486" spans="1:33" x14ac:dyDescent="0.35">
      <c r="A37486" s="1" t="s">
        <v>52852</v>
      </c>
      <c r="B37486">
        <v>42968</v>
      </c>
      <c r="C37486">
        <v>43054</v>
      </c>
      <c r="D37486">
        <v>123244</v>
      </c>
      <c r="E37486">
        <v>1.3447988062364101E+18</v>
      </c>
      <c r="F37486">
        <v>18</v>
      </c>
      <c r="G37486">
        <v>44197.009201388893</v>
      </c>
      <c r="H37486" s="1" t="s">
        <v>34</v>
      </c>
      <c r="I37486">
        <v>0</v>
      </c>
      <c r="J37486" s="1" t="s">
        <v>69180</v>
      </c>
      <c r="K37486" s="1" t="s">
        <v>34</v>
      </c>
      <c r="L37486" s="1" t="s">
        <v>34</v>
      </c>
      <c r="M37486" s="1" t="s">
        <v>40</v>
      </c>
      <c r="N37486">
        <v>278041680</v>
      </c>
      <c r="O37486">
        <v>306</v>
      </c>
      <c r="P37486">
        <v>0</v>
      </c>
      <c r="Q37486">
        <v>0</v>
      </c>
      <c r="R37486">
        <v>0</v>
      </c>
      <c r="S37486">
        <v>0</v>
      </c>
      <c r="T37486" s="1" t="s">
        <v>34</v>
      </c>
      <c r="U37486">
        <v>0</v>
      </c>
      <c r="V37486" s="1" t="s">
        <v>34</v>
      </c>
      <c r="W37486" s="1" t="s">
        <v>34</v>
      </c>
      <c r="X37486" s="1" t="s">
        <v>34</v>
      </c>
      <c r="Y37486" s="1" t="s">
        <v>34</v>
      </c>
      <c r="Z37486" s="1" t="s">
        <v>69181</v>
      </c>
      <c r="AA37486">
        <v>0</v>
      </c>
      <c r="AB37486" s="1" t="s">
        <v>34</v>
      </c>
      <c r="AC37486" s="1" t="s">
        <v>34</v>
      </c>
      <c r="AD37486">
        <v>44197.009201388893</v>
      </c>
      <c r="AE37486">
        <v>2021</v>
      </c>
      <c r="AF37486">
        <v>1</v>
      </c>
      <c r="AG37486">
        <v>53</v>
      </c>
    </row>
    <row r="37487" spans="1:33" x14ac:dyDescent="0.35">
      <c r="A37487" s="1" t="s">
        <v>52852</v>
      </c>
      <c r="B37487">
        <v>42969</v>
      </c>
      <c r="C37487">
        <v>43055</v>
      </c>
      <c r="D37487">
        <v>123245</v>
      </c>
      <c r="E37487">
        <v>1.3447987695320509E+18</v>
      </c>
      <c r="F37487">
        <v>18</v>
      </c>
      <c r="G37487">
        <v>44197.009097222217</v>
      </c>
      <c r="H37487" s="1" t="s">
        <v>34</v>
      </c>
      <c r="I37487">
        <v>0</v>
      </c>
      <c r="J37487" s="1" t="s">
        <v>54069</v>
      </c>
      <c r="K37487" s="1" t="s">
        <v>34</v>
      </c>
      <c r="L37487" s="1" t="s">
        <v>34</v>
      </c>
      <c r="M37487" s="1" t="s">
        <v>40</v>
      </c>
      <c r="N37487">
        <v>1318788516</v>
      </c>
      <c r="O37487">
        <v>306</v>
      </c>
      <c r="P37487">
        <v>303</v>
      </c>
      <c r="Q37487">
        <v>0</v>
      </c>
      <c r="R37487">
        <v>0</v>
      </c>
      <c r="S37487">
        <v>0</v>
      </c>
      <c r="T37487" s="1" t="s">
        <v>54070</v>
      </c>
      <c r="U37487">
        <v>0</v>
      </c>
      <c r="V37487" s="1" t="s">
        <v>34</v>
      </c>
      <c r="W37487" s="1" t="s">
        <v>34</v>
      </c>
      <c r="X37487" s="1" t="s">
        <v>34</v>
      </c>
      <c r="Y37487" s="1" t="s">
        <v>34</v>
      </c>
      <c r="Z37487" s="1" t="s">
        <v>54071</v>
      </c>
      <c r="AA37487">
        <v>0</v>
      </c>
      <c r="AB37487" s="1" t="s">
        <v>34</v>
      </c>
      <c r="AC37487" s="1" t="s">
        <v>34</v>
      </c>
      <c r="AD37487">
        <v>44197.009097222217</v>
      </c>
      <c r="AE37487">
        <v>2021</v>
      </c>
      <c r="AF37487">
        <v>1</v>
      </c>
      <c r="AG37487">
        <v>53</v>
      </c>
    </row>
    <row r="37488" spans="1:33" x14ac:dyDescent="0.35">
      <c r="A37488" s="1" t="s">
        <v>52852</v>
      </c>
      <c r="B37488">
        <v>42970</v>
      </c>
      <c r="C37488">
        <v>43056</v>
      </c>
      <c r="D37488">
        <v>123246</v>
      </c>
      <c r="E37488">
        <v>1.344798765987852E+18</v>
      </c>
      <c r="F37488">
        <v>18</v>
      </c>
      <c r="G37488">
        <v>44197.009085648147</v>
      </c>
      <c r="H37488" s="1" t="s">
        <v>34</v>
      </c>
      <c r="I37488">
        <v>0</v>
      </c>
      <c r="J37488" s="1" t="s">
        <v>69182</v>
      </c>
      <c r="K37488" s="1" t="s">
        <v>34</v>
      </c>
      <c r="L37488" s="1" t="s">
        <v>34</v>
      </c>
      <c r="M37488" s="1" t="s">
        <v>40</v>
      </c>
      <c r="N37488">
        <v>36286459</v>
      </c>
      <c r="O37488">
        <v>306</v>
      </c>
      <c r="P37488">
        <v>2</v>
      </c>
      <c r="Q37488">
        <v>3</v>
      </c>
      <c r="R37488">
        <v>0</v>
      </c>
      <c r="S37488">
        <v>0</v>
      </c>
      <c r="T37488" s="1" t="s">
        <v>34</v>
      </c>
      <c r="U37488">
        <v>0</v>
      </c>
      <c r="V37488" s="1" t="s">
        <v>34</v>
      </c>
      <c r="W37488" s="1" t="s">
        <v>69183</v>
      </c>
      <c r="X37488" s="1" t="s">
        <v>34</v>
      </c>
      <c r="Y37488" s="1" t="s">
        <v>34</v>
      </c>
      <c r="Z37488" s="1" t="s">
        <v>69184</v>
      </c>
      <c r="AA37488">
        <v>0</v>
      </c>
      <c r="AB37488" s="1" t="s">
        <v>34</v>
      </c>
      <c r="AC37488" s="1" t="s">
        <v>34</v>
      </c>
      <c r="AD37488">
        <v>44197.009085648147</v>
      </c>
      <c r="AE37488">
        <v>2021</v>
      </c>
      <c r="AF37488">
        <v>1</v>
      </c>
      <c r="AG37488">
        <v>53</v>
      </c>
    </row>
    <row r="37489" spans="1:33" x14ac:dyDescent="0.35">
      <c r="A37489" s="1" t="s">
        <v>52852</v>
      </c>
      <c r="B37489">
        <v>42971</v>
      </c>
      <c r="C37489">
        <v>43057</v>
      </c>
      <c r="D37489">
        <v>123247</v>
      </c>
      <c r="E37489">
        <v>1.3447986486354371E+18</v>
      </c>
      <c r="F37489">
        <v>18</v>
      </c>
      <c r="G37489">
        <v>44197.008761574078</v>
      </c>
      <c r="H37489" s="1" t="s">
        <v>34</v>
      </c>
      <c r="I37489">
        <v>0</v>
      </c>
      <c r="J37489" s="1" t="s">
        <v>69185</v>
      </c>
      <c r="K37489" s="1" t="s">
        <v>34</v>
      </c>
      <c r="L37489" s="1" t="s">
        <v>34</v>
      </c>
      <c r="M37489" s="1" t="s">
        <v>40</v>
      </c>
      <c r="N37489">
        <v>2838074529</v>
      </c>
      <c r="O37489">
        <v>306</v>
      </c>
      <c r="P37489">
        <v>0</v>
      </c>
      <c r="Q37489">
        <v>0</v>
      </c>
      <c r="R37489">
        <v>0</v>
      </c>
      <c r="S37489">
        <v>0</v>
      </c>
      <c r="T37489" s="1" t="s">
        <v>34</v>
      </c>
      <c r="U37489">
        <v>0</v>
      </c>
      <c r="V37489" s="1" t="s">
        <v>34</v>
      </c>
      <c r="W37489" s="1" t="s">
        <v>34</v>
      </c>
      <c r="X37489" s="1" t="s">
        <v>34</v>
      </c>
      <c r="Y37489" s="1" t="s">
        <v>34</v>
      </c>
      <c r="Z37489" s="1" t="s">
        <v>69186</v>
      </c>
      <c r="AA37489">
        <v>0</v>
      </c>
      <c r="AB37489" s="1" t="s">
        <v>34</v>
      </c>
      <c r="AC37489" s="1" t="s">
        <v>34</v>
      </c>
      <c r="AD37489">
        <v>44197.008761574078</v>
      </c>
      <c r="AE37489">
        <v>2021</v>
      </c>
      <c r="AF37489">
        <v>1</v>
      </c>
      <c r="AG37489">
        <v>53</v>
      </c>
    </row>
    <row r="37490" spans="1:33" x14ac:dyDescent="0.35">
      <c r="A37490" s="1" t="s">
        <v>52852</v>
      </c>
      <c r="B37490">
        <v>42972</v>
      </c>
      <c r="C37490">
        <v>43058</v>
      </c>
      <c r="D37490">
        <v>123248</v>
      </c>
      <c r="E37490">
        <v>1.3447985955816691E+18</v>
      </c>
      <c r="F37490">
        <v>18</v>
      </c>
      <c r="G37490">
        <v>44197.008611111109</v>
      </c>
      <c r="H37490" s="1" t="s">
        <v>34</v>
      </c>
      <c r="I37490">
        <v>0</v>
      </c>
      <c r="J37490" s="1" t="s">
        <v>69187</v>
      </c>
      <c r="K37490" s="1" t="s">
        <v>34</v>
      </c>
      <c r="L37490" s="1" t="s">
        <v>34</v>
      </c>
      <c r="M37490" s="1" t="s">
        <v>40</v>
      </c>
      <c r="N37490">
        <v>17606369</v>
      </c>
      <c r="O37490">
        <v>306</v>
      </c>
      <c r="P37490">
        <v>0</v>
      </c>
      <c r="Q37490">
        <v>0</v>
      </c>
      <c r="R37490">
        <v>0</v>
      </c>
      <c r="S37490">
        <v>0</v>
      </c>
      <c r="T37490" s="1" t="s">
        <v>34</v>
      </c>
      <c r="U37490">
        <v>0</v>
      </c>
      <c r="V37490" s="1" t="s">
        <v>34</v>
      </c>
      <c r="W37490" s="1" t="s">
        <v>34</v>
      </c>
      <c r="X37490" s="1" t="s">
        <v>34</v>
      </c>
      <c r="Y37490" s="1" t="s">
        <v>34</v>
      </c>
      <c r="Z37490" s="1" t="s">
        <v>69188</v>
      </c>
      <c r="AA37490">
        <v>0</v>
      </c>
      <c r="AB37490" s="1" t="s">
        <v>34</v>
      </c>
      <c r="AC37490" s="1" t="s">
        <v>34</v>
      </c>
      <c r="AD37490">
        <v>44197.008611111109</v>
      </c>
      <c r="AE37490">
        <v>2021</v>
      </c>
      <c r="AF37490">
        <v>1</v>
      </c>
      <c r="AG37490">
        <v>53</v>
      </c>
    </row>
    <row r="37491" spans="1:33" x14ac:dyDescent="0.35">
      <c r="A37491" s="1" t="s">
        <v>52852</v>
      </c>
      <c r="B37491">
        <v>42973</v>
      </c>
      <c r="C37491">
        <v>43059</v>
      </c>
      <c r="D37491">
        <v>123249</v>
      </c>
      <c r="E37491">
        <v>1.344798546512511E+18</v>
      </c>
      <c r="F37491">
        <v>18</v>
      </c>
      <c r="G37491">
        <v>44197.008483796293</v>
      </c>
      <c r="H37491" s="1" t="s">
        <v>34</v>
      </c>
      <c r="I37491">
        <v>0</v>
      </c>
      <c r="J37491" s="1" t="s">
        <v>69189</v>
      </c>
      <c r="K37491" s="1" t="s">
        <v>34</v>
      </c>
      <c r="L37491" s="1" t="s">
        <v>34</v>
      </c>
      <c r="M37491" s="1" t="s">
        <v>40</v>
      </c>
      <c r="N37491">
        <v>278041680</v>
      </c>
      <c r="O37491">
        <v>306</v>
      </c>
      <c r="P37491">
        <v>0</v>
      </c>
      <c r="Q37491">
        <v>0</v>
      </c>
      <c r="R37491">
        <v>0</v>
      </c>
      <c r="S37491">
        <v>0</v>
      </c>
      <c r="T37491" s="1" t="s">
        <v>34</v>
      </c>
      <c r="U37491">
        <v>0</v>
      </c>
      <c r="V37491" s="1" t="s">
        <v>34</v>
      </c>
      <c r="W37491" s="1" t="s">
        <v>34</v>
      </c>
      <c r="X37491" s="1" t="s">
        <v>34</v>
      </c>
      <c r="Y37491" s="1" t="s">
        <v>34</v>
      </c>
      <c r="Z37491" s="1" t="s">
        <v>69190</v>
      </c>
      <c r="AA37491">
        <v>0</v>
      </c>
      <c r="AB37491" s="1" t="s">
        <v>34</v>
      </c>
      <c r="AC37491" s="1" t="s">
        <v>34</v>
      </c>
      <c r="AD37491">
        <v>44197.008483796293</v>
      </c>
      <c r="AE37491">
        <v>2021</v>
      </c>
      <c r="AF37491">
        <v>1</v>
      </c>
      <c r="AG37491">
        <v>53</v>
      </c>
    </row>
    <row r="37492" spans="1:33" x14ac:dyDescent="0.35">
      <c r="A37492" s="1" t="s">
        <v>52852</v>
      </c>
      <c r="B37492">
        <v>42974</v>
      </c>
      <c r="C37492">
        <v>43060</v>
      </c>
      <c r="D37492">
        <v>123250</v>
      </c>
      <c r="E37492">
        <v>1.34479851016031E+18</v>
      </c>
      <c r="F37492">
        <v>18</v>
      </c>
      <c r="G37492">
        <v>44197.008379629631</v>
      </c>
      <c r="H37492" s="1" t="s">
        <v>34</v>
      </c>
      <c r="I37492">
        <v>0</v>
      </c>
      <c r="J37492" s="1" t="s">
        <v>69191</v>
      </c>
      <c r="K37492" s="1" t="s">
        <v>34</v>
      </c>
      <c r="L37492" s="1" t="s">
        <v>34</v>
      </c>
      <c r="M37492" s="1" t="s">
        <v>36</v>
      </c>
      <c r="N37492">
        <v>444609317</v>
      </c>
      <c r="O37492">
        <v>306</v>
      </c>
      <c r="P37492">
        <v>0</v>
      </c>
      <c r="Q37492">
        <v>0</v>
      </c>
      <c r="R37492">
        <v>0</v>
      </c>
      <c r="S37492">
        <v>0</v>
      </c>
      <c r="T37492" s="1" t="s">
        <v>34</v>
      </c>
      <c r="U37492">
        <v>0</v>
      </c>
      <c r="V37492" s="1" t="s">
        <v>69192</v>
      </c>
      <c r="W37492" s="1" t="s">
        <v>34</v>
      </c>
      <c r="X37492" s="1" t="s">
        <v>34</v>
      </c>
      <c r="Y37492" s="1" t="s">
        <v>34</v>
      </c>
      <c r="Z37492" s="1" t="s">
        <v>69193</v>
      </c>
      <c r="AA37492">
        <v>0</v>
      </c>
      <c r="AB37492" s="1" t="s">
        <v>34</v>
      </c>
      <c r="AC37492" s="1" t="s">
        <v>34</v>
      </c>
      <c r="AD37492">
        <v>44197.008379629631</v>
      </c>
      <c r="AE37492">
        <v>2021</v>
      </c>
      <c r="AF37492">
        <v>1</v>
      </c>
      <c r="AG37492">
        <v>53</v>
      </c>
    </row>
    <row r="37493" spans="1:33" x14ac:dyDescent="0.35">
      <c r="A37493" s="1" t="s">
        <v>52852</v>
      </c>
      <c r="B37493">
        <v>42975</v>
      </c>
      <c r="C37493">
        <v>43061</v>
      </c>
      <c r="D37493">
        <v>123251</v>
      </c>
      <c r="E37493">
        <v>1.3447985054125261E+18</v>
      </c>
      <c r="F37493">
        <v>18</v>
      </c>
      <c r="G37493">
        <v>44197.008368055547</v>
      </c>
      <c r="H37493" s="1" t="s">
        <v>34</v>
      </c>
      <c r="I37493">
        <v>0</v>
      </c>
      <c r="J37493" s="1" t="s">
        <v>69194</v>
      </c>
      <c r="K37493" s="1" t="s">
        <v>34</v>
      </c>
      <c r="L37493" s="1" t="s">
        <v>34</v>
      </c>
      <c r="M37493" s="1" t="s">
        <v>40</v>
      </c>
      <c r="N37493">
        <v>36286459</v>
      </c>
      <c r="O37493">
        <v>306</v>
      </c>
      <c r="P37493">
        <v>2</v>
      </c>
      <c r="Q37493">
        <v>2</v>
      </c>
      <c r="R37493">
        <v>0</v>
      </c>
      <c r="S37493">
        <v>0</v>
      </c>
      <c r="T37493" s="1" t="s">
        <v>34</v>
      </c>
      <c r="U37493">
        <v>0</v>
      </c>
      <c r="V37493" s="1" t="s">
        <v>34</v>
      </c>
      <c r="W37493" s="1" t="s">
        <v>69195</v>
      </c>
      <c r="X37493" s="1" t="s">
        <v>34</v>
      </c>
      <c r="Y37493" s="1" t="s">
        <v>34</v>
      </c>
      <c r="Z37493" s="1" t="s">
        <v>69196</v>
      </c>
      <c r="AA37493">
        <v>0</v>
      </c>
      <c r="AB37493" s="1" t="s">
        <v>34</v>
      </c>
      <c r="AC37493" s="1" t="s">
        <v>34</v>
      </c>
      <c r="AD37493">
        <v>44197.008368055547</v>
      </c>
      <c r="AE37493">
        <v>2021</v>
      </c>
      <c r="AF37493">
        <v>1</v>
      </c>
      <c r="AG37493">
        <v>53</v>
      </c>
    </row>
    <row r="37494" spans="1:33" x14ac:dyDescent="0.35">
      <c r="A37494" s="1" t="s">
        <v>52852</v>
      </c>
      <c r="B37494">
        <v>42976</v>
      </c>
      <c r="C37494">
        <v>43062</v>
      </c>
      <c r="D37494">
        <v>123252</v>
      </c>
      <c r="E37494">
        <v>1.34479848503661E+18</v>
      </c>
      <c r="F37494">
        <v>18</v>
      </c>
      <c r="G37494">
        <v>44197.008310185192</v>
      </c>
      <c r="H37494" s="1" t="s">
        <v>34</v>
      </c>
      <c r="I37494">
        <v>0</v>
      </c>
      <c r="J37494" s="1" t="s">
        <v>54069</v>
      </c>
      <c r="K37494" s="1" t="s">
        <v>34</v>
      </c>
      <c r="L37494" s="1" t="s">
        <v>34</v>
      </c>
      <c r="M37494" s="1" t="s">
        <v>40</v>
      </c>
      <c r="N37494">
        <v>26344731</v>
      </c>
      <c r="O37494">
        <v>306</v>
      </c>
      <c r="P37494">
        <v>303</v>
      </c>
      <c r="Q37494">
        <v>0</v>
      </c>
      <c r="R37494">
        <v>0</v>
      </c>
      <c r="S37494">
        <v>0</v>
      </c>
      <c r="T37494" s="1" t="s">
        <v>54070</v>
      </c>
      <c r="U37494">
        <v>0</v>
      </c>
      <c r="V37494" s="1" t="s">
        <v>34</v>
      </c>
      <c r="W37494" s="1" t="s">
        <v>34</v>
      </c>
      <c r="X37494" s="1" t="s">
        <v>34</v>
      </c>
      <c r="Y37494" s="1" t="s">
        <v>34</v>
      </c>
      <c r="Z37494" s="1" t="s">
        <v>54071</v>
      </c>
      <c r="AA37494">
        <v>0</v>
      </c>
      <c r="AB37494" s="1" t="s">
        <v>34</v>
      </c>
      <c r="AC37494" s="1" t="s">
        <v>34</v>
      </c>
      <c r="AD37494">
        <v>44197.008310185192</v>
      </c>
      <c r="AE37494">
        <v>2021</v>
      </c>
      <c r="AF37494">
        <v>1</v>
      </c>
      <c r="AG37494">
        <v>53</v>
      </c>
    </row>
    <row r="37495" spans="1:33" x14ac:dyDescent="0.35">
      <c r="A37495" s="1" t="s">
        <v>52852</v>
      </c>
      <c r="B37495">
        <v>42977</v>
      </c>
      <c r="C37495">
        <v>43063</v>
      </c>
      <c r="D37495">
        <v>123253</v>
      </c>
      <c r="E37495">
        <v>1.344798436068127E+18</v>
      </c>
      <c r="F37495">
        <v>18</v>
      </c>
      <c r="G37495">
        <v>44197.008171296293</v>
      </c>
      <c r="H37495" s="1" t="s">
        <v>34</v>
      </c>
      <c r="I37495">
        <v>0</v>
      </c>
      <c r="J37495" s="1" t="s">
        <v>62743</v>
      </c>
      <c r="K37495" s="1" t="s">
        <v>34</v>
      </c>
      <c r="L37495" s="1" t="s">
        <v>34</v>
      </c>
      <c r="M37495" s="1" t="s">
        <v>40</v>
      </c>
      <c r="N37495">
        <v>278041680</v>
      </c>
      <c r="O37495">
        <v>306</v>
      </c>
      <c r="P37495">
        <v>0</v>
      </c>
      <c r="Q37495">
        <v>0</v>
      </c>
      <c r="R37495">
        <v>0</v>
      </c>
      <c r="S37495">
        <v>0</v>
      </c>
      <c r="T37495" s="1" t="s">
        <v>34</v>
      </c>
      <c r="U37495">
        <v>0</v>
      </c>
      <c r="V37495" s="1" t="s">
        <v>34</v>
      </c>
      <c r="W37495" s="1" t="s">
        <v>69197</v>
      </c>
      <c r="X37495" s="1" t="s">
        <v>34</v>
      </c>
      <c r="Y37495" s="1" t="s">
        <v>34</v>
      </c>
      <c r="Z37495" s="1" t="s">
        <v>62745</v>
      </c>
      <c r="AA37495">
        <v>0</v>
      </c>
      <c r="AB37495" s="1" t="s">
        <v>34</v>
      </c>
      <c r="AC37495" s="1" t="s">
        <v>34</v>
      </c>
      <c r="AD37495">
        <v>44197.008171296293</v>
      </c>
      <c r="AE37495">
        <v>2021</v>
      </c>
      <c r="AF37495">
        <v>1</v>
      </c>
      <c r="AG37495">
        <v>53</v>
      </c>
    </row>
    <row r="37496" spans="1:33" x14ac:dyDescent="0.35">
      <c r="A37496" s="1" t="s">
        <v>52852</v>
      </c>
      <c r="B37496">
        <v>42978</v>
      </c>
      <c r="C37496">
        <v>43064</v>
      </c>
      <c r="D37496">
        <v>123254</v>
      </c>
      <c r="E37496">
        <v>1.3447984246426419E+18</v>
      </c>
      <c r="F37496">
        <v>18</v>
      </c>
      <c r="G37496">
        <v>44197.008148148147</v>
      </c>
      <c r="H37496" s="1" t="s">
        <v>34</v>
      </c>
      <c r="I37496">
        <v>0</v>
      </c>
      <c r="J37496" s="1" t="s">
        <v>69198</v>
      </c>
      <c r="K37496" s="1" t="s">
        <v>34</v>
      </c>
      <c r="L37496" s="1" t="s">
        <v>34</v>
      </c>
      <c r="M37496" s="1" t="s">
        <v>40</v>
      </c>
      <c r="N37496">
        <v>48176350</v>
      </c>
      <c r="O37496">
        <v>306</v>
      </c>
      <c r="P37496">
        <v>1</v>
      </c>
      <c r="Q37496">
        <v>0</v>
      </c>
      <c r="R37496">
        <v>0</v>
      </c>
      <c r="S37496">
        <v>0</v>
      </c>
      <c r="T37496" s="1" t="s">
        <v>69199</v>
      </c>
      <c r="U37496">
        <v>0</v>
      </c>
      <c r="V37496" s="1" t="s">
        <v>34</v>
      </c>
      <c r="W37496" s="1" t="s">
        <v>34</v>
      </c>
      <c r="X37496" s="1" t="s">
        <v>34</v>
      </c>
      <c r="Y37496" s="1" t="s">
        <v>34</v>
      </c>
      <c r="Z37496" s="1" t="s">
        <v>69200</v>
      </c>
      <c r="AA37496">
        <v>0</v>
      </c>
      <c r="AB37496" s="1" t="s">
        <v>34</v>
      </c>
      <c r="AC37496" s="1" t="s">
        <v>34</v>
      </c>
      <c r="AD37496">
        <v>44197.008148148147</v>
      </c>
      <c r="AE37496">
        <v>2021</v>
      </c>
      <c r="AF37496">
        <v>1</v>
      </c>
      <c r="AG37496">
        <v>53</v>
      </c>
    </row>
    <row r="37497" spans="1:33" x14ac:dyDescent="0.35">
      <c r="A37497" s="1" t="s">
        <v>52852</v>
      </c>
      <c r="B37497">
        <v>42979</v>
      </c>
      <c r="C37497">
        <v>43065</v>
      </c>
      <c r="D37497">
        <v>123256</v>
      </c>
      <c r="E37497">
        <v>1.344798291536523E+18</v>
      </c>
      <c r="F37497">
        <v>18</v>
      </c>
      <c r="G37497">
        <v>44197.007777777777</v>
      </c>
      <c r="H37497" s="1" t="s">
        <v>34</v>
      </c>
      <c r="I37497">
        <v>0</v>
      </c>
      <c r="J37497" s="1" t="s">
        <v>69201</v>
      </c>
      <c r="K37497" s="1" t="s">
        <v>34</v>
      </c>
      <c r="L37497" s="1" t="s">
        <v>34</v>
      </c>
      <c r="M37497" s="1" t="s">
        <v>40</v>
      </c>
      <c r="N37497">
        <v>2573590074</v>
      </c>
      <c r="O37497">
        <v>306</v>
      </c>
      <c r="P37497">
        <v>0</v>
      </c>
      <c r="Q37497">
        <v>0</v>
      </c>
      <c r="R37497">
        <v>0</v>
      </c>
      <c r="S37497">
        <v>1</v>
      </c>
      <c r="T37497" s="1" t="s">
        <v>34</v>
      </c>
      <c r="U37497">
        <v>0</v>
      </c>
      <c r="V37497" s="1" t="s">
        <v>34</v>
      </c>
      <c r="W37497" s="1" t="s">
        <v>34</v>
      </c>
      <c r="X37497" s="1" t="s">
        <v>34</v>
      </c>
      <c r="Y37497" s="1" t="s">
        <v>34</v>
      </c>
      <c r="Z37497" s="1" t="s">
        <v>69202</v>
      </c>
      <c r="AA37497">
        <v>0</v>
      </c>
      <c r="AB37497" s="1" t="s">
        <v>34</v>
      </c>
      <c r="AC37497" s="1" t="s">
        <v>34</v>
      </c>
      <c r="AD37497">
        <v>44197.007777777777</v>
      </c>
      <c r="AE37497">
        <v>2021</v>
      </c>
      <c r="AF37497">
        <v>1</v>
      </c>
      <c r="AG37497">
        <v>53</v>
      </c>
    </row>
    <row r="37498" spans="1:33" x14ac:dyDescent="0.35">
      <c r="A37498" s="1" t="s">
        <v>52852</v>
      </c>
      <c r="B37498">
        <v>42980</v>
      </c>
      <c r="C37498">
        <v>43066</v>
      </c>
      <c r="D37498">
        <v>123257</v>
      </c>
      <c r="E37498">
        <v>1.344798253842366E+18</v>
      </c>
      <c r="F37498">
        <v>18</v>
      </c>
      <c r="G37498">
        <v>44197.007673611108</v>
      </c>
      <c r="H37498" s="1" t="s">
        <v>34</v>
      </c>
      <c r="I37498">
        <v>0</v>
      </c>
      <c r="J37498" s="1" t="s">
        <v>68029</v>
      </c>
      <c r="K37498" s="1" t="s">
        <v>34</v>
      </c>
      <c r="L37498" s="1" t="s">
        <v>34</v>
      </c>
      <c r="M37498" s="1" t="s">
        <v>40</v>
      </c>
      <c r="N37498">
        <v>2757833205</v>
      </c>
      <c r="O37498">
        <v>306</v>
      </c>
      <c r="P37498">
        <v>17</v>
      </c>
      <c r="Q37498">
        <v>0</v>
      </c>
      <c r="R37498">
        <v>0</v>
      </c>
      <c r="S37498">
        <v>0</v>
      </c>
      <c r="T37498" s="1" t="s">
        <v>68030</v>
      </c>
      <c r="U37498">
        <v>0</v>
      </c>
      <c r="V37498" s="1" t="s">
        <v>34</v>
      </c>
      <c r="W37498" s="1" t="s">
        <v>34</v>
      </c>
      <c r="X37498" s="1" t="s">
        <v>34</v>
      </c>
      <c r="Y37498" s="1" t="s">
        <v>34</v>
      </c>
      <c r="Z37498" s="1" t="s">
        <v>68031</v>
      </c>
      <c r="AA37498">
        <v>0</v>
      </c>
      <c r="AB37498" s="1" t="s">
        <v>34</v>
      </c>
      <c r="AC37498" s="1" t="s">
        <v>34</v>
      </c>
      <c r="AD37498">
        <v>44197.007673611108</v>
      </c>
      <c r="AE37498">
        <v>2021</v>
      </c>
      <c r="AF37498">
        <v>1</v>
      </c>
      <c r="AG37498">
        <v>53</v>
      </c>
    </row>
    <row r="37499" spans="1:33" x14ac:dyDescent="0.35">
      <c r="A37499" s="1" t="s">
        <v>52852</v>
      </c>
      <c r="B37499">
        <v>42981</v>
      </c>
      <c r="C37499">
        <v>43067</v>
      </c>
      <c r="D37499">
        <v>123258</v>
      </c>
      <c r="E37499">
        <v>1.344798238696747E+18</v>
      </c>
      <c r="F37499">
        <v>18</v>
      </c>
      <c r="G37499">
        <v>44197.007627314822</v>
      </c>
      <c r="H37499" s="1" t="s">
        <v>34</v>
      </c>
      <c r="I37499">
        <v>0</v>
      </c>
      <c r="J37499" s="1" t="s">
        <v>69203</v>
      </c>
      <c r="K37499" s="1" t="s">
        <v>34</v>
      </c>
      <c r="L37499" s="1" t="s">
        <v>34</v>
      </c>
      <c r="M37499" s="1" t="s">
        <v>40</v>
      </c>
      <c r="N37499">
        <v>3188918976</v>
      </c>
      <c r="O37499">
        <v>306</v>
      </c>
      <c r="P37499">
        <v>1</v>
      </c>
      <c r="Q37499">
        <v>5</v>
      </c>
      <c r="R37499">
        <v>0</v>
      </c>
      <c r="S37499">
        <v>0</v>
      </c>
      <c r="T37499" s="1" t="s">
        <v>34</v>
      </c>
      <c r="U37499">
        <v>0</v>
      </c>
      <c r="V37499" s="1" t="s">
        <v>34</v>
      </c>
      <c r="W37499" s="1" t="s">
        <v>68043</v>
      </c>
      <c r="X37499" s="1" t="s">
        <v>34</v>
      </c>
      <c r="Y37499" s="1" t="s">
        <v>34</v>
      </c>
      <c r="Z37499" s="1" t="s">
        <v>69204</v>
      </c>
      <c r="AA37499">
        <v>0</v>
      </c>
      <c r="AB37499" s="1" t="s">
        <v>34</v>
      </c>
      <c r="AC37499" s="1" t="s">
        <v>34</v>
      </c>
      <c r="AD37499">
        <v>44197.007627314822</v>
      </c>
      <c r="AE37499">
        <v>2021</v>
      </c>
      <c r="AF37499">
        <v>1</v>
      </c>
      <c r="AG37499">
        <v>53</v>
      </c>
    </row>
    <row r="37500" spans="1:33" x14ac:dyDescent="0.35">
      <c r="A37500" s="1" t="s">
        <v>52852</v>
      </c>
      <c r="B37500">
        <v>42982</v>
      </c>
      <c r="C37500">
        <v>43068</v>
      </c>
      <c r="D37500">
        <v>123259</v>
      </c>
      <c r="E37500">
        <v>1.344798201426006E+18</v>
      </c>
      <c r="F37500">
        <v>18</v>
      </c>
      <c r="G37500">
        <v>44197.007534722223</v>
      </c>
      <c r="H37500" s="1" t="s">
        <v>34</v>
      </c>
      <c r="I37500">
        <v>0</v>
      </c>
      <c r="J37500" s="1" t="s">
        <v>69205</v>
      </c>
      <c r="K37500" s="1" t="s">
        <v>34</v>
      </c>
      <c r="L37500" s="1" t="s">
        <v>34</v>
      </c>
      <c r="M37500" s="1" t="s">
        <v>40</v>
      </c>
      <c r="N37500">
        <v>444609317</v>
      </c>
      <c r="O37500">
        <v>306</v>
      </c>
      <c r="P37500">
        <v>0</v>
      </c>
      <c r="Q37500">
        <v>0</v>
      </c>
      <c r="R37500">
        <v>0</v>
      </c>
      <c r="S37500">
        <v>0</v>
      </c>
      <c r="T37500" s="1" t="s">
        <v>34</v>
      </c>
      <c r="U37500">
        <v>0</v>
      </c>
      <c r="V37500" s="1" t="s">
        <v>67484</v>
      </c>
      <c r="W37500" s="1" t="s">
        <v>34</v>
      </c>
      <c r="X37500" s="1" t="s">
        <v>34</v>
      </c>
      <c r="Y37500" s="1" t="s">
        <v>34</v>
      </c>
      <c r="Z37500" s="1" t="s">
        <v>69206</v>
      </c>
      <c r="AA37500">
        <v>0</v>
      </c>
      <c r="AB37500" s="1" t="s">
        <v>34</v>
      </c>
      <c r="AC37500" s="1" t="s">
        <v>34</v>
      </c>
      <c r="AD37500">
        <v>44197.007534722223</v>
      </c>
      <c r="AE37500">
        <v>2021</v>
      </c>
      <c r="AF37500">
        <v>1</v>
      </c>
      <c r="AG37500">
        <v>53</v>
      </c>
    </row>
    <row r="37501" spans="1:33" x14ac:dyDescent="0.35">
      <c r="A37501" s="1" t="s">
        <v>52852</v>
      </c>
      <c r="B37501">
        <v>42983</v>
      </c>
      <c r="C37501">
        <v>43069</v>
      </c>
      <c r="D37501">
        <v>123261</v>
      </c>
      <c r="E37501">
        <v>1.3447980877102001E+18</v>
      </c>
      <c r="F37501">
        <v>18</v>
      </c>
      <c r="G37501">
        <v>44197.007210648153</v>
      </c>
      <c r="H37501" s="1" t="s">
        <v>34</v>
      </c>
      <c r="I37501">
        <v>0</v>
      </c>
      <c r="J37501" s="1" t="s">
        <v>69207</v>
      </c>
      <c r="K37501" s="1" t="s">
        <v>34</v>
      </c>
      <c r="L37501" s="1" t="s">
        <v>34</v>
      </c>
      <c r="M37501" s="1" t="s">
        <v>40</v>
      </c>
      <c r="N37501">
        <v>36286459</v>
      </c>
      <c r="O37501">
        <v>306</v>
      </c>
      <c r="P37501">
        <v>1</v>
      </c>
      <c r="Q37501">
        <v>1</v>
      </c>
      <c r="R37501">
        <v>0</v>
      </c>
      <c r="S37501">
        <v>0</v>
      </c>
      <c r="T37501" s="1" t="s">
        <v>34</v>
      </c>
      <c r="U37501">
        <v>0</v>
      </c>
      <c r="V37501" s="1" t="s">
        <v>34</v>
      </c>
      <c r="W37501" s="1" t="s">
        <v>69208</v>
      </c>
      <c r="X37501" s="1" t="s">
        <v>34</v>
      </c>
      <c r="Y37501" s="1" t="s">
        <v>34</v>
      </c>
      <c r="Z37501" s="1" t="s">
        <v>69209</v>
      </c>
      <c r="AA37501">
        <v>0</v>
      </c>
      <c r="AB37501" s="1" t="s">
        <v>34</v>
      </c>
      <c r="AC37501" s="1" t="s">
        <v>34</v>
      </c>
      <c r="AD37501">
        <v>44197.007210648153</v>
      </c>
      <c r="AE37501">
        <v>2021</v>
      </c>
      <c r="AF37501">
        <v>1</v>
      </c>
      <c r="AG37501">
        <v>53</v>
      </c>
    </row>
    <row r="37502" spans="1:33" x14ac:dyDescent="0.35">
      <c r="A37502" s="1" t="s">
        <v>52852</v>
      </c>
      <c r="B37502">
        <v>42984</v>
      </c>
      <c r="C37502">
        <v>43070</v>
      </c>
      <c r="D37502">
        <v>123263</v>
      </c>
      <c r="E37502">
        <v>1.344798023835136E+18</v>
      </c>
      <c r="F37502">
        <v>18</v>
      </c>
      <c r="G37502">
        <v>44197.007037037038</v>
      </c>
      <c r="H37502" s="1" t="s">
        <v>34</v>
      </c>
      <c r="I37502">
        <v>0</v>
      </c>
      <c r="J37502" s="1" t="s">
        <v>69210</v>
      </c>
      <c r="K37502" s="1" t="s">
        <v>34</v>
      </c>
      <c r="L37502" s="1" t="s">
        <v>34</v>
      </c>
      <c r="M37502" s="1" t="s">
        <v>40</v>
      </c>
      <c r="N37502">
        <v>278041680</v>
      </c>
      <c r="O37502">
        <v>306</v>
      </c>
      <c r="P37502">
        <v>0</v>
      </c>
      <c r="Q37502">
        <v>0</v>
      </c>
      <c r="R37502">
        <v>0</v>
      </c>
      <c r="S37502">
        <v>0</v>
      </c>
      <c r="T37502" s="1" t="s">
        <v>34</v>
      </c>
      <c r="U37502">
        <v>0</v>
      </c>
      <c r="V37502" s="1" t="s">
        <v>34</v>
      </c>
      <c r="W37502" s="1" t="s">
        <v>34</v>
      </c>
      <c r="X37502" s="1" t="s">
        <v>34</v>
      </c>
      <c r="Y37502" s="1" t="s">
        <v>34</v>
      </c>
      <c r="Z37502" s="1" t="s">
        <v>69211</v>
      </c>
      <c r="AA37502">
        <v>0</v>
      </c>
      <c r="AB37502" s="1" t="s">
        <v>34</v>
      </c>
      <c r="AC37502" s="1" t="s">
        <v>34</v>
      </c>
      <c r="AD37502">
        <v>44197.007037037038</v>
      </c>
      <c r="AE37502">
        <v>2021</v>
      </c>
      <c r="AF37502">
        <v>1</v>
      </c>
      <c r="AG37502">
        <v>53</v>
      </c>
    </row>
    <row r="37503" spans="1:33" x14ac:dyDescent="0.35">
      <c r="A37503" s="1" t="s">
        <v>52852</v>
      </c>
      <c r="B37503">
        <v>42985</v>
      </c>
      <c r="C37503">
        <v>43071</v>
      </c>
      <c r="D37503">
        <v>123264</v>
      </c>
      <c r="E37503">
        <v>1.3447980191920371E+18</v>
      </c>
      <c r="F37503">
        <v>18</v>
      </c>
      <c r="G37503">
        <v>44197.007025462961</v>
      </c>
      <c r="H37503" s="1" t="s">
        <v>34</v>
      </c>
      <c r="I37503">
        <v>0</v>
      </c>
      <c r="J37503" s="1" t="s">
        <v>66391</v>
      </c>
      <c r="K37503" s="1" t="s">
        <v>34</v>
      </c>
      <c r="L37503" s="1" t="s">
        <v>34</v>
      </c>
      <c r="M37503" s="1" t="s">
        <v>40</v>
      </c>
      <c r="N37503">
        <v>595093300</v>
      </c>
      <c r="O37503">
        <v>306</v>
      </c>
      <c r="P37503">
        <v>674</v>
      </c>
      <c r="Q37503">
        <v>0</v>
      </c>
      <c r="R37503">
        <v>0</v>
      </c>
      <c r="S37503">
        <v>0</v>
      </c>
      <c r="T37503" s="1" t="s">
        <v>66392</v>
      </c>
      <c r="U37503">
        <v>0</v>
      </c>
      <c r="V37503" s="1" t="s">
        <v>34</v>
      </c>
      <c r="W37503" s="1" t="s">
        <v>34</v>
      </c>
      <c r="X37503" s="1" t="s">
        <v>34</v>
      </c>
      <c r="Y37503" s="1" t="s">
        <v>34</v>
      </c>
      <c r="Z37503" s="1" t="s">
        <v>66393</v>
      </c>
      <c r="AA37503">
        <v>0</v>
      </c>
      <c r="AB37503" s="1" t="s">
        <v>34</v>
      </c>
      <c r="AC37503" s="1" t="s">
        <v>34</v>
      </c>
      <c r="AD37503">
        <v>44197.007025462961</v>
      </c>
      <c r="AE37503">
        <v>2021</v>
      </c>
      <c r="AF37503">
        <v>1</v>
      </c>
      <c r="AG37503">
        <v>53</v>
      </c>
    </row>
    <row r="37504" spans="1:33" x14ac:dyDescent="0.35">
      <c r="A37504" s="1" t="s">
        <v>52852</v>
      </c>
      <c r="B37504">
        <v>42986</v>
      </c>
      <c r="C37504">
        <v>43072</v>
      </c>
      <c r="D37504">
        <v>123265</v>
      </c>
      <c r="E37504">
        <v>1.3447978555135219E+18</v>
      </c>
      <c r="F37504">
        <v>18</v>
      </c>
      <c r="G37504">
        <v>44197.006574074083</v>
      </c>
      <c r="H37504" s="1" t="s">
        <v>34</v>
      </c>
      <c r="I37504">
        <v>0</v>
      </c>
      <c r="J37504" s="1" t="s">
        <v>69212</v>
      </c>
      <c r="K37504" s="1" t="s">
        <v>34</v>
      </c>
      <c r="L37504" s="1" t="s">
        <v>34</v>
      </c>
      <c r="M37504" s="1" t="s">
        <v>40</v>
      </c>
      <c r="N37504">
        <v>278041680</v>
      </c>
      <c r="O37504">
        <v>306</v>
      </c>
      <c r="P37504">
        <v>0</v>
      </c>
      <c r="Q37504">
        <v>0</v>
      </c>
      <c r="R37504">
        <v>0</v>
      </c>
      <c r="S37504">
        <v>0</v>
      </c>
      <c r="T37504" s="1" t="s">
        <v>34</v>
      </c>
      <c r="U37504">
        <v>0</v>
      </c>
      <c r="V37504" s="1" t="s">
        <v>69213</v>
      </c>
      <c r="W37504" s="1" t="s">
        <v>34</v>
      </c>
      <c r="X37504" s="1" t="s">
        <v>34</v>
      </c>
      <c r="Y37504" s="1" t="s">
        <v>34</v>
      </c>
      <c r="Z37504" s="1" t="s">
        <v>69214</v>
      </c>
      <c r="AA37504">
        <v>0</v>
      </c>
      <c r="AB37504" s="1" t="s">
        <v>34</v>
      </c>
      <c r="AC37504" s="1" t="s">
        <v>34</v>
      </c>
      <c r="AD37504">
        <v>44197.006574074083</v>
      </c>
      <c r="AE37504">
        <v>2021</v>
      </c>
      <c r="AF37504">
        <v>1</v>
      </c>
      <c r="AG37504">
        <v>53</v>
      </c>
    </row>
    <row r="37505" spans="1:33" x14ac:dyDescent="0.35">
      <c r="A37505" s="1" t="s">
        <v>52852</v>
      </c>
      <c r="B37505">
        <v>42987</v>
      </c>
      <c r="C37505">
        <v>43073</v>
      </c>
      <c r="D37505">
        <v>123266</v>
      </c>
      <c r="E37505">
        <v>1.3447978341435561E+18</v>
      </c>
      <c r="F37505">
        <v>18</v>
      </c>
      <c r="G37505">
        <v>44197.006516203714</v>
      </c>
      <c r="H37505" s="1" t="s">
        <v>34</v>
      </c>
      <c r="I37505">
        <v>0</v>
      </c>
      <c r="J37505" s="1" t="s">
        <v>56984</v>
      </c>
      <c r="K37505" s="1" t="s">
        <v>34</v>
      </c>
      <c r="L37505" s="1" t="s">
        <v>34</v>
      </c>
      <c r="M37505" s="1" t="s">
        <v>40</v>
      </c>
      <c r="N37505">
        <v>288171383</v>
      </c>
      <c r="O37505">
        <v>306</v>
      </c>
      <c r="P37505">
        <v>691</v>
      </c>
      <c r="Q37505">
        <v>0</v>
      </c>
      <c r="R37505">
        <v>0</v>
      </c>
      <c r="S37505">
        <v>0</v>
      </c>
      <c r="T37505" s="1" t="s">
        <v>56985</v>
      </c>
      <c r="U37505">
        <v>0</v>
      </c>
      <c r="V37505" s="1" t="s">
        <v>34</v>
      </c>
      <c r="W37505" s="1" t="s">
        <v>34</v>
      </c>
      <c r="X37505" s="1" t="s">
        <v>34</v>
      </c>
      <c r="Y37505" s="1" t="s">
        <v>34</v>
      </c>
      <c r="Z37505" s="1" t="s">
        <v>56986</v>
      </c>
      <c r="AA37505">
        <v>0</v>
      </c>
      <c r="AB37505" s="1" t="s">
        <v>34</v>
      </c>
      <c r="AC37505" s="1" t="s">
        <v>34</v>
      </c>
      <c r="AD37505">
        <v>44197.006516203714</v>
      </c>
      <c r="AE37505">
        <v>2021</v>
      </c>
      <c r="AF37505">
        <v>1</v>
      </c>
      <c r="AG37505">
        <v>53</v>
      </c>
    </row>
    <row r="37506" spans="1:33" x14ac:dyDescent="0.35">
      <c r="A37506" s="1" t="s">
        <v>52852</v>
      </c>
      <c r="B37506">
        <v>42988</v>
      </c>
      <c r="C37506">
        <v>43074</v>
      </c>
      <c r="D37506">
        <v>123267</v>
      </c>
      <c r="E37506">
        <v>1.344797807174164E+18</v>
      </c>
      <c r="F37506">
        <v>18</v>
      </c>
      <c r="G37506">
        <v>44197.00644675926</v>
      </c>
      <c r="H37506" s="1" t="s">
        <v>34</v>
      </c>
      <c r="I37506">
        <v>0</v>
      </c>
      <c r="J37506" s="1" t="s">
        <v>66391</v>
      </c>
      <c r="K37506" s="1" t="s">
        <v>34</v>
      </c>
      <c r="L37506" s="1" t="s">
        <v>34</v>
      </c>
      <c r="M37506" s="1" t="s">
        <v>40</v>
      </c>
      <c r="N37506">
        <v>2734856350</v>
      </c>
      <c r="O37506">
        <v>306</v>
      </c>
      <c r="P37506">
        <v>674</v>
      </c>
      <c r="Q37506">
        <v>0</v>
      </c>
      <c r="R37506">
        <v>0</v>
      </c>
      <c r="S37506">
        <v>0</v>
      </c>
      <c r="T37506" s="1" t="s">
        <v>66392</v>
      </c>
      <c r="U37506">
        <v>0</v>
      </c>
      <c r="V37506" s="1" t="s">
        <v>34</v>
      </c>
      <c r="W37506" s="1" t="s">
        <v>34</v>
      </c>
      <c r="X37506" s="1" t="s">
        <v>34</v>
      </c>
      <c r="Y37506" s="1" t="s">
        <v>34</v>
      </c>
      <c r="Z37506" s="1" t="s">
        <v>66393</v>
      </c>
      <c r="AA37506">
        <v>0</v>
      </c>
      <c r="AB37506" s="1" t="s">
        <v>34</v>
      </c>
      <c r="AC37506" s="1" t="s">
        <v>34</v>
      </c>
      <c r="AD37506">
        <v>44197.00644675926</v>
      </c>
      <c r="AE37506">
        <v>2021</v>
      </c>
      <c r="AF37506">
        <v>1</v>
      </c>
      <c r="AG37506">
        <v>53</v>
      </c>
    </row>
    <row r="37507" spans="1:33" x14ac:dyDescent="0.35">
      <c r="A37507" s="1" t="s">
        <v>52852</v>
      </c>
      <c r="B37507">
        <v>42989</v>
      </c>
      <c r="C37507">
        <v>43075</v>
      </c>
      <c r="D37507">
        <v>123268</v>
      </c>
      <c r="E37507">
        <v>1.3447977839712791E+18</v>
      </c>
      <c r="F37507">
        <v>18</v>
      </c>
      <c r="G37507">
        <v>44197.006377314807</v>
      </c>
      <c r="H37507" s="1" t="s">
        <v>34</v>
      </c>
      <c r="I37507">
        <v>0</v>
      </c>
      <c r="J37507" s="1" t="s">
        <v>63082</v>
      </c>
      <c r="K37507" s="1" t="s">
        <v>34</v>
      </c>
      <c r="L37507" s="1" t="s">
        <v>34</v>
      </c>
      <c r="M37507" s="1" t="s">
        <v>40</v>
      </c>
      <c r="N37507">
        <v>2449913803</v>
      </c>
      <c r="O37507">
        <v>306</v>
      </c>
      <c r="P37507">
        <v>50</v>
      </c>
      <c r="Q37507">
        <v>0</v>
      </c>
      <c r="R37507">
        <v>0</v>
      </c>
      <c r="S37507">
        <v>0</v>
      </c>
      <c r="T37507" s="1" t="s">
        <v>63083</v>
      </c>
      <c r="U37507">
        <v>0</v>
      </c>
      <c r="V37507" s="1" t="s">
        <v>34</v>
      </c>
      <c r="W37507" s="1" t="s">
        <v>34</v>
      </c>
      <c r="X37507" s="1" t="s">
        <v>34</v>
      </c>
      <c r="Y37507" s="1" t="s">
        <v>34</v>
      </c>
      <c r="Z37507" s="1" t="s">
        <v>63084</v>
      </c>
      <c r="AA37507">
        <v>0</v>
      </c>
      <c r="AB37507" s="1" t="s">
        <v>34</v>
      </c>
      <c r="AC37507" s="1" t="s">
        <v>34</v>
      </c>
      <c r="AD37507">
        <v>44197.006377314807</v>
      </c>
      <c r="AE37507">
        <v>2021</v>
      </c>
      <c r="AF37507">
        <v>1</v>
      </c>
      <c r="AG37507">
        <v>53</v>
      </c>
    </row>
    <row r="37508" spans="1:33" x14ac:dyDescent="0.35">
      <c r="A37508" s="1" t="s">
        <v>52852</v>
      </c>
      <c r="B37508">
        <v>42990</v>
      </c>
      <c r="C37508">
        <v>43076</v>
      </c>
      <c r="D37508">
        <v>123271</v>
      </c>
      <c r="E37508">
        <v>1.3447977329056241E+18</v>
      </c>
      <c r="F37508">
        <v>18</v>
      </c>
      <c r="G37508">
        <v>44197.006238425929</v>
      </c>
      <c r="H37508" s="1" t="s">
        <v>34</v>
      </c>
      <c r="I37508">
        <v>0</v>
      </c>
      <c r="J37508" s="1" t="s">
        <v>69215</v>
      </c>
      <c r="K37508" s="1" t="s">
        <v>34</v>
      </c>
      <c r="L37508" s="1" t="s">
        <v>34</v>
      </c>
      <c r="M37508" s="1" t="s">
        <v>40</v>
      </c>
      <c r="N37508">
        <v>36286459</v>
      </c>
      <c r="O37508">
        <v>306</v>
      </c>
      <c r="P37508">
        <v>1</v>
      </c>
      <c r="Q37508">
        <v>2</v>
      </c>
      <c r="R37508">
        <v>0</v>
      </c>
      <c r="S37508">
        <v>1</v>
      </c>
      <c r="T37508" s="1" t="s">
        <v>34</v>
      </c>
      <c r="U37508">
        <v>0</v>
      </c>
      <c r="V37508" s="1" t="s">
        <v>34</v>
      </c>
      <c r="W37508" s="1" t="s">
        <v>69216</v>
      </c>
      <c r="X37508" s="1" t="s">
        <v>34</v>
      </c>
      <c r="Y37508" s="1" t="s">
        <v>34</v>
      </c>
      <c r="Z37508" s="1" t="s">
        <v>69217</v>
      </c>
      <c r="AA37508">
        <v>0</v>
      </c>
      <c r="AB37508" s="1" t="s">
        <v>34</v>
      </c>
      <c r="AC37508" s="1" t="s">
        <v>34</v>
      </c>
      <c r="AD37508">
        <v>44197.006238425929</v>
      </c>
      <c r="AE37508">
        <v>2021</v>
      </c>
      <c r="AF37508">
        <v>1</v>
      </c>
      <c r="AG37508">
        <v>53</v>
      </c>
    </row>
    <row r="37509" spans="1:33" x14ac:dyDescent="0.35">
      <c r="A37509" s="1" t="s">
        <v>52852</v>
      </c>
      <c r="B37509">
        <v>42991</v>
      </c>
      <c r="C37509">
        <v>43077</v>
      </c>
      <c r="D37509">
        <v>123272</v>
      </c>
      <c r="E37509">
        <v>1.344797690639639E+18</v>
      </c>
      <c r="F37509">
        <v>18</v>
      </c>
      <c r="G37509">
        <v>44197.006122685183</v>
      </c>
      <c r="H37509" s="1" t="s">
        <v>34</v>
      </c>
      <c r="I37509">
        <v>0</v>
      </c>
      <c r="J37509" s="1" t="s">
        <v>69218</v>
      </c>
      <c r="K37509" s="1" t="s">
        <v>34</v>
      </c>
      <c r="L37509" s="1" t="s">
        <v>34</v>
      </c>
      <c r="M37509" s="1" t="s">
        <v>40</v>
      </c>
      <c r="N37509">
        <v>465678236</v>
      </c>
      <c r="O37509">
        <v>306</v>
      </c>
      <c r="P37509">
        <v>17</v>
      </c>
      <c r="Q37509">
        <v>27</v>
      </c>
      <c r="R37509">
        <v>0</v>
      </c>
      <c r="S37509">
        <v>2</v>
      </c>
      <c r="T37509" s="1" t="s">
        <v>34</v>
      </c>
      <c r="U37509">
        <v>0</v>
      </c>
      <c r="V37509" s="1" t="s">
        <v>64475</v>
      </c>
      <c r="W37509" s="1" t="s">
        <v>34</v>
      </c>
      <c r="X37509" s="1" t="s">
        <v>34</v>
      </c>
      <c r="Y37509" s="1" t="s">
        <v>34</v>
      </c>
      <c r="Z37509" s="1" t="s">
        <v>69219</v>
      </c>
      <c r="AA37509">
        <v>0</v>
      </c>
      <c r="AB37509" s="1" t="s">
        <v>34</v>
      </c>
      <c r="AC37509" s="1" t="s">
        <v>34</v>
      </c>
      <c r="AD37509">
        <v>44197.006122685183</v>
      </c>
      <c r="AE37509">
        <v>2021</v>
      </c>
      <c r="AF37509">
        <v>1</v>
      </c>
      <c r="AG37509">
        <v>53</v>
      </c>
    </row>
    <row r="37510" spans="1:33" x14ac:dyDescent="0.35">
      <c r="A37510" s="1" t="s">
        <v>52852</v>
      </c>
      <c r="B37510">
        <v>42992</v>
      </c>
      <c r="C37510">
        <v>43078</v>
      </c>
      <c r="D37510">
        <v>123273</v>
      </c>
      <c r="E37510">
        <v>1.3447976238034079E+18</v>
      </c>
      <c r="F37510">
        <v>18</v>
      </c>
      <c r="G37510">
        <v>44197.005937499998</v>
      </c>
      <c r="H37510" s="1" t="s">
        <v>34</v>
      </c>
      <c r="I37510">
        <v>0</v>
      </c>
      <c r="J37510" s="1" t="s">
        <v>69220</v>
      </c>
      <c r="K37510" s="1" t="s">
        <v>34</v>
      </c>
      <c r="L37510" s="1" t="s">
        <v>34</v>
      </c>
      <c r="M37510" s="1" t="s">
        <v>40</v>
      </c>
      <c r="N37510">
        <v>278041680</v>
      </c>
      <c r="O37510">
        <v>306</v>
      </c>
      <c r="P37510">
        <v>0</v>
      </c>
      <c r="Q37510">
        <v>0</v>
      </c>
      <c r="R37510">
        <v>0</v>
      </c>
      <c r="S37510">
        <v>0</v>
      </c>
      <c r="T37510" s="1" t="s">
        <v>34</v>
      </c>
      <c r="U37510">
        <v>0</v>
      </c>
      <c r="V37510" s="1" t="s">
        <v>34</v>
      </c>
      <c r="W37510" s="1" t="s">
        <v>69221</v>
      </c>
      <c r="X37510" s="1" t="s">
        <v>34</v>
      </c>
      <c r="Y37510" s="1" t="s">
        <v>34</v>
      </c>
      <c r="Z37510" s="1" t="s">
        <v>69222</v>
      </c>
      <c r="AA37510">
        <v>0</v>
      </c>
      <c r="AB37510" s="1" t="s">
        <v>34</v>
      </c>
      <c r="AC37510" s="1" t="s">
        <v>34</v>
      </c>
      <c r="AD37510">
        <v>44197.005937499998</v>
      </c>
      <c r="AE37510">
        <v>2021</v>
      </c>
      <c r="AF37510">
        <v>1</v>
      </c>
      <c r="AG37510">
        <v>53</v>
      </c>
    </row>
    <row r="37511" spans="1:33" x14ac:dyDescent="0.35">
      <c r="A37511" s="1" t="s">
        <v>52852</v>
      </c>
      <c r="B37511">
        <v>42993</v>
      </c>
      <c r="C37511">
        <v>43079</v>
      </c>
      <c r="D37511">
        <v>123275</v>
      </c>
      <c r="E37511">
        <v>1.3447975472993029E+18</v>
      </c>
      <c r="F37511">
        <v>18</v>
      </c>
      <c r="G37511">
        <v>44197.005729166667</v>
      </c>
      <c r="H37511" s="1" t="s">
        <v>34</v>
      </c>
      <c r="I37511">
        <v>0</v>
      </c>
      <c r="J37511" s="1" t="s">
        <v>66391</v>
      </c>
      <c r="K37511" s="1" t="s">
        <v>34</v>
      </c>
      <c r="L37511" s="1" t="s">
        <v>34</v>
      </c>
      <c r="M37511" s="1" t="s">
        <v>40</v>
      </c>
      <c r="N37511">
        <v>1216353054</v>
      </c>
      <c r="O37511">
        <v>306</v>
      </c>
      <c r="P37511">
        <v>674</v>
      </c>
      <c r="Q37511">
        <v>0</v>
      </c>
      <c r="R37511">
        <v>0</v>
      </c>
      <c r="S37511">
        <v>0</v>
      </c>
      <c r="T37511" s="1" t="s">
        <v>66392</v>
      </c>
      <c r="U37511">
        <v>0</v>
      </c>
      <c r="V37511" s="1" t="s">
        <v>34</v>
      </c>
      <c r="W37511" s="1" t="s">
        <v>34</v>
      </c>
      <c r="X37511" s="1" t="s">
        <v>34</v>
      </c>
      <c r="Y37511" s="1" t="s">
        <v>34</v>
      </c>
      <c r="Z37511" s="1" t="s">
        <v>66393</v>
      </c>
      <c r="AA37511">
        <v>0</v>
      </c>
      <c r="AB37511" s="1" t="s">
        <v>34</v>
      </c>
      <c r="AC37511" s="1" t="s">
        <v>34</v>
      </c>
      <c r="AD37511">
        <v>44197.005729166667</v>
      </c>
      <c r="AE37511">
        <v>2021</v>
      </c>
      <c r="AF37511">
        <v>1</v>
      </c>
      <c r="AG37511">
        <v>53</v>
      </c>
    </row>
    <row r="37512" spans="1:33" x14ac:dyDescent="0.35">
      <c r="A37512" s="1" t="s">
        <v>52852</v>
      </c>
      <c r="B37512">
        <v>42994</v>
      </c>
      <c r="C37512">
        <v>43080</v>
      </c>
      <c r="D37512">
        <v>123276</v>
      </c>
      <c r="E37512">
        <v>1.344797492987179E+18</v>
      </c>
      <c r="F37512">
        <v>18</v>
      </c>
      <c r="G37512">
        <v>44197.005578703713</v>
      </c>
      <c r="H37512" s="1" t="s">
        <v>34</v>
      </c>
      <c r="I37512">
        <v>0</v>
      </c>
      <c r="J37512" s="1" t="s">
        <v>69223</v>
      </c>
      <c r="K37512" s="1" t="s">
        <v>34</v>
      </c>
      <c r="L37512" s="1" t="s">
        <v>34</v>
      </c>
      <c r="M37512" s="1" t="s">
        <v>40</v>
      </c>
      <c r="N37512">
        <v>36286459</v>
      </c>
      <c r="O37512">
        <v>306</v>
      </c>
      <c r="P37512">
        <v>1</v>
      </c>
      <c r="Q37512">
        <v>0</v>
      </c>
      <c r="R37512">
        <v>0</v>
      </c>
      <c r="S37512">
        <v>0</v>
      </c>
      <c r="T37512" s="1" t="s">
        <v>69224</v>
      </c>
      <c r="U37512">
        <v>0</v>
      </c>
      <c r="V37512" s="1" t="s">
        <v>34</v>
      </c>
      <c r="W37512" s="1" t="s">
        <v>34</v>
      </c>
      <c r="X37512" s="1" t="s">
        <v>34</v>
      </c>
      <c r="Y37512" s="1" t="s">
        <v>34</v>
      </c>
      <c r="Z37512" s="1" t="s">
        <v>69225</v>
      </c>
      <c r="AA37512">
        <v>0</v>
      </c>
      <c r="AB37512" s="1" t="s">
        <v>34</v>
      </c>
      <c r="AC37512" s="1" t="s">
        <v>34</v>
      </c>
      <c r="AD37512">
        <v>44197.005578703713</v>
      </c>
      <c r="AE37512">
        <v>2021</v>
      </c>
      <c r="AF37512">
        <v>1</v>
      </c>
      <c r="AG37512">
        <v>53</v>
      </c>
    </row>
    <row r="37513" spans="1:33" x14ac:dyDescent="0.35">
      <c r="A37513" s="1" t="s">
        <v>52852</v>
      </c>
      <c r="B37513">
        <v>42995</v>
      </c>
      <c r="C37513">
        <v>43081</v>
      </c>
      <c r="D37513">
        <v>123278</v>
      </c>
      <c r="E37513">
        <v>1.3447974300391099E+18</v>
      </c>
      <c r="F37513">
        <v>18</v>
      </c>
      <c r="G37513">
        <v>44197.00540509259</v>
      </c>
      <c r="H37513" s="1" t="s">
        <v>34</v>
      </c>
      <c r="I37513">
        <v>0</v>
      </c>
      <c r="J37513" s="1" t="s">
        <v>69226</v>
      </c>
      <c r="K37513" s="1" t="s">
        <v>34</v>
      </c>
      <c r="L37513" s="1" t="s">
        <v>34</v>
      </c>
      <c r="M37513" s="1" t="s">
        <v>40</v>
      </c>
      <c r="N37513">
        <v>36286459</v>
      </c>
      <c r="O37513">
        <v>306</v>
      </c>
      <c r="P37513">
        <v>1</v>
      </c>
      <c r="Q37513">
        <v>3</v>
      </c>
      <c r="R37513">
        <v>0</v>
      </c>
      <c r="S37513">
        <v>0</v>
      </c>
      <c r="T37513" s="1" t="s">
        <v>34</v>
      </c>
      <c r="U37513">
        <v>0</v>
      </c>
      <c r="V37513" s="1" t="s">
        <v>34</v>
      </c>
      <c r="W37513" s="1" t="s">
        <v>69227</v>
      </c>
      <c r="X37513" s="1" t="s">
        <v>34</v>
      </c>
      <c r="Y37513" s="1" t="s">
        <v>34</v>
      </c>
      <c r="Z37513" s="1" t="s">
        <v>69228</v>
      </c>
      <c r="AA37513">
        <v>0</v>
      </c>
      <c r="AB37513" s="1" t="s">
        <v>34</v>
      </c>
      <c r="AC37513" s="1" t="s">
        <v>34</v>
      </c>
      <c r="AD37513">
        <v>44197.00540509259</v>
      </c>
      <c r="AE37513">
        <v>2021</v>
      </c>
      <c r="AF37513">
        <v>1</v>
      </c>
      <c r="AG37513">
        <v>53</v>
      </c>
    </row>
    <row r="37514" spans="1:33" x14ac:dyDescent="0.35">
      <c r="A37514" s="1" t="s">
        <v>52852</v>
      </c>
      <c r="B37514">
        <v>42996</v>
      </c>
      <c r="C37514">
        <v>43082</v>
      </c>
      <c r="D37514">
        <v>123280</v>
      </c>
      <c r="E37514">
        <v>1.3447973094151291E+18</v>
      </c>
      <c r="F37514">
        <v>18</v>
      </c>
      <c r="G37514">
        <v>44197.005069444444</v>
      </c>
      <c r="H37514" s="1" t="s">
        <v>34</v>
      </c>
      <c r="I37514">
        <v>0</v>
      </c>
      <c r="J37514" s="1" t="s">
        <v>66391</v>
      </c>
      <c r="K37514" s="1" t="s">
        <v>34</v>
      </c>
      <c r="L37514" s="1" t="s">
        <v>34</v>
      </c>
      <c r="M37514" s="1" t="s">
        <v>40</v>
      </c>
      <c r="N37514">
        <v>35207281</v>
      </c>
      <c r="O37514">
        <v>306</v>
      </c>
      <c r="P37514">
        <v>674</v>
      </c>
      <c r="Q37514">
        <v>0</v>
      </c>
      <c r="R37514">
        <v>0</v>
      </c>
      <c r="S37514">
        <v>0</v>
      </c>
      <c r="T37514" s="1" t="s">
        <v>66392</v>
      </c>
      <c r="U37514">
        <v>0</v>
      </c>
      <c r="V37514" s="1" t="s">
        <v>34</v>
      </c>
      <c r="W37514" s="1" t="s">
        <v>34</v>
      </c>
      <c r="X37514" s="1" t="s">
        <v>34</v>
      </c>
      <c r="Y37514" s="1" t="s">
        <v>34</v>
      </c>
      <c r="Z37514" s="1" t="s">
        <v>66393</v>
      </c>
      <c r="AA37514">
        <v>0</v>
      </c>
      <c r="AB37514" s="1" t="s">
        <v>34</v>
      </c>
      <c r="AC37514" s="1" t="s">
        <v>34</v>
      </c>
      <c r="AD37514">
        <v>44197.005069444444</v>
      </c>
      <c r="AE37514">
        <v>2021</v>
      </c>
      <c r="AF37514">
        <v>1</v>
      </c>
      <c r="AG37514">
        <v>53</v>
      </c>
    </row>
    <row r="37515" spans="1:33" x14ac:dyDescent="0.35">
      <c r="A37515" s="1" t="s">
        <v>52852</v>
      </c>
      <c r="B37515">
        <v>42997</v>
      </c>
      <c r="C37515">
        <v>43083</v>
      </c>
      <c r="D37515">
        <v>123286</v>
      </c>
      <c r="E37515">
        <v>1.3447968376691709E+18</v>
      </c>
      <c r="F37515">
        <v>18</v>
      </c>
      <c r="G37515">
        <v>44197.003761574073</v>
      </c>
      <c r="H37515" s="1" t="s">
        <v>34</v>
      </c>
      <c r="I37515">
        <v>0</v>
      </c>
      <c r="J37515" s="1" t="s">
        <v>66391</v>
      </c>
      <c r="K37515" s="1" t="s">
        <v>34</v>
      </c>
      <c r="L37515" s="1" t="s">
        <v>34</v>
      </c>
      <c r="M37515" s="1" t="s">
        <v>40</v>
      </c>
      <c r="N37515">
        <v>990032048</v>
      </c>
      <c r="O37515">
        <v>306</v>
      </c>
      <c r="P37515">
        <v>674</v>
      </c>
      <c r="Q37515">
        <v>0</v>
      </c>
      <c r="R37515">
        <v>0</v>
      </c>
      <c r="S37515">
        <v>0</v>
      </c>
      <c r="T37515" s="1" t="s">
        <v>66392</v>
      </c>
      <c r="U37515">
        <v>0</v>
      </c>
      <c r="V37515" s="1" t="s">
        <v>34</v>
      </c>
      <c r="W37515" s="1" t="s">
        <v>34</v>
      </c>
      <c r="X37515" s="1" t="s">
        <v>34</v>
      </c>
      <c r="Y37515" s="1" t="s">
        <v>34</v>
      </c>
      <c r="Z37515" s="1" t="s">
        <v>66393</v>
      </c>
      <c r="AA37515">
        <v>0</v>
      </c>
      <c r="AB37515" s="1" t="s">
        <v>34</v>
      </c>
      <c r="AC37515" s="1" t="s">
        <v>34</v>
      </c>
      <c r="AD37515">
        <v>44197.003761574073</v>
      </c>
      <c r="AE37515">
        <v>2021</v>
      </c>
      <c r="AF37515">
        <v>1</v>
      </c>
      <c r="AG37515">
        <v>53</v>
      </c>
    </row>
    <row r="37516" spans="1:33" x14ac:dyDescent="0.35">
      <c r="A37516" s="1" t="s">
        <v>52852</v>
      </c>
      <c r="B37516">
        <v>42998</v>
      </c>
      <c r="C37516">
        <v>43084</v>
      </c>
      <c r="D37516">
        <v>123287</v>
      </c>
      <c r="E37516">
        <v>1.3447968283534789E+18</v>
      </c>
      <c r="F37516">
        <v>18</v>
      </c>
      <c r="G37516">
        <v>44197.003738425927</v>
      </c>
      <c r="H37516" s="1" t="s">
        <v>34</v>
      </c>
      <c r="I37516">
        <v>0</v>
      </c>
      <c r="J37516" s="1" t="s">
        <v>69229</v>
      </c>
      <c r="K37516" s="1" t="s">
        <v>34</v>
      </c>
      <c r="L37516" s="1" t="s">
        <v>34</v>
      </c>
      <c r="M37516" s="1" t="s">
        <v>36</v>
      </c>
      <c r="N37516">
        <v>449384057</v>
      </c>
      <c r="O37516">
        <v>306</v>
      </c>
      <c r="P37516">
        <v>0</v>
      </c>
      <c r="Q37516">
        <v>0</v>
      </c>
      <c r="R37516">
        <v>0</v>
      </c>
      <c r="S37516">
        <v>0</v>
      </c>
      <c r="T37516" s="1" t="s">
        <v>34</v>
      </c>
      <c r="U37516">
        <v>0</v>
      </c>
      <c r="V37516" s="1" t="s">
        <v>69230</v>
      </c>
      <c r="W37516" s="1" t="s">
        <v>34</v>
      </c>
      <c r="X37516" s="1" t="s">
        <v>34</v>
      </c>
      <c r="Y37516" s="1" t="s">
        <v>34</v>
      </c>
      <c r="Z37516" s="1" t="s">
        <v>69231</v>
      </c>
      <c r="AA37516">
        <v>0</v>
      </c>
      <c r="AB37516" s="1" t="s">
        <v>34</v>
      </c>
      <c r="AC37516" s="1" t="s">
        <v>34</v>
      </c>
      <c r="AD37516">
        <v>44197.003738425927</v>
      </c>
      <c r="AE37516">
        <v>2021</v>
      </c>
      <c r="AF37516">
        <v>1</v>
      </c>
      <c r="AG37516">
        <v>53</v>
      </c>
    </row>
    <row r="37517" spans="1:33" x14ac:dyDescent="0.35">
      <c r="A37517" s="1" t="s">
        <v>52852</v>
      </c>
      <c r="B37517">
        <v>42999</v>
      </c>
      <c r="C37517">
        <v>43085</v>
      </c>
      <c r="D37517">
        <v>123288</v>
      </c>
      <c r="E37517">
        <v>1.3447968272127749E+18</v>
      </c>
      <c r="F37517">
        <v>18</v>
      </c>
      <c r="G37517">
        <v>44197.003738425927</v>
      </c>
      <c r="H37517" s="1" t="s">
        <v>34</v>
      </c>
      <c r="I37517">
        <v>0</v>
      </c>
      <c r="J37517" s="1" t="s">
        <v>69232</v>
      </c>
      <c r="K37517" s="1" t="s">
        <v>34</v>
      </c>
      <c r="L37517" s="1" t="s">
        <v>34</v>
      </c>
      <c r="M37517" s="1" t="s">
        <v>40</v>
      </c>
      <c r="N37517">
        <v>278041680</v>
      </c>
      <c r="O37517">
        <v>306</v>
      </c>
      <c r="P37517">
        <v>0</v>
      </c>
      <c r="Q37517">
        <v>0</v>
      </c>
      <c r="R37517">
        <v>0</v>
      </c>
      <c r="S37517">
        <v>0</v>
      </c>
      <c r="T37517" s="1" t="s">
        <v>34</v>
      </c>
      <c r="U37517">
        <v>0</v>
      </c>
      <c r="V37517" s="1" t="s">
        <v>34</v>
      </c>
      <c r="W37517" s="1" t="s">
        <v>34</v>
      </c>
      <c r="X37517" s="1" t="s">
        <v>34</v>
      </c>
      <c r="Y37517" s="1" t="s">
        <v>34</v>
      </c>
      <c r="Z37517" s="1" t="s">
        <v>69233</v>
      </c>
      <c r="AA37517">
        <v>0</v>
      </c>
      <c r="AB37517" s="1" t="s">
        <v>34</v>
      </c>
      <c r="AC37517" s="1" t="s">
        <v>34</v>
      </c>
      <c r="AD37517">
        <v>44197.003738425927</v>
      </c>
      <c r="AE37517">
        <v>2021</v>
      </c>
      <c r="AF37517">
        <v>1</v>
      </c>
      <c r="AG37517">
        <v>53</v>
      </c>
    </row>
    <row r="37518" spans="1:33" x14ac:dyDescent="0.35">
      <c r="A37518" s="1" t="s">
        <v>52852</v>
      </c>
      <c r="B37518">
        <v>43000</v>
      </c>
      <c r="C37518">
        <v>43086</v>
      </c>
      <c r="D37518">
        <v>123289</v>
      </c>
      <c r="E37518">
        <v>1.3447967616683871E+18</v>
      </c>
      <c r="F37518">
        <v>18</v>
      </c>
      <c r="G37518">
        <v>44197.003553240742</v>
      </c>
      <c r="H37518" s="1" t="s">
        <v>34</v>
      </c>
      <c r="I37518">
        <v>0</v>
      </c>
      <c r="J37518" s="1" t="s">
        <v>66391</v>
      </c>
      <c r="K37518" s="1" t="s">
        <v>34</v>
      </c>
      <c r="L37518" s="1" t="s">
        <v>34</v>
      </c>
      <c r="M37518" s="1" t="s">
        <v>40</v>
      </c>
      <c r="N37518">
        <v>96919883</v>
      </c>
      <c r="O37518">
        <v>306</v>
      </c>
      <c r="P37518">
        <v>674</v>
      </c>
      <c r="Q37518">
        <v>0</v>
      </c>
      <c r="R37518">
        <v>0</v>
      </c>
      <c r="S37518">
        <v>0</v>
      </c>
      <c r="T37518" s="1" t="s">
        <v>66392</v>
      </c>
      <c r="U37518">
        <v>0</v>
      </c>
      <c r="V37518" s="1" t="s">
        <v>34</v>
      </c>
      <c r="W37518" s="1" t="s">
        <v>34</v>
      </c>
      <c r="X37518" s="1" t="s">
        <v>34</v>
      </c>
      <c r="Y37518" s="1" t="s">
        <v>34</v>
      </c>
      <c r="Z37518" s="1" t="s">
        <v>66393</v>
      </c>
      <c r="AA37518">
        <v>0</v>
      </c>
      <c r="AB37518" s="1" t="s">
        <v>34</v>
      </c>
      <c r="AC37518" s="1" t="s">
        <v>34</v>
      </c>
      <c r="AD37518">
        <v>44197.003553240742</v>
      </c>
      <c r="AE37518">
        <v>2021</v>
      </c>
      <c r="AF37518">
        <v>1</v>
      </c>
      <c r="AG37518">
        <v>53</v>
      </c>
    </row>
    <row r="37519" spans="1:33" x14ac:dyDescent="0.35">
      <c r="A37519" s="1" t="s">
        <v>52852</v>
      </c>
      <c r="B37519">
        <v>43001</v>
      </c>
      <c r="C37519">
        <v>43087</v>
      </c>
      <c r="D37519">
        <v>123290</v>
      </c>
      <c r="E37519">
        <v>1.3447967251149E+18</v>
      </c>
      <c r="F37519">
        <v>18</v>
      </c>
      <c r="G37519">
        <v>44197.003460648149</v>
      </c>
      <c r="H37519" s="1" t="s">
        <v>34</v>
      </c>
      <c r="I37519">
        <v>0</v>
      </c>
      <c r="J37519" s="1" t="s">
        <v>69234</v>
      </c>
      <c r="K37519" s="1" t="s">
        <v>34</v>
      </c>
      <c r="L37519" s="1" t="s">
        <v>34</v>
      </c>
      <c r="M37519" s="1" t="s">
        <v>36</v>
      </c>
      <c r="N37519">
        <v>444609317</v>
      </c>
      <c r="O37519">
        <v>306</v>
      </c>
      <c r="P37519">
        <v>0</v>
      </c>
      <c r="Q37519">
        <v>0</v>
      </c>
      <c r="R37519">
        <v>0</v>
      </c>
      <c r="S37519">
        <v>0</v>
      </c>
      <c r="T37519" s="1" t="s">
        <v>34</v>
      </c>
      <c r="U37519">
        <v>0</v>
      </c>
      <c r="V37519" s="1" t="s">
        <v>34</v>
      </c>
      <c r="W37519" s="1" t="s">
        <v>34</v>
      </c>
      <c r="X37519" s="1" t="s">
        <v>34</v>
      </c>
      <c r="Y37519" s="1" t="s">
        <v>34</v>
      </c>
      <c r="Z37519" s="1" t="s">
        <v>69235</v>
      </c>
      <c r="AA37519">
        <v>0</v>
      </c>
      <c r="AB37519" s="1" t="s">
        <v>34</v>
      </c>
      <c r="AC37519" s="1" t="s">
        <v>34</v>
      </c>
      <c r="AD37519">
        <v>44197.003460648149</v>
      </c>
      <c r="AE37519">
        <v>2021</v>
      </c>
      <c r="AF37519">
        <v>1</v>
      </c>
      <c r="AG37519">
        <v>53</v>
      </c>
    </row>
    <row r="37520" spans="1:33" x14ac:dyDescent="0.35">
      <c r="A37520" s="1" t="s">
        <v>52852</v>
      </c>
      <c r="B37520">
        <v>43002</v>
      </c>
      <c r="C37520">
        <v>43088</v>
      </c>
      <c r="D37520">
        <v>123291</v>
      </c>
      <c r="E37520">
        <v>1.344796707654132E+18</v>
      </c>
      <c r="F37520">
        <v>18</v>
      </c>
      <c r="G37520">
        <v>44197.00340277778</v>
      </c>
      <c r="H37520" s="1" t="s">
        <v>34</v>
      </c>
      <c r="I37520">
        <v>0</v>
      </c>
      <c r="J37520" s="1" t="s">
        <v>69236</v>
      </c>
      <c r="K37520" s="1" t="s">
        <v>34</v>
      </c>
      <c r="L37520" s="1" t="s">
        <v>34</v>
      </c>
      <c r="M37520" s="1" t="s">
        <v>40</v>
      </c>
      <c r="N37520">
        <v>2573590074</v>
      </c>
      <c r="O37520">
        <v>306</v>
      </c>
      <c r="P37520">
        <v>0</v>
      </c>
      <c r="Q37520">
        <v>0</v>
      </c>
      <c r="R37520">
        <v>0</v>
      </c>
      <c r="S37520">
        <v>1</v>
      </c>
      <c r="T37520" s="1" t="s">
        <v>34</v>
      </c>
      <c r="U37520">
        <v>0</v>
      </c>
      <c r="V37520" s="1" t="s">
        <v>34</v>
      </c>
      <c r="W37520" s="1" t="s">
        <v>34</v>
      </c>
      <c r="X37520" s="1" t="s">
        <v>34</v>
      </c>
      <c r="Y37520" s="1" t="s">
        <v>34</v>
      </c>
      <c r="Z37520" s="1" t="s">
        <v>69237</v>
      </c>
      <c r="AA37520">
        <v>0</v>
      </c>
      <c r="AB37520" s="1" t="s">
        <v>34</v>
      </c>
      <c r="AC37520" s="1" t="s">
        <v>34</v>
      </c>
      <c r="AD37520">
        <v>44197.00340277778</v>
      </c>
      <c r="AE37520">
        <v>2021</v>
      </c>
      <c r="AF37520">
        <v>1</v>
      </c>
      <c r="AG37520">
        <v>53</v>
      </c>
    </row>
    <row r="37521" spans="1:33" x14ac:dyDescent="0.35">
      <c r="A37521" s="1" t="s">
        <v>52852</v>
      </c>
      <c r="B37521">
        <v>43003</v>
      </c>
      <c r="C37521">
        <v>43089</v>
      </c>
      <c r="D37521">
        <v>123293</v>
      </c>
      <c r="E37521">
        <v>1.3447965563613921E+18</v>
      </c>
      <c r="F37521">
        <v>18</v>
      </c>
      <c r="G37521">
        <v>44197.002986111111</v>
      </c>
      <c r="H37521" s="1" t="s">
        <v>34</v>
      </c>
      <c r="I37521">
        <v>0</v>
      </c>
      <c r="J37521" s="1" t="s">
        <v>69238</v>
      </c>
      <c r="K37521" s="1" t="s">
        <v>34</v>
      </c>
      <c r="L37521" s="1" t="s">
        <v>34</v>
      </c>
      <c r="M37521" s="1" t="s">
        <v>40</v>
      </c>
      <c r="N37521">
        <v>278041680</v>
      </c>
      <c r="O37521">
        <v>306</v>
      </c>
      <c r="P37521">
        <v>0</v>
      </c>
      <c r="Q37521">
        <v>0</v>
      </c>
      <c r="R37521">
        <v>0</v>
      </c>
      <c r="S37521">
        <v>0</v>
      </c>
      <c r="T37521" s="1" t="s">
        <v>34</v>
      </c>
      <c r="U37521">
        <v>0</v>
      </c>
      <c r="V37521" s="1" t="s">
        <v>34</v>
      </c>
      <c r="W37521" s="1" t="s">
        <v>34</v>
      </c>
      <c r="X37521" s="1" t="s">
        <v>34</v>
      </c>
      <c r="Y37521" s="1" t="s">
        <v>34</v>
      </c>
      <c r="Z37521" s="1" t="s">
        <v>69239</v>
      </c>
      <c r="AA37521">
        <v>0</v>
      </c>
      <c r="AB37521" s="1" t="s">
        <v>34</v>
      </c>
      <c r="AC37521" s="1" t="s">
        <v>34</v>
      </c>
      <c r="AD37521">
        <v>44197.002986111111</v>
      </c>
      <c r="AE37521">
        <v>2021</v>
      </c>
      <c r="AF37521">
        <v>1</v>
      </c>
      <c r="AG37521">
        <v>53</v>
      </c>
    </row>
    <row r="37522" spans="1:33" x14ac:dyDescent="0.35">
      <c r="A37522" s="1" t="s">
        <v>52852</v>
      </c>
      <c r="B37522">
        <v>43004</v>
      </c>
      <c r="C37522">
        <v>43090</v>
      </c>
      <c r="D37522">
        <v>123295</v>
      </c>
      <c r="E37522">
        <v>1.3447963300661079E+18</v>
      </c>
      <c r="F37522">
        <v>18</v>
      </c>
      <c r="G37522">
        <v>44197.00236111111</v>
      </c>
      <c r="H37522" s="1" t="s">
        <v>34</v>
      </c>
      <c r="I37522">
        <v>0</v>
      </c>
      <c r="J37522" s="1" t="s">
        <v>69240</v>
      </c>
      <c r="K37522" s="1" t="s">
        <v>34</v>
      </c>
      <c r="L37522" s="1" t="s">
        <v>34</v>
      </c>
      <c r="M37522" s="1" t="s">
        <v>40</v>
      </c>
      <c r="N37522">
        <v>278041680</v>
      </c>
      <c r="O37522">
        <v>306</v>
      </c>
      <c r="P37522">
        <v>0</v>
      </c>
      <c r="Q37522">
        <v>0</v>
      </c>
      <c r="R37522">
        <v>0</v>
      </c>
      <c r="S37522">
        <v>0</v>
      </c>
      <c r="T37522" s="1" t="s">
        <v>34</v>
      </c>
      <c r="U37522">
        <v>0</v>
      </c>
      <c r="V37522" s="1" t="s">
        <v>34</v>
      </c>
      <c r="W37522" s="1" t="s">
        <v>34</v>
      </c>
      <c r="X37522" s="1" t="s">
        <v>34</v>
      </c>
      <c r="Y37522" s="1" t="s">
        <v>34</v>
      </c>
      <c r="Z37522" s="1" t="s">
        <v>69241</v>
      </c>
      <c r="AA37522">
        <v>0</v>
      </c>
      <c r="AB37522" s="1" t="s">
        <v>34</v>
      </c>
      <c r="AC37522" s="1" t="s">
        <v>34</v>
      </c>
      <c r="AD37522">
        <v>44197.00236111111</v>
      </c>
      <c r="AE37522">
        <v>2021</v>
      </c>
      <c r="AF37522">
        <v>1</v>
      </c>
      <c r="AG37522">
        <v>53</v>
      </c>
    </row>
    <row r="37523" spans="1:33" x14ac:dyDescent="0.35">
      <c r="A37523" s="1" t="s">
        <v>52852</v>
      </c>
      <c r="B37523">
        <v>43005</v>
      </c>
      <c r="C37523">
        <v>43091</v>
      </c>
      <c r="D37523">
        <v>123296</v>
      </c>
      <c r="E37523">
        <v>1.344796246930645E+18</v>
      </c>
      <c r="F37523">
        <v>18</v>
      </c>
      <c r="G37523">
        <v>44197.002141203702</v>
      </c>
      <c r="H37523" s="1" t="s">
        <v>34</v>
      </c>
      <c r="I37523">
        <v>0</v>
      </c>
      <c r="J37523" s="1" t="s">
        <v>66391</v>
      </c>
      <c r="K37523" s="1" t="s">
        <v>34</v>
      </c>
      <c r="L37523" s="1" t="s">
        <v>34</v>
      </c>
      <c r="M37523" s="1" t="s">
        <v>40</v>
      </c>
      <c r="N37523">
        <v>1536635784</v>
      </c>
      <c r="O37523">
        <v>306</v>
      </c>
      <c r="P37523">
        <v>674</v>
      </c>
      <c r="Q37523">
        <v>0</v>
      </c>
      <c r="R37523">
        <v>0</v>
      </c>
      <c r="S37523">
        <v>0</v>
      </c>
      <c r="T37523" s="1" t="s">
        <v>66392</v>
      </c>
      <c r="U37523">
        <v>0</v>
      </c>
      <c r="V37523" s="1" t="s">
        <v>34</v>
      </c>
      <c r="W37523" s="1" t="s">
        <v>34</v>
      </c>
      <c r="X37523" s="1" t="s">
        <v>34</v>
      </c>
      <c r="Y37523" s="1" t="s">
        <v>34</v>
      </c>
      <c r="Z37523" s="1" t="s">
        <v>66393</v>
      </c>
      <c r="AA37523">
        <v>0</v>
      </c>
      <c r="AB37523" s="1" t="s">
        <v>34</v>
      </c>
      <c r="AC37523" s="1" t="s">
        <v>34</v>
      </c>
      <c r="AD37523">
        <v>44197.002141203702</v>
      </c>
      <c r="AE37523">
        <v>2021</v>
      </c>
      <c r="AF37523">
        <v>1</v>
      </c>
      <c r="AG37523">
        <v>53</v>
      </c>
    </row>
    <row r="37524" spans="1:33" x14ac:dyDescent="0.35">
      <c r="A37524" s="1" t="s">
        <v>52852</v>
      </c>
      <c r="B37524">
        <v>43006</v>
      </c>
      <c r="C37524">
        <v>43092</v>
      </c>
      <c r="D37524">
        <v>123298</v>
      </c>
      <c r="E37524">
        <v>1.3447959084546911E+18</v>
      </c>
      <c r="F37524">
        <v>18</v>
      </c>
      <c r="G37524">
        <v>44197.001203703701</v>
      </c>
      <c r="H37524" s="1" t="s">
        <v>34</v>
      </c>
      <c r="I37524">
        <v>0</v>
      </c>
      <c r="J37524" s="1" t="s">
        <v>69242</v>
      </c>
      <c r="K37524" s="1" t="s">
        <v>34</v>
      </c>
      <c r="L37524" s="1" t="s">
        <v>34</v>
      </c>
      <c r="M37524" s="1" t="s">
        <v>40</v>
      </c>
      <c r="N37524">
        <v>2573590074</v>
      </c>
      <c r="O37524">
        <v>306</v>
      </c>
      <c r="P37524">
        <v>0</v>
      </c>
      <c r="Q37524">
        <v>0</v>
      </c>
      <c r="R37524">
        <v>0</v>
      </c>
      <c r="S37524">
        <v>1</v>
      </c>
      <c r="T37524" s="1" t="s">
        <v>34</v>
      </c>
      <c r="U37524">
        <v>0</v>
      </c>
      <c r="V37524" s="1" t="s">
        <v>34</v>
      </c>
      <c r="W37524" s="1" t="s">
        <v>34</v>
      </c>
      <c r="X37524" s="1" t="s">
        <v>34</v>
      </c>
      <c r="Y37524" s="1" t="s">
        <v>34</v>
      </c>
      <c r="Z37524" s="1" t="s">
        <v>69243</v>
      </c>
      <c r="AA37524">
        <v>0</v>
      </c>
      <c r="AB37524" s="1" t="s">
        <v>34</v>
      </c>
      <c r="AC37524" s="1" t="s">
        <v>34</v>
      </c>
      <c r="AD37524">
        <v>44197.001203703701</v>
      </c>
      <c r="AE37524">
        <v>2021</v>
      </c>
      <c r="AF37524">
        <v>1</v>
      </c>
      <c r="AG37524">
        <v>53</v>
      </c>
    </row>
    <row r="37525" spans="1:33" x14ac:dyDescent="0.35">
      <c r="A37525" s="1" t="s">
        <v>52852</v>
      </c>
      <c r="B37525">
        <v>43007</v>
      </c>
      <c r="C37525">
        <v>43093</v>
      </c>
      <c r="D37525">
        <v>123299</v>
      </c>
      <c r="E37525">
        <v>1.344795869246231E+18</v>
      </c>
      <c r="F37525">
        <v>18</v>
      </c>
      <c r="G37525">
        <v>44197.001087962963</v>
      </c>
      <c r="H37525" s="1" t="s">
        <v>34</v>
      </c>
      <c r="I37525">
        <v>0</v>
      </c>
      <c r="J37525" s="1" t="s">
        <v>69244</v>
      </c>
      <c r="K37525" s="1" t="s">
        <v>34</v>
      </c>
      <c r="L37525" s="1" t="s">
        <v>34</v>
      </c>
      <c r="M37525" s="1" t="s">
        <v>40</v>
      </c>
      <c r="N37525">
        <v>253312240</v>
      </c>
      <c r="O37525">
        <v>306</v>
      </c>
      <c r="P37525">
        <v>0</v>
      </c>
      <c r="Q37525">
        <v>0</v>
      </c>
      <c r="R37525">
        <v>0</v>
      </c>
      <c r="S37525">
        <v>0</v>
      </c>
      <c r="T37525" s="1" t="s">
        <v>34</v>
      </c>
      <c r="U37525">
        <v>0</v>
      </c>
      <c r="V37525" s="1" t="s">
        <v>34</v>
      </c>
      <c r="W37525" s="1" t="s">
        <v>67729</v>
      </c>
      <c r="X37525" s="1" t="s">
        <v>34</v>
      </c>
      <c r="Y37525" s="1" t="s">
        <v>34</v>
      </c>
      <c r="Z37525" s="1" t="s">
        <v>69245</v>
      </c>
      <c r="AA37525">
        <v>0</v>
      </c>
      <c r="AB37525" s="1" t="s">
        <v>34</v>
      </c>
      <c r="AC37525" s="1" t="s">
        <v>34</v>
      </c>
      <c r="AD37525">
        <v>44197.001087962963</v>
      </c>
      <c r="AE37525">
        <v>2021</v>
      </c>
      <c r="AF37525">
        <v>1</v>
      </c>
      <c r="AG37525">
        <v>53</v>
      </c>
    </row>
    <row r="37526" spans="1:33" x14ac:dyDescent="0.35">
      <c r="A37526" s="1" t="s">
        <v>52852</v>
      </c>
      <c r="B37526">
        <v>43008</v>
      </c>
      <c r="C37526">
        <v>43094</v>
      </c>
      <c r="D37526">
        <v>123302</v>
      </c>
      <c r="E37526">
        <v>1.3447957129580219E+18</v>
      </c>
      <c r="F37526">
        <v>18</v>
      </c>
      <c r="G37526">
        <v>44197.000659722224</v>
      </c>
      <c r="H37526" s="1" t="s">
        <v>34</v>
      </c>
      <c r="I37526">
        <v>0</v>
      </c>
      <c r="J37526" s="1" t="s">
        <v>69246</v>
      </c>
      <c r="K37526" s="1" t="s">
        <v>34</v>
      </c>
      <c r="L37526" s="1" t="s">
        <v>34</v>
      </c>
      <c r="M37526" s="1" t="s">
        <v>40</v>
      </c>
      <c r="N37526">
        <v>476505170</v>
      </c>
      <c r="O37526">
        <v>306</v>
      </c>
      <c r="P37526">
        <v>1</v>
      </c>
      <c r="Q37526">
        <v>0</v>
      </c>
      <c r="R37526">
        <v>0</v>
      </c>
      <c r="S37526">
        <v>0</v>
      </c>
      <c r="T37526" s="1" t="s">
        <v>69247</v>
      </c>
      <c r="U37526">
        <v>0</v>
      </c>
      <c r="V37526" s="1" t="s">
        <v>34</v>
      </c>
      <c r="W37526" s="1" t="s">
        <v>34</v>
      </c>
      <c r="X37526" s="1" t="s">
        <v>34</v>
      </c>
      <c r="Y37526" s="1" t="s">
        <v>34</v>
      </c>
      <c r="Z37526" s="1" t="s">
        <v>69248</v>
      </c>
      <c r="AA37526">
        <v>0</v>
      </c>
      <c r="AB37526" s="1" t="s">
        <v>34</v>
      </c>
      <c r="AC37526" s="1" t="s">
        <v>34</v>
      </c>
      <c r="AD37526">
        <v>44197.000659722224</v>
      </c>
      <c r="AE37526">
        <v>2021</v>
      </c>
      <c r="AF37526">
        <v>1</v>
      </c>
      <c r="AG37526">
        <v>53</v>
      </c>
    </row>
    <row r="37527" spans="1:33" x14ac:dyDescent="0.35">
      <c r="A37527" s="1" t="s">
        <v>52852</v>
      </c>
      <c r="B37527">
        <v>43009</v>
      </c>
      <c r="C37527">
        <v>43095</v>
      </c>
      <c r="D37527">
        <v>123304</v>
      </c>
      <c r="E37527">
        <v>1.3447956997459351E+18</v>
      </c>
      <c r="F37527">
        <v>18</v>
      </c>
      <c r="G37527">
        <v>44197.000625000001</v>
      </c>
      <c r="H37527" s="1" t="s">
        <v>34</v>
      </c>
      <c r="I37527">
        <v>0</v>
      </c>
      <c r="J37527" s="1" t="s">
        <v>66391</v>
      </c>
      <c r="K37527" s="1" t="s">
        <v>34</v>
      </c>
      <c r="L37527" s="1" t="s">
        <v>34</v>
      </c>
      <c r="M37527" s="1" t="s">
        <v>40</v>
      </c>
      <c r="N37527">
        <v>3497865853</v>
      </c>
      <c r="O37527">
        <v>306</v>
      </c>
      <c r="P37527">
        <v>674</v>
      </c>
      <c r="Q37527">
        <v>0</v>
      </c>
      <c r="R37527">
        <v>0</v>
      </c>
      <c r="S37527">
        <v>0</v>
      </c>
      <c r="T37527" s="1" t="s">
        <v>66392</v>
      </c>
      <c r="U37527">
        <v>0</v>
      </c>
      <c r="V37527" s="1" t="s">
        <v>34</v>
      </c>
      <c r="W37527" s="1" t="s">
        <v>34</v>
      </c>
      <c r="X37527" s="1" t="s">
        <v>34</v>
      </c>
      <c r="Y37527" s="1" t="s">
        <v>34</v>
      </c>
      <c r="Z37527" s="1" t="s">
        <v>66393</v>
      </c>
      <c r="AA37527">
        <v>0</v>
      </c>
      <c r="AB37527" s="1" t="s">
        <v>34</v>
      </c>
      <c r="AC37527" s="1" t="s">
        <v>34</v>
      </c>
      <c r="AD37527">
        <v>44197.000625000001</v>
      </c>
      <c r="AE37527">
        <v>2021</v>
      </c>
      <c r="AF37527">
        <v>1</v>
      </c>
      <c r="AG37527">
        <v>53</v>
      </c>
    </row>
    <row r="37528" spans="1:33" x14ac:dyDescent="0.35">
      <c r="A37528" s="1" t="s">
        <v>52852</v>
      </c>
      <c r="B37528">
        <v>43010</v>
      </c>
      <c r="C37528">
        <v>43096</v>
      </c>
      <c r="D37528">
        <v>123306</v>
      </c>
      <c r="E37528">
        <v>1.3447955264626281E+18</v>
      </c>
      <c r="F37528">
        <v>18</v>
      </c>
      <c r="G37528">
        <v>44197.000150462962</v>
      </c>
      <c r="H37528" s="1" t="s">
        <v>34</v>
      </c>
      <c r="I37528">
        <v>0</v>
      </c>
      <c r="J37528" s="1" t="s">
        <v>69249</v>
      </c>
      <c r="K37528" s="1" t="s">
        <v>34</v>
      </c>
      <c r="L37528" s="1" t="s">
        <v>34</v>
      </c>
      <c r="M37528" s="1" t="s">
        <v>36</v>
      </c>
      <c r="N37528">
        <v>397126521</v>
      </c>
      <c r="O37528">
        <v>306</v>
      </c>
      <c r="P37528">
        <v>0</v>
      </c>
      <c r="Q37528">
        <v>0</v>
      </c>
      <c r="R37528">
        <v>0</v>
      </c>
      <c r="S37528">
        <v>0</v>
      </c>
      <c r="T37528" s="1" t="s">
        <v>34</v>
      </c>
      <c r="U37528">
        <v>0</v>
      </c>
      <c r="V37528" s="1" t="s">
        <v>34</v>
      </c>
      <c r="W37528" s="1" t="s">
        <v>69250</v>
      </c>
      <c r="X37528" s="1" t="s">
        <v>34</v>
      </c>
      <c r="Y37528" s="1" t="s">
        <v>34</v>
      </c>
      <c r="Z37528" s="1" t="s">
        <v>69251</v>
      </c>
      <c r="AA37528">
        <v>0</v>
      </c>
      <c r="AB37528" s="1" t="s">
        <v>34</v>
      </c>
      <c r="AC37528" s="1" t="s">
        <v>34</v>
      </c>
      <c r="AD37528">
        <v>44197.000150462962</v>
      </c>
      <c r="AE37528">
        <v>2021</v>
      </c>
      <c r="AF37528">
        <v>1</v>
      </c>
      <c r="AG37528">
        <v>53</v>
      </c>
    </row>
    <row r="37529" spans="1:33" x14ac:dyDescent="0.35">
      <c r="A37529" s="1" t="s">
        <v>52852</v>
      </c>
      <c r="B37529">
        <v>43011</v>
      </c>
      <c r="C37529">
        <v>43097</v>
      </c>
      <c r="D37529">
        <v>123307</v>
      </c>
      <c r="E37529">
        <v>1.3447954821875589E+18</v>
      </c>
      <c r="F37529">
        <v>18</v>
      </c>
      <c r="G37529">
        <v>44197.000023148154</v>
      </c>
      <c r="H37529" s="1" t="s">
        <v>34</v>
      </c>
      <c r="I37529">
        <v>0</v>
      </c>
      <c r="J37529" s="1" t="s">
        <v>69252</v>
      </c>
      <c r="K37529" s="1" t="s">
        <v>34</v>
      </c>
      <c r="L37529" s="1" t="s">
        <v>34</v>
      </c>
      <c r="M37529" s="1" t="s">
        <v>40</v>
      </c>
      <c r="N37529">
        <v>2220657809</v>
      </c>
      <c r="O37529">
        <v>306</v>
      </c>
      <c r="P37529">
        <v>0</v>
      </c>
      <c r="Q37529">
        <v>0</v>
      </c>
      <c r="R37529">
        <v>0</v>
      </c>
      <c r="S37529">
        <v>0</v>
      </c>
      <c r="T37529" s="1" t="s">
        <v>34</v>
      </c>
      <c r="U37529">
        <v>0</v>
      </c>
      <c r="V37529" s="1" t="s">
        <v>34</v>
      </c>
      <c r="W37529" s="1" t="s">
        <v>34</v>
      </c>
      <c r="X37529" s="1" t="s">
        <v>34</v>
      </c>
      <c r="Y37529" s="1" t="s">
        <v>34</v>
      </c>
      <c r="Z37529" s="1" t="s">
        <v>69253</v>
      </c>
      <c r="AA37529">
        <v>0</v>
      </c>
      <c r="AB37529" s="1" t="s">
        <v>34</v>
      </c>
      <c r="AC37529" s="1" t="s">
        <v>34</v>
      </c>
      <c r="AD37529">
        <v>44197.000023148154</v>
      </c>
      <c r="AE37529">
        <v>2021</v>
      </c>
      <c r="AF37529">
        <v>1</v>
      </c>
      <c r="AG37529">
        <v>53</v>
      </c>
    </row>
    <row r="37530" spans="1:33" x14ac:dyDescent="0.35">
      <c r="A37530" s="1" t="s">
        <v>52852</v>
      </c>
      <c r="B37530">
        <v>70637</v>
      </c>
      <c r="C37530">
        <v>323658</v>
      </c>
      <c r="D37530">
        <v>821897</v>
      </c>
      <c r="E37530">
        <v>1.343345929865355E+18</v>
      </c>
      <c r="F37530">
        <v>18</v>
      </c>
      <c r="G37530">
        <v>44193.000023148154</v>
      </c>
      <c r="H37530" s="1" t="s">
        <v>34</v>
      </c>
      <c r="I37530">
        <v>0</v>
      </c>
      <c r="J37530" s="1" t="s">
        <v>69254</v>
      </c>
      <c r="K37530" s="1" t="s">
        <v>34</v>
      </c>
      <c r="L37530" s="1" t="s">
        <v>34</v>
      </c>
      <c r="M37530" s="1" t="s">
        <v>40</v>
      </c>
      <c r="N37530">
        <v>190815162</v>
      </c>
      <c r="O37530">
        <v>306</v>
      </c>
      <c r="P37530">
        <v>0</v>
      </c>
      <c r="Q37530">
        <v>0</v>
      </c>
      <c r="R37530">
        <v>0</v>
      </c>
      <c r="S37530">
        <v>0</v>
      </c>
      <c r="T37530" s="1" t="s">
        <v>34</v>
      </c>
      <c r="U37530">
        <v>0</v>
      </c>
      <c r="V37530" s="1" t="s">
        <v>34</v>
      </c>
      <c r="W37530" s="1" t="s">
        <v>34</v>
      </c>
      <c r="X37530" s="1" t="s">
        <v>34</v>
      </c>
      <c r="Y37530" s="1" t="s">
        <v>34</v>
      </c>
      <c r="Z37530" s="1" t="s">
        <v>69255</v>
      </c>
      <c r="AA37530">
        <v>0</v>
      </c>
      <c r="AB37530" s="1" t="s">
        <v>34</v>
      </c>
      <c r="AC37530" s="1" t="s">
        <v>34</v>
      </c>
      <c r="AD37530">
        <v>44193.000023148154</v>
      </c>
      <c r="AE37530">
        <v>2020</v>
      </c>
      <c r="AF37530">
        <v>12</v>
      </c>
      <c r="AG37530">
        <v>53</v>
      </c>
    </row>
    <row r="37531" spans="1:33" x14ac:dyDescent="0.35">
      <c r="A37531" s="1" t="s">
        <v>52852</v>
      </c>
      <c r="B37531">
        <v>70638</v>
      </c>
      <c r="C37531">
        <v>323659</v>
      </c>
      <c r="D37531">
        <v>821899</v>
      </c>
      <c r="E37531">
        <v>1.343346129761538E+18</v>
      </c>
      <c r="F37531">
        <v>18</v>
      </c>
      <c r="G37531">
        <v>44193.000578703701</v>
      </c>
      <c r="H37531" s="1" t="s">
        <v>34</v>
      </c>
      <c r="I37531">
        <v>0</v>
      </c>
      <c r="J37531" s="1" t="s">
        <v>69256</v>
      </c>
      <c r="K37531" s="1" t="s">
        <v>34</v>
      </c>
      <c r="L37531" s="1" t="s">
        <v>34</v>
      </c>
      <c r="M37531" s="1" t="s">
        <v>40</v>
      </c>
      <c r="N37531">
        <v>198743169</v>
      </c>
      <c r="O37531">
        <v>306</v>
      </c>
      <c r="P37531">
        <v>1</v>
      </c>
      <c r="Q37531">
        <v>0</v>
      </c>
      <c r="R37531">
        <v>0</v>
      </c>
      <c r="S37531">
        <v>0</v>
      </c>
      <c r="T37531" s="1" t="s">
        <v>34</v>
      </c>
      <c r="U37531">
        <v>0</v>
      </c>
      <c r="V37531" s="1" t="s">
        <v>34</v>
      </c>
      <c r="W37531" s="1" t="s">
        <v>69257</v>
      </c>
      <c r="X37531" s="1" t="s">
        <v>34</v>
      </c>
      <c r="Y37531" s="1" t="s">
        <v>34</v>
      </c>
      <c r="Z37531" s="1" t="s">
        <v>69258</v>
      </c>
      <c r="AA37531">
        <v>0</v>
      </c>
      <c r="AB37531" s="1" t="s">
        <v>34</v>
      </c>
      <c r="AC37531" s="1" t="s">
        <v>34</v>
      </c>
      <c r="AD37531">
        <v>44193.000578703701</v>
      </c>
      <c r="AE37531">
        <v>2020</v>
      </c>
      <c r="AF37531">
        <v>12</v>
      </c>
      <c r="AG37531">
        <v>53</v>
      </c>
    </row>
    <row r="37532" spans="1:33" x14ac:dyDescent="0.35">
      <c r="A37532" s="1" t="s">
        <v>52852</v>
      </c>
      <c r="B37532">
        <v>70639</v>
      </c>
      <c r="C37532">
        <v>323660</v>
      </c>
      <c r="D37532">
        <v>821902</v>
      </c>
      <c r="E37532">
        <v>1.3433465252719529E+18</v>
      </c>
      <c r="F37532">
        <v>18</v>
      </c>
      <c r="G37532">
        <v>44193.001666666663</v>
      </c>
      <c r="H37532" s="1" t="s">
        <v>34</v>
      </c>
      <c r="I37532">
        <v>0</v>
      </c>
      <c r="J37532" s="1" t="s">
        <v>52646</v>
      </c>
      <c r="K37532" s="1" t="s">
        <v>34</v>
      </c>
      <c r="L37532" s="1" t="s">
        <v>34</v>
      </c>
      <c r="M37532" s="1" t="s">
        <v>40</v>
      </c>
      <c r="N37532">
        <v>128091413</v>
      </c>
      <c r="O37532">
        <v>306</v>
      </c>
      <c r="P37532">
        <v>9</v>
      </c>
      <c r="Q37532">
        <v>0</v>
      </c>
      <c r="R37532">
        <v>0</v>
      </c>
      <c r="S37532">
        <v>0</v>
      </c>
      <c r="T37532" s="1" t="s">
        <v>52647</v>
      </c>
      <c r="U37532">
        <v>0</v>
      </c>
      <c r="V37532" s="1" t="s">
        <v>34</v>
      </c>
      <c r="W37532" s="1" t="s">
        <v>34</v>
      </c>
      <c r="X37532" s="1" t="s">
        <v>34</v>
      </c>
      <c r="Y37532" s="1" t="s">
        <v>34</v>
      </c>
      <c r="Z37532" s="1" t="s">
        <v>52648</v>
      </c>
      <c r="AA37532">
        <v>0</v>
      </c>
      <c r="AB37532" s="1" t="s">
        <v>34</v>
      </c>
      <c r="AC37532" s="1" t="s">
        <v>34</v>
      </c>
      <c r="AD37532">
        <v>44193.001666666663</v>
      </c>
      <c r="AE37532">
        <v>2020</v>
      </c>
      <c r="AF37532">
        <v>12</v>
      </c>
      <c r="AG37532">
        <v>53</v>
      </c>
    </row>
    <row r="37533" spans="1:33" x14ac:dyDescent="0.35">
      <c r="A37533" s="1" t="s">
        <v>52852</v>
      </c>
      <c r="B37533">
        <v>70640</v>
      </c>
      <c r="C37533">
        <v>323661</v>
      </c>
      <c r="D37533">
        <v>821904</v>
      </c>
      <c r="E37533">
        <v>1.34334683364977E+18</v>
      </c>
      <c r="F37533">
        <v>18</v>
      </c>
      <c r="G37533">
        <v>44193.002511574072</v>
      </c>
      <c r="H37533" s="1" t="s">
        <v>34</v>
      </c>
      <c r="I37533">
        <v>0</v>
      </c>
      <c r="J37533" s="1" t="s">
        <v>69259</v>
      </c>
      <c r="K37533" s="1" t="s">
        <v>34</v>
      </c>
      <c r="L37533" s="1" t="s">
        <v>34</v>
      </c>
      <c r="M37533" s="1" t="s">
        <v>36</v>
      </c>
      <c r="N37533">
        <v>2431546777</v>
      </c>
      <c r="O37533">
        <v>306</v>
      </c>
      <c r="P37533">
        <v>0</v>
      </c>
      <c r="Q37533">
        <v>0</v>
      </c>
      <c r="R37533">
        <v>0</v>
      </c>
      <c r="S37533">
        <v>0</v>
      </c>
      <c r="T37533" s="1" t="s">
        <v>34</v>
      </c>
      <c r="U37533">
        <v>0</v>
      </c>
      <c r="V37533" s="1" t="s">
        <v>34</v>
      </c>
      <c r="W37533" s="1" t="s">
        <v>34</v>
      </c>
      <c r="X37533" s="1" t="s">
        <v>34</v>
      </c>
      <c r="Y37533" s="1" t="s">
        <v>34</v>
      </c>
      <c r="Z37533" s="1" t="s">
        <v>69260</v>
      </c>
      <c r="AA37533">
        <v>0</v>
      </c>
      <c r="AB37533" s="1" t="s">
        <v>34</v>
      </c>
      <c r="AC37533" s="1" t="s">
        <v>34</v>
      </c>
      <c r="AD37533">
        <v>44193.002511574072</v>
      </c>
      <c r="AE37533">
        <v>2020</v>
      </c>
      <c r="AF37533">
        <v>12</v>
      </c>
      <c r="AG37533">
        <v>53</v>
      </c>
    </row>
    <row r="37534" spans="1:33" x14ac:dyDescent="0.35">
      <c r="A37534" s="1" t="s">
        <v>52852</v>
      </c>
      <c r="B37534">
        <v>70641</v>
      </c>
      <c r="C37534">
        <v>323662</v>
      </c>
      <c r="D37534">
        <v>821907</v>
      </c>
      <c r="E37534">
        <v>1.3433470044962199E+18</v>
      </c>
      <c r="F37534">
        <v>18</v>
      </c>
      <c r="G37534">
        <v>44193.002986111111</v>
      </c>
      <c r="H37534" s="1" t="s">
        <v>34</v>
      </c>
      <c r="I37534">
        <v>0</v>
      </c>
      <c r="J37534" s="1" t="s">
        <v>69261</v>
      </c>
      <c r="K37534" s="1" t="s">
        <v>34</v>
      </c>
      <c r="L37534" s="1" t="s">
        <v>34</v>
      </c>
      <c r="M37534" s="1" t="s">
        <v>40</v>
      </c>
      <c r="N37534">
        <v>2916863892</v>
      </c>
      <c r="O37534">
        <v>306</v>
      </c>
      <c r="P37534">
        <v>0</v>
      </c>
      <c r="Q37534">
        <v>1</v>
      </c>
      <c r="R37534">
        <v>0</v>
      </c>
      <c r="S37534">
        <v>0</v>
      </c>
      <c r="T37534" s="1" t="s">
        <v>34</v>
      </c>
      <c r="U37534">
        <v>0</v>
      </c>
      <c r="V37534" s="1" t="s">
        <v>34</v>
      </c>
      <c r="W37534" s="1" t="s">
        <v>69262</v>
      </c>
      <c r="X37534" s="1" t="s">
        <v>34</v>
      </c>
      <c r="Y37534" s="1" t="s">
        <v>34</v>
      </c>
      <c r="Z37534" s="1" t="s">
        <v>69263</v>
      </c>
      <c r="AA37534">
        <v>0</v>
      </c>
      <c r="AB37534" s="1" t="s">
        <v>34</v>
      </c>
      <c r="AC37534" s="1" t="s">
        <v>34</v>
      </c>
      <c r="AD37534">
        <v>44193.002986111111</v>
      </c>
      <c r="AE37534">
        <v>2020</v>
      </c>
      <c r="AF37534">
        <v>12</v>
      </c>
      <c r="AG37534">
        <v>53</v>
      </c>
    </row>
    <row r="37535" spans="1:33" x14ac:dyDescent="0.35">
      <c r="A37535" s="1" t="s">
        <v>52852</v>
      </c>
      <c r="B37535">
        <v>70642</v>
      </c>
      <c r="C37535">
        <v>323663</v>
      </c>
      <c r="D37535">
        <v>821908</v>
      </c>
      <c r="E37535">
        <v>1.343347023026774E+18</v>
      </c>
      <c r="F37535">
        <v>18</v>
      </c>
      <c r="G37535">
        <v>44193.00304398148</v>
      </c>
      <c r="H37535" s="1" t="s">
        <v>34</v>
      </c>
      <c r="I37535">
        <v>0</v>
      </c>
      <c r="J37535" s="1" t="s">
        <v>69264</v>
      </c>
      <c r="K37535" s="1" t="s">
        <v>34</v>
      </c>
      <c r="L37535" s="1" t="s">
        <v>34</v>
      </c>
      <c r="M37535" s="1" t="s">
        <v>36</v>
      </c>
      <c r="N37535">
        <v>83258609</v>
      </c>
      <c r="O37535">
        <v>306</v>
      </c>
      <c r="P37535">
        <v>0</v>
      </c>
      <c r="Q37535">
        <v>0</v>
      </c>
      <c r="R37535">
        <v>0</v>
      </c>
      <c r="S37535">
        <v>0</v>
      </c>
      <c r="T37535" s="1" t="s">
        <v>34</v>
      </c>
      <c r="U37535">
        <v>0</v>
      </c>
      <c r="V37535" s="1" t="s">
        <v>34</v>
      </c>
      <c r="W37535" s="1" t="s">
        <v>69265</v>
      </c>
      <c r="X37535" s="1" t="s">
        <v>34</v>
      </c>
      <c r="Y37535" s="1" t="s">
        <v>34</v>
      </c>
      <c r="Z37535" s="1" t="s">
        <v>69266</v>
      </c>
      <c r="AA37535">
        <v>0</v>
      </c>
      <c r="AB37535" s="1" t="s">
        <v>34</v>
      </c>
      <c r="AC37535" s="1" t="s">
        <v>34</v>
      </c>
      <c r="AD37535">
        <v>44193.00304398148</v>
      </c>
      <c r="AE37535">
        <v>2020</v>
      </c>
      <c r="AF37535">
        <v>12</v>
      </c>
      <c r="AG37535">
        <v>53</v>
      </c>
    </row>
    <row r="37536" spans="1:33" x14ac:dyDescent="0.35">
      <c r="A37536" s="1" t="s">
        <v>52852</v>
      </c>
      <c r="B37536">
        <v>70643</v>
      </c>
      <c r="C37536">
        <v>323664</v>
      </c>
      <c r="D37536">
        <v>821911</v>
      </c>
      <c r="E37536">
        <v>1.343347193990754E+18</v>
      </c>
      <c r="F37536">
        <v>18</v>
      </c>
      <c r="G37536">
        <v>44193.003506944442</v>
      </c>
      <c r="H37536" s="1" t="s">
        <v>34</v>
      </c>
      <c r="I37536">
        <v>0</v>
      </c>
      <c r="J37536" s="1" t="s">
        <v>69267</v>
      </c>
      <c r="K37536" s="1" t="s">
        <v>34</v>
      </c>
      <c r="L37536" s="1" t="s">
        <v>34</v>
      </c>
      <c r="M37536" s="1" t="s">
        <v>40</v>
      </c>
      <c r="N37536">
        <v>17751422</v>
      </c>
      <c r="O37536">
        <v>306</v>
      </c>
      <c r="P37536">
        <v>0</v>
      </c>
      <c r="Q37536">
        <v>0</v>
      </c>
      <c r="R37536">
        <v>0</v>
      </c>
      <c r="S37536">
        <v>0</v>
      </c>
      <c r="T37536" s="1" t="s">
        <v>34</v>
      </c>
      <c r="U37536">
        <v>0</v>
      </c>
      <c r="V37536" s="1" t="s">
        <v>34</v>
      </c>
      <c r="W37536" s="1" t="s">
        <v>34</v>
      </c>
      <c r="X37536" s="1" t="s">
        <v>34</v>
      </c>
      <c r="Y37536" s="1" t="s">
        <v>34</v>
      </c>
      <c r="Z37536" s="1" t="s">
        <v>69268</v>
      </c>
      <c r="AA37536">
        <v>0</v>
      </c>
      <c r="AB37536" s="1" t="s">
        <v>34</v>
      </c>
      <c r="AC37536" s="1" t="s">
        <v>34</v>
      </c>
      <c r="AD37536">
        <v>44193.003506944442</v>
      </c>
      <c r="AE37536">
        <v>2020</v>
      </c>
      <c r="AF37536">
        <v>12</v>
      </c>
      <c r="AG37536">
        <v>53</v>
      </c>
    </row>
    <row r="37537" spans="1:33" x14ac:dyDescent="0.35">
      <c r="A37537" s="1" t="s">
        <v>52852</v>
      </c>
      <c r="B37537">
        <v>70644</v>
      </c>
      <c r="C37537">
        <v>323665</v>
      </c>
      <c r="D37537">
        <v>821912</v>
      </c>
      <c r="E37537">
        <v>1.3433473000857521E+18</v>
      </c>
      <c r="F37537">
        <v>18</v>
      </c>
      <c r="G37537">
        <v>44193.003807870373</v>
      </c>
      <c r="H37537" s="1" t="s">
        <v>34</v>
      </c>
      <c r="I37537">
        <v>0</v>
      </c>
      <c r="J37537" s="1" t="s">
        <v>69269</v>
      </c>
      <c r="K37537" s="1" t="s">
        <v>34</v>
      </c>
      <c r="L37537" s="1" t="s">
        <v>34</v>
      </c>
      <c r="M37537" s="1" t="s">
        <v>36</v>
      </c>
      <c r="N37537">
        <v>154995534</v>
      </c>
      <c r="O37537">
        <v>306</v>
      </c>
      <c r="P37537">
        <v>0</v>
      </c>
      <c r="Q37537">
        <v>0</v>
      </c>
      <c r="R37537">
        <v>0</v>
      </c>
      <c r="S37537">
        <v>0</v>
      </c>
      <c r="T37537" s="1" t="s">
        <v>34</v>
      </c>
      <c r="U37537">
        <v>0</v>
      </c>
      <c r="V37537" s="1" t="s">
        <v>34</v>
      </c>
      <c r="W37537" s="1" t="s">
        <v>34</v>
      </c>
      <c r="X37537" s="1" t="s">
        <v>34</v>
      </c>
      <c r="Y37537" s="1" t="s">
        <v>34</v>
      </c>
      <c r="Z37537" s="1" t="s">
        <v>69270</v>
      </c>
      <c r="AA37537">
        <v>0</v>
      </c>
      <c r="AB37537" s="1" t="s">
        <v>34</v>
      </c>
      <c r="AC37537" s="1" t="s">
        <v>34</v>
      </c>
      <c r="AD37537">
        <v>44193.003807870373</v>
      </c>
      <c r="AE37537">
        <v>2020</v>
      </c>
      <c r="AF37537">
        <v>12</v>
      </c>
      <c r="AG37537">
        <v>53</v>
      </c>
    </row>
    <row r="37538" spans="1:33" x14ac:dyDescent="0.35">
      <c r="A37538" s="1" t="s">
        <v>52852</v>
      </c>
      <c r="B37538">
        <v>70645</v>
      </c>
      <c r="C37538">
        <v>323666</v>
      </c>
      <c r="D37538">
        <v>821913</v>
      </c>
      <c r="E37538">
        <v>1.3433473261154629E+18</v>
      </c>
      <c r="F37538">
        <v>18</v>
      </c>
      <c r="G37538">
        <v>44193.003877314812</v>
      </c>
      <c r="H37538" s="1" t="s">
        <v>34</v>
      </c>
      <c r="I37538">
        <v>0</v>
      </c>
      <c r="J37538" s="1" t="s">
        <v>52211</v>
      </c>
      <c r="K37538" s="1" t="s">
        <v>34</v>
      </c>
      <c r="L37538" s="1" t="s">
        <v>34</v>
      </c>
      <c r="M37538" s="1" t="s">
        <v>40</v>
      </c>
      <c r="N37538">
        <v>620395792</v>
      </c>
      <c r="O37538">
        <v>306</v>
      </c>
      <c r="P37538">
        <v>14</v>
      </c>
      <c r="Q37538">
        <v>0</v>
      </c>
      <c r="R37538">
        <v>0</v>
      </c>
      <c r="S37538">
        <v>0</v>
      </c>
      <c r="T37538" s="1" t="s">
        <v>52212</v>
      </c>
      <c r="U37538">
        <v>0</v>
      </c>
      <c r="V37538" s="1" t="s">
        <v>34</v>
      </c>
      <c r="W37538" s="1" t="s">
        <v>34</v>
      </c>
      <c r="X37538" s="1" t="s">
        <v>34</v>
      </c>
      <c r="Y37538" s="1" t="s">
        <v>34</v>
      </c>
      <c r="Z37538" s="1" t="s">
        <v>52213</v>
      </c>
      <c r="AA37538">
        <v>0</v>
      </c>
      <c r="AB37538" s="1" t="s">
        <v>34</v>
      </c>
      <c r="AC37538" s="1" t="s">
        <v>34</v>
      </c>
      <c r="AD37538">
        <v>44193.003877314812</v>
      </c>
      <c r="AE37538">
        <v>2020</v>
      </c>
      <c r="AF37538">
        <v>12</v>
      </c>
      <c r="AG37538">
        <v>53</v>
      </c>
    </row>
    <row r="37539" spans="1:33" x14ac:dyDescent="0.35">
      <c r="A37539" s="1" t="s">
        <v>52852</v>
      </c>
      <c r="B37539">
        <v>70646</v>
      </c>
      <c r="C37539">
        <v>323667</v>
      </c>
      <c r="D37539">
        <v>821915</v>
      </c>
      <c r="E37539">
        <v>1.343347593980555E+18</v>
      </c>
      <c r="F37539">
        <v>18</v>
      </c>
      <c r="G37539">
        <v>44193.004618055558</v>
      </c>
      <c r="H37539" s="1" t="s">
        <v>34</v>
      </c>
      <c r="I37539">
        <v>0</v>
      </c>
      <c r="J37539" s="1" t="s">
        <v>69271</v>
      </c>
      <c r="K37539" s="1" t="s">
        <v>34</v>
      </c>
      <c r="L37539" s="1" t="s">
        <v>34</v>
      </c>
      <c r="M37539" s="1" t="s">
        <v>40</v>
      </c>
      <c r="N37539">
        <v>3152180318</v>
      </c>
      <c r="O37539">
        <v>306</v>
      </c>
      <c r="P37539">
        <v>0</v>
      </c>
      <c r="Q37539">
        <v>1</v>
      </c>
      <c r="R37539">
        <v>0</v>
      </c>
      <c r="S37539">
        <v>1</v>
      </c>
      <c r="T37539" s="1" t="s">
        <v>34</v>
      </c>
      <c r="U37539">
        <v>0</v>
      </c>
      <c r="V37539" s="1" t="s">
        <v>69272</v>
      </c>
      <c r="W37539" s="1" t="s">
        <v>34</v>
      </c>
      <c r="X37539" s="1" t="s">
        <v>34</v>
      </c>
      <c r="Y37539" s="1" t="s">
        <v>34</v>
      </c>
      <c r="Z37539" s="1" t="s">
        <v>69273</v>
      </c>
      <c r="AA37539">
        <v>0</v>
      </c>
      <c r="AB37539" s="1" t="s">
        <v>34</v>
      </c>
      <c r="AC37539" s="1" t="s">
        <v>34</v>
      </c>
      <c r="AD37539">
        <v>44193.004618055558</v>
      </c>
      <c r="AE37539">
        <v>2020</v>
      </c>
      <c r="AF37539">
        <v>12</v>
      </c>
      <c r="AG37539">
        <v>53</v>
      </c>
    </row>
    <row r="37540" spans="1:33" x14ac:dyDescent="0.35">
      <c r="A37540" s="1" t="s">
        <v>52852</v>
      </c>
      <c r="B37540">
        <v>70647</v>
      </c>
      <c r="C37540">
        <v>323668</v>
      </c>
      <c r="D37540">
        <v>821916</v>
      </c>
      <c r="E37540">
        <v>1.343347595716907E+18</v>
      </c>
      <c r="F37540">
        <v>18</v>
      </c>
      <c r="G37540">
        <v>44193.004618055558</v>
      </c>
      <c r="H37540" s="1" t="s">
        <v>34</v>
      </c>
      <c r="I37540">
        <v>0</v>
      </c>
      <c r="J37540" s="1" t="s">
        <v>69274</v>
      </c>
      <c r="K37540" s="1" t="s">
        <v>34</v>
      </c>
      <c r="L37540" s="1" t="s">
        <v>34</v>
      </c>
      <c r="M37540" s="1" t="s">
        <v>40</v>
      </c>
      <c r="N37540">
        <v>3309302870</v>
      </c>
      <c r="O37540">
        <v>306</v>
      </c>
      <c r="P37540">
        <v>2</v>
      </c>
      <c r="Q37540">
        <v>4</v>
      </c>
      <c r="R37540">
        <v>0</v>
      </c>
      <c r="S37540">
        <v>0</v>
      </c>
      <c r="T37540" s="1" t="s">
        <v>34</v>
      </c>
      <c r="U37540">
        <v>0</v>
      </c>
      <c r="V37540" s="1" t="s">
        <v>34</v>
      </c>
      <c r="W37540" s="1" t="s">
        <v>34</v>
      </c>
      <c r="X37540" s="1" t="s">
        <v>34</v>
      </c>
      <c r="Y37540" s="1" t="s">
        <v>34</v>
      </c>
      <c r="Z37540" s="1" t="s">
        <v>69275</v>
      </c>
      <c r="AA37540">
        <v>0</v>
      </c>
      <c r="AB37540" s="1" t="s">
        <v>34</v>
      </c>
      <c r="AC37540" s="1" t="s">
        <v>34</v>
      </c>
      <c r="AD37540">
        <v>44193.004618055558</v>
      </c>
      <c r="AE37540">
        <v>2020</v>
      </c>
      <c r="AF37540">
        <v>12</v>
      </c>
      <c r="AG37540">
        <v>53</v>
      </c>
    </row>
    <row r="37541" spans="1:33" x14ac:dyDescent="0.35">
      <c r="A37541" s="1" t="s">
        <v>52852</v>
      </c>
      <c r="B37541">
        <v>70648</v>
      </c>
      <c r="C37541">
        <v>323669</v>
      </c>
      <c r="D37541">
        <v>821918</v>
      </c>
      <c r="E37541">
        <v>1.343347848084148E+18</v>
      </c>
      <c r="F37541">
        <v>18</v>
      </c>
      <c r="G37541">
        <v>44193.005312499998</v>
      </c>
      <c r="H37541" s="1" t="s">
        <v>34</v>
      </c>
      <c r="I37541">
        <v>0</v>
      </c>
      <c r="J37541" s="1" t="s">
        <v>52434</v>
      </c>
      <c r="K37541" s="1" t="s">
        <v>34</v>
      </c>
      <c r="L37541" s="1" t="s">
        <v>34</v>
      </c>
      <c r="M37541" s="1" t="s">
        <v>40</v>
      </c>
      <c r="N37541">
        <v>844403436</v>
      </c>
      <c r="O37541">
        <v>306</v>
      </c>
      <c r="P37541">
        <v>176</v>
      </c>
      <c r="Q37541">
        <v>0</v>
      </c>
      <c r="R37541">
        <v>0</v>
      </c>
      <c r="S37541">
        <v>0</v>
      </c>
      <c r="T37541" s="1" t="s">
        <v>52435</v>
      </c>
      <c r="U37541">
        <v>0</v>
      </c>
      <c r="V37541" s="1" t="s">
        <v>34</v>
      </c>
      <c r="W37541" s="1" t="s">
        <v>34</v>
      </c>
      <c r="X37541" s="1" t="s">
        <v>34</v>
      </c>
      <c r="Y37541" s="1" t="s">
        <v>34</v>
      </c>
      <c r="Z37541" s="1" t="s">
        <v>52436</v>
      </c>
      <c r="AA37541">
        <v>0</v>
      </c>
      <c r="AB37541" s="1" t="s">
        <v>34</v>
      </c>
      <c r="AC37541" s="1" t="s">
        <v>34</v>
      </c>
      <c r="AD37541">
        <v>44193.005312499998</v>
      </c>
      <c r="AE37541">
        <v>2020</v>
      </c>
      <c r="AF37541">
        <v>12</v>
      </c>
      <c r="AG37541">
        <v>53</v>
      </c>
    </row>
    <row r="37542" spans="1:33" x14ac:dyDescent="0.35">
      <c r="A37542" s="1" t="s">
        <v>52852</v>
      </c>
      <c r="B37542">
        <v>70649</v>
      </c>
      <c r="C37542">
        <v>323670</v>
      </c>
      <c r="D37542">
        <v>821919</v>
      </c>
      <c r="E37542">
        <v>1.3433479894112131E+18</v>
      </c>
      <c r="F37542">
        <v>18</v>
      </c>
      <c r="G37542">
        <v>44193.005706018521</v>
      </c>
      <c r="H37542" s="1" t="s">
        <v>34</v>
      </c>
      <c r="I37542">
        <v>0</v>
      </c>
      <c r="J37542" s="1" t="s">
        <v>69276</v>
      </c>
      <c r="K37542" s="1" t="s">
        <v>34</v>
      </c>
      <c r="L37542" s="1" t="s">
        <v>34</v>
      </c>
      <c r="M37542" s="1" t="s">
        <v>36</v>
      </c>
      <c r="N37542">
        <v>154995534</v>
      </c>
      <c r="O37542">
        <v>306</v>
      </c>
      <c r="P37542">
        <v>0</v>
      </c>
      <c r="Q37542">
        <v>0</v>
      </c>
      <c r="R37542">
        <v>0</v>
      </c>
      <c r="S37542">
        <v>0</v>
      </c>
      <c r="T37542" s="1" t="s">
        <v>34</v>
      </c>
      <c r="U37542">
        <v>0</v>
      </c>
      <c r="V37542" s="1" t="s">
        <v>34</v>
      </c>
      <c r="W37542" s="1" t="s">
        <v>34</v>
      </c>
      <c r="X37542" s="1" t="s">
        <v>34</v>
      </c>
      <c r="Y37542" s="1" t="s">
        <v>34</v>
      </c>
      <c r="Z37542" s="1" t="s">
        <v>69277</v>
      </c>
      <c r="AA37542">
        <v>0</v>
      </c>
      <c r="AB37542" s="1" t="s">
        <v>34</v>
      </c>
      <c r="AC37542" s="1" t="s">
        <v>34</v>
      </c>
      <c r="AD37542">
        <v>44193.005706018521</v>
      </c>
      <c r="AE37542">
        <v>2020</v>
      </c>
      <c r="AF37542">
        <v>12</v>
      </c>
      <c r="AG37542">
        <v>53</v>
      </c>
    </row>
    <row r="37543" spans="1:33" x14ac:dyDescent="0.35">
      <c r="A37543" s="1" t="s">
        <v>52852</v>
      </c>
      <c r="B37543">
        <v>70650</v>
      </c>
      <c r="C37543">
        <v>323671</v>
      </c>
      <c r="D37543">
        <v>821920</v>
      </c>
      <c r="E37543">
        <v>1.3433480678572931E+18</v>
      </c>
      <c r="F37543">
        <v>18</v>
      </c>
      <c r="G37543">
        <v>44193.005925925929</v>
      </c>
      <c r="H37543" s="1" t="s">
        <v>34</v>
      </c>
      <c r="I37543">
        <v>0</v>
      </c>
      <c r="J37543" s="1" t="s">
        <v>69278</v>
      </c>
      <c r="K37543" s="1" t="s">
        <v>34</v>
      </c>
      <c r="L37543" s="1" t="s">
        <v>34</v>
      </c>
      <c r="M37543" s="1" t="s">
        <v>36</v>
      </c>
      <c r="N37543">
        <v>1036174544</v>
      </c>
      <c r="O37543">
        <v>306</v>
      </c>
      <c r="P37543">
        <v>0</v>
      </c>
      <c r="Q37543">
        <v>2</v>
      </c>
      <c r="R37543">
        <v>0</v>
      </c>
      <c r="S37543">
        <v>0</v>
      </c>
      <c r="T37543" s="1" t="s">
        <v>34</v>
      </c>
      <c r="U37543">
        <v>0</v>
      </c>
      <c r="V37543" s="1" t="s">
        <v>34</v>
      </c>
      <c r="W37543" s="1" t="s">
        <v>34</v>
      </c>
      <c r="X37543" s="1" t="s">
        <v>34</v>
      </c>
      <c r="Y37543" s="1" t="s">
        <v>34</v>
      </c>
      <c r="Z37543" s="1" t="s">
        <v>69279</v>
      </c>
      <c r="AA37543">
        <v>0</v>
      </c>
      <c r="AB37543" s="1" t="s">
        <v>34</v>
      </c>
      <c r="AC37543" s="1" t="s">
        <v>34</v>
      </c>
      <c r="AD37543">
        <v>44193.005925925929</v>
      </c>
      <c r="AE37543">
        <v>2020</v>
      </c>
      <c r="AF37543">
        <v>12</v>
      </c>
      <c r="AG37543">
        <v>53</v>
      </c>
    </row>
    <row r="37544" spans="1:33" x14ac:dyDescent="0.35">
      <c r="A37544" s="1" t="s">
        <v>52852</v>
      </c>
      <c r="B37544">
        <v>70651</v>
      </c>
      <c r="C37544">
        <v>323672</v>
      </c>
      <c r="D37544">
        <v>821929</v>
      </c>
      <c r="E37544">
        <v>1.343348711720706E+18</v>
      </c>
      <c r="F37544">
        <v>18</v>
      </c>
      <c r="G37544">
        <v>44193.007696759261</v>
      </c>
      <c r="H37544" s="1" t="s">
        <v>34</v>
      </c>
      <c r="I37544">
        <v>0</v>
      </c>
      <c r="J37544" s="1" t="s">
        <v>69280</v>
      </c>
      <c r="K37544" s="1" t="s">
        <v>34</v>
      </c>
      <c r="L37544" s="1" t="s">
        <v>34</v>
      </c>
      <c r="M37544" s="1" t="s">
        <v>36</v>
      </c>
      <c r="N37544">
        <v>3044233482</v>
      </c>
      <c r="O37544">
        <v>306</v>
      </c>
      <c r="P37544">
        <v>0</v>
      </c>
      <c r="Q37544">
        <v>0</v>
      </c>
      <c r="R37544">
        <v>0</v>
      </c>
      <c r="S37544">
        <v>0</v>
      </c>
      <c r="T37544" s="1" t="s">
        <v>34</v>
      </c>
      <c r="U37544">
        <v>0</v>
      </c>
      <c r="V37544" s="1" t="s">
        <v>34</v>
      </c>
      <c r="W37544" s="1" t="s">
        <v>52248</v>
      </c>
      <c r="X37544" s="1" t="s">
        <v>34</v>
      </c>
      <c r="Y37544" s="1" t="s">
        <v>34</v>
      </c>
      <c r="Z37544" s="1" t="s">
        <v>69281</v>
      </c>
      <c r="AA37544">
        <v>0</v>
      </c>
      <c r="AB37544" s="1" t="s">
        <v>34</v>
      </c>
      <c r="AC37544" s="1" t="s">
        <v>34</v>
      </c>
      <c r="AD37544">
        <v>44193.007696759261</v>
      </c>
      <c r="AE37544">
        <v>2020</v>
      </c>
      <c r="AF37544">
        <v>12</v>
      </c>
      <c r="AG37544">
        <v>53</v>
      </c>
    </row>
    <row r="37545" spans="1:33" x14ac:dyDescent="0.35">
      <c r="A37545" s="1" t="s">
        <v>52852</v>
      </c>
      <c r="B37545">
        <v>70652</v>
      </c>
      <c r="C37545">
        <v>323673</v>
      </c>
      <c r="D37545">
        <v>821933</v>
      </c>
      <c r="E37545">
        <v>1.343348880872714E+18</v>
      </c>
      <c r="F37545">
        <v>18</v>
      </c>
      <c r="G37545">
        <v>44193.008171296293</v>
      </c>
      <c r="H37545" s="1" t="s">
        <v>34</v>
      </c>
      <c r="I37545">
        <v>0</v>
      </c>
      <c r="J37545" s="1" t="s">
        <v>69282</v>
      </c>
      <c r="K37545" s="1" t="s">
        <v>34</v>
      </c>
      <c r="L37545" s="1" t="s">
        <v>34</v>
      </c>
      <c r="M37545" s="1" t="s">
        <v>40</v>
      </c>
      <c r="N37545">
        <v>36286459</v>
      </c>
      <c r="O37545">
        <v>306</v>
      </c>
      <c r="P37545">
        <v>2</v>
      </c>
      <c r="Q37545">
        <v>0</v>
      </c>
      <c r="R37545">
        <v>0</v>
      </c>
      <c r="S37545">
        <v>0</v>
      </c>
      <c r="T37545" s="1" t="s">
        <v>69283</v>
      </c>
      <c r="U37545">
        <v>0</v>
      </c>
      <c r="V37545" s="1" t="s">
        <v>34</v>
      </c>
      <c r="W37545" s="1" t="s">
        <v>34</v>
      </c>
      <c r="X37545" s="1" t="s">
        <v>34</v>
      </c>
      <c r="Y37545" s="1" t="s">
        <v>34</v>
      </c>
      <c r="Z37545" s="1" t="s">
        <v>69284</v>
      </c>
      <c r="AA37545">
        <v>0</v>
      </c>
      <c r="AB37545" s="1" t="s">
        <v>34</v>
      </c>
      <c r="AC37545" s="1" t="s">
        <v>34</v>
      </c>
      <c r="AD37545">
        <v>44193.008171296293</v>
      </c>
      <c r="AE37545">
        <v>2020</v>
      </c>
      <c r="AF37545">
        <v>12</v>
      </c>
      <c r="AG37545">
        <v>53</v>
      </c>
    </row>
    <row r="37546" spans="1:33" x14ac:dyDescent="0.35">
      <c r="A37546" s="1" t="s">
        <v>52852</v>
      </c>
      <c r="B37546">
        <v>70653</v>
      </c>
      <c r="C37546">
        <v>323674</v>
      </c>
      <c r="D37546">
        <v>821936</v>
      </c>
      <c r="E37546">
        <v>1.3433490009640801E+18</v>
      </c>
      <c r="F37546">
        <v>18</v>
      </c>
      <c r="G37546">
        <v>44193.00849537037</v>
      </c>
      <c r="H37546" s="1" t="s">
        <v>34</v>
      </c>
      <c r="I37546">
        <v>0</v>
      </c>
      <c r="J37546" s="1" t="s">
        <v>69285</v>
      </c>
      <c r="K37546" s="1" t="s">
        <v>34</v>
      </c>
      <c r="L37546" s="1" t="s">
        <v>34</v>
      </c>
      <c r="M37546" s="1" t="s">
        <v>36</v>
      </c>
      <c r="N37546">
        <v>154995534</v>
      </c>
      <c r="O37546">
        <v>306</v>
      </c>
      <c r="P37546">
        <v>0</v>
      </c>
      <c r="Q37546">
        <v>0</v>
      </c>
      <c r="R37546">
        <v>0</v>
      </c>
      <c r="S37546">
        <v>0</v>
      </c>
      <c r="T37546" s="1" t="s">
        <v>34</v>
      </c>
      <c r="U37546">
        <v>0</v>
      </c>
      <c r="V37546" s="1" t="s">
        <v>69286</v>
      </c>
      <c r="W37546" s="1" t="s">
        <v>34</v>
      </c>
      <c r="X37546" s="1" t="s">
        <v>34</v>
      </c>
      <c r="Y37546" s="1" t="s">
        <v>34</v>
      </c>
      <c r="Z37546" s="1" t="s">
        <v>69287</v>
      </c>
      <c r="AA37546">
        <v>0</v>
      </c>
      <c r="AB37546" s="1" t="s">
        <v>34</v>
      </c>
      <c r="AC37546" s="1" t="s">
        <v>34</v>
      </c>
      <c r="AD37546">
        <v>44193.00849537037</v>
      </c>
      <c r="AE37546">
        <v>2020</v>
      </c>
      <c r="AF37546">
        <v>12</v>
      </c>
      <c r="AG37546">
        <v>53</v>
      </c>
    </row>
    <row r="37547" spans="1:33" x14ac:dyDescent="0.35">
      <c r="A37547" s="1" t="s">
        <v>52852</v>
      </c>
      <c r="B37547">
        <v>70654</v>
      </c>
      <c r="C37547">
        <v>323675</v>
      </c>
      <c r="D37547">
        <v>821938</v>
      </c>
      <c r="E37547">
        <v>1.343349071625515E+18</v>
      </c>
      <c r="F37547">
        <v>18</v>
      </c>
      <c r="G37547">
        <v>44193.008692129632</v>
      </c>
      <c r="H37547" s="1" t="s">
        <v>34</v>
      </c>
      <c r="I37547">
        <v>0</v>
      </c>
      <c r="J37547" s="1" t="s">
        <v>69288</v>
      </c>
      <c r="K37547" s="1" t="s">
        <v>34</v>
      </c>
      <c r="L37547" s="1" t="s">
        <v>34</v>
      </c>
      <c r="M37547" s="1" t="s">
        <v>40</v>
      </c>
      <c r="N37547">
        <v>2855744298</v>
      </c>
      <c r="O37547">
        <v>306</v>
      </c>
      <c r="P37547">
        <v>0</v>
      </c>
      <c r="Q37547">
        <v>0</v>
      </c>
      <c r="R37547">
        <v>0</v>
      </c>
      <c r="S37547">
        <v>0</v>
      </c>
      <c r="T37547" s="1" t="s">
        <v>34</v>
      </c>
      <c r="U37547">
        <v>0</v>
      </c>
      <c r="V37547" s="1" t="s">
        <v>34</v>
      </c>
      <c r="W37547" s="1" t="s">
        <v>52642</v>
      </c>
      <c r="X37547" s="1" t="s">
        <v>34</v>
      </c>
      <c r="Y37547" s="1" t="s">
        <v>34</v>
      </c>
      <c r="Z37547" s="1" t="s">
        <v>69289</v>
      </c>
      <c r="AA37547">
        <v>0</v>
      </c>
      <c r="AB37547" s="1" t="s">
        <v>34</v>
      </c>
      <c r="AC37547" s="1" t="s">
        <v>34</v>
      </c>
      <c r="AD37547">
        <v>44193.008692129632</v>
      </c>
      <c r="AE37547">
        <v>2020</v>
      </c>
      <c r="AF37547">
        <v>12</v>
      </c>
      <c r="AG37547">
        <v>53</v>
      </c>
    </row>
    <row r="37548" spans="1:33" x14ac:dyDescent="0.35">
      <c r="A37548" s="1" t="s">
        <v>52852</v>
      </c>
      <c r="B37548">
        <v>70655</v>
      </c>
      <c r="C37548">
        <v>323676</v>
      </c>
      <c r="D37548">
        <v>821939</v>
      </c>
      <c r="E37548">
        <v>1.3433491636317921E+18</v>
      </c>
      <c r="F37548">
        <v>18</v>
      </c>
      <c r="G37548">
        <v>44193.008946759262</v>
      </c>
      <c r="H37548" s="1" t="s">
        <v>34</v>
      </c>
      <c r="I37548">
        <v>0</v>
      </c>
      <c r="J37548" s="1" t="s">
        <v>69290</v>
      </c>
      <c r="K37548" s="1" t="s">
        <v>34</v>
      </c>
      <c r="L37548" s="1" t="s">
        <v>34</v>
      </c>
      <c r="M37548" s="1" t="s">
        <v>40</v>
      </c>
      <c r="N37548">
        <v>28602340</v>
      </c>
      <c r="O37548">
        <v>306</v>
      </c>
      <c r="P37548">
        <v>0</v>
      </c>
      <c r="Q37548">
        <v>0</v>
      </c>
      <c r="R37548">
        <v>0</v>
      </c>
      <c r="S37548">
        <v>0</v>
      </c>
      <c r="T37548" s="1" t="s">
        <v>34</v>
      </c>
      <c r="U37548">
        <v>0</v>
      </c>
      <c r="V37548" s="1" t="s">
        <v>69265</v>
      </c>
      <c r="W37548" s="1" t="s">
        <v>34</v>
      </c>
      <c r="X37548" s="1" t="s">
        <v>34</v>
      </c>
      <c r="Y37548" s="1" t="s">
        <v>34</v>
      </c>
      <c r="Z37548" s="1" t="s">
        <v>69291</v>
      </c>
      <c r="AA37548">
        <v>0</v>
      </c>
      <c r="AB37548" s="1" t="s">
        <v>34</v>
      </c>
      <c r="AC37548" s="1" t="s">
        <v>34</v>
      </c>
      <c r="AD37548">
        <v>44193.008946759262</v>
      </c>
      <c r="AE37548">
        <v>2020</v>
      </c>
      <c r="AF37548">
        <v>12</v>
      </c>
      <c r="AG37548">
        <v>53</v>
      </c>
    </row>
    <row r="37549" spans="1:33" x14ac:dyDescent="0.35">
      <c r="A37549" s="1" t="s">
        <v>52852</v>
      </c>
      <c r="B37549">
        <v>70656</v>
      </c>
      <c r="C37549">
        <v>323677</v>
      </c>
      <c r="D37549">
        <v>821940</v>
      </c>
      <c r="E37549">
        <v>1.3433494134235461E+18</v>
      </c>
      <c r="F37549">
        <v>18</v>
      </c>
      <c r="G37549">
        <v>44193.009641203702</v>
      </c>
      <c r="H37549" s="1" t="s">
        <v>34</v>
      </c>
      <c r="I37549">
        <v>0</v>
      </c>
      <c r="J37549" s="1" t="s">
        <v>69282</v>
      </c>
      <c r="K37549" s="1" t="s">
        <v>34</v>
      </c>
      <c r="L37549" s="1" t="s">
        <v>34</v>
      </c>
      <c r="M37549" s="1" t="s">
        <v>40</v>
      </c>
      <c r="N37549">
        <v>47051432</v>
      </c>
      <c r="O37549">
        <v>306</v>
      </c>
      <c r="P37549">
        <v>2</v>
      </c>
      <c r="Q37549">
        <v>0</v>
      </c>
      <c r="R37549">
        <v>0</v>
      </c>
      <c r="S37549">
        <v>0</v>
      </c>
      <c r="T37549" s="1" t="s">
        <v>69283</v>
      </c>
      <c r="U37549">
        <v>0</v>
      </c>
      <c r="V37549" s="1" t="s">
        <v>34</v>
      </c>
      <c r="W37549" s="1" t="s">
        <v>34</v>
      </c>
      <c r="X37549" s="1" t="s">
        <v>34</v>
      </c>
      <c r="Y37549" s="1" t="s">
        <v>34</v>
      </c>
      <c r="Z37549" s="1" t="s">
        <v>69284</v>
      </c>
      <c r="AA37549">
        <v>0</v>
      </c>
      <c r="AB37549" s="1" t="s">
        <v>34</v>
      </c>
      <c r="AC37549" s="1" t="s">
        <v>34</v>
      </c>
      <c r="AD37549">
        <v>44193.009641203702</v>
      </c>
      <c r="AE37549">
        <v>2020</v>
      </c>
      <c r="AF37549">
        <v>12</v>
      </c>
      <c r="AG37549">
        <v>53</v>
      </c>
    </row>
    <row r="37550" spans="1:33" x14ac:dyDescent="0.35">
      <c r="A37550" s="1" t="s">
        <v>52852</v>
      </c>
      <c r="B37550">
        <v>70657</v>
      </c>
      <c r="C37550">
        <v>323678</v>
      </c>
      <c r="D37550">
        <v>821945</v>
      </c>
      <c r="E37550">
        <v>1.343349891003785E+18</v>
      </c>
      <c r="F37550">
        <v>18</v>
      </c>
      <c r="G37550">
        <v>44193.010949074072</v>
      </c>
      <c r="H37550" s="1" t="s">
        <v>34</v>
      </c>
      <c r="I37550">
        <v>0</v>
      </c>
      <c r="J37550" s="1" t="s">
        <v>69292</v>
      </c>
      <c r="K37550" s="1" t="s">
        <v>34</v>
      </c>
      <c r="L37550" s="1" t="s">
        <v>34</v>
      </c>
      <c r="M37550" s="1" t="s">
        <v>40</v>
      </c>
      <c r="N37550">
        <v>17751422</v>
      </c>
      <c r="O37550">
        <v>306</v>
      </c>
      <c r="P37550">
        <v>0</v>
      </c>
      <c r="Q37550">
        <v>0</v>
      </c>
      <c r="R37550">
        <v>0</v>
      </c>
      <c r="S37550">
        <v>0</v>
      </c>
      <c r="T37550" s="1" t="s">
        <v>34</v>
      </c>
      <c r="U37550">
        <v>0</v>
      </c>
      <c r="V37550" s="1" t="s">
        <v>34</v>
      </c>
      <c r="W37550" s="1" t="s">
        <v>34</v>
      </c>
      <c r="X37550" s="1" t="s">
        <v>34</v>
      </c>
      <c r="Y37550" s="1" t="s">
        <v>34</v>
      </c>
      <c r="Z37550" s="1" t="s">
        <v>69293</v>
      </c>
      <c r="AA37550">
        <v>0</v>
      </c>
      <c r="AB37550" s="1" t="s">
        <v>34</v>
      </c>
      <c r="AC37550" s="1" t="s">
        <v>34</v>
      </c>
      <c r="AD37550">
        <v>44193.010949074072</v>
      </c>
      <c r="AE37550">
        <v>2020</v>
      </c>
      <c r="AF37550">
        <v>12</v>
      </c>
      <c r="AG37550">
        <v>53</v>
      </c>
    </row>
    <row r="37551" spans="1:33" x14ac:dyDescent="0.35">
      <c r="A37551" s="1" t="s">
        <v>52852</v>
      </c>
      <c r="B37551">
        <v>70658</v>
      </c>
      <c r="C37551">
        <v>323679</v>
      </c>
      <c r="D37551">
        <v>821949</v>
      </c>
      <c r="E37551">
        <v>1.343350189709525E+18</v>
      </c>
      <c r="F37551">
        <v>18</v>
      </c>
      <c r="G37551">
        <v>44193.011782407397</v>
      </c>
      <c r="H37551" s="1" t="s">
        <v>34</v>
      </c>
      <c r="I37551">
        <v>0</v>
      </c>
      <c r="J37551" s="1" t="s">
        <v>69294</v>
      </c>
      <c r="K37551" s="1" t="s">
        <v>34</v>
      </c>
      <c r="L37551" s="1" t="s">
        <v>34</v>
      </c>
      <c r="M37551" s="1" t="s">
        <v>40</v>
      </c>
      <c r="N37551">
        <v>1379725736</v>
      </c>
      <c r="O37551">
        <v>306</v>
      </c>
      <c r="P37551">
        <v>0</v>
      </c>
      <c r="Q37551">
        <v>0</v>
      </c>
      <c r="R37551">
        <v>0</v>
      </c>
      <c r="S37551">
        <v>0</v>
      </c>
      <c r="T37551" s="1" t="s">
        <v>34</v>
      </c>
      <c r="U37551">
        <v>0</v>
      </c>
      <c r="V37551" s="1" t="s">
        <v>34</v>
      </c>
      <c r="W37551" s="1" t="s">
        <v>34</v>
      </c>
      <c r="X37551" s="1" t="s">
        <v>34</v>
      </c>
      <c r="Y37551" s="1" t="s">
        <v>34</v>
      </c>
      <c r="Z37551" s="1" t="s">
        <v>69295</v>
      </c>
      <c r="AA37551">
        <v>0</v>
      </c>
      <c r="AB37551" s="1" t="s">
        <v>34</v>
      </c>
      <c r="AC37551" s="1" t="s">
        <v>34</v>
      </c>
      <c r="AD37551">
        <v>44193.011782407397</v>
      </c>
      <c r="AE37551">
        <v>2020</v>
      </c>
      <c r="AF37551">
        <v>12</v>
      </c>
      <c r="AG37551">
        <v>53</v>
      </c>
    </row>
    <row r="37552" spans="1:33" x14ac:dyDescent="0.35">
      <c r="A37552" s="1" t="s">
        <v>52852</v>
      </c>
      <c r="B37552">
        <v>70659</v>
      </c>
      <c r="C37552">
        <v>323680</v>
      </c>
      <c r="D37552">
        <v>821950</v>
      </c>
      <c r="E37552">
        <v>1.3433502232555771E+18</v>
      </c>
      <c r="F37552">
        <v>18</v>
      </c>
      <c r="G37552">
        <v>44193.011874999997</v>
      </c>
      <c r="H37552" s="1" t="s">
        <v>34</v>
      </c>
      <c r="I37552">
        <v>0</v>
      </c>
      <c r="J37552" s="1" t="s">
        <v>69296</v>
      </c>
      <c r="K37552" s="1" t="s">
        <v>34</v>
      </c>
      <c r="L37552" s="1" t="s">
        <v>34</v>
      </c>
      <c r="M37552" s="1" t="s">
        <v>40</v>
      </c>
      <c r="N37552">
        <v>45489122</v>
      </c>
      <c r="O37552">
        <v>306</v>
      </c>
      <c r="P37552">
        <v>2</v>
      </c>
      <c r="Q37552">
        <v>10</v>
      </c>
      <c r="R37552">
        <v>0</v>
      </c>
      <c r="S37552">
        <v>3</v>
      </c>
      <c r="T37552" s="1" t="s">
        <v>34</v>
      </c>
      <c r="U37552">
        <v>0</v>
      </c>
      <c r="V37552" s="1" t="s">
        <v>34</v>
      </c>
      <c r="W37552" s="1" t="s">
        <v>69297</v>
      </c>
      <c r="X37552" s="1" t="s">
        <v>34</v>
      </c>
      <c r="Y37552" s="1" t="s">
        <v>34</v>
      </c>
      <c r="Z37552" s="1" t="s">
        <v>69298</v>
      </c>
      <c r="AA37552">
        <v>0</v>
      </c>
      <c r="AB37552" s="1" t="s">
        <v>34</v>
      </c>
      <c r="AC37552" s="1" t="s">
        <v>34</v>
      </c>
      <c r="AD37552">
        <v>44193.011874999997</v>
      </c>
      <c r="AE37552">
        <v>2020</v>
      </c>
      <c r="AF37552">
        <v>12</v>
      </c>
      <c r="AG37552">
        <v>53</v>
      </c>
    </row>
    <row r="37553" spans="1:33" x14ac:dyDescent="0.35">
      <c r="A37553" s="1" t="s">
        <v>52852</v>
      </c>
      <c r="B37553">
        <v>70660</v>
      </c>
      <c r="C37553">
        <v>323681</v>
      </c>
      <c r="D37553">
        <v>821951</v>
      </c>
      <c r="E37553">
        <v>1.3433502544402271E+18</v>
      </c>
      <c r="F37553">
        <v>18</v>
      </c>
      <c r="G37553">
        <v>44193.011956018519</v>
      </c>
      <c r="H37553" s="1" t="s">
        <v>34</v>
      </c>
      <c r="I37553">
        <v>0</v>
      </c>
      <c r="J37553" s="1" t="s">
        <v>69299</v>
      </c>
      <c r="K37553" s="1" t="s">
        <v>34</v>
      </c>
      <c r="L37553" s="1" t="s">
        <v>34</v>
      </c>
      <c r="M37553" s="1" t="s">
        <v>40</v>
      </c>
      <c r="N37553">
        <v>809979362</v>
      </c>
      <c r="O37553">
        <v>306</v>
      </c>
      <c r="P37553">
        <v>0</v>
      </c>
      <c r="Q37553">
        <v>0</v>
      </c>
      <c r="R37553">
        <v>0</v>
      </c>
      <c r="S37553">
        <v>0</v>
      </c>
      <c r="T37553" s="1" t="s">
        <v>34</v>
      </c>
      <c r="U37553">
        <v>0</v>
      </c>
      <c r="V37553" s="1" t="s">
        <v>34</v>
      </c>
      <c r="W37553" s="1" t="s">
        <v>52427</v>
      </c>
      <c r="X37553" s="1" t="s">
        <v>34</v>
      </c>
      <c r="Y37553" s="1" t="s">
        <v>34</v>
      </c>
      <c r="Z37553" s="1" t="s">
        <v>69300</v>
      </c>
      <c r="AA37553">
        <v>0</v>
      </c>
      <c r="AB37553" s="1" t="s">
        <v>34</v>
      </c>
      <c r="AC37553" s="1" t="s">
        <v>34</v>
      </c>
      <c r="AD37553">
        <v>44193.011956018519</v>
      </c>
      <c r="AE37553">
        <v>2020</v>
      </c>
      <c r="AF37553">
        <v>12</v>
      </c>
      <c r="AG37553">
        <v>53</v>
      </c>
    </row>
    <row r="37554" spans="1:33" x14ac:dyDescent="0.35">
      <c r="A37554" s="1" t="s">
        <v>52852</v>
      </c>
      <c r="B37554">
        <v>70661</v>
      </c>
      <c r="C37554">
        <v>323682</v>
      </c>
      <c r="D37554">
        <v>821953</v>
      </c>
      <c r="E37554">
        <v>1.343350588826743E+18</v>
      </c>
      <c r="F37554">
        <v>18</v>
      </c>
      <c r="G37554">
        <v>44193.012881944444</v>
      </c>
      <c r="H37554" s="1" t="s">
        <v>34</v>
      </c>
      <c r="I37554">
        <v>0</v>
      </c>
      <c r="J37554" s="1" t="s">
        <v>69301</v>
      </c>
      <c r="K37554" s="1" t="s">
        <v>34</v>
      </c>
      <c r="L37554" s="1" t="s">
        <v>34</v>
      </c>
      <c r="M37554" s="1" t="s">
        <v>40</v>
      </c>
      <c r="N37554">
        <v>763795873</v>
      </c>
      <c r="O37554">
        <v>306</v>
      </c>
      <c r="P37554">
        <v>1</v>
      </c>
      <c r="Q37554">
        <v>2</v>
      </c>
      <c r="R37554">
        <v>0</v>
      </c>
      <c r="S37554">
        <v>1</v>
      </c>
      <c r="T37554" s="1" t="s">
        <v>34</v>
      </c>
      <c r="U37554">
        <v>0</v>
      </c>
      <c r="V37554" s="1" t="s">
        <v>34</v>
      </c>
      <c r="W37554" s="1" t="s">
        <v>69302</v>
      </c>
      <c r="X37554" s="1" t="s">
        <v>34</v>
      </c>
      <c r="Y37554" s="1" t="s">
        <v>34</v>
      </c>
      <c r="Z37554" s="1" t="s">
        <v>69303</v>
      </c>
      <c r="AA37554">
        <v>0</v>
      </c>
      <c r="AB37554" s="1" t="s">
        <v>34</v>
      </c>
      <c r="AC37554" s="1" t="s">
        <v>34</v>
      </c>
      <c r="AD37554">
        <v>44193.012881944444</v>
      </c>
      <c r="AE37554">
        <v>2020</v>
      </c>
      <c r="AF37554">
        <v>12</v>
      </c>
      <c r="AG37554">
        <v>53</v>
      </c>
    </row>
    <row r="37555" spans="1:33" x14ac:dyDescent="0.35">
      <c r="A37555" s="1" t="s">
        <v>52852</v>
      </c>
      <c r="B37555">
        <v>70662</v>
      </c>
      <c r="C37555">
        <v>323683</v>
      </c>
      <c r="D37555">
        <v>821954</v>
      </c>
      <c r="E37555">
        <v>1.3433506712533691E+18</v>
      </c>
      <c r="F37555">
        <v>18</v>
      </c>
      <c r="G37555">
        <v>44193.013101851851</v>
      </c>
      <c r="H37555" s="1" t="s">
        <v>34</v>
      </c>
      <c r="I37555">
        <v>0</v>
      </c>
      <c r="J37555" s="1" t="s">
        <v>69304</v>
      </c>
      <c r="K37555" s="1" t="s">
        <v>34</v>
      </c>
      <c r="L37555" s="1" t="s">
        <v>34</v>
      </c>
      <c r="M37555" s="1" t="s">
        <v>36</v>
      </c>
      <c r="N37555">
        <v>87603897</v>
      </c>
      <c r="O37555">
        <v>306</v>
      </c>
      <c r="P37555">
        <v>0</v>
      </c>
      <c r="Q37555">
        <v>0</v>
      </c>
      <c r="R37555">
        <v>0</v>
      </c>
      <c r="S37555">
        <v>0</v>
      </c>
      <c r="T37555" s="1" t="s">
        <v>34</v>
      </c>
      <c r="U37555">
        <v>0</v>
      </c>
      <c r="V37555" s="1" t="s">
        <v>34</v>
      </c>
      <c r="W37555" s="1" t="s">
        <v>34</v>
      </c>
      <c r="X37555" s="1" t="s">
        <v>34</v>
      </c>
      <c r="Y37555" s="1" t="s">
        <v>34</v>
      </c>
      <c r="Z37555" s="1" t="s">
        <v>69305</v>
      </c>
      <c r="AA37555">
        <v>0</v>
      </c>
      <c r="AB37555" s="1" t="s">
        <v>34</v>
      </c>
      <c r="AC37555" s="1" t="s">
        <v>34</v>
      </c>
      <c r="AD37555">
        <v>44193.013101851851</v>
      </c>
      <c r="AE37555">
        <v>2020</v>
      </c>
      <c r="AF37555">
        <v>12</v>
      </c>
      <c r="AG37555">
        <v>53</v>
      </c>
    </row>
    <row r="37556" spans="1:33" x14ac:dyDescent="0.35">
      <c r="A37556" s="1" t="s">
        <v>52852</v>
      </c>
      <c r="B37556">
        <v>70663</v>
      </c>
      <c r="C37556">
        <v>323684</v>
      </c>
      <c r="D37556">
        <v>821956</v>
      </c>
      <c r="E37556">
        <v>1.3433510002879649E+18</v>
      </c>
      <c r="F37556">
        <v>18</v>
      </c>
      <c r="G37556">
        <v>44193.014016203713</v>
      </c>
      <c r="H37556" s="1" t="s">
        <v>34</v>
      </c>
      <c r="I37556">
        <v>0</v>
      </c>
      <c r="J37556" s="1" t="s">
        <v>69306</v>
      </c>
      <c r="K37556" s="1" t="s">
        <v>34</v>
      </c>
      <c r="L37556" s="1" t="s">
        <v>34</v>
      </c>
      <c r="M37556" s="1" t="s">
        <v>40</v>
      </c>
      <c r="N37556">
        <v>28509743</v>
      </c>
      <c r="O37556">
        <v>306</v>
      </c>
      <c r="P37556">
        <v>0</v>
      </c>
      <c r="Q37556">
        <v>0</v>
      </c>
      <c r="R37556">
        <v>0</v>
      </c>
      <c r="S37556">
        <v>0</v>
      </c>
      <c r="T37556" s="1" t="s">
        <v>34</v>
      </c>
      <c r="U37556">
        <v>0</v>
      </c>
      <c r="V37556" s="1" t="s">
        <v>34</v>
      </c>
      <c r="W37556" s="1" t="s">
        <v>34</v>
      </c>
      <c r="X37556" s="1" t="s">
        <v>34</v>
      </c>
      <c r="Y37556" s="1" t="s">
        <v>34</v>
      </c>
      <c r="Z37556" s="1" t="s">
        <v>69307</v>
      </c>
      <c r="AA37556">
        <v>0</v>
      </c>
      <c r="AB37556" s="1" t="s">
        <v>34</v>
      </c>
      <c r="AC37556" s="1" t="s">
        <v>34</v>
      </c>
      <c r="AD37556">
        <v>44193.014016203713</v>
      </c>
      <c r="AE37556">
        <v>2020</v>
      </c>
      <c r="AF37556">
        <v>12</v>
      </c>
      <c r="AG37556">
        <v>53</v>
      </c>
    </row>
    <row r="37557" spans="1:33" x14ac:dyDescent="0.35">
      <c r="A37557" s="1" t="s">
        <v>52852</v>
      </c>
      <c r="B37557">
        <v>70664</v>
      </c>
      <c r="C37557">
        <v>323685</v>
      </c>
      <c r="D37557">
        <v>821957</v>
      </c>
      <c r="E37557">
        <v>1.343351073252254E+18</v>
      </c>
      <c r="F37557">
        <v>18</v>
      </c>
      <c r="G37557">
        <v>44193.01421296296</v>
      </c>
      <c r="H37557" s="1" t="s">
        <v>34</v>
      </c>
      <c r="I37557">
        <v>0</v>
      </c>
      <c r="J37557" s="1" t="s">
        <v>69308</v>
      </c>
      <c r="K37557" s="1" t="s">
        <v>34</v>
      </c>
      <c r="L37557" s="1" t="s">
        <v>34</v>
      </c>
      <c r="M37557" s="1" t="s">
        <v>36</v>
      </c>
      <c r="N37557">
        <v>63803554</v>
      </c>
      <c r="O37557">
        <v>306</v>
      </c>
      <c r="P37557">
        <v>0</v>
      </c>
      <c r="Q37557">
        <v>0</v>
      </c>
      <c r="R37557">
        <v>0</v>
      </c>
      <c r="S37557">
        <v>0</v>
      </c>
      <c r="T37557" s="1" t="s">
        <v>34</v>
      </c>
      <c r="U37557">
        <v>0</v>
      </c>
      <c r="V37557" s="1" t="s">
        <v>34</v>
      </c>
      <c r="W37557" s="1" t="s">
        <v>34</v>
      </c>
      <c r="X37557" s="1" t="s">
        <v>34</v>
      </c>
      <c r="Y37557" s="1" t="s">
        <v>34</v>
      </c>
      <c r="Z37557" s="1" t="s">
        <v>69309</v>
      </c>
      <c r="AA37557">
        <v>0</v>
      </c>
      <c r="AB37557" s="1" t="s">
        <v>34</v>
      </c>
      <c r="AC37557" s="1" t="s">
        <v>34</v>
      </c>
      <c r="AD37557">
        <v>44193.01421296296</v>
      </c>
      <c r="AE37557">
        <v>2020</v>
      </c>
      <c r="AF37557">
        <v>12</v>
      </c>
      <c r="AG37557">
        <v>53</v>
      </c>
    </row>
    <row r="37558" spans="1:33" x14ac:dyDescent="0.35">
      <c r="A37558" s="1" t="s">
        <v>52852</v>
      </c>
      <c r="B37558">
        <v>70665</v>
      </c>
      <c r="C37558">
        <v>323686</v>
      </c>
      <c r="D37558">
        <v>821958</v>
      </c>
      <c r="E37558">
        <v>1.3433511310036129E+18</v>
      </c>
      <c r="F37558">
        <v>18</v>
      </c>
      <c r="G37558">
        <v>44193.014374999999</v>
      </c>
      <c r="H37558" s="1" t="s">
        <v>34</v>
      </c>
      <c r="I37558">
        <v>0</v>
      </c>
      <c r="J37558" s="1" t="s">
        <v>69310</v>
      </c>
      <c r="K37558" s="1" t="s">
        <v>34</v>
      </c>
      <c r="L37558" s="1" t="s">
        <v>34</v>
      </c>
      <c r="M37558" s="1" t="s">
        <v>36</v>
      </c>
      <c r="N37558">
        <v>154995534</v>
      </c>
      <c r="O37558">
        <v>306</v>
      </c>
      <c r="P37558">
        <v>0</v>
      </c>
      <c r="Q37558">
        <v>0</v>
      </c>
      <c r="R37558">
        <v>0</v>
      </c>
      <c r="S37558">
        <v>0</v>
      </c>
      <c r="T37558" s="1" t="s">
        <v>34</v>
      </c>
      <c r="U37558">
        <v>0</v>
      </c>
      <c r="V37558" s="1" t="s">
        <v>69311</v>
      </c>
      <c r="W37558" s="1" t="s">
        <v>34</v>
      </c>
      <c r="X37558" s="1" t="s">
        <v>34</v>
      </c>
      <c r="Y37558" s="1" t="s">
        <v>34</v>
      </c>
      <c r="Z37558" s="1" t="s">
        <v>69312</v>
      </c>
      <c r="AA37558">
        <v>0</v>
      </c>
      <c r="AB37558" s="1" t="s">
        <v>34</v>
      </c>
      <c r="AC37558" s="1" t="s">
        <v>34</v>
      </c>
      <c r="AD37558">
        <v>44193.014374999999</v>
      </c>
      <c r="AE37558">
        <v>2020</v>
      </c>
      <c r="AF37558">
        <v>12</v>
      </c>
      <c r="AG37558">
        <v>53</v>
      </c>
    </row>
    <row r="37559" spans="1:33" x14ac:dyDescent="0.35">
      <c r="A37559" s="1" t="s">
        <v>52852</v>
      </c>
      <c r="B37559">
        <v>70666</v>
      </c>
      <c r="C37559">
        <v>323687</v>
      </c>
      <c r="D37559">
        <v>821959</v>
      </c>
      <c r="E37559">
        <v>1.3433512184463519E+18</v>
      </c>
      <c r="F37559">
        <v>18</v>
      </c>
      <c r="G37559">
        <v>44193.014618055553</v>
      </c>
      <c r="H37559" s="1" t="s">
        <v>34</v>
      </c>
      <c r="I37559">
        <v>0</v>
      </c>
      <c r="J37559" s="1" t="s">
        <v>69313</v>
      </c>
      <c r="K37559" s="1" t="s">
        <v>34</v>
      </c>
      <c r="L37559" s="1" t="s">
        <v>34</v>
      </c>
      <c r="M37559" s="1" t="s">
        <v>40</v>
      </c>
      <c r="N37559">
        <v>16208276</v>
      </c>
      <c r="O37559">
        <v>306</v>
      </c>
      <c r="P37559">
        <v>1</v>
      </c>
      <c r="Q37559">
        <v>1</v>
      </c>
      <c r="R37559">
        <v>0</v>
      </c>
      <c r="S37559">
        <v>0</v>
      </c>
      <c r="T37559" s="1" t="s">
        <v>34</v>
      </c>
      <c r="U37559">
        <v>0</v>
      </c>
      <c r="V37559" s="1" t="s">
        <v>34</v>
      </c>
      <c r="W37559" s="1" t="s">
        <v>52656</v>
      </c>
      <c r="X37559" s="1" t="s">
        <v>34</v>
      </c>
      <c r="Y37559" s="1" t="s">
        <v>34</v>
      </c>
      <c r="Z37559" s="1" t="s">
        <v>69314</v>
      </c>
      <c r="AA37559">
        <v>0</v>
      </c>
      <c r="AB37559" s="1" t="s">
        <v>34</v>
      </c>
      <c r="AC37559" s="1" t="s">
        <v>34</v>
      </c>
      <c r="AD37559">
        <v>44193.014618055553</v>
      </c>
      <c r="AE37559">
        <v>2020</v>
      </c>
      <c r="AF37559">
        <v>12</v>
      </c>
      <c r="AG37559">
        <v>53</v>
      </c>
    </row>
    <row r="37560" spans="1:33" x14ac:dyDescent="0.35">
      <c r="A37560" s="1" t="s">
        <v>52852</v>
      </c>
      <c r="B37560">
        <v>70667</v>
      </c>
      <c r="C37560">
        <v>323688</v>
      </c>
      <c r="D37560">
        <v>821960</v>
      </c>
      <c r="E37560">
        <v>1.3433512586110321E+18</v>
      </c>
      <c r="F37560">
        <v>18</v>
      </c>
      <c r="G37560">
        <v>44193.014722222222</v>
      </c>
      <c r="H37560" s="1" t="s">
        <v>34</v>
      </c>
      <c r="I37560">
        <v>0</v>
      </c>
      <c r="J37560" s="1" t="s">
        <v>69315</v>
      </c>
      <c r="K37560" s="1" t="s">
        <v>34</v>
      </c>
      <c r="L37560" s="1" t="s">
        <v>34</v>
      </c>
      <c r="M37560" s="1" t="s">
        <v>40</v>
      </c>
      <c r="N37560">
        <v>18822612</v>
      </c>
      <c r="O37560">
        <v>306</v>
      </c>
      <c r="P37560">
        <v>15</v>
      </c>
      <c r="Q37560">
        <v>0</v>
      </c>
      <c r="R37560">
        <v>0</v>
      </c>
      <c r="S37560">
        <v>0</v>
      </c>
      <c r="T37560" s="1" t="s">
        <v>69316</v>
      </c>
      <c r="U37560">
        <v>0</v>
      </c>
      <c r="V37560" s="1" t="s">
        <v>34</v>
      </c>
      <c r="W37560" s="1" t="s">
        <v>34</v>
      </c>
      <c r="X37560" s="1" t="s">
        <v>34</v>
      </c>
      <c r="Y37560" s="1" t="s">
        <v>34</v>
      </c>
      <c r="Z37560" s="1" t="s">
        <v>69317</v>
      </c>
      <c r="AA37560">
        <v>0</v>
      </c>
      <c r="AB37560" s="1" t="s">
        <v>34</v>
      </c>
      <c r="AC37560" s="1" t="s">
        <v>34</v>
      </c>
      <c r="AD37560">
        <v>44193.014722222222</v>
      </c>
      <c r="AE37560">
        <v>2020</v>
      </c>
      <c r="AF37560">
        <v>12</v>
      </c>
      <c r="AG37560">
        <v>53</v>
      </c>
    </row>
    <row r="37561" spans="1:33" x14ac:dyDescent="0.35">
      <c r="A37561" s="1" t="s">
        <v>52852</v>
      </c>
      <c r="B37561">
        <v>70668</v>
      </c>
      <c r="C37561">
        <v>323689</v>
      </c>
      <c r="D37561">
        <v>821961</v>
      </c>
      <c r="E37561">
        <v>1.3433512935748439E+18</v>
      </c>
      <c r="F37561">
        <v>18</v>
      </c>
      <c r="G37561">
        <v>44193.014826388891</v>
      </c>
      <c r="H37561" s="1" t="s">
        <v>34</v>
      </c>
      <c r="I37561">
        <v>0</v>
      </c>
      <c r="J37561" s="1" t="s">
        <v>69315</v>
      </c>
      <c r="K37561" s="1" t="s">
        <v>34</v>
      </c>
      <c r="L37561" s="1" t="s">
        <v>34</v>
      </c>
      <c r="M37561" s="1" t="s">
        <v>40</v>
      </c>
      <c r="N37561">
        <v>64408317</v>
      </c>
      <c r="O37561">
        <v>306</v>
      </c>
      <c r="P37561">
        <v>15</v>
      </c>
      <c r="Q37561">
        <v>0</v>
      </c>
      <c r="R37561">
        <v>0</v>
      </c>
      <c r="S37561">
        <v>0</v>
      </c>
      <c r="T37561" s="1" t="s">
        <v>69316</v>
      </c>
      <c r="U37561">
        <v>0</v>
      </c>
      <c r="V37561" s="1" t="s">
        <v>34</v>
      </c>
      <c r="W37561" s="1" t="s">
        <v>34</v>
      </c>
      <c r="X37561" s="1" t="s">
        <v>34</v>
      </c>
      <c r="Y37561" s="1" t="s">
        <v>34</v>
      </c>
      <c r="Z37561" s="1" t="s">
        <v>69317</v>
      </c>
      <c r="AA37561">
        <v>0</v>
      </c>
      <c r="AB37561" s="1" t="s">
        <v>34</v>
      </c>
      <c r="AC37561" s="1" t="s">
        <v>34</v>
      </c>
      <c r="AD37561">
        <v>44193.014826388891</v>
      </c>
      <c r="AE37561">
        <v>2020</v>
      </c>
      <c r="AF37561">
        <v>12</v>
      </c>
      <c r="AG37561">
        <v>53</v>
      </c>
    </row>
    <row r="37562" spans="1:33" x14ac:dyDescent="0.35">
      <c r="A37562" s="1" t="s">
        <v>52852</v>
      </c>
      <c r="B37562">
        <v>70669</v>
      </c>
      <c r="C37562">
        <v>323690</v>
      </c>
      <c r="D37562">
        <v>821962</v>
      </c>
      <c r="E37562">
        <v>1.3433513242645591E+18</v>
      </c>
      <c r="F37562">
        <v>18</v>
      </c>
      <c r="G37562">
        <v>44193.014907407407</v>
      </c>
      <c r="H37562" s="1" t="s">
        <v>34</v>
      </c>
      <c r="I37562">
        <v>0</v>
      </c>
      <c r="J37562" s="1" t="s">
        <v>69318</v>
      </c>
      <c r="K37562" s="1" t="s">
        <v>34</v>
      </c>
      <c r="L37562" s="1" t="s">
        <v>34</v>
      </c>
      <c r="M37562" s="1" t="s">
        <v>40</v>
      </c>
      <c r="N37562">
        <v>1379725736</v>
      </c>
      <c r="O37562">
        <v>306</v>
      </c>
      <c r="P37562">
        <v>1</v>
      </c>
      <c r="Q37562">
        <v>1</v>
      </c>
      <c r="R37562">
        <v>0</v>
      </c>
      <c r="S37562">
        <v>0</v>
      </c>
      <c r="T37562" s="1" t="s">
        <v>34</v>
      </c>
      <c r="U37562">
        <v>0</v>
      </c>
      <c r="V37562" s="1" t="s">
        <v>34</v>
      </c>
      <c r="W37562" s="1" t="s">
        <v>34</v>
      </c>
      <c r="X37562" s="1" t="s">
        <v>34</v>
      </c>
      <c r="Y37562" s="1" t="s">
        <v>34</v>
      </c>
      <c r="Z37562" s="1" t="s">
        <v>69319</v>
      </c>
      <c r="AA37562">
        <v>0</v>
      </c>
      <c r="AB37562" s="1" t="s">
        <v>34</v>
      </c>
      <c r="AC37562" s="1" t="s">
        <v>34</v>
      </c>
      <c r="AD37562">
        <v>44193.014907407407</v>
      </c>
      <c r="AE37562">
        <v>2020</v>
      </c>
      <c r="AF37562">
        <v>12</v>
      </c>
      <c r="AG37562">
        <v>53</v>
      </c>
    </row>
    <row r="37563" spans="1:33" x14ac:dyDescent="0.35">
      <c r="A37563" s="1" t="s">
        <v>52852</v>
      </c>
      <c r="B37563">
        <v>70670</v>
      </c>
      <c r="C37563">
        <v>323691</v>
      </c>
      <c r="D37563">
        <v>821965</v>
      </c>
      <c r="E37563">
        <v>1.3433515907077279E+18</v>
      </c>
      <c r="F37563">
        <v>18</v>
      </c>
      <c r="G37563">
        <v>44193.015648148154</v>
      </c>
      <c r="H37563" s="1" t="s">
        <v>34</v>
      </c>
      <c r="I37563">
        <v>0</v>
      </c>
      <c r="J37563" s="1" t="s">
        <v>69320</v>
      </c>
      <c r="K37563" s="1" t="s">
        <v>34</v>
      </c>
      <c r="L37563" s="1" t="s">
        <v>34</v>
      </c>
      <c r="M37563" s="1" t="s">
        <v>40</v>
      </c>
      <c r="N37563">
        <v>17751422</v>
      </c>
      <c r="O37563">
        <v>306</v>
      </c>
      <c r="P37563">
        <v>0</v>
      </c>
      <c r="Q37563">
        <v>1</v>
      </c>
      <c r="R37563">
        <v>0</v>
      </c>
      <c r="S37563">
        <v>0</v>
      </c>
      <c r="T37563" s="1" t="s">
        <v>34</v>
      </c>
      <c r="U37563">
        <v>0</v>
      </c>
      <c r="V37563" s="1" t="s">
        <v>34</v>
      </c>
      <c r="W37563" s="1" t="s">
        <v>34</v>
      </c>
      <c r="X37563" s="1" t="s">
        <v>34</v>
      </c>
      <c r="Y37563" s="1" t="s">
        <v>34</v>
      </c>
      <c r="Z37563" s="1" t="s">
        <v>69321</v>
      </c>
      <c r="AA37563">
        <v>0</v>
      </c>
      <c r="AB37563" s="1" t="s">
        <v>34</v>
      </c>
      <c r="AC37563" s="1" t="s">
        <v>34</v>
      </c>
      <c r="AD37563">
        <v>44193.015648148154</v>
      </c>
      <c r="AE37563">
        <v>2020</v>
      </c>
      <c r="AF37563">
        <v>12</v>
      </c>
      <c r="AG37563">
        <v>53</v>
      </c>
    </row>
    <row r="37564" spans="1:33" x14ac:dyDescent="0.35">
      <c r="A37564" s="1" t="s">
        <v>52852</v>
      </c>
      <c r="B37564">
        <v>70671</v>
      </c>
      <c r="C37564">
        <v>323692</v>
      </c>
      <c r="D37564">
        <v>821966</v>
      </c>
      <c r="E37564">
        <v>1.343351768634241E+18</v>
      </c>
      <c r="F37564">
        <v>18</v>
      </c>
      <c r="G37564">
        <v>44193.016134259262</v>
      </c>
      <c r="H37564" s="1" t="s">
        <v>34</v>
      </c>
      <c r="I37564">
        <v>0</v>
      </c>
      <c r="J37564" s="1" t="s">
        <v>69322</v>
      </c>
      <c r="K37564" s="1" t="s">
        <v>34</v>
      </c>
      <c r="L37564" s="1" t="s">
        <v>34</v>
      </c>
      <c r="M37564" s="1" t="s">
        <v>36</v>
      </c>
      <c r="N37564">
        <v>2920978232</v>
      </c>
      <c r="O37564">
        <v>306</v>
      </c>
      <c r="P37564">
        <v>0</v>
      </c>
      <c r="Q37564">
        <v>1</v>
      </c>
      <c r="R37564">
        <v>0</v>
      </c>
      <c r="S37564">
        <v>0</v>
      </c>
      <c r="T37564" s="1" t="s">
        <v>34</v>
      </c>
      <c r="U37564">
        <v>0</v>
      </c>
      <c r="V37564" s="1" t="s">
        <v>34</v>
      </c>
      <c r="W37564" s="1" t="s">
        <v>34</v>
      </c>
      <c r="X37564" s="1" t="s">
        <v>34</v>
      </c>
      <c r="Y37564" s="1" t="s">
        <v>34</v>
      </c>
      <c r="Z37564" s="1" t="s">
        <v>69323</v>
      </c>
      <c r="AA37564">
        <v>0</v>
      </c>
      <c r="AB37564" s="1" t="s">
        <v>34</v>
      </c>
      <c r="AC37564" s="1" t="s">
        <v>34</v>
      </c>
      <c r="AD37564">
        <v>44193.016134259262</v>
      </c>
      <c r="AE37564">
        <v>2020</v>
      </c>
      <c r="AF37564">
        <v>12</v>
      </c>
      <c r="AG37564">
        <v>53</v>
      </c>
    </row>
    <row r="37565" spans="1:33" x14ac:dyDescent="0.35">
      <c r="A37565" s="1" t="s">
        <v>52852</v>
      </c>
      <c r="B37565">
        <v>70672</v>
      </c>
      <c r="C37565">
        <v>323693</v>
      </c>
      <c r="D37565">
        <v>821967</v>
      </c>
      <c r="E37565">
        <v>1.3433517815401961E+18</v>
      </c>
      <c r="F37565">
        <v>18</v>
      </c>
      <c r="G37565">
        <v>44193.016168981478</v>
      </c>
      <c r="H37565" s="1" t="s">
        <v>34</v>
      </c>
      <c r="I37565">
        <v>0</v>
      </c>
      <c r="J37565" s="1" t="s">
        <v>69324</v>
      </c>
      <c r="K37565" s="1" t="s">
        <v>34</v>
      </c>
      <c r="L37565" s="1" t="s">
        <v>34</v>
      </c>
      <c r="M37565" s="1" t="s">
        <v>36</v>
      </c>
      <c r="N37565">
        <v>63803554</v>
      </c>
      <c r="O37565">
        <v>306</v>
      </c>
      <c r="P37565">
        <v>0</v>
      </c>
      <c r="Q37565">
        <v>0</v>
      </c>
      <c r="R37565">
        <v>0</v>
      </c>
      <c r="S37565">
        <v>0</v>
      </c>
      <c r="T37565" s="1" t="s">
        <v>34</v>
      </c>
      <c r="U37565">
        <v>0</v>
      </c>
      <c r="V37565" s="1" t="s">
        <v>34</v>
      </c>
      <c r="W37565" s="1" t="s">
        <v>34</v>
      </c>
      <c r="X37565" s="1" t="s">
        <v>34</v>
      </c>
      <c r="Y37565" s="1" t="s">
        <v>34</v>
      </c>
      <c r="Z37565" s="1" t="s">
        <v>69325</v>
      </c>
      <c r="AA37565">
        <v>0</v>
      </c>
      <c r="AB37565" s="1" t="s">
        <v>34</v>
      </c>
      <c r="AC37565" s="1" t="s">
        <v>34</v>
      </c>
      <c r="AD37565">
        <v>44193.016168981478</v>
      </c>
      <c r="AE37565">
        <v>2020</v>
      </c>
      <c r="AF37565">
        <v>12</v>
      </c>
      <c r="AG37565">
        <v>53</v>
      </c>
    </row>
    <row r="37566" spans="1:33" x14ac:dyDescent="0.35">
      <c r="A37566" s="1" t="s">
        <v>52852</v>
      </c>
      <c r="B37566">
        <v>70673</v>
      </c>
      <c r="C37566">
        <v>323694</v>
      </c>
      <c r="D37566">
        <v>821968</v>
      </c>
      <c r="E37566">
        <v>1.343351818043199E+18</v>
      </c>
      <c r="F37566">
        <v>18</v>
      </c>
      <c r="G37566">
        <v>44193.016273148147</v>
      </c>
      <c r="H37566" s="1" t="s">
        <v>34</v>
      </c>
      <c r="I37566">
        <v>0</v>
      </c>
      <c r="J37566" s="1" t="s">
        <v>69326</v>
      </c>
      <c r="K37566" s="1" t="s">
        <v>34</v>
      </c>
      <c r="L37566" s="1" t="s">
        <v>34</v>
      </c>
      <c r="M37566" s="1" t="s">
        <v>40</v>
      </c>
      <c r="N37566">
        <v>3193407772</v>
      </c>
      <c r="O37566">
        <v>306</v>
      </c>
      <c r="P37566">
        <v>0</v>
      </c>
      <c r="Q37566">
        <v>0</v>
      </c>
      <c r="R37566">
        <v>0</v>
      </c>
      <c r="S37566">
        <v>0</v>
      </c>
      <c r="T37566" s="1" t="s">
        <v>34</v>
      </c>
      <c r="U37566">
        <v>0</v>
      </c>
      <c r="V37566" s="1" t="s">
        <v>34</v>
      </c>
      <c r="W37566" s="1" t="s">
        <v>34</v>
      </c>
      <c r="X37566" s="1" t="s">
        <v>34</v>
      </c>
      <c r="Y37566" s="1" t="s">
        <v>34</v>
      </c>
      <c r="Z37566" s="1" t="s">
        <v>69327</v>
      </c>
      <c r="AA37566">
        <v>0</v>
      </c>
      <c r="AB37566" s="1" t="s">
        <v>34</v>
      </c>
      <c r="AC37566" s="1" t="s">
        <v>34</v>
      </c>
      <c r="AD37566">
        <v>44193.016273148147</v>
      </c>
      <c r="AE37566">
        <v>2020</v>
      </c>
      <c r="AF37566">
        <v>12</v>
      </c>
      <c r="AG37566">
        <v>53</v>
      </c>
    </row>
    <row r="37567" spans="1:33" x14ac:dyDescent="0.35">
      <c r="A37567" s="1" t="s">
        <v>52852</v>
      </c>
      <c r="B37567">
        <v>70674</v>
      </c>
      <c r="C37567">
        <v>323695</v>
      </c>
      <c r="D37567">
        <v>821971</v>
      </c>
      <c r="E37567">
        <v>1.343352117210325E+18</v>
      </c>
      <c r="F37567">
        <v>18</v>
      </c>
      <c r="G37567">
        <v>44193.017094907409</v>
      </c>
      <c r="H37567" s="1" t="s">
        <v>34</v>
      </c>
      <c r="I37567">
        <v>0</v>
      </c>
      <c r="J37567" s="1" t="s">
        <v>69328</v>
      </c>
      <c r="K37567" s="1" t="s">
        <v>34</v>
      </c>
      <c r="L37567" s="1" t="s">
        <v>34</v>
      </c>
      <c r="M37567" s="1" t="s">
        <v>40</v>
      </c>
      <c r="N37567">
        <v>1379725736</v>
      </c>
      <c r="O37567">
        <v>306</v>
      </c>
      <c r="P37567">
        <v>0</v>
      </c>
      <c r="Q37567">
        <v>0</v>
      </c>
      <c r="R37567">
        <v>0</v>
      </c>
      <c r="S37567">
        <v>0</v>
      </c>
      <c r="T37567" s="1" t="s">
        <v>34</v>
      </c>
      <c r="U37567">
        <v>0</v>
      </c>
      <c r="V37567" s="1" t="s">
        <v>34</v>
      </c>
      <c r="W37567" s="1" t="s">
        <v>34</v>
      </c>
      <c r="X37567" s="1" t="s">
        <v>34</v>
      </c>
      <c r="Y37567" s="1" t="s">
        <v>34</v>
      </c>
      <c r="Z37567" s="1" t="s">
        <v>69329</v>
      </c>
      <c r="AA37567">
        <v>0</v>
      </c>
      <c r="AB37567" s="1" t="s">
        <v>34</v>
      </c>
      <c r="AC37567" s="1" t="s">
        <v>34</v>
      </c>
      <c r="AD37567">
        <v>44193.017094907409</v>
      </c>
      <c r="AE37567">
        <v>2020</v>
      </c>
      <c r="AF37567">
        <v>12</v>
      </c>
      <c r="AG37567">
        <v>53</v>
      </c>
    </row>
    <row r="37568" spans="1:33" x14ac:dyDescent="0.35">
      <c r="A37568" s="1" t="s">
        <v>52852</v>
      </c>
      <c r="B37568">
        <v>70675</v>
      </c>
      <c r="C37568">
        <v>323696</v>
      </c>
      <c r="D37568">
        <v>821972</v>
      </c>
      <c r="E37568">
        <v>1.3433521655076741E+18</v>
      </c>
      <c r="F37568">
        <v>18</v>
      </c>
      <c r="G37568">
        <v>44193.017233796287</v>
      </c>
      <c r="H37568" s="1" t="s">
        <v>34</v>
      </c>
      <c r="I37568">
        <v>0</v>
      </c>
      <c r="J37568" s="1" t="s">
        <v>69330</v>
      </c>
      <c r="K37568" s="1" t="s">
        <v>34</v>
      </c>
      <c r="L37568" s="1" t="s">
        <v>34</v>
      </c>
      <c r="M37568" s="1" t="s">
        <v>40</v>
      </c>
      <c r="N37568">
        <v>2562204973</v>
      </c>
      <c r="O37568">
        <v>306</v>
      </c>
      <c r="P37568">
        <v>0</v>
      </c>
      <c r="Q37568">
        <v>3</v>
      </c>
      <c r="R37568">
        <v>0</v>
      </c>
      <c r="S37568">
        <v>1</v>
      </c>
      <c r="T37568" s="1" t="s">
        <v>34</v>
      </c>
      <c r="U37568">
        <v>0</v>
      </c>
      <c r="V37568" s="1" t="s">
        <v>34</v>
      </c>
      <c r="W37568" s="1" t="s">
        <v>34</v>
      </c>
      <c r="X37568" s="1" t="s">
        <v>34</v>
      </c>
      <c r="Y37568" s="1" t="s">
        <v>34</v>
      </c>
      <c r="Z37568" s="1" t="s">
        <v>69331</v>
      </c>
      <c r="AA37568">
        <v>0</v>
      </c>
      <c r="AB37568" s="1" t="s">
        <v>34</v>
      </c>
      <c r="AC37568" s="1" t="s">
        <v>34</v>
      </c>
      <c r="AD37568">
        <v>44193.017233796287</v>
      </c>
      <c r="AE37568">
        <v>2020</v>
      </c>
      <c r="AF37568">
        <v>12</v>
      </c>
      <c r="AG37568">
        <v>53</v>
      </c>
    </row>
    <row r="37569" spans="1:33" x14ac:dyDescent="0.35">
      <c r="A37569" s="1" t="s">
        <v>52852</v>
      </c>
      <c r="B37569">
        <v>70676</v>
      </c>
      <c r="C37569">
        <v>323697</v>
      </c>
      <c r="D37569">
        <v>821977</v>
      </c>
      <c r="E37569">
        <v>1.3433525389895191E+18</v>
      </c>
      <c r="F37569">
        <v>18</v>
      </c>
      <c r="G37569">
        <v>44193.018263888887</v>
      </c>
      <c r="H37569" s="1" t="s">
        <v>34</v>
      </c>
      <c r="I37569">
        <v>0</v>
      </c>
      <c r="J37569" s="1" t="s">
        <v>69332</v>
      </c>
      <c r="K37569" s="1" t="s">
        <v>34</v>
      </c>
      <c r="L37569" s="1" t="s">
        <v>34</v>
      </c>
      <c r="M37569" s="1" t="s">
        <v>40</v>
      </c>
      <c r="N37569">
        <v>1379725736</v>
      </c>
      <c r="O37569">
        <v>306</v>
      </c>
      <c r="P37569">
        <v>0</v>
      </c>
      <c r="Q37569">
        <v>0</v>
      </c>
      <c r="R37569">
        <v>0</v>
      </c>
      <c r="S37569">
        <v>0</v>
      </c>
      <c r="T37569" s="1" t="s">
        <v>34</v>
      </c>
      <c r="U37569">
        <v>0</v>
      </c>
      <c r="V37569" s="1" t="s">
        <v>34</v>
      </c>
      <c r="W37569" s="1" t="s">
        <v>34</v>
      </c>
      <c r="X37569" s="1" t="s">
        <v>34</v>
      </c>
      <c r="Y37569" s="1" t="s">
        <v>34</v>
      </c>
      <c r="Z37569" s="1" t="s">
        <v>69333</v>
      </c>
      <c r="AA37569">
        <v>0</v>
      </c>
      <c r="AB37569" s="1" t="s">
        <v>34</v>
      </c>
      <c r="AC37569" s="1" t="s">
        <v>34</v>
      </c>
      <c r="AD37569">
        <v>44193.018263888887</v>
      </c>
      <c r="AE37569">
        <v>2020</v>
      </c>
      <c r="AF37569">
        <v>12</v>
      </c>
      <c r="AG37569">
        <v>53</v>
      </c>
    </row>
    <row r="37570" spans="1:33" x14ac:dyDescent="0.35">
      <c r="A37570" s="1" t="s">
        <v>52852</v>
      </c>
      <c r="B37570">
        <v>70677</v>
      </c>
      <c r="C37570">
        <v>323698</v>
      </c>
      <c r="D37570">
        <v>821978</v>
      </c>
      <c r="E37570">
        <v>1.343352561831617E+18</v>
      </c>
      <c r="F37570">
        <v>18</v>
      </c>
      <c r="G37570">
        <v>44193.018321759257</v>
      </c>
      <c r="H37570" s="1" t="s">
        <v>34</v>
      </c>
      <c r="I37570">
        <v>0</v>
      </c>
      <c r="J37570" s="1" t="s">
        <v>69334</v>
      </c>
      <c r="K37570" s="1" t="s">
        <v>34</v>
      </c>
      <c r="L37570" s="1" t="s">
        <v>34</v>
      </c>
      <c r="M37570" s="1" t="s">
        <v>36</v>
      </c>
      <c r="N37570">
        <v>26282272</v>
      </c>
      <c r="O37570">
        <v>306</v>
      </c>
      <c r="P37570">
        <v>0</v>
      </c>
      <c r="Q37570">
        <v>0</v>
      </c>
      <c r="R37570">
        <v>0</v>
      </c>
      <c r="S37570">
        <v>0</v>
      </c>
      <c r="T37570" s="1" t="s">
        <v>34</v>
      </c>
      <c r="U37570">
        <v>0</v>
      </c>
      <c r="V37570" s="1" t="s">
        <v>34</v>
      </c>
      <c r="W37570" s="1" t="s">
        <v>69335</v>
      </c>
      <c r="X37570" s="1" t="s">
        <v>34</v>
      </c>
      <c r="Y37570" s="1" t="s">
        <v>34</v>
      </c>
      <c r="Z37570" s="1" t="s">
        <v>69336</v>
      </c>
      <c r="AA37570">
        <v>0</v>
      </c>
      <c r="AB37570" s="1" t="s">
        <v>34</v>
      </c>
      <c r="AC37570" s="1" t="s">
        <v>34</v>
      </c>
      <c r="AD37570">
        <v>44193.018321759257</v>
      </c>
      <c r="AE37570">
        <v>2020</v>
      </c>
      <c r="AF37570">
        <v>12</v>
      </c>
      <c r="AG37570">
        <v>53</v>
      </c>
    </row>
    <row r="37571" spans="1:33" x14ac:dyDescent="0.35">
      <c r="A37571" s="1" t="s">
        <v>52852</v>
      </c>
      <c r="B37571">
        <v>70678</v>
      </c>
      <c r="C37571">
        <v>323699</v>
      </c>
      <c r="D37571">
        <v>821980</v>
      </c>
      <c r="E37571">
        <v>1.343352782045196E+18</v>
      </c>
      <c r="F37571">
        <v>18</v>
      </c>
      <c r="G37571">
        <v>44193.018935185188</v>
      </c>
      <c r="H37571" s="1" t="s">
        <v>34</v>
      </c>
      <c r="I37571">
        <v>0</v>
      </c>
      <c r="J37571" s="1" t="s">
        <v>52493</v>
      </c>
      <c r="K37571" s="1" t="s">
        <v>34</v>
      </c>
      <c r="L37571" s="1" t="s">
        <v>34</v>
      </c>
      <c r="M37571" s="1" t="s">
        <v>36</v>
      </c>
      <c r="N37571">
        <v>55829777</v>
      </c>
      <c r="O37571">
        <v>306</v>
      </c>
      <c r="P37571">
        <v>5</v>
      </c>
      <c r="Q37571">
        <v>0</v>
      </c>
      <c r="R37571">
        <v>0</v>
      </c>
      <c r="S37571">
        <v>0</v>
      </c>
      <c r="T37571" s="1" t="s">
        <v>52494</v>
      </c>
      <c r="U37571">
        <v>0</v>
      </c>
      <c r="V37571" s="1" t="s">
        <v>34</v>
      </c>
      <c r="W37571" s="1" t="s">
        <v>34</v>
      </c>
      <c r="X37571" s="1" t="s">
        <v>34</v>
      </c>
      <c r="Y37571" s="1" t="s">
        <v>34</v>
      </c>
      <c r="Z37571" s="1" t="s">
        <v>52495</v>
      </c>
      <c r="AA37571">
        <v>0</v>
      </c>
      <c r="AB37571" s="1" t="s">
        <v>34</v>
      </c>
      <c r="AC37571" s="1" t="s">
        <v>34</v>
      </c>
      <c r="AD37571">
        <v>44193.018935185188</v>
      </c>
      <c r="AE37571">
        <v>2020</v>
      </c>
      <c r="AF37571">
        <v>12</v>
      </c>
      <c r="AG37571">
        <v>53</v>
      </c>
    </row>
    <row r="37572" spans="1:33" x14ac:dyDescent="0.35">
      <c r="A37572" s="1" t="s">
        <v>52852</v>
      </c>
      <c r="B37572">
        <v>70679</v>
      </c>
      <c r="C37572">
        <v>323700</v>
      </c>
      <c r="D37572">
        <v>821983</v>
      </c>
      <c r="E37572">
        <v>1.3433529693962729E+18</v>
      </c>
      <c r="F37572">
        <v>18</v>
      </c>
      <c r="G37572">
        <v>44193.019444444442</v>
      </c>
      <c r="H37572" s="1" t="s">
        <v>34</v>
      </c>
      <c r="I37572">
        <v>0</v>
      </c>
      <c r="J37572" s="1" t="s">
        <v>69337</v>
      </c>
      <c r="K37572" s="1" t="s">
        <v>34</v>
      </c>
      <c r="L37572" s="1" t="s">
        <v>34</v>
      </c>
      <c r="M37572" s="1" t="s">
        <v>40</v>
      </c>
      <c r="N37572">
        <v>16208276</v>
      </c>
      <c r="O37572">
        <v>306</v>
      </c>
      <c r="P37572">
        <v>0</v>
      </c>
      <c r="Q37572">
        <v>0</v>
      </c>
      <c r="R37572">
        <v>0</v>
      </c>
      <c r="S37572">
        <v>0</v>
      </c>
      <c r="T37572" s="1" t="s">
        <v>34</v>
      </c>
      <c r="U37572">
        <v>0</v>
      </c>
      <c r="V37572" s="1" t="s">
        <v>34</v>
      </c>
      <c r="W37572" s="1" t="s">
        <v>69338</v>
      </c>
      <c r="X37572" s="1" t="s">
        <v>34</v>
      </c>
      <c r="Y37572" s="1" t="s">
        <v>34</v>
      </c>
      <c r="Z37572" s="1" t="s">
        <v>69339</v>
      </c>
      <c r="AA37572">
        <v>0</v>
      </c>
      <c r="AB37572" s="1" t="s">
        <v>34</v>
      </c>
      <c r="AC37572" s="1" t="s">
        <v>34</v>
      </c>
      <c r="AD37572">
        <v>44193.019444444442</v>
      </c>
      <c r="AE37572">
        <v>2020</v>
      </c>
      <c r="AF37572">
        <v>12</v>
      </c>
      <c r="AG37572">
        <v>53</v>
      </c>
    </row>
    <row r="37573" spans="1:33" x14ac:dyDescent="0.35">
      <c r="A37573" s="1" t="s">
        <v>52852</v>
      </c>
      <c r="B37573">
        <v>70680</v>
      </c>
      <c r="C37573">
        <v>323701</v>
      </c>
      <c r="D37573">
        <v>821986</v>
      </c>
      <c r="E37573">
        <v>1.3433530162509911E+18</v>
      </c>
      <c r="F37573">
        <v>18</v>
      </c>
      <c r="G37573">
        <v>44193.019583333327</v>
      </c>
      <c r="H37573" s="1" t="s">
        <v>34</v>
      </c>
      <c r="I37573">
        <v>0</v>
      </c>
      <c r="J37573" s="1" t="s">
        <v>69340</v>
      </c>
      <c r="K37573" s="1" t="s">
        <v>34</v>
      </c>
      <c r="L37573" s="1" t="s">
        <v>34</v>
      </c>
      <c r="M37573" s="1" t="s">
        <v>36</v>
      </c>
      <c r="N37573">
        <v>4851641026</v>
      </c>
      <c r="O37573">
        <v>306</v>
      </c>
      <c r="P37573">
        <v>0</v>
      </c>
      <c r="Q37573">
        <v>0</v>
      </c>
      <c r="R37573">
        <v>0</v>
      </c>
      <c r="S37573">
        <v>0</v>
      </c>
      <c r="T37573" s="1" t="s">
        <v>34</v>
      </c>
      <c r="U37573">
        <v>0</v>
      </c>
      <c r="V37573" s="1" t="s">
        <v>34</v>
      </c>
      <c r="W37573" s="1" t="s">
        <v>34</v>
      </c>
      <c r="X37573" s="1" t="s">
        <v>34</v>
      </c>
      <c r="Y37573" s="1" t="s">
        <v>34</v>
      </c>
      <c r="Z37573" s="1" t="s">
        <v>69341</v>
      </c>
      <c r="AA37573">
        <v>0</v>
      </c>
      <c r="AB37573" s="1" t="s">
        <v>34</v>
      </c>
      <c r="AC37573" s="1" t="s">
        <v>34</v>
      </c>
      <c r="AD37573">
        <v>44193.019583333327</v>
      </c>
      <c r="AE37573">
        <v>2020</v>
      </c>
      <c r="AF37573">
        <v>12</v>
      </c>
      <c r="AG37573">
        <v>53</v>
      </c>
    </row>
    <row r="37574" spans="1:33" x14ac:dyDescent="0.35">
      <c r="A37574" s="1" t="s">
        <v>52852</v>
      </c>
      <c r="B37574">
        <v>70681</v>
      </c>
      <c r="C37574">
        <v>323702</v>
      </c>
      <c r="D37574">
        <v>821988</v>
      </c>
      <c r="E37574">
        <v>1.3433532478645171E+18</v>
      </c>
      <c r="F37574">
        <v>18</v>
      </c>
      <c r="G37574">
        <v>44193.020219907397</v>
      </c>
      <c r="H37574" s="1" t="s">
        <v>34</v>
      </c>
      <c r="I37574">
        <v>0</v>
      </c>
      <c r="J37574" s="1" t="s">
        <v>69342</v>
      </c>
      <c r="K37574" s="1" t="s">
        <v>34</v>
      </c>
      <c r="L37574" s="1" t="s">
        <v>34</v>
      </c>
      <c r="M37574" s="1" t="s">
        <v>40</v>
      </c>
      <c r="N37574">
        <v>4800066314</v>
      </c>
      <c r="O37574">
        <v>306</v>
      </c>
      <c r="P37574">
        <v>0</v>
      </c>
      <c r="Q37574">
        <v>0</v>
      </c>
      <c r="R37574">
        <v>0</v>
      </c>
      <c r="S37574">
        <v>0</v>
      </c>
      <c r="T37574" s="1" t="s">
        <v>34</v>
      </c>
      <c r="U37574">
        <v>0</v>
      </c>
      <c r="V37574" s="1" t="s">
        <v>34</v>
      </c>
      <c r="W37574" s="1" t="s">
        <v>34</v>
      </c>
      <c r="X37574" s="1" t="s">
        <v>34</v>
      </c>
      <c r="Y37574" s="1" t="s">
        <v>34</v>
      </c>
      <c r="Z37574" s="1" t="s">
        <v>69343</v>
      </c>
      <c r="AA37574">
        <v>0</v>
      </c>
      <c r="AB37574" s="1" t="s">
        <v>34</v>
      </c>
      <c r="AC37574" s="1" t="s">
        <v>34</v>
      </c>
      <c r="AD37574">
        <v>44193.020219907397</v>
      </c>
      <c r="AE37574">
        <v>2020</v>
      </c>
      <c r="AF37574">
        <v>12</v>
      </c>
      <c r="AG37574">
        <v>53</v>
      </c>
    </row>
    <row r="37575" spans="1:33" x14ac:dyDescent="0.35">
      <c r="A37575" s="1" t="s">
        <v>52852</v>
      </c>
      <c r="B37575">
        <v>70682</v>
      </c>
      <c r="C37575">
        <v>323703</v>
      </c>
      <c r="D37575">
        <v>821990</v>
      </c>
      <c r="E37575">
        <v>1.3433533759376261E+18</v>
      </c>
      <c r="F37575">
        <v>18</v>
      </c>
      <c r="G37575">
        <v>44193.020567129628</v>
      </c>
      <c r="H37575" s="1" t="s">
        <v>34</v>
      </c>
      <c r="I37575">
        <v>0</v>
      </c>
      <c r="J37575" s="1" t="s">
        <v>69344</v>
      </c>
      <c r="K37575" s="1" t="s">
        <v>34</v>
      </c>
      <c r="L37575" s="1" t="s">
        <v>34</v>
      </c>
      <c r="M37575" s="1" t="s">
        <v>36</v>
      </c>
      <c r="N37575">
        <v>25628157</v>
      </c>
      <c r="O37575">
        <v>306</v>
      </c>
      <c r="P37575">
        <v>0</v>
      </c>
      <c r="Q37575">
        <v>0</v>
      </c>
      <c r="R37575">
        <v>0</v>
      </c>
      <c r="S37575">
        <v>0</v>
      </c>
      <c r="T37575" s="1" t="s">
        <v>34</v>
      </c>
      <c r="U37575">
        <v>0</v>
      </c>
      <c r="V37575" s="1" t="s">
        <v>34</v>
      </c>
      <c r="W37575" s="1" t="s">
        <v>52642</v>
      </c>
      <c r="X37575" s="1" t="s">
        <v>34</v>
      </c>
      <c r="Y37575" s="1" t="s">
        <v>34</v>
      </c>
      <c r="Z37575" s="1" t="s">
        <v>69345</v>
      </c>
      <c r="AA37575">
        <v>0</v>
      </c>
      <c r="AB37575" s="1" t="s">
        <v>34</v>
      </c>
      <c r="AC37575" s="1" t="s">
        <v>34</v>
      </c>
      <c r="AD37575">
        <v>44193.020567129628</v>
      </c>
      <c r="AE37575">
        <v>2020</v>
      </c>
      <c r="AF37575">
        <v>12</v>
      </c>
      <c r="AG37575">
        <v>53</v>
      </c>
    </row>
    <row r="37576" spans="1:33" x14ac:dyDescent="0.35">
      <c r="A37576" s="1" t="s">
        <v>52852</v>
      </c>
      <c r="B37576">
        <v>70683</v>
      </c>
      <c r="C37576">
        <v>323704</v>
      </c>
      <c r="D37576">
        <v>821992</v>
      </c>
      <c r="E37576">
        <v>1.343353446305419E+18</v>
      </c>
      <c r="F37576">
        <v>18</v>
      </c>
      <c r="G37576">
        <v>44193.02076388889</v>
      </c>
      <c r="H37576" s="1" t="s">
        <v>34</v>
      </c>
      <c r="I37576">
        <v>0</v>
      </c>
      <c r="J37576" s="1" t="s">
        <v>69346</v>
      </c>
      <c r="K37576" s="1" t="s">
        <v>34</v>
      </c>
      <c r="L37576" s="1" t="s">
        <v>34</v>
      </c>
      <c r="M37576" s="1" t="s">
        <v>40</v>
      </c>
      <c r="N37576">
        <v>3901554934</v>
      </c>
      <c r="O37576">
        <v>306</v>
      </c>
      <c r="P37576">
        <v>0</v>
      </c>
      <c r="Q37576">
        <v>0</v>
      </c>
      <c r="R37576">
        <v>0</v>
      </c>
      <c r="S37576">
        <v>1</v>
      </c>
      <c r="T37576" s="1" t="s">
        <v>34</v>
      </c>
      <c r="U37576">
        <v>0</v>
      </c>
      <c r="V37576" s="1" t="s">
        <v>34</v>
      </c>
      <c r="W37576" s="1" t="s">
        <v>69347</v>
      </c>
      <c r="X37576" s="1" t="s">
        <v>34</v>
      </c>
      <c r="Y37576" s="1" t="s">
        <v>34</v>
      </c>
      <c r="Z37576" s="1" t="s">
        <v>69348</v>
      </c>
      <c r="AA37576">
        <v>0</v>
      </c>
      <c r="AB37576" s="1" t="s">
        <v>34</v>
      </c>
      <c r="AC37576" s="1" t="s">
        <v>34</v>
      </c>
      <c r="AD37576">
        <v>44193.02076388889</v>
      </c>
      <c r="AE37576">
        <v>2020</v>
      </c>
      <c r="AF37576">
        <v>12</v>
      </c>
      <c r="AG37576">
        <v>53</v>
      </c>
    </row>
    <row r="37577" spans="1:33" x14ac:dyDescent="0.35">
      <c r="A37577" s="1" t="s">
        <v>52852</v>
      </c>
      <c r="B37577">
        <v>70684</v>
      </c>
      <c r="C37577">
        <v>323705</v>
      </c>
      <c r="D37577">
        <v>821994</v>
      </c>
      <c r="E37577">
        <v>1.3433536860895811E+18</v>
      </c>
      <c r="F37577">
        <v>18</v>
      </c>
      <c r="G37577">
        <v>44193.021423611113</v>
      </c>
      <c r="H37577" s="1" t="s">
        <v>34</v>
      </c>
      <c r="I37577">
        <v>0</v>
      </c>
      <c r="J37577" s="1" t="s">
        <v>69349</v>
      </c>
      <c r="K37577" s="1" t="s">
        <v>34</v>
      </c>
      <c r="L37577" s="1" t="s">
        <v>34</v>
      </c>
      <c r="M37577" s="1" t="s">
        <v>40</v>
      </c>
      <c r="N37577">
        <v>58693509</v>
      </c>
      <c r="O37577">
        <v>306</v>
      </c>
      <c r="P37577">
        <v>0</v>
      </c>
      <c r="Q37577">
        <v>1</v>
      </c>
      <c r="R37577">
        <v>0</v>
      </c>
      <c r="S37577">
        <v>0</v>
      </c>
      <c r="T37577" s="1" t="s">
        <v>34</v>
      </c>
      <c r="U37577">
        <v>0</v>
      </c>
      <c r="V37577" s="1" t="s">
        <v>34</v>
      </c>
      <c r="W37577" s="1" t="s">
        <v>34</v>
      </c>
      <c r="X37577" s="1" t="s">
        <v>34</v>
      </c>
      <c r="Y37577" s="1" t="s">
        <v>34</v>
      </c>
      <c r="Z37577" s="1" t="s">
        <v>69350</v>
      </c>
      <c r="AA37577">
        <v>0</v>
      </c>
      <c r="AB37577" s="1" t="s">
        <v>34</v>
      </c>
      <c r="AC37577" s="1" t="s">
        <v>34</v>
      </c>
      <c r="AD37577">
        <v>44193.021423611113</v>
      </c>
      <c r="AE37577">
        <v>2020</v>
      </c>
      <c r="AF37577">
        <v>12</v>
      </c>
      <c r="AG37577">
        <v>53</v>
      </c>
    </row>
    <row r="37578" spans="1:33" x14ac:dyDescent="0.35">
      <c r="A37578" s="1" t="s">
        <v>52852</v>
      </c>
      <c r="B37578">
        <v>70685</v>
      </c>
      <c r="C37578">
        <v>323706</v>
      </c>
      <c r="D37578">
        <v>821995</v>
      </c>
      <c r="E37578">
        <v>1.3433536973850089E+18</v>
      </c>
      <c r="F37578">
        <v>18</v>
      </c>
      <c r="G37578">
        <v>44193.021458333344</v>
      </c>
      <c r="H37578" s="1" t="s">
        <v>34</v>
      </c>
      <c r="I37578">
        <v>0</v>
      </c>
      <c r="J37578" s="1" t="s">
        <v>69351</v>
      </c>
      <c r="K37578" s="1" t="s">
        <v>34</v>
      </c>
      <c r="L37578" s="1" t="s">
        <v>34</v>
      </c>
      <c r="M37578" s="1" t="s">
        <v>40</v>
      </c>
      <c r="N37578">
        <v>16895164</v>
      </c>
      <c r="O37578">
        <v>306</v>
      </c>
      <c r="P37578">
        <v>0</v>
      </c>
      <c r="Q37578">
        <v>0</v>
      </c>
      <c r="R37578">
        <v>0</v>
      </c>
      <c r="S37578">
        <v>0</v>
      </c>
      <c r="T37578" s="1" t="s">
        <v>34</v>
      </c>
      <c r="U37578">
        <v>0</v>
      </c>
      <c r="V37578" s="1" t="s">
        <v>34</v>
      </c>
      <c r="W37578" s="1" t="s">
        <v>52656</v>
      </c>
      <c r="X37578" s="1" t="s">
        <v>34</v>
      </c>
      <c r="Y37578" s="1" t="s">
        <v>34</v>
      </c>
      <c r="Z37578" s="1" t="s">
        <v>69352</v>
      </c>
      <c r="AA37578">
        <v>0</v>
      </c>
      <c r="AB37578" s="1" t="s">
        <v>34</v>
      </c>
      <c r="AC37578" s="1" t="s">
        <v>5150</v>
      </c>
      <c r="AD37578">
        <v>44193.021458333344</v>
      </c>
      <c r="AE37578">
        <v>2020</v>
      </c>
      <c r="AF37578">
        <v>12</v>
      </c>
      <c r="AG37578">
        <v>53</v>
      </c>
    </row>
    <row r="37579" spans="1:33" x14ac:dyDescent="0.35">
      <c r="A37579" s="1" t="s">
        <v>52852</v>
      </c>
      <c r="B37579">
        <v>70686</v>
      </c>
      <c r="C37579">
        <v>323707</v>
      </c>
      <c r="D37579">
        <v>821996</v>
      </c>
      <c r="E37579">
        <v>1.3433539381169679E+18</v>
      </c>
      <c r="F37579">
        <v>18</v>
      </c>
      <c r="G37579">
        <v>44193.022118055553</v>
      </c>
      <c r="H37579" s="1" t="s">
        <v>34</v>
      </c>
      <c r="I37579">
        <v>0</v>
      </c>
      <c r="J37579" s="1" t="s">
        <v>69353</v>
      </c>
      <c r="K37579" s="1" t="s">
        <v>34</v>
      </c>
      <c r="L37579" s="1" t="s">
        <v>34</v>
      </c>
      <c r="M37579" s="1" t="s">
        <v>40</v>
      </c>
      <c r="N37579">
        <v>3270418466</v>
      </c>
      <c r="O37579">
        <v>306</v>
      </c>
      <c r="P37579">
        <v>0</v>
      </c>
      <c r="Q37579">
        <v>0</v>
      </c>
      <c r="R37579">
        <v>0</v>
      </c>
      <c r="S37579">
        <v>0</v>
      </c>
      <c r="T37579" s="1" t="s">
        <v>34</v>
      </c>
      <c r="U37579">
        <v>0</v>
      </c>
      <c r="V37579" s="1" t="s">
        <v>34</v>
      </c>
      <c r="W37579" s="1" t="s">
        <v>51672</v>
      </c>
      <c r="X37579" s="1" t="s">
        <v>34</v>
      </c>
      <c r="Y37579" s="1" t="s">
        <v>34</v>
      </c>
      <c r="Z37579" s="1" t="s">
        <v>69354</v>
      </c>
      <c r="AA37579">
        <v>0</v>
      </c>
      <c r="AB37579" s="1" t="s">
        <v>34</v>
      </c>
      <c r="AC37579" s="1" t="s">
        <v>34</v>
      </c>
      <c r="AD37579">
        <v>44193.022118055553</v>
      </c>
      <c r="AE37579">
        <v>2020</v>
      </c>
      <c r="AF37579">
        <v>12</v>
      </c>
      <c r="AG37579">
        <v>53</v>
      </c>
    </row>
    <row r="37580" spans="1:33" x14ac:dyDescent="0.35">
      <c r="A37580" s="1" t="s">
        <v>52852</v>
      </c>
      <c r="B37580">
        <v>70687</v>
      </c>
      <c r="C37580">
        <v>323708</v>
      </c>
      <c r="D37580">
        <v>821998</v>
      </c>
      <c r="E37580">
        <v>1.343354268334633E+18</v>
      </c>
      <c r="F37580">
        <v>18</v>
      </c>
      <c r="G37580">
        <v>44193.023032407407</v>
      </c>
      <c r="H37580" s="1" t="s">
        <v>34</v>
      </c>
      <c r="I37580">
        <v>0</v>
      </c>
      <c r="J37580" s="1" t="s">
        <v>69355</v>
      </c>
      <c r="K37580" s="1" t="s">
        <v>34</v>
      </c>
      <c r="L37580" s="1" t="s">
        <v>34</v>
      </c>
      <c r="M37580" s="1" t="s">
        <v>36</v>
      </c>
      <c r="N37580">
        <v>63803554</v>
      </c>
      <c r="O37580">
        <v>306</v>
      </c>
      <c r="P37580">
        <v>0</v>
      </c>
      <c r="Q37580">
        <v>0</v>
      </c>
      <c r="R37580">
        <v>0</v>
      </c>
      <c r="S37580">
        <v>0</v>
      </c>
      <c r="T37580" s="1" t="s">
        <v>34</v>
      </c>
      <c r="U37580">
        <v>0</v>
      </c>
      <c r="V37580" s="1" t="s">
        <v>34</v>
      </c>
      <c r="W37580" s="1" t="s">
        <v>34</v>
      </c>
      <c r="X37580" s="1" t="s">
        <v>34</v>
      </c>
      <c r="Y37580" s="1" t="s">
        <v>34</v>
      </c>
      <c r="Z37580" s="1" t="s">
        <v>69356</v>
      </c>
      <c r="AA37580">
        <v>0</v>
      </c>
      <c r="AB37580" s="1" t="s">
        <v>34</v>
      </c>
      <c r="AC37580" s="1" t="s">
        <v>34</v>
      </c>
      <c r="AD37580">
        <v>44193.023032407407</v>
      </c>
      <c r="AE37580">
        <v>2020</v>
      </c>
      <c r="AF37580">
        <v>12</v>
      </c>
      <c r="AG37580">
        <v>53</v>
      </c>
    </row>
    <row r="37581" spans="1:33" x14ac:dyDescent="0.35">
      <c r="A37581" s="1" t="s">
        <v>52852</v>
      </c>
      <c r="B37581">
        <v>70688</v>
      </c>
      <c r="C37581">
        <v>323709</v>
      </c>
      <c r="D37581">
        <v>822000</v>
      </c>
      <c r="E37581">
        <v>1.343354345107157E+18</v>
      </c>
      <c r="F37581">
        <v>18</v>
      </c>
      <c r="G37581">
        <v>44193.023240740738</v>
      </c>
      <c r="H37581" s="1" t="s">
        <v>34</v>
      </c>
      <c r="I37581">
        <v>0</v>
      </c>
      <c r="J37581" s="1" t="s">
        <v>69357</v>
      </c>
      <c r="K37581" s="1" t="s">
        <v>34</v>
      </c>
      <c r="L37581" s="1" t="s">
        <v>34</v>
      </c>
      <c r="M37581" s="1" t="s">
        <v>36</v>
      </c>
      <c r="N37581">
        <v>51665521</v>
      </c>
      <c r="O37581">
        <v>306</v>
      </c>
      <c r="P37581">
        <v>0</v>
      </c>
      <c r="Q37581">
        <v>0</v>
      </c>
      <c r="R37581">
        <v>0</v>
      </c>
      <c r="S37581">
        <v>0</v>
      </c>
      <c r="T37581" s="1" t="s">
        <v>34</v>
      </c>
      <c r="U37581">
        <v>0</v>
      </c>
      <c r="V37581" s="1" t="s">
        <v>34</v>
      </c>
      <c r="W37581" s="1" t="s">
        <v>69358</v>
      </c>
      <c r="X37581" s="1" t="s">
        <v>34</v>
      </c>
      <c r="Y37581" s="1" t="s">
        <v>34</v>
      </c>
      <c r="Z37581" s="1" t="s">
        <v>69359</v>
      </c>
      <c r="AA37581">
        <v>0</v>
      </c>
      <c r="AB37581" s="1" t="s">
        <v>34</v>
      </c>
      <c r="AC37581" s="1" t="s">
        <v>34</v>
      </c>
      <c r="AD37581">
        <v>44193.023240740738</v>
      </c>
      <c r="AE37581">
        <v>2020</v>
      </c>
      <c r="AF37581">
        <v>12</v>
      </c>
      <c r="AG37581">
        <v>53</v>
      </c>
    </row>
    <row r="37582" spans="1:33" x14ac:dyDescent="0.35">
      <c r="A37582" s="1" t="s">
        <v>52852</v>
      </c>
      <c r="B37582">
        <v>70689</v>
      </c>
      <c r="C37582">
        <v>323710</v>
      </c>
      <c r="D37582">
        <v>822002</v>
      </c>
      <c r="E37582">
        <v>1.3433547340532119E+18</v>
      </c>
      <c r="F37582">
        <v>18</v>
      </c>
      <c r="G37582">
        <v>44193.024317129632</v>
      </c>
      <c r="H37582" s="1" t="s">
        <v>34</v>
      </c>
      <c r="I37582">
        <v>0</v>
      </c>
      <c r="J37582" s="1" t="s">
        <v>49015</v>
      </c>
      <c r="K37582" s="1" t="s">
        <v>34</v>
      </c>
      <c r="L37582" s="1" t="s">
        <v>34</v>
      </c>
      <c r="M37582" s="1" t="s">
        <v>40</v>
      </c>
      <c r="N37582">
        <v>165422249</v>
      </c>
      <c r="O37582">
        <v>306</v>
      </c>
      <c r="P37582">
        <v>33</v>
      </c>
      <c r="Q37582">
        <v>0</v>
      </c>
      <c r="R37582">
        <v>0</v>
      </c>
      <c r="S37582">
        <v>0</v>
      </c>
      <c r="T37582" s="1" t="s">
        <v>49016</v>
      </c>
      <c r="U37582">
        <v>0</v>
      </c>
      <c r="V37582" s="1" t="s">
        <v>34</v>
      </c>
      <c r="W37582" s="1" t="s">
        <v>34</v>
      </c>
      <c r="X37582" s="1" t="s">
        <v>34</v>
      </c>
      <c r="Y37582" s="1" t="s">
        <v>34</v>
      </c>
      <c r="Z37582" s="1" t="s">
        <v>19341</v>
      </c>
      <c r="AA37582">
        <v>0</v>
      </c>
      <c r="AB37582" s="1" t="s">
        <v>34</v>
      </c>
      <c r="AC37582" s="1" t="s">
        <v>34</v>
      </c>
      <c r="AD37582">
        <v>44193.024317129632</v>
      </c>
      <c r="AE37582">
        <v>2020</v>
      </c>
      <c r="AF37582">
        <v>12</v>
      </c>
      <c r="AG37582">
        <v>53</v>
      </c>
    </row>
    <row r="37583" spans="1:33" x14ac:dyDescent="0.35">
      <c r="A37583" s="1" t="s">
        <v>52852</v>
      </c>
      <c r="B37583">
        <v>70690</v>
      </c>
      <c r="C37583">
        <v>323711</v>
      </c>
      <c r="D37583">
        <v>822003</v>
      </c>
      <c r="E37583">
        <v>1.3433547986204669E+18</v>
      </c>
      <c r="F37583">
        <v>18</v>
      </c>
      <c r="G37583">
        <v>44193.02449074074</v>
      </c>
      <c r="H37583" s="1" t="s">
        <v>34</v>
      </c>
      <c r="I37583">
        <v>0</v>
      </c>
      <c r="J37583" s="1" t="s">
        <v>69360</v>
      </c>
      <c r="K37583" s="1" t="s">
        <v>34</v>
      </c>
      <c r="L37583" s="1" t="s">
        <v>34</v>
      </c>
      <c r="M37583" s="1" t="s">
        <v>40</v>
      </c>
      <c r="N37583">
        <v>16895164</v>
      </c>
      <c r="O37583">
        <v>306</v>
      </c>
      <c r="P37583">
        <v>9</v>
      </c>
      <c r="Q37583">
        <v>13</v>
      </c>
      <c r="R37583">
        <v>0</v>
      </c>
      <c r="S37583">
        <v>1</v>
      </c>
      <c r="T37583" s="1" t="s">
        <v>34</v>
      </c>
      <c r="U37583">
        <v>0</v>
      </c>
      <c r="V37583" s="1" t="s">
        <v>34</v>
      </c>
      <c r="W37583" s="1" t="s">
        <v>34</v>
      </c>
      <c r="X37583" s="1" t="s">
        <v>34</v>
      </c>
      <c r="Y37583" s="1" t="s">
        <v>34</v>
      </c>
      <c r="Z37583" s="1" t="s">
        <v>69361</v>
      </c>
      <c r="AA37583">
        <v>0</v>
      </c>
      <c r="AB37583" s="1" t="s">
        <v>34</v>
      </c>
      <c r="AC37583" s="1" t="s">
        <v>5150</v>
      </c>
      <c r="AD37583">
        <v>44193.02449074074</v>
      </c>
      <c r="AE37583">
        <v>2020</v>
      </c>
      <c r="AF37583">
        <v>12</v>
      </c>
      <c r="AG37583">
        <v>53</v>
      </c>
    </row>
    <row r="37584" spans="1:33" x14ac:dyDescent="0.35">
      <c r="A37584" s="1" t="s">
        <v>52852</v>
      </c>
      <c r="B37584">
        <v>70691</v>
      </c>
      <c r="C37584">
        <v>323712</v>
      </c>
      <c r="D37584">
        <v>822004</v>
      </c>
      <c r="E37584">
        <v>1.343354824797151E+18</v>
      </c>
      <c r="F37584">
        <v>18</v>
      </c>
      <c r="G37584">
        <v>44193.024571759262</v>
      </c>
      <c r="H37584" s="1" t="s">
        <v>34</v>
      </c>
      <c r="I37584">
        <v>0</v>
      </c>
      <c r="J37584" s="1" t="s">
        <v>69362</v>
      </c>
      <c r="K37584" s="1" t="s">
        <v>34</v>
      </c>
      <c r="L37584" s="1" t="s">
        <v>34</v>
      </c>
      <c r="M37584" s="1" t="s">
        <v>40</v>
      </c>
      <c r="N37584">
        <v>429978726</v>
      </c>
      <c r="O37584">
        <v>306</v>
      </c>
      <c r="P37584">
        <v>1</v>
      </c>
      <c r="Q37584">
        <v>0</v>
      </c>
      <c r="R37584">
        <v>0</v>
      </c>
      <c r="S37584">
        <v>0</v>
      </c>
      <c r="T37584" s="1" t="s">
        <v>69363</v>
      </c>
      <c r="U37584">
        <v>0</v>
      </c>
      <c r="V37584" s="1" t="s">
        <v>34</v>
      </c>
      <c r="W37584" s="1" t="s">
        <v>34</v>
      </c>
      <c r="X37584" s="1" t="s">
        <v>34</v>
      </c>
      <c r="Y37584" s="1" t="s">
        <v>34</v>
      </c>
      <c r="Z37584" s="1" t="s">
        <v>69364</v>
      </c>
      <c r="AA37584">
        <v>0</v>
      </c>
      <c r="AB37584" s="1" t="s">
        <v>34</v>
      </c>
      <c r="AC37584" s="1" t="s">
        <v>34</v>
      </c>
      <c r="AD37584">
        <v>44193.024571759262</v>
      </c>
      <c r="AE37584">
        <v>2020</v>
      </c>
      <c r="AF37584">
        <v>12</v>
      </c>
      <c r="AG37584">
        <v>53</v>
      </c>
    </row>
    <row r="37585" spans="1:33" x14ac:dyDescent="0.35">
      <c r="A37585" s="1" t="s">
        <v>52852</v>
      </c>
      <c r="B37585">
        <v>70692</v>
      </c>
      <c r="C37585">
        <v>323713</v>
      </c>
      <c r="D37585">
        <v>822005</v>
      </c>
      <c r="E37585">
        <v>1.3433551320674711E+18</v>
      </c>
      <c r="F37585">
        <v>18</v>
      </c>
      <c r="G37585">
        <v>44193.025416666656</v>
      </c>
      <c r="H37585" s="1" t="s">
        <v>34</v>
      </c>
      <c r="I37585">
        <v>0</v>
      </c>
      <c r="J37585" s="1" t="s">
        <v>69365</v>
      </c>
      <c r="K37585" s="1" t="s">
        <v>34</v>
      </c>
      <c r="L37585" s="1" t="s">
        <v>34</v>
      </c>
      <c r="M37585" s="1" t="s">
        <v>40</v>
      </c>
      <c r="N37585">
        <v>602858212</v>
      </c>
      <c r="O37585">
        <v>306</v>
      </c>
      <c r="P37585">
        <v>0</v>
      </c>
      <c r="Q37585">
        <v>0</v>
      </c>
      <c r="R37585">
        <v>0</v>
      </c>
      <c r="S37585">
        <v>0</v>
      </c>
      <c r="T37585" s="1" t="s">
        <v>34</v>
      </c>
      <c r="U37585">
        <v>0</v>
      </c>
      <c r="V37585" s="1" t="s">
        <v>34</v>
      </c>
      <c r="W37585" s="1" t="s">
        <v>69366</v>
      </c>
      <c r="X37585" s="1" t="s">
        <v>34</v>
      </c>
      <c r="Y37585" s="1" t="s">
        <v>34</v>
      </c>
      <c r="Z37585" s="1" t="s">
        <v>69367</v>
      </c>
      <c r="AA37585">
        <v>0</v>
      </c>
      <c r="AB37585" s="1" t="s">
        <v>34</v>
      </c>
      <c r="AC37585" s="1" t="s">
        <v>34</v>
      </c>
      <c r="AD37585">
        <v>44193.025416666656</v>
      </c>
      <c r="AE37585">
        <v>2020</v>
      </c>
      <c r="AF37585">
        <v>12</v>
      </c>
      <c r="AG37585">
        <v>53</v>
      </c>
    </row>
    <row r="37586" spans="1:33" x14ac:dyDescent="0.35">
      <c r="A37586" s="1" t="s">
        <v>52852</v>
      </c>
      <c r="B37586">
        <v>70693</v>
      </c>
      <c r="C37586">
        <v>323714</v>
      </c>
      <c r="D37586">
        <v>822009</v>
      </c>
      <c r="E37586">
        <v>1.343355537518313E+18</v>
      </c>
      <c r="F37586">
        <v>18</v>
      </c>
      <c r="G37586">
        <v>44193.026539351849</v>
      </c>
      <c r="H37586" s="1" t="s">
        <v>34</v>
      </c>
      <c r="I37586">
        <v>0</v>
      </c>
      <c r="J37586" s="1" t="s">
        <v>69368</v>
      </c>
      <c r="K37586" s="1" t="s">
        <v>34</v>
      </c>
      <c r="L37586" s="1" t="s">
        <v>34</v>
      </c>
      <c r="M37586" s="1" t="s">
        <v>40</v>
      </c>
      <c r="N37586">
        <v>4800066314</v>
      </c>
      <c r="O37586">
        <v>306</v>
      </c>
      <c r="P37586">
        <v>0</v>
      </c>
      <c r="Q37586">
        <v>0</v>
      </c>
      <c r="R37586">
        <v>0</v>
      </c>
      <c r="S37586">
        <v>1</v>
      </c>
      <c r="T37586" s="1" t="s">
        <v>34</v>
      </c>
      <c r="U37586">
        <v>0</v>
      </c>
      <c r="V37586" s="1" t="s">
        <v>34</v>
      </c>
      <c r="W37586" s="1" t="s">
        <v>34</v>
      </c>
      <c r="X37586" s="1" t="s">
        <v>34</v>
      </c>
      <c r="Y37586" s="1" t="s">
        <v>34</v>
      </c>
      <c r="Z37586" s="1" t="s">
        <v>69369</v>
      </c>
      <c r="AA37586">
        <v>0</v>
      </c>
      <c r="AB37586" s="1" t="s">
        <v>34</v>
      </c>
      <c r="AC37586" s="1" t="s">
        <v>34</v>
      </c>
      <c r="AD37586">
        <v>44193.026539351849</v>
      </c>
      <c r="AE37586">
        <v>2020</v>
      </c>
      <c r="AF37586">
        <v>12</v>
      </c>
      <c r="AG37586">
        <v>53</v>
      </c>
    </row>
    <row r="37587" spans="1:33" x14ac:dyDescent="0.35">
      <c r="A37587" s="1" t="s">
        <v>52852</v>
      </c>
      <c r="B37587">
        <v>70694</v>
      </c>
      <c r="C37587">
        <v>323715</v>
      </c>
      <c r="D37587">
        <v>822010</v>
      </c>
      <c r="E37587">
        <v>1.343355767362101E+18</v>
      </c>
      <c r="F37587">
        <v>18</v>
      </c>
      <c r="G37587">
        <v>44193.02716435185</v>
      </c>
      <c r="H37587" s="1" t="s">
        <v>34</v>
      </c>
      <c r="I37587">
        <v>0</v>
      </c>
      <c r="J37587" s="1" t="s">
        <v>69370</v>
      </c>
      <c r="K37587" s="1" t="s">
        <v>34</v>
      </c>
      <c r="L37587" s="1" t="s">
        <v>34</v>
      </c>
      <c r="M37587" s="1" t="s">
        <v>40</v>
      </c>
      <c r="N37587">
        <v>86643035</v>
      </c>
      <c r="O37587">
        <v>306</v>
      </c>
      <c r="P37587">
        <v>0</v>
      </c>
      <c r="Q37587">
        <v>0</v>
      </c>
      <c r="R37587">
        <v>1</v>
      </c>
      <c r="S37587">
        <v>1</v>
      </c>
      <c r="T37587" s="1" t="s">
        <v>34</v>
      </c>
      <c r="U37587">
        <v>0</v>
      </c>
      <c r="V37587" s="1" t="s">
        <v>34</v>
      </c>
      <c r="W37587" s="1" t="s">
        <v>34</v>
      </c>
      <c r="X37587" s="1" t="s">
        <v>34</v>
      </c>
      <c r="Y37587" s="1" t="s">
        <v>34</v>
      </c>
      <c r="Z37587" s="1" t="s">
        <v>69371</v>
      </c>
      <c r="AA37587">
        <v>0</v>
      </c>
      <c r="AB37587" s="1" t="s">
        <v>34</v>
      </c>
      <c r="AC37587" s="1" t="s">
        <v>34</v>
      </c>
      <c r="AD37587">
        <v>44193.02716435185</v>
      </c>
      <c r="AE37587">
        <v>2020</v>
      </c>
      <c r="AF37587">
        <v>12</v>
      </c>
      <c r="AG37587">
        <v>53</v>
      </c>
    </row>
    <row r="37588" spans="1:33" x14ac:dyDescent="0.35">
      <c r="A37588" s="1" t="s">
        <v>52852</v>
      </c>
      <c r="B37588">
        <v>70695</v>
      </c>
      <c r="C37588">
        <v>323716</v>
      </c>
      <c r="D37588">
        <v>822011</v>
      </c>
      <c r="E37588">
        <v>1.3433560474533929E+18</v>
      </c>
      <c r="F37588">
        <v>18</v>
      </c>
      <c r="G37588">
        <v>44193.027939814812</v>
      </c>
      <c r="H37588" s="1" t="s">
        <v>34</v>
      </c>
      <c r="I37588">
        <v>0</v>
      </c>
      <c r="J37588" s="1" t="s">
        <v>69372</v>
      </c>
      <c r="K37588" s="1" t="s">
        <v>34</v>
      </c>
      <c r="L37588" s="1" t="s">
        <v>34</v>
      </c>
      <c r="M37588" s="1" t="s">
        <v>36</v>
      </c>
      <c r="N37588">
        <v>221162261</v>
      </c>
      <c r="O37588">
        <v>306</v>
      </c>
      <c r="P37588">
        <v>0</v>
      </c>
      <c r="Q37588">
        <v>0</v>
      </c>
      <c r="R37588">
        <v>0</v>
      </c>
      <c r="S37588">
        <v>0</v>
      </c>
      <c r="T37588" s="1" t="s">
        <v>34</v>
      </c>
      <c r="U37588">
        <v>0</v>
      </c>
      <c r="V37588" s="1" t="s">
        <v>34</v>
      </c>
      <c r="W37588" s="1" t="s">
        <v>34</v>
      </c>
      <c r="X37588" s="1" t="s">
        <v>34</v>
      </c>
      <c r="Y37588" s="1" t="s">
        <v>34</v>
      </c>
      <c r="Z37588" s="1" t="s">
        <v>69373</v>
      </c>
      <c r="AA37588">
        <v>0</v>
      </c>
      <c r="AB37588" s="1" t="s">
        <v>34</v>
      </c>
      <c r="AC37588" s="1" t="s">
        <v>34</v>
      </c>
      <c r="AD37588">
        <v>44193.027939814812</v>
      </c>
      <c r="AE37588">
        <v>2020</v>
      </c>
      <c r="AF37588">
        <v>12</v>
      </c>
      <c r="AG37588">
        <v>53</v>
      </c>
    </row>
    <row r="37589" spans="1:33" x14ac:dyDescent="0.35">
      <c r="A37589" s="1" t="s">
        <v>52852</v>
      </c>
      <c r="B37589">
        <v>70696</v>
      </c>
      <c r="C37589">
        <v>323717</v>
      </c>
      <c r="D37589">
        <v>822014</v>
      </c>
      <c r="E37589">
        <v>1.3433563160567521E+18</v>
      </c>
      <c r="F37589">
        <v>18</v>
      </c>
      <c r="G37589">
        <v>44193.028680555559</v>
      </c>
      <c r="H37589" s="1" t="s">
        <v>34</v>
      </c>
      <c r="I37589">
        <v>0</v>
      </c>
      <c r="J37589" s="1" t="s">
        <v>69374</v>
      </c>
      <c r="K37589" s="1" t="s">
        <v>34</v>
      </c>
      <c r="L37589" s="1" t="s">
        <v>34</v>
      </c>
      <c r="M37589" s="1" t="s">
        <v>36</v>
      </c>
      <c r="N37589">
        <v>3142020887</v>
      </c>
      <c r="O37589">
        <v>306</v>
      </c>
      <c r="P37589">
        <v>0</v>
      </c>
      <c r="Q37589">
        <v>0</v>
      </c>
      <c r="R37589">
        <v>0</v>
      </c>
      <c r="S37589">
        <v>0</v>
      </c>
      <c r="T37589" s="1" t="s">
        <v>34</v>
      </c>
      <c r="U37589">
        <v>0</v>
      </c>
      <c r="V37589" s="1" t="s">
        <v>34</v>
      </c>
      <c r="W37589" s="1" t="s">
        <v>69375</v>
      </c>
      <c r="X37589" s="1" t="s">
        <v>34</v>
      </c>
      <c r="Y37589" s="1" t="s">
        <v>34</v>
      </c>
      <c r="Z37589" s="1" t="s">
        <v>69376</v>
      </c>
      <c r="AA37589">
        <v>0</v>
      </c>
      <c r="AB37589" s="1" t="s">
        <v>34</v>
      </c>
      <c r="AC37589" s="1" t="s">
        <v>34</v>
      </c>
      <c r="AD37589">
        <v>44193.028680555559</v>
      </c>
      <c r="AE37589">
        <v>2020</v>
      </c>
      <c r="AF37589">
        <v>12</v>
      </c>
      <c r="AG37589">
        <v>53</v>
      </c>
    </row>
    <row r="37590" spans="1:33" x14ac:dyDescent="0.35">
      <c r="A37590" s="1" t="s">
        <v>52852</v>
      </c>
      <c r="B37590">
        <v>70697</v>
      </c>
      <c r="C37590">
        <v>323718</v>
      </c>
      <c r="D37590">
        <v>822015</v>
      </c>
      <c r="E37590">
        <v>1.3433563268486961E+18</v>
      </c>
      <c r="F37590">
        <v>18</v>
      </c>
      <c r="G37590">
        <v>44193.028715277767</v>
      </c>
      <c r="H37590" s="1" t="s">
        <v>34</v>
      </c>
      <c r="I37590">
        <v>0</v>
      </c>
      <c r="J37590" s="1" t="s">
        <v>69377</v>
      </c>
      <c r="K37590" s="1" t="s">
        <v>34</v>
      </c>
      <c r="L37590" s="1" t="s">
        <v>34</v>
      </c>
      <c r="M37590" s="1" t="s">
        <v>36</v>
      </c>
      <c r="N37590">
        <v>154995534</v>
      </c>
      <c r="O37590">
        <v>306</v>
      </c>
      <c r="P37590">
        <v>0</v>
      </c>
      <c r="Q37590">
        <v>0</v>
      </c>
      <c r="R37590">
        <v>0</v>
      </c>
      <c r="S37590">
        <v>0</v>
      </c>
      <c r="T37590" s="1" t="s">
        <v>34</v>
      </c>
      <c r="U37590">
        <v>0</v>
      </c>
      <c r="V37590" s="1" t="s">
        <v>34</v>
      </c>
      <c r="W37590" s="1" t="s">
        <v>34</v>
      </c>
      <c r="X37590" s="1" t="s">
        <v>34</v>
      </c>
      <c r="Y37590" s="1" t="s">
        <v>34</v>
      </c>
      <c r="Z37590" s="1" t="s">
        <v>69378</v>
      </c>
      <c r="AA37590">
        <v>0</v>
      </c>
      <c r="AB37590" s="1" t="s">
        <v>34</v>
      </c>
      <c r="AC37590" s="1" t="s">
        <v>34</v>
      </c>
      <c r="AD37590">
        <v>44193.028715277767</v>
      </c>
      <c r="AE37590">
        <v>2020</v>
      </c>
      <c r="AF37590">
        <v>12</v>
      </c>
      <c r="AG37590">
        <v>53</v>
      </c>
    </row>
    <row r="37591" spans="1:33" x14ac:dyDescent="0.35">
      <c r="A37591" s="1" t="s">
        <v>52852</v>
      </c>
      <c r="B37591">
        <v>70698</v>
      </c>
      <c r="C37591">
        <v>323719</v>
      </c>
      <c r="D37591">
        <v>822016</v>
      </c>
      <c r="E37591">
        <v>1.343356327532311E+18</v>
      </c>
      <c r="F37591">
        <v>18</v>
      </c>
      <c r="G37591">
        <v>44193.028715277767</v>
      </c>
      <c r="H37591" s="1" t="s">
        <v>34</v>
      </c>
      <c r="I37591">
        <v>0</v>
      </c>
      <c r="J37591" s="1" t="s">
        <v>69379</v>
      </c>
      <c r="K37591" s="1" t="s">
        <v>34</v>
      </c>
      <c r="L37591" s="1" t="s">
        <v>34</v>
      </c>
      <c r="M37591" s="1" t="s">
        <v>40</v>
      </c>
      <c r="N37591">
        <v>315923136</v>
      </c>
      <c r="O37591">
        <v>306</v>
      </c>
      <c r="P37591">
        <v>0</v>
      </c>
      <c r="Q37591">
        <v>0</v>
      </c>
      <c r="R37591">
        <v>0</v>
      </c>
      <c r="S37591">
        <v>0</v>
      </c>
      <c r="T37591" s="1" t="s">
        <v>34</v>
      </c>
      <c r="U37591">
        <v>0</v>
      </c>
      <c r="V37591" s="1" t="s">
        <v>34</v>
      </c>
      <c r="W37591" s="1" t="s">
        <v>52656</v>
      </c>
      <c r="X37591" s="1" t="s">
        <v>34</v>
      </c>
      <c r="Y37591" s="1" t="s">
        <v>34</v>
      </c>
      <c r="Z37591" s="1" t="s">
        <v>69380</v>
      </c>
      <c r="AA37591">
        <v>0</v>
      </c>
      <c r="AB37591" s="1" t="s">
        <v>34</v>
      </c>
      <c r="AC37591" s="1" t="s">
        <v>34</v>
      </c>
      <c r="AD37591">
        <v>44193.028715277767</v>
      </c>
      <c r="AE37591">
        <v>2020</v>
      </c>
      <c r="AF37591">
        <v>12</v>
      </c>
      <c r="AG37591">
        <v>53</v>
      </c>
    </row>
    <row r="37592" spans="1:33" x14ac:dyDescent="0.35">
      <c r="A37592" s="1" t="s">
        <v>52852</v>
      </c>
      <c r="B37592">
        <v>70699</v>
      </c>
      <c r="C37592">
        <v>323720</v>
      </c>
      <c r="D37592">
        <v>822017</v>
      </c>
      <c r="E37592">
        <v>1.3433563978330849E+18</v>
      </c>
      <c r="F37592">
        <v>18</v>
      </c>
      <c r="G37592">
        <v>44193.028912037043</v>
      </c>
      <c r="H37592" s="1" t="s">
        <v>34</v>
      </c>
      <c r="I37592">
        <v>0</v>
      </c>
      <c r="J37592" s="1" t="s">
        <v>69381</v>
      </c>
      <c r="K37592" s="1" t="s">
        <v>34</v>
      </c>
      <c r="L37592" s="1" t="s">
        <v>34</v>
      </c>
      <c r="M37592" s="1" t="s">
        <v>36</v>
      </c>
      <c r="N37592">
        <v>2438744742</v>
      </c>
      <c r="O37592">
        <v>306</v>
      </c>
      <c r="P37592">
        <v>0</v>
      </c>
      <c r="Q37592">
        <v>0</v>
      </c>
      <c r="R37592">
        <v>0</v>
      </c>
      <c r="S37592">
        <v>0</v>
      </c>
      <c r="T37592" s="1" t="s">
        <v>34</v>
      </c>
      <c r="U37592">
        <v>0</v>
      </c>
      <c r="V37592" s="1" t="s">
        <v>34</v>
      </c>
      <c r="W37592" s="1" t="s">
        <v>34</v>
      </c>
      <c r="X37592" s="1" t="s">
        <v>34</v>
      </c>
      <c r="Y37592" s="1" t="s">
        <v>34</v>
      </c>
      <c r="Z37592" s="1" t="s">
        <v>69382</v>
      </c>
      <c r="AA37592">
        <v>0</v>
      </c>
      <c r="AB37592" s="1" t="s">
        <v>34</v>
      </c>
      <c r="AC37592" s="1" t="s">
        <v>34</v>
      </c>
      <c r="AD37592">
        <v>44193.028912037043</v>
      </c>
      <c r="AE37592">
        <v>2020</v>
      </c>
      <c r="AF37592">
        <v>12</v>
      </c>
      <c r="AG37592">
        <v>53</v>
      </c>
    </row>
    <row r="37593" spans="1:33" x14ac:dyDescent="0.35">
      <c r="A37593" s="1" t="s">
        <v>52852</v>
      </c>
      <c r="B37593">
        <v>70700</v>
      </c>
      <c r="C37593">
        <v>323721</v>
      </c>
      <c r="D37593">
        <v>822018</v>
      </c>
      <c r="E37593">
        <v>1.343356436357632E+18</v>
      </c>
      <c r="F37593">
        <v>18</v>
      </c>
      <c r="G37593">
        <v>44193.029016203713</v>
      </c>
      <c r="H37593" s="1" t="s">
        <v>34</v>
      </c>
      <c r="I37593">
        <v>0</v>
      </c>
      <c r="J37593" s="1" t="s">
        <v>69383</v>
      </c>
      <c r="K37593" s="1" t="s">
        <v>34</v>
      </c>
      <c r="L37593" s="1" t="s">
        <v>34</v>
      </c>
      <c r="M37593" s="1" t="s">
        <v>36</v>
      </c>
      <c r="N37593">
        <v>2438744742</v>
      </c>
      <c r="O37593">
        <v>306</v>
      </c>
      <c r="P37593">
        <v>0</v>
      </c>
      <c r="Q37593">
        <v>0</v>
      </c>
      <c r="R37593">
        <v>0</v>
      </c>
      <c r="S37593">
        <v>0</v>
      </c>
      <c r="T37593" s="1" t="s">
        <v>34</v>
      </c>
      <c r="U37593">
        <v>0</v>
      </c>
      <c r="V37593" s="1" t="s">
        <v>69384</v>
      </c>
      <c r="W37593" s="1" t="s">
        <v>34</v>
      </c>
      <c r="X37593" s="1" t="s">
        <v>34</v>
      </c>
      <c r="Y37593" s="1" t="s">
        <v>34</v>
      </c>
      <c r="Z37593" s="1" t="s">
        <v>69385</v>
      </c>
      <c r="AA37593">
        <v>0</v>
      </c>
      <c r="AB37593" s="1" t="s">
        <v>34</v>
      </c>
      <c r="AC37593" s="1" t="s">
        <v>34</v>
      </c>
      <c r="AD37593">
        <v>44193.029016203713</v>
      </c>
      <c r="AE37593">
        <v>2020</v>
      </c>
      <c r="AF37593">
        <v>12</v>
      </c>
      <c r="AG37593">
        <v>53</v>
      </c>
    </row>
    <row r="37594" spans="1:33" x14ac:dyDescent="0.35">
      <c r="A37594" s="1" t="s">
        <v>52852</v>
      </c>
      <c r="B37594">
        <v>70701</v>
      </c>
      <c r="C37594">
        <v>323722</v>
      </c>
      <c r="D37594">
        <v>822019</v>
      </c>
      <c r="E37594">
        <v>1.3433564903468649E+18</v>
      </c>
      <c r="F37594">
        <v>18</v>
      </c>
      <c r="G37594">
        <v>44193.029166666667</v>
      </c>
      <c r="H37594" s="1" t="s">
        <v>34</v>
      </c>
      <c r="I37594">
        <v>0</v>
      </c>
      <c r="J37594" s="1" t="s">
        <v>69386</v>
      </c>
      <c r="K37594" s="1" t="s">
        <v>34</v>
      </c>
      <c r="L37594" s="1" t="s">
        <v>34</v>
      </c>
      <c r="M37594" s="1" t="s">
        <v>36</v>
      </c>
      <c r="N37594">
        <v>2438744742</v>
      </c>
      <c r="O37594">
        <v>306</v>
      </c>
      <c r="P37594">
        <v>0</v>
      </c>
      <c r="Q37594">
        <v>0</v>
      </c>
      <c r="R37594">
        <v>0</v>
      </c>
      <c r="S37594">
        <v>0</v>
      </c>
      <c r="T37594" s="1" t="s">
        <v>34</v>
      </c>
      <c r="U37594">
        <v>0</v>
      </c>
      <c r="V37594" s="1" t="s">
        <v>34</v>
      </c>
      <c r="W37594" s="1" t="s">
        <v>34</v>
      </c>
      <c r="X37594" s="1" t="s">
        <v>34</v>
      </c>
      <c r="Y37594" s="1" t="s">
        <v>34</v>
      </c>
      <c r="Z37594" s="1" t="s">
        <v>69387</v>
      </c>
      <c r="AA37594">
        <v>0</v>
      </c>
      <c r="AB37594" s="1" t="s">
        <v>34</v>
      </c>
      <c r="AC37594" s="1" t="s">
        <v>34</v>
      </c>
      <c r="AD37594">
        <v>44193.029166666667</v>
      </c>
      <c r="AE37594">
        <v>2020</v>
      </c>
      <c r="AF37594">
        <v>12</v>
      </c>
      <c r="AG37594">
        <v>53</v>
      </c>
    </row>
    <row r="37595" spans="1:33" x14ac:dyDescent="0.35">
      <c r="A37595" s="1" t="s">
        <v>52852</v>
      </c>
      <c r="B37595">
        <v>70702</v>
      </c>
      <c r="C37595">
        <v>323723</v>
      </c>
      <c r="D37595">
        <v>822020</v>
      </c>
      <c r="E37595">
        <v>1.3433565149254779E+18</v>
      </c>
      <c r="F37595">
        <v>18</v>
      </c>
      <c r="G37595">
        <v>44193.029236111113</v>
      </c>
      <c r="H37595" s="1" t="s">
        <v>34</v>
      </c>
      <c r="I37595">
        <v>0</v>
      </c>
      <c r="J37595" s="1" t="s">
        <v>69388</v>
      </c>
      <c r="K37595" s="1" t="s">
        <v>34</v>
      </c>
      <c r="L37595" s="1" t="s">
        <v>34</v>
      </c>
      <c r="M37595" s="1" t="s">
        <v>40</v>
      </c>
      <c r="N37595">
        <v>80310716</v>
      </c>
      <c r="O37595">
        <v>306</v>
      </c>
      <c r="P37595">
        <v>0</v>
      </c>
      <c r="Q37595">
        <v>0</v>
      </c>
      <c r="R37595">
        <v>0</v>
      </c>
      <c r="S37595">
        <v>0</v>
      </c>
      <c r="T37595" s="1" t="s">
        <v>34</v>
      </c>
      <c r="U37595">
        <v>0</v>
      </c>
      <c r="V37595" s="1" t="s">
        <v>34</v>
      </c>
      <c r="W37595" s="1" t="s">
        <v>69389</v>
      </c>
      <c r="X37595" s="1" t="s">
        <v>34</v>
      </c>
      <c r="Y37595" s="1" t="s">
        <v>34</v>
      </c>
      <c r="Z37595" s="1" t="s">
        <v>69390</v>
      </c>
      <c r="AA37595">
        <v>0</v>
      </c>
      <c r="AB37595" s="1" t="s">
        <v>34</v>
      </c>
      <c r="AC37595" s="1" t="s">
        <v>34</v>
      </c>
      <c r="AD37595">
        <v>44193.029236111113</v>
      </c>
      <c r="AE37595">
        <v>2020</v>
      </c>
      <c r="AF37595">
        <v>12</v>
      </c>
      <c r="AG37595">
        <v>53</v>
      </c>
    </row>
    <row r="37596" spans="1:33" x14ac:dyDescent="0.35">
      <c r="A37596" s="1" t="s">
        <v>52852</v>
      </c>
      <c r="B37596">
        <v>70703</v>
      </c>
      <c r="C37596">
        <v>323724</v>
      </c>
      <c r="D37596">
        <v>822021</v>
      </c>
      <c r="E37596">
        <v>1.343356526363337E+18</v>
      </c>
      <c r="F37596">
        <v>18</v>
      </c>
      <c r="G37596">
        <v>44193.02925925926</v>
      </c>
      <c r="H37596" s="1" t="s">
        <v>34</v>
      </c>
      <c r="I37596">
        <v>0</v>
      </c>
      <c r="J37596" s="1" t="s">
        <v>69391</v>
      </c>
      <c r="K37596" s="1" t="s">
        <v>34</v>
      </c>
      <c r="L37596" s="1" t="s">
        <v>34</v>
      </c>
      <c r="M37596" s="1" t="s">
        <v>36</v>
      </c>
      <c r="N37596">
        <v>2438744742</v>
      </c>
      <c r="O37596">
        <v>306</v>
      </c>
      <c r="P37596">
        <v>0</v>
      </c>
      <c r="Q37596">
        <v>0</v>
      </c>
      <c r="R37596">
        <v>0</v>
      </c>
      <c r="S37596">
        <v>0</v>
      </c>
      <c r="T37596" s="1" t="s">
        <v>34</v>
      </c>
      <c r="U37596">
        <v>0</v>
      </c>
      <c r="V37596" s="1" t="s">
        <v>34</v>
      </c>
      <c r="W37596" s="1" t="s">
        <v>34</v>
      </c>
      <c r="X37596" s="1" t="s">
        <v>34</v>
      </c>
      <c r="Y37596" s="1" t="s">
        <v>34</v>
      </c>
      <c r="Z37596" s="1" t="s">
        <v>69392</v>
      </c>
      <c r="AA37596">
        <v>0</v>
      </c>
      <c r="AB37596" s="1" t="s">
        <v>34</v>
      </c>
      <c r="AC37596" s="1" t="s">
        <v>34</v>
      </c>
      <c r="AD37596">
        <v>44193.02925925926</v>
      </c>
      <c r="AE37596">
        <v>2020</v>
      </c>
      <c r="AF37596">
        <v>12</v>
      </c>
      <c r="AG37596">
        <v>53</v>
      </c>
    </row>
    <row r="37597" spans="1:33" x14ac:dyDescent="0.35">
      <c r="A37597" s="1" t="s">
        <v>52852</v>
      </c>
      <c r="B37597">
        <v>70704</v>
      </c>
      <c r="C37597">
        <v>323725</v>
      </c>
      <c r="D37597">
        <v>822022</v>
      </c>
      <c r="E37597">
        <v>1.34335655821491E+18</v>
      </c>
      <c r="F37597">
        <v>18</v>
      </c>
      <c r="G37597">
        <v>44193.029351851852</v>
      </c>
      <c r="H37597" s="1" t="s">
        <v>34</v>
      </c>
      <c r="I37597">
        <v>0</v>
      </c>
      <c r="J37597" s="1" t="s">
        <v>69393</v>
      </c>
      <c r="K37597" s="1" t="s">
        <v>34</v>
      </c>
      <c r="L37597" s="1" t="s">
        <v>34</v>
      </c>
      <c r="M37597" s="1" t="s">
        <v>36</v>
      </c>
      <c r="N37597">
        <v>63803554</v>
      </c>
      <c r="O37597">
        <v>306</v>
      </c>
      <c r="P37597">
        <v>0</v>
      </c>
      <c r="Q37597">
        <v>0</v>
      </c>
      <c r="R37597">
        <v>0</v>
      </c>
      <c r="S37597">
        <v>0</v>
      </c>
      <c r="T37597" s="1" t="s">
        <v>34</v>
      </c>
      <c r="U37597">
        <v>0</v>
      </c>
      <c r="V37597" s="1" t="s">
        <v>69394</v>
      </c>
      <c r="W37597" s="1" t="s">
        <v>34</v>
      </c>
      <c r="X37597" s="1" t="s">
        <v>34</v>
      </c>
      <c r="Y37597" s="1" t="s">
        <v>34</v>
      </c>
      <c r="Z37597" s="1" t="s">
        <v>69395</v>
      </c>
      <c r="AA37597">
        <v>0</v>
      </c>
      <c r="AB37597" s="1" t="s">
        <v>34</v>
      </c>
      <c r="AC37597" s="1" t="s">
        <v>34</v>
      </c>
      <c r="AD37597">
        <v>44193.029351851852</v>
      </c>
      <c r="AE37597">
        <v>2020</v>
      </c>
      <c r="AF37597">
        <v>12</v>
      </c>
      <c r="AG37597">
        <v>53</v>
      </c>
    </row>
    <row r="37598" spans="1:33" x14ac:dyDescent="0.35">
      <c r="A37598" s="1" t="s">
        <v>52852</v>
      </c>
      <c r="B37598">
        <v>70705</v>
      </c>
      <c r="C37598">
        <v>323726</v>
      </c>
      <c r="D37598">
        <v>822023</v>
      </c>
      <c r="E37598">
        <v>1.343356561108972E+18</v>
      </c>
      <c r="F37598">
        <v>18</v>
      </c>
      <c r="G37598">
        <v>44193.029363425929</v>
      </c>
      <c r="H37598" s="1" t="s">
        <v>34</v>
      </c>
      <c r="I37598">
        <v>0</v>
      </c>
      <c r="J37598" s="1" t="s">
        <v>69396</v>
      </c>
      <c r="K37598" s="1" t="s">
        <v>34</v>
      </c>
      <c r="L37598" s="1" t="s">
        <v>34</v>
      </c>
      <c r="M37598" s="1" t="s">
        <v>36</v>
      </c>
      <c r="N37598">
        <v>2438744742</v>
      </c>
      <c r="O37598">
        <v>306</v>
      </c>
      <c r="P37598">
        <v>0</v>
      </c>
      <c r="Q37598">
        <v>0</v>
      </c>
      <c r="R37598">
        <v>0</v>
      </c>
      <c r="S37598">
        <v>0</v>
      </c>
      <c r="T37598" s="1" t="s">
        <v>34</v>
      </c>
      <c r="U37598">
        <v>0</v>
      </c>
      <c r="V37598" s="1" t="s">
        <v>34</v>
      </c>
      <c r="W37598" s="1" t="s">
        <v>34</v>
      </c>
      <c r="X37598" s="1" t="s">
        <v>34</v>
      </c>
      <c r="Y37598" s="1" t="s">
        <v>34</v>
      </c>
      <c r="Z37598" s="1" t="s">
        <v>69397</v>
      </c>
      <c r="AA37598">
        <v>0</v>
      </c>
      <c r="AB37598" s="1" t="s">
        <v>34</v>
      </c>
      <c r="AC37598" s="1" t="s">
        <v>34</v>
      </c>
      <c r="AD37598">
        <v>44193.029363425929</v>
      </c>
      <c r="AE37598">
        <v>2020</v>
      </c>
      <c r="AF37598">
        <v>12</v>
      </c>
      <c r="AG37598">
        <v>53</v>
      </c>
    </row>
    <row r="37599" spans="1:33" x14ac:dyDescent="0.35">
      <c r="A37599" s="1" t="s">
        <v>52852</v>
      </c>
      <c r="B37599">
        <v>70706</v>
      </c>
      <c r="C37599">
        <v>323727</v>
      </c>
      <c r="D37599">
        <v>822024</v>
      </c>
      <c r="E37599">
        <v>1.3433566024815859E+18</v>
      </c>
      <c r="F37599">
        <v>18</v>
      </c>
      <c r="G37599">
        <v>44193.029479166667</v>
      </c>
      <c r="H37599" s="1" t="s">
        <v>34</v>
      </c>
      <c r="I37599">
        <v>0</v>
      </c>
      <c r="J37599" s="1" t="s">
        <v>69398</v>
      </c>
      <c r="K37599" s="1" t="s">
        <v>34</v>
      </c>
      <c r="L37599" s="1" t="s">
        <v>34</v>
      </c>
      <c r="M37599" s="1" t="s">
        <v>36</v>
      </c>
      <c r="N37599">
        <v>2438744742</v>
      </c>
      <c r="O37599">
        <v>306</v>
      </c>
      <c r="P37599">
        <v>0</v>
      </c>
      <c r="Q37599">
        <v>0</v>
      </c>
      <c r="R37599">
        <v>0</v>
      </c>
      <c r="S37599">
        <v>0</v>
      </c>
      <c r="T37599" s="1" t="s">
        <v>34</v>
      </c>
      <c r="U37599">
        <v>0</v>
      </c>
      <c r="V37599" s="1" t="s">
        <v>34</v>
      </c>
      <c r="W37599" s="1" t="s">
        <v>34</v>
      </c>
      <c r="X37599" s="1" t="s">
        <v>34</v>
      </c>
      <c r="Y37599" s="1" t="s">
        <v>34</v>
      </c>
      <c r="Z37599" s="1" t="s">
        <v>69399</v>
      </c>
      <c r="AA37599">
        <v>0</v>
      </c>
      <c r="AB37599" s="1" t="s">
        <v>34</v>
      </c>
      <c r="AC37599" s="1" t="s">
        <v>34</v>
      </c>
      <c r="AD37599">
        <v>44193.029479166667</v>
      </c>
      <c r="AE37599">
        <v>2020</v>
      </c>
      <c r="AF37599">
        <v>12</v>
      </c>
      <c r="AG37599">
        <v>53</v>
      </c>
    </row>
    <row r="37600" spans="1:33" x14ac:dyDescent="0.35">
      <c r="A37600" s="1" t="s">
        <v>52852</v>
      </c>
      <c r="B37600">
        <v>70707</v>
      </c>
      <c r="C37600">
        <v>323728</v>
      </c>
      <c r="D37600">
        <v>822025</v>
      </c>
      <c r="E37600">
        <v>1.3433566720399071E+18</v>
      </c>
      <c r="F37600">
        <v>18</v>
      </c>
      <c r="G37600">
        <v>44193.029664351852</v>
      </c>
      <c r="H37600" s="1" t="s">
        <v>34</v>
      </c>
      <c r="I37600">
        <v>0</v>
      </c>
      <c r="J37600" s="1" t="s">
        <v>69400</v>
      </c>
      <c r="K37600" s="1" t="s">
        <v>34</v>
      </c>
      <c r="L37600" s="1" t="s">
        <v>34</v>
      </c>
      <c r="M37600" s="1" t="s">
        <v>36</v>
      </c>
      <c r="N37600">
        <v>2438744742</v>
      </c>
      <c r="O37600">
        <v>306</v>
      </c>
      <c r="P37600">
        <v>0</v>
      </c>
      <c r="Q37600">
        <v>0</v>
      </c>
      <c r="R37600">
        <v>0</v>
      </c>
      <c r="S37600">
        <v>0</v>
      </c>
      <c r="T37600" s="1" t="s">
        <v>34</v>
      </c>
      <c r="U37600">
        <v>0</v>
      </c>
      <c r="V37600" s="1" t="s">
        <v>69401</v>
      </c>
      <c r="W37600" s="1" t="s">
        <v>34</v>
      </c>
      <c r="X37600" s="1" t="s">
        <v>34</v>
      </c>
      <c r="Y37600" s="1" t="s">
        <v>34</v>
      </c>
      <c r="Z37600" s="1" t="s">
        <v>69402</v>
      </c>
      <c r="AA37600">
        <v>0</v>
      </c>
      <c r="AB37600" s="1" t="s">
        <v>34</v>
      </c>
      <c r="AC37600" s="1" t="s">
        <v>34</v>
      </c>
      <c r="AD37600">
        <v>44193.029664351852</v>
      </c>
      <c r="AE37600">
        <v>2020</v>
      </c>
      <c r="AF37600">
        <v>12</v>
      </c>
      <c r="AG37600">
        <v>53</v>
      </c>
    </row>
    <row r="37601" spans="1:33" x14ac:dyDescent="0.35">
      <c r="A37601" s="1" t="s">
        <v>52852</v>
      </c>
      <c r="B37601">
        <v>70708</v>
      </c>
      <c r="C37601">
        <v>323729</v>
      </c>
      <c r="D37601">
        <v>822026</v>
      </c>
      <c r="E37601">
        <v>1.343356802533044E+18</v>
      </c>
      <c r="F37601">
        <v>18</v>
      </c>
      <c r="G37601">
        <v>44193.030023148152</v>
      </c>
      <c r="H37601" s="1" t="s">
        <v>34</v>
      </c>
      <c r="I37601">
        <v>0</v>
      </c>
      <c r="J37601" s="1" t="s">
        <v>69403</v>
      </c>
      <c r="K37601" s="1" t="s">
        <v>34</v>
      </c>
      <c r="L37601" s="1" t="s">
        <v>34</v>
      </c>
      <c r="M37601" s="1" t="s">
        <v>36</v>
      </c>
      <c r="N37601">
        <v>2438744742</v>
      </c>
      <c r="O37601">
        <v>306</v>
      </c>
      <c r="P37601">
        <v>0</v>
      </c>
      <c r="Q37601">
        <v>0</v>
      </c>
      <c r="R37601">
        <v>0</v>
      </c>
      <c r="S37601">
        <v>0</v>
      </c>
      <c r="T37601" s="1" t="s">
        <v>34</v>
      </c>
      <c r="U37601">
        <v>0</v>
      </c>
      <c r="V37601" s="1" t="s">
        <v>69404</v>
      </c>
      <c r="W37601" s="1" t="s">
        <v>34</v>
      </c>
      <c r="X37601" s="1" t="s">
        <v>34</v>
      </c>
      <c r="Y37601" s="1" t="s">
        <v>34</v>
      </c>
      <c r="Z37601" s="1" t="s">
        <v>69405</v>
      </c>
      <c r="AA37601">
        <v>0</v>
      </c>
      <c r="AB37601" s="1" t="s">
        <v>34</v>
      </c>
      <c r="AC37601" s="1" t="s">
        <v>34</v>
      </c>
      <c r="AD37601">
        <v>44193.030023148152</v>
      </c>
      <c r="AE37601">
        <v>2020</v>
      </c>
      <c r="AF37601">
        <v>12</v>
      </c>
      <c r="AG37601">
        <v>53</v>
      </c>
    </row>
    <row r="37602" spans="1:33" x14ac:dyDescent="0.35">
      <c r="A37602" s="1" t="s">
        <v>52852</v>
      </c>
      <c r="B37602">
        <v>70709</v>
      </c>
      <c r="C37602">
        <v>323730</v>
      </c>
      <c r="D37602">
        <v>822027</v>
      </c>
      <c r="E37602">
        <v>1.3433568843094431E+18</v>
      </c>
      <c r="F37602">
        <v>18</v>
      </c>
      <c r="G37602">
        <v>44193.03025462963</v>
      </c>
      <c r="H37602" s="1" t="s">
        <v>34</v>
      </c>
      <c r="I37602">
        <v>0</v>
      </c>
      <c r="J37602" s="1" t="s">
        <v>69406</v>
      </c>
      <c r="K37602" s="1" t="s">
        <v>34</v>
      </c>
      <c r="L37602" s="1" t="s">
        <v>34</v>
      </c>
      <c r="M37602" s="1" t="s">
        <v>40</v>
      </c>
      <c r="N37602">
        <v>575857218</v>
      </c>
      <c r="O37602">
        <v>306</v>
      </c>
      <c r="P37602">
        <v>0</v>
      </c>
      <c r="Q37602">
        <v>0</v>
      </c>
      <c r="R37602">
        <v>0</v>
      </c>
      <c r="S37602">
        <v>0</v>
      </c>
      <c r="T37602" s="1" t="s">
        <v>34</v>
      </c>
      <c r="U37602">
        <v>0</v>
      </c>
      <c r="V37602" s="1" t="s">
        <v>34</v>
      </c>
      <c r="W37602" s="1" t="s">
        <v>34</v>
      </c>
      <c r="X37602" s="1" t="s">
        <v>34</v>
      </c>
      <c r="Y37602" s="1" t="s">
        <v>34</v>
      </c>
      <c r="Z37602" s="1" t="s">
        <v>69407</v>
      </c>
      <c r="AA37602">
        <v>0</v>
      </c>
      <c r="AB37602" s="1" t="s">
        <v>34</v>
      </c>
      <c r="AC37602" s="1" t="s">
        <v>34</v>
      </c>
      <c r="AD37602">
        <v>44193.03025462963</v>
      </c>
      <c r="AE37602">
        <v>2020</v>
      </c>
      <c r="AF37602">
        <v>12</v>
      </c>
      <c r="AG37602">
        <v>53</v>
      </c>
    </row>
    <row r="37603" spans="1:33" x14ac:dyDescent="0.35">
      <c r="A37603" s="1" t="s">
        <v>52852</v>
      </c>
      <c r="B37603">
        <v>70710</v>
      </c>
      <c r="C37603">
        <v>323731</v>
      </c>
      <c r="D37603">
        <v>822028</v>
      </c>
      <c r="E37603">
        <v>1.3433572630718751E+18</v>
      </c>
      <c r="F37603">
        <v>18</v>
      </c>
      <c r="G37603">
        <v>44193.0312962963</v>
      </c>
      <c r="H37603" s="1" t="s">
        <v>34</v>
      </c>
      <c r="I37603">
        <v>0</v>
      </c>
      <c r="J37603" s="1" t="s">
        <v>69408</v>
      </c>
      <c r="K37603" s="1" t="s">
        <v>34</v>
      </c>
      <c r="L37603" s="1" t="s">
        <v>34</v>
      </c>
      <c r="M37603" s="1" t="s">
        <v>36</v>
      </c>
      <c r="N37603">
        <v>2438744742</v>
      </c>
      <c r="O37603">
        <v>306</v>
      </c>
      <c r="P37603">
        <v>0</v>
      </c>
      <c r="Q37603">
        <v>0</v>
      </c>
      <c r="R37603">
        <v>0</v>
      </c>
      <c r="S37603">
        <v>0</v>
      </c>
      <c r="T37603" s="1" t="s">
        <v>34</v>
      </c>
      <c r="U37603">
        <v>0</v>
      </c>
      <c r="V37603" s="1" t="s">
        <v>34</v>
      </c>
      <c r="W37603" s="1" t="s">
        <v>34</v>
      </c>
      <c r="X37603" s="1" t="s">
        <v>34</v>
      </c>
      <c r="Y37603" s="1" t="s">
        <v>34</v>
      </c>
      <c r="Z37603" s="1" t="s">
        <v>69409</v>
      </c>
      <c r="AA37603">
        <v>0</v>
      </c>
      <c r="AB37603" s="1" t="s">
        <v>34</v>
      </c>
      <c r="AC37603" s="1" t="s">
        <v>34</v>
      </c>
      <c r="AD37603">
        <v>44193.0312962963</v>
      </c>
      <c r="AE37603">
        <v>2020</v>
      </c>
      <c r="AF37603">
        <v>12</v>
      </c>
      <c r="AG37603">
        <v>53</v>
      </c>
    </row>
    <row r="37604" spans="1:33" x14ac:dyDescent="0.35">
      <c r="A37604" s="1" t="s">
        <v>52852</v>
      </c>
      <c r="B37604">
        <v>70711</v>
      </c>
      <c r="C37604">
        <v>323732</v>
      </c>
      <c r="D37604">
        <v>822029</v>
      </c>
      <c r="E37604">
        <v>1.3433572996504041E+18</v>
      </c>
      <c r="F37604">
        <v>18</v>
      </c>
      <c r="G37604">
        <v>44193.031400462962</v>
      </c>
      <c r="H37604" s="1" t="s">
        <v>34</v>
      </c>
      <c r="I37604">
        <v>0</v>
      </c>
      <c r="J37604" s="1" t="s">
        <v>69410</v>
      </c>
      <c r="K37604" s="1" t="s">
        <v>34</v>
      </c>
      <c r="L37604" s="1" t="s">
        <v>34</v>
      </c>
      <c r="M37604" s="1" t="s">
        <v>36</v>
      </c>
      <c r="N37604">
        <v>2438744742</v>
      </c>
      <c r="O37604">
        <v>306</v>
      </c>
      <c r="P37604">
        <v>0</v>
      </c>
      <c r="Q37604">
        <v>0</v>
      </c>
      <c r="R37604">
        <v>0</v>
      </c>
      <c r="S37604">
        <v>0</v>
      </c>
      <c r="T37604" s="1" t="s">
        <v>34</v>
      </c>
      <c r="U37604">
        <v>0</v>
      </c>
      <c r="V37604" s="1" t="s">
        <v>69411</v>
      </c>
      <c r="W37604" s="1" t="s">
        <v>34</v>
      </c>
      <c r="X37604" s="1" t="s">
        <v>34</v>
      </c>
      <c r="Y37604" s="1" t="s">
        <v>34</v>
      </c>
      <c r="Z37604" s="1" t="s">
        <v>69412</v>
      </c>
      <c r="AA37604">
        <v>0</v>
      </c>
      <c r="AB37604" s="1" t="s">
        <v>34</v>
      </c>
      <c r="AC37604" s="1" t="s">
        <v>34</v>
      </c>
      <c r="AD37604">
        <v>44193.031400462962</v>
      </c>
      <c r="AE37604">
        <v>2020</v>
      </c>
      <c r="AF37604">
        <v>12</v>
      </c>
      <c r="AG37604">
        <v>53</v>
      </c>
    </row>
    <row r="37605" spans="1:33" x14ac:dyDescent="0.35">
      <c r="A37605" s="1" t="s">
        <v>52852</v>
      </c>
      <c r="B37605">
        <v>70712</v>
      </c>
      <c r="C37605">
        <v>323733</v>
      </c>
      <c r="D37605">
        <v>822030</v>
      </c>
      <c r="E37605">
        <v>1.34335782137149E+18</v>
      </c>
      <c r="F37605">
        <v>18</v>
      </c>
      <c r="G37605">
        <v>44193.032835648148</v>
      </c>
      <c r="H37605" s="1" t="s">
        <v>34</v>
      </c>
      <c r="I37605">
        <v>0</v>
      </c>
      <c r="J37605" s="1" t="s">
        <v>52434</v>
      </c>
      <c r="K37605" s="1" t="s">
        <v>34</v>
      </c>
      <c r="L37605" s="1" t="s">
        <v>34</v>
      </c>
      <c r="M37605" s="1" t="s">
        <v>40</v>
      </c>
      <c r="N37605">
        <v>1290396912</v>
      </c>
      <c r="O37605">
        <v>306</v>
      </c>
      <c r="P37605">
        <v>176</v>
      </c>
      <c r="Q37605">
        <v>0</v>
      </c>
      <c r="R37605">
        <v>0</v>
      </c>
      <c r="S37605">
        <v>0</v>
      </c>
      <c r="T37605" s="1" t="s">
        <v>52435</v>
      </c>
      <c r="U37605">
        <v>0</v>
      </c>
      <c r="V37605" s="1" t="s">
        <v>34</v>
      </c>
      <c r="W37605" s="1" t="s">
        <v>34</v>
      </c>
      <c r="X37605" s="1" t="s">
        <v>34</v>
      </c>
      <c r="Y37605" s="1" t="s">
        <v>34</v>
      </c>
      <c r="Z37605" s="1" t="s">
        <v>52436</v>
      </c>
      <c r="AA37605">
        <v>0</v>
      </c>
      <c r="AB37605" s="1" t="s">
        <v>34</v>
      </c>
      <c r="AC37605" s="1" t="s">
        <v>34</v>
      </c>
      <c r="AD37605">
        <v>44193.032835648148</v>
      </c>
      <c r="AE37605">
        <v>2020</v>
      </c>
      <c r="AF37605">
        <v>12</v>
      </c>
      <c r="AG37605">
        <v>53</v>
      </c>
    </row>
    <row r="37606" spans="1:33" x14ac:dyDescent="0.35">
      <c r="A37606" s="1" t="s">
        <v>52852</v>
      </c>
      <c r="B37606">
        <v>70713</v>
      </c>
      <c r="C37606">
        <v>323734</v>
      </c>
      <c r="D37606">
        <v>822032</v>
      </c>
      <c r="E37606">
        <v>1.3433579144850271E+18</v>
      </c>
      <c r="F37606">
        <v>18</v>
      </c>
      <c r="G37606">
        <v>44193.033090277779</v>
      </c>
      <c r="H37606" s="1" t="s">
        <v>34</v>
      </c>
      <c r="I37606">
        <v>0</v>
      </c>
      <c r="J37606" s="1" t="s">
        <v>69413</v>
      </c>
      <c r="K37606" s="1" t="s">
        <v>34</v>
      </c>
      <c r="L37606" s="1" t="s">
        <v>34</v>
      </c>
      <c r="M37606" s="1" t="s">
        <v>40</v>
      </c>
      <c r="N37606">
        <v>23348847</v>
      </c>
      <c r="O37606">
        <v>306</v>
      </c>
      <c r="P37606">
        <v>0</v>
      </c>
      <c r="Q37606">
        <v>1</v>
      </c>
      <c r="R37606">
        <v>0</v>
      </c>
      <c r="S37606">
        <v>0</v>
      </c>
      <c r="T37606" s="1" t="s">
        <v>34</v>
      </c>
      <c r="U37606">
        <v>0</v>
      </c>
      <c r="V37606" s="1" t="s">
        <v>34</v>
      </c>
      <c r="W37606" s="1" t="s">
        <v>34</v>
      </c>
      <c r="X37606" s="1" t="s">
        <v>34</v>
      </c>
      <c r="Y37606" s="1" t="s">
        <v>34</v>
      </c>
      <c r="Z37606" s="1" t="s">
        <v>69414</v>
      </c>
      <c r="AA37606">
        <v>0</v>
      </c>
      <c r="AB37606" s="1" t="s">
        <v>34</v>
      </c>
      <c r="AC37606" s="1" t="s">
        <v>34</v>
      </c>
      <c r="AD37606">
        <v>44193.033090277779</v>
      </c>
      <c r="AE37606">
        <v>2020</v>
      </c>
      <c r="AF37606">
        <v>12</v>
      </c>
      <c r="AG37606">
        <v>53</v>
      </c>
    </row>
    <row r="37607" spans="1:33" x14ac:dyDescent="0.35">
      <c r="A37607" s="1" t="s">
        <v>52852</v>
      </c>
      <c r="B37607">
        <v>70714</v>
      </c>
      <c r="C37607">
        <v>323735</v>
      </c>
      <c r="D37607">
        <v>822036</v>
      </c>
      <c r="E37607">
        <v>1.3433584662540211E+18</v>
      </c>
      <c r="F37607">
        <v>18</v>
      </c>
      <c r="G37607">
        <v>44193.034618055557</v>
      </c>
      <c r="H37607" s="1" t="s">
        <v>34</v>
      </c>
      <c r="I37607">
        <v>0</v>
      </c>
      <c r="J37607" s="1" t="s">
        <v>69415</v>
      </c>
      <c r="K37607" s="1" t="s">
        <v>34</v>
      </c>
      <c r="L37607" s="1" t="s">
        <v>34</v>
      </c>
      <c r="M37607" s="1" t="s">
        <v>40</v>
      </c>
      <c r="N37607">
        <v>1135421432</v>
      </c>
      <c r="O37607">
        <v>306</v>
      </c>
      <c r="P37607">
        <v>0</v>
      </c>
      <c r="Q37607">
        <v>0</v>
      </c>
      <c r="R37607">
        <v>0</v>
      </c>
      <c r="S37607">
        <v>0</v>
      </c>
      <c r="T37607" s="1" t="s">
        <v>34</v>
      </c>
      <c r="U37607">
        <v>0</v>
      </c>
      <c r="V37607" s="1" t="s">
        <v>69416</v>
      </c>
      <c r="W37607" s="1" t="s">
        <v>34</v>
      </c>
      <c r="X37607" s="1" t="s">
        <v>34</v>
      </c>
      <c r="Y37607" s="1" t="s">
        <v>34</v>
      </c>
      <c r="Z37607" s="1" t="s">
        <v>69417</v>
      </c>
      <c r="AA37607">
        <v>0</v>
      </c>
      <c r="AB37607" s="1" t="s">
        <v>34</v>
      </c>
      <c r="AC37607" s="1" t="s">
        <v>34</v>
      </c>
      <c r="AD37607">
        <v>44193.034618055557</v>
      </c>
      <c r="AE37607">
        <v>2020</v>
      </c>
      <c r="AF37607">
        <v>12</v>
      </c>
      <c r="AG37607">
        <v>53</v>
      </c>
    </row>
    <row r="37608" spans="1:33" x14ac:dyDescent="0.35">
      <c r="A37608" s="1" t="s">
        <v>52852</v>
      </c>
      <c r="B37608">
        <v>70715</v>
      </c>
      <c r="C37608">
        <v>323736</v>
      </c>
      <c r="D37608">
        <v>822038</v>
      </c>
      <c r="E37608">
        <v>1.343358542330421E+18</v>
      </c>
      <c r="F37608">
        <v>18</v>
      </c>
      <c r="G37608">
        <v>44193.034826388888</v>
      </c>
      <c r="H37608" s="1" t="s">
        <v>34</v>
      </c>
      <c r="I37608">
        <v>0</v>
      </c>
      <c r="J37608" s="1" t="s">
        <v>69418</v>
      </c>
      <c r="K37608" s="1" t="s">
        <v>34</v>
      </c>
      <c r="L37608" s="1" t="s">
        <v>34</v>
      </c>
      <c r="M37608" s="1" t="s">
        <v>36</v>
      </c>
      <c r="N37608">
        <v>154995534</v>
      </c>
      <c r="O37608">
        <v>306</v>
      </c>
      <c r="P37608">
        <v>4</v>
      </c>
      <c r="Q37608">
        <v>0</v>
      </c>
      <c r="R37608">
        <v>0</v>
      </c>
      <c r="S37608">
        <v>0</v>
      </c>
      <c r="T37608" s="1" t="s">
        <v>52837</v>
      </c>
      <c r="U37608">
        <v>0</v>
      </c>
      <c r="V37608" s="1" t="s">
        <v>34</v>
      </c>
      <c r="W37608" s="1" t="s">
        <v>34</v>
      </c>
      <c r="X37608" s="1" t="s">
        <v>34</v>
      </c>
      <c r="Y37608" s="1" t="s">
        <v>34</v>
      </c>
      <c r="Z37608" s="1" t="s">
        <v>69419</v>
      </c>
      <c r="AA37608">
        <v>0</v>
      </c>
      <c r="AB37608" s="1" t="s">
        <v>34</v>
      </c>
      <c r="AC37608" s="1" t="s">
        <v>34</v>
      </c>
      <c r="AD37608">
        <v>44193.034826388888</v>
      </c>
      <c r="AE37608">
        <v>2020</v>
      </c>
      <c r="AF37608">
        <v>12</v>
      </c>
      <c r="AG37608">
        <v>53</v>
      </c>
    </row>
    <row r="37609" spans="1:33" x14ac:dyDescent="0.35">
      <c r="A37609" s="1" t="s">
        <v>52852</v>
      </c>
      <c r="B37609">
        <v>70716</v>
      </c>
      <c r="C37609">
        <v>323737</v>
      </c>
      <c r="D37609">
        <v>822039</v>
      </c>
      <c r="E37609">
        <v>1.3433586311489249E+18</v>
      </c>
      <c r="F37609">
        <v>18</v>
      </c>
      <c r="G37609">
        <v>44193.035069444442</v>
      </c>
      <c r="H37609" s="1" t="s">
        <v>34</v>
      </c>
      <c r="I37609">
        <v>0</v>
      </c>
      <c r="J37609" s="1" t="s">
        <v>69420</v>
      </c>
      <c r="K37609" s="1" t="s">
        <v>34</v>
      </c>
      <c r="L37609" s="1" t="s">
        <v>34</v>
      </c>
      <c r="M37609" s="1" t="s">
        <v>36</v>
      </c>
      <c r="N37609">
        <v>2367889791</v>
      </c>
      <c r="O37609">
        <v>306</v>
      </c>
      <c r="P37609">
        <v>0</v>
      </c>
      <c r="Q37609">
        <v>0</v>
      </c>
      <c r="R37609">
        <v>0</v>
      </c>
      <c r="S37609">
        <v>0</v>
      </c>
      <c r="T37609" s="1" t="s">
        <v>34</v>
      </c>
      <c r="U37609">
        <v>0</v>
      </c>
      <c r="V37609" s="1" t="s">
        <v>69421</v>
      </c>
      <c r="W37609" s="1" t="s">
        <v>34</v>
      </c>
      <c r="X37609" s="1" t="s">
        <v>34</v>
      </c>
      <c r="Y37609" s="1" t="s">
        <v>34</v>
      </c>
      <c r="Z37609" s="1" t="s">
        <v>69422</v>
      </c>
      <c r="AA37609">
        <v>0</v>
      </c>
      <c r="AB37609" s="1" t="s">
        <v>34</v>
      </c>
      <c r="AC37609" s="1" t="s">
        <v>34</v>
      </c>
      <c r="AD37609">
        <v>44193.035069444442</v>
      </c>
      <c r="AE37609">
        <v>2020</v>
      </c>
      <c r="AF37609">
        <v>12</v>
      </c>
      <c r="AG37609">
        <v>53</v>
      </c>
    </row>
    <row r="37610" spans="1:33" x14ac:dyDescent="0.35">
      <c r="A37610" s="1" t="s">
        <v>52852</v>
      </c>
      <c r="B37610">
        <v>70717</v>
      </c>
      <c r="C37610">
        <v>323738</v>
      </c>
      <c r="D37610">
        <v>822040</v>
      </c>
      <c r="E37610">
        <v>1.3433586806124129E+18</v>
      </c>
      <c r="F37610">
        <v>18</v>
      </c>
      <c r="G37610">
        <v>44193.035208333327</v>
      </c>
      <c r="H37610" s="1" t="s">
        <v>34</v>
      </c>
      <c r="I37610">
        <v>0</v>
      </c>
      <c r="J37610" s="1" t="s">
        <v>69423</v>
      </c>
      <c r="K37610" s="1" t="s">
        <v>34</v>
      </c>
      <c r="L37610" s="1" t="s">
        <v>34</v>
      </c>
      <c r="M37610" s="1" t="s">
        <v>36</v>
      </c>
      <c r="N37610">
        <v>86643035</v>
      </c>
      <c r="O37610">
        <v>306</v>
      </c>
      <c r="P37610">
        <v>1</v>
      </c>
      <c r="Q37610">
        <v>1</v>
      </c>
      <c r="R37610">
        <v>1</v>
      </c>
      <c r="S37610">
        <v>1</v>
      </c>
      <c r="T37610" s="1" t="s">
        <v>34</v>
      </c>
      <c r="U37610">
        <v>0</v>
      </c>
      <c r="V37610" s="1" t="s">
        <v>34</v>
      </c>
      <c r="W37610" s="1" t="s">
        <v>34</v>
      </c>
      <c r="X37610" s="1" t="s">
        <v>34</v>
      </c>
      <c r="Y37610" s="1" t="s">
        <v>34</v>
      </c>
      <c r="Z37610" s="1" t="s">
        <v>69424</v>
      </c>
      <c r="AA37610">
        <v>0</v>
      </c>
      <c r="AB37610" s="1" t="s">
        <v>34</v>
      </c>
      <c r="AC37610" s="1" t="s">
        <v>34</v>
      </c>
      <c r="AD37610">
        <v>44193.035208333327</v>
      </c>
      <c r="AE37610">
        <v>2020</v>
      </c>
      <c r="AF37610">
        <v>12</v>
      </c>
      <c r="AG37610">
        <v>53</v>
      </c>
    </row>
    <row r="37611" spans="1:33" x14ac:dyDescent="0.35">
      <c r="A37611" s="1" t="s">
        <v>52852</v>
      </c>
      <c r="B37611">
        <v>70718</v>
      </c>
      <c r="C37611">
        <v>323739</v>
      </c>
      <c r="D37611">
        <v>822041</v>
      </c>
      <c r="E37611">
        <v>1.343358775621652E+18</v>
      </c>
      <c r="F37611">
        <v>18</v>
      </c>
      <c r="G37611">
        <v>44193.035474537042</v>
      </c>
      <c r="H37611" s="1" t="s">
        <v>34</v>
      </c>
      <c r="I37611">
        <v>0</v>
      </c>
      <c r="J37611" s="1" t="s">
        <v>69425</v>
      </c>
      <c r="K37611" s="1" t="s">
        <v>34</v>
      </c>
      <c r="L37611" s="1" t="s">
        <v>34</v>
      </c>
      <c r="M37611" s="1" t="s">
        <v>40</v>
      </c>
      <c r="N37611">
        <v>378170600</v>
      </c>
      <c r="O37611">
        <v>306</v>
      </c>
      <c r="P37611">
        <v>0</v>
      </c>
      <c r="Q37611">
        <v>0</v>
      </c>
      <c r="R37611">
        <v>0</v>
      </c>
      <c r="S37611">
        <v>0</v>
      </c>
      <c r="T37611" s="1" t="s">
        <v>34</v>
      </c>
      <c r="U37611">
        <v>0</v>
      </c>
      <c r="V37611" s="1" t="s">
        <v>34</v>
      </c>
      <c r="W37611" s="1" t="s">
        <v>34</v>
      </c>
      <c r="X37611" s="1" t="s">
        <v>34</v>
      </c>
      <c r="Y37611" s="1" t="s">
        <v>34</v>
      </c>
      <c r="Z37611" s="1" t="s">
        <v>69426</v>
      </c>
      <c r="AA37611">
        <v>0</v>
      </c>
      <c r="AB37611" s="1" t="s">
        <v>34</v>
      </c>
      <c r="AC37611" s="1" t="s">
        <v>13730</v>
      </c>
      <c r="AD37611">
        <v>44193.035474537042</v>
      </c>
      <c r="AE37611">
        <v>2020</v>
      </c>
      <c r="AF37611">
        <v>12</v>
      </c>
      <c r="AG37611">
        <v>53</v>
      </c>
    </row>
    <row r="37612" spans="1:33" x14ac:dyDescent="0.35">
      <c r="A37612" s="1" t="s">
        <v>52852</v>
      </c>
      <c r="B37612">
        <v>70719</v>
      </c>
      <c r="C37612">
        <v>323740</v>
      </c>
      <c r="D37612">
        <v>822043</v>
      </c>
      <c r="E37612">
        <v>1.3433589970432781E+18</v>
      </c>
      <c r="F37612">
        <v>18</v>
      </c>
      <c r="G37612">
        <v>44193.036076388889</v>
      </c>
      <c r="H37612" s="1" t="s">
        <v>34</v>
      </c>
      <c r="I37612">
        <v>0</v>
      </c>
      <c r="J37612" s="1" t="s">
        <v>69427</v>
      </c>
      <c r="K37612" s="1" t="s">
        <v>34</v>
      </c>
      <c r="L37612" s="1" t="s">
        <v>34</v>
      </c>
      <c r="M37612" s="1" t="s">
        <v>36</v>
      </c>
      <c r="N37612">
        <v>2367889791</v>
      </c>
      <c r="O37612">
        <v>306</v>
      </c>
      <c r="P37612">
        <v>0</v>
      </c>
      <c r="Q37612">
        <v>0</v>
      </c>
      <c r="R37612">
        <v>0</v>
      </c>
      <c r="S37612">
        <v>0</v>
      </c>
      <c r="T37612" s="1" t="s">
        <v>34</v>
      </c>
      <c r="U37612">
        <v>0</v>
      </c>
      <c r="V37612" s="1" t="s">
        <v>34</v>
      </c>
      <c r="W37612" s="1" t="s">
        <v>34</v>
      </c>
      <c r="X37612" s="1" t="s">
        <v>34</v>
      </c>
      <c r="Y37612" s="1" t="s">
        <v>34</v>
      </c>
      <c r="Z37612" s="1" t="s">
        <v>69428</v>
      </c>
      <c r="AA37612">
        <v>0</v>
      </c>
      <c r="AB37612" s="1" t="s">
        <v>34</v>
      </c>
      <c r="AC37612" s="1" t="s">
        <v>34</v>
      </c>
      <c r="AD37612">
        <v>44193.036076388889</v>
      </c>
      <c r="AE37612">
        <v>2020</v>
      </c>
      <c r="AF37612">
        <v>12</v>
      </c>
      <c r="AG37612">
        <v>53</v>
      </c>
    </row>
    <row r="37613" spans="1:33" x14ac:dyDescent="0.35">
      <c r="A37613" s="1" t="s">
        <v>52852</v>
      </c>
      <c r="B37613">
        <v>70720</v>
      </c>
      <c r="C37613">
        <v>323741</v>
      </c>
      <c r="D37613">
        <v>822045</v>
      </c>
      <c r="E37613">
        <v>1.3433590222552719E+18</v>
      </c>
      <c r="F37613">
        <v>18</v>
      </c>
      <c r="G37613">
        <v>44193.036145833343</v>
      </c>
      <c r="H37613" s="1" t="s">
        <v>34</v>
      </c>
      <c r="I37613">
        <v>0</v>
      </c>
      <c r="J37613" s="1" t="s">
        <v>69429</v>
      </c>
      <c r="K37613" s="1" t="s">
        <v>34</v>
      </c>
      <c r="L37613" s="1" t="s">
        <v>34</v>
      </c>
      <c r="M37613" s="1" t="s">
        <v>40</v>
      </c>
      <c r="N37613">
        <v>448181998</v>
      </c>
      <c r="O37613">
        <v>306</v>
      </c>
      <c r="P37613">
        <v>0</v>
      </c>
      <c r="Q37613">
        <v>0</v>
      </c>
      <c r="R37613">
        <v>0</v>
      </c>
      <c r="S37613">
        <v>0</v>
      </c>
      <c r="T37613" s="1" t="s">
        <v>34</v>
      </c>
      <c r="U37613">
        <v>0</v>
      </c>
      <c r="V37613" s="1" t="s">
        <v>69384</v>
      </c>
      <c r="W37613" s="1" t="s">
        <v>34</v>
      </c>
      <c r="X37613" s="1" t="s">
        <v>34</v>
      </c>
      <c r="Y37613" s="1" t="s">
        <v>34</v>
      </c>
      <c r="Z37613" s="1" t="s">
        <v>69430</v>
      </c>
      <c r="AA37613">
        <v>0</v>
      </c>
      <c r="AB37613" s="1" t="s">
        <v>34</v>
      </c>
      <c r="AC37613" s="1" t="s">
        <v>34</v>
      </c>
      <c r="AD37613">
        <v>44193.036145833343</v>
      </c>
      <c r="AE37613">
        <v>2020</v>
      </c>
      <c r="AF37613">
        <v>12</v>
      </c>
      <c r="AG37613">
        <v>53</v>
      </c>
    </row>
    <row r="37614" spans="1:33" x14ac:dyDescent="0.35">
      <c r="A37614" s="1" t="s">
        <v>52852</v>
      </c>
      <c r="B37614">
        <v>70721</v>
      </c>
      <c r="C37614">
        <v>323742</v>
      </c>
      <c r="D37614">
        <v>822046</v>
      </c>
      <c r="E37614">
        <v>1.3433590441536509E+18</v>
      </c>
      <c r="F37614">
        <v>18</v>
      </c>
      <c r="G37614">
        <v>44193.036215277767</v>
      </c>
      <c r="H37614" s="1" t="s">
        <v>34</v>
      </c>
      <c r="I37614">
        <v>0</v>
      </c>
      <c r="J37614" s="1" t="s">
        <v>69431</v>
      </c>
      <c r="K37614" s="1" t="s">
        <v>34</v>
      </c>
      <c r="L37614" s="1" t="s">
        <v>34</v>
      </c>
      <c r="M37614" s="1" t="s">
        <v>36</v>
      </c>
      <c r="N37614">
        <v>2717438288</v>
      </c>
      <c r="O37614">
        <v>306</v>
      </c>
      <c r="P37614">
        <v>0</v>
      </c>
      <c r="Q37614">
        <v>0</v>
      </c>
      <c r="R37614">
        <v>0</v>
      </c>
      <c r="S37614">
        <v>0</v>
      </c>
      <c r="T37614" s="1" t="s">
        <v>34</v>
      </c>
      <c r="U37614">
        <v>0</v>
      </c>
      <c r="V37614" s="1" t="s">
        <v>69432</v>
      </c>
      <c r="W37614" s="1" t="s">
        <v>34</v>
      </c>
      <c r="X37614" s="1" t="s">
        <v>34</v>
      </c>
      <c r="Y37614" s="1" t="s">
        <v>34</v>
      </c>
      <c r="Z37614" s="1" t="s">
        <v>69433</v>
      </c>
      <c r="AA37614">
        <v>0</v>
      </c>
      <c r="AB37614" s="1" t="s">
        <v>34</v>
      </c>
      <c r="AC37614" s="1" t="s">
        <v>34</v>
      </c>
      <c r="AD37614">
        <v>44193.036215277767</v>
      </c>
      <c r="AE37614">
        <v>2020</v>
      </c>
      <c r="AF37614">
        <v>12</v>
      </c>
      <c r="AG37614">
        <v>53</v>
      </c>
    </row>
    <row r="37615" spans="1:33" x14ac:dyDescent="0.35">
      <c r="A37615" s="1" t="s">
        <v>52852</v>
      </c>
      <c r="B37615">
        <v>70722</v>
      </c>
      <c r="C37615">
        <v>323743</v>
      </c>
      <c r="D37615">
        <v>822047</v>
      </c>
      <c r="E37615">
        <v>1.3433590509021629E+18</v>
      </c>
      <c r="F37615">
        <v>18</v>
      </c>
      <c r="G37615">
        <v>44193.036226851851</v>
      </c>
      <c r="H37615" s="1" t="s">
        <v>34</v>
      </c>
      <c r="I37615">
        <v>0</v>
      </c>
      <c r="J37615" s="1" t="s">
        <v>69434</v>
      </c>
      <c r="K37615" s="1" t="s">
        <v>34</v>
      </c>
      <c r="L37615" s="1" t="s">
        <v>34</v>
      </c>
      <c r="M37615" s="1" t="s">
        <v>40</v>
      </c>
      <c r="N37615">
        <v>176950935</v>
      </c>
      <c r="O37615">
        <v>306</v>
      </c>
      <c r="P37615">
        <v>1</v>
      </c>
      <c r="Q37615">
        <v>1</v>
      </c>
      <c r="R37615">
        <v>0</v>
      </c>
      <c r="S37615">
        <v>0</v>
      </c>
      <c r="T37615" s="1" t="s">
        <v>34</v>
      </c>
      <c r="U37615">
        <v>0</v>
      </c>
      <c r="V37615" s="1" t="s">
        <v>34</v>
      </c>
      <c r="W37615" s="1" t="s">
        <v>34</v>
      </c>
      <c r="X37615" s="1" t="s">
        <v>34</v>
      </c>
      <c r="Y37615" s="1" t="s">
        <v>34</v>
      </c>
      <c r="Z37615" s="1" t="s">
        <v>69435</v>
      </c>
      <c r="AA37615">
        <v>0</v>
      </c>
      <c r="AB37615" s="1" t="s">
        <v>34</v>
      </c>
      <c r="AC37615" s="1" t="s">
        <v>34</v>
      </c>
      <c r="AD37615">
        <v>44193.036226851851</v>
      </c>
      <c r="AE37615">
        <v>2020</v>
      </c>
      <c r="AF37615">
        <v>12</v>
      </c>
      <c r="AG37615">
        <v>53</v>
      </c>
    </row>
    <row r="37616" spans="1:33" x14ac:dyDescent="0.35">
      <c r="A37616" s="1" t="s">
        <v>52852</v>
      </c>
      <c r="B37616">
        <v>70723</v>
      </c>
      <c r="C37616">
        <v>323744</v>
      </c>
      <c r="D37616">
        <v>822048</v>
      </c>
      <c r="E37616">
        <v>1.343359051074134E+18</v>
      </c>
      <c r="F37616">
        <v>18</v>
      </c>
      <c r="G37616">
        <v>44193.036226851851</v>
      </c>
      <c r="H37616" s="1" t="s">
        <v>34</v>
      </c>
      <c r="I37616">
        <v>0</v>
      </c>
      <c r="J37616" s="1" t="s">
        <v>69436</v>
      </c>
      <c r="K37616" s="1" t="s">
        <v>34</v>
      </c>
      <c r="L37616" s="1" t="s">
        <v>34</v>
      </c>
      <c r="M37616" s="1" t="s">
        <v>40</v>
      </c>
      <c r="N37616">
        <v>16208276</v>
      </c>
      <c r="O37616">
        <v>306</v>
      </c>
      <c r="P37616">
        <v>0</v>
      </c>
      <c r="Q37616">
        <v>0</v>
      </c>
      <c r="R37616">
        <v>0</v>
      </c>
      <c r="S37616">
        <v>0</v>
      </c>
      <c r="T37616" s="1" t="s">
        <v>34</v>
      </c>
      <c r="U37616">
        <v>0</v>
      </c>
      <c r="V37616" s="1" t="s">
        <v>34</v>
      </c>
      <c r="W37616" s="1" t="s">
        <v>52427</v>
      </c>
      <c r="X37616" s="1" t="s">
        <v>34</v>
      </c>
      <c r="Y37616" s="1" t="s">
        <v>34</v>
      </c>
      <c r="Z37616" s="1" t="s">
        <v>69437</v>
      </c>
      <c r="AA37616">
        <v>0</v>
      </c>
      <c r="AB37616" s="1" t="s">
        <v>34</v>
      </c>
      <c r="AC37616" s="1" t="s">
        <v>34</v>
      </c>
      <c r="AD37616">
        <v>44193.036226851851</v>
      </c>
      <c r="AE37616">
        <v>2020</v>
      </c>
      <c r="AF37616">
        <v>12</v>
      </c>
      <c r="AG37616">
        <v>53</v>
      </c>
    </row>
    <row r="37617" spans="1:33" x14ac:dyDescent="0.35">
      <c r="A37617" s="1" t="s">
        <v>52852</v>
      </c>
      <c r="B37617">
        <v>70724</v>
      </c>
      <c r="C37617">
        <v>323745</v>
      </c>
      <c r="D37617">
        <v>822050</v>
      </c>
      <c r="E37617">
        <v>1.343359160457589E+18</v>
      </c>
      <c r="F37617">
        <v>18</v>
      </c>
      <c r="G37617">
        <v>44193.036527777767</v>
      </c>
      <c r="H37617" s="1" t="s">
        <v>34</v>
      </c>
      <c r="I37617">
        <v>0</v>
      </c>
      <c r="J37617" s="1" t="s">
        <v>69438</v>
      </c>
      <c r="K37617" s="1" t="s">
        <v>34</v>
      </c>
      <c r="L37617" s="1" t="s">
        <v>34</v>
      </c>
      <c r="M37617" s="1" t="s">
        <v>40</v>
      </c>
      <c r="N37617">
        <v>493369476</v>
      </c>
      <c r="O37617">
        <v>306</v>
      </c>
      <c r="P37617">
        <v>1</v>
      </c>
      <c r="Q37617">
        <v>1</v>
      </c>
      <c r="R37617">
        <v>0</v>
      </c>
      <c r="S37617">
        <v>1</v>
      </c>
      <c r="T37617" s="1" t="s">
        <v>34</v>
      </c>
      <c r="U37617">
        <v>0</v>
      </c>
      <c r="V37617" s="1" t="s">
        <v>34</v>
      </c>
      <c r="W37617" s="1" t="s">
        <v>34</v>
      </c>
      <c r="X37617" s="1" t="s">
        <v>34</v>
      </c>
      <c r="Y37617" s="1" t="s">
        <v>34</v>
      </c>
      <c r="Z37617" s="1" t="s">
        <v>69439</v>
      </c>
      <c r="AA37617">
        <v>0</v>
      </c>
      <c r="AB37617" s="1" t="s">
        <v>34</v>
      </c>
      <c r="AC37617" s="1" t="s">
        <v>34</v>
      </c>
      <c r="AD37617">
        <v>44193.036527777767</v>
      </c>
      <c r="AE37617">
        <v>2020</v>
      </c>
      <c r="AF37617">
        <v>12</v>
      </c>
      <c r="AG37617">
        <v>53</v>
      </c>
    </row>
    <row r="37618" spans="1:33" x14ac:dyDescent="0.35">
      <c r="A37618" s="1" t="s">
        <v>52852</v>
      </c>
      <c r="B37618">
        <v>70725</v>
      </c>
      <c r="C37618">
        <v>323746</v>
      </c>
      <c r="D37618">
        <v>822051</v>
      </c>
      <c r="E37618">
        <v>1.3433592496829361E+18</v>
      </c>
      <c r="F37618">
        <v>18</v>
      </c>
      <c r="G37618">
        <v>44193.036782407413</v>
      </c>
      <c r="H37618" s="1" t="s">
        <v>34</v>
      </c>
      <c r="I37618">
        <v>0</v>
      </c>
      <c r="J37618" s="1" t="s">
        <v>69440</v>
      </c>
      <c r="K37618" s="1" t="s">
        <v>34</v>
      </c>
      <c r="L37618" s="1" t="s">
        <v>34</v>
      </c>
      <c r="M37618" s="1" t="s">
        <v>36</v>
      </c>
      <c r="N37618">
        <v>2367889791</v>
      </c>
      <c r="O37618">
        <v>306</v>
      </c>
      <c r="P37618">
        <v>0</v>
      </c>
      <c r="Q37618">
        <v>0</v>
      </c>
      <c r="R37618">
        <v>0</v>
      </c>
      <c r="S37618">
        <v>0</v>
      </c>
      <c r="T37618" s="1" t="s">
        <v>34</v>
      </c>
      <c r="U37618">
        <v>0</v>
      </c>
      <c r="V37618" s="1" t="s">
        <v>34</v>
      </c>
      <c r="W37618" s="1" t="s">
        <v>34</v>
      </c>
      <c r="X37618" s="1" t="s">
        <v>34</v>
      </c>
      <c r="Y37618" s="1" t="s">
        <v>34</v>
      </c>
      <c r="Z37618" s="1" t="s">
        <v>69441</v>
      </c>
      <c r="AA37618">
        <v>0</v>
      </c>
      <c r="AB37618" s="1" t="s">
        <v>34</v>
      </c>
      <c r="AC37618" s="1" t="s">
        <v>34</v>
      </c>
      <c r="AD37618">
        <v>44193.036782407413</v>
      </c>
      <c r="AE37618">
        <v>2020</v>
      </c>
      <c r="AF37618">
        <v>12</v>
      </c>
      <c r="AG37618">
        <v>53</v>
      </c>
    </row>
    <row r="37619" spans="1:33" x14ac:dyDescent="0.35">
      <c r="A37619" s="1" t="s">
        <v>52852</v>
      </c>
      <c r="B37619">
        <v>70726</v>
      </c>
      <c r="C37619">
        <v>323747</v>
      </c>
      <c r="D37619">
        <v>822055</v>
      </c>
      <c r="E37619">
        <v>1.343359481820885E+18</v>
      </c>
      <c r="F37619">
        <v>18</v>
      </c>
      <c r="G37619">
        <v>44193.037418981483</v>
      </c>
      <c r="H37619" s="1" t="s">
        <v>34</v>
      </c>
      <c r="I37619">
        <v>0</v>
      </c>
      <c r="J37619" s="1" t="s">
        <v>69442</v>
      </c>
      <c r="K37619" s="1" t="s">
        <v>34</v>
      </c>
      <c r="L37619" s="1" t="s">
        <v>34</v>
      </c>
      <c r="M37619" s="1" t="s">
        <v>36</v>
      </c>
      <c r="N37619">
        <v>2717438288</v>
      </c>
      <c r="O37619">
        <v>306</v>
      </c>
      <c r="P37619">
        <v>0</v>
      </c>
      <c r="Q37619">
        <v>0</v>
      </c>
      <c r="R37619">
        <v>0</v>
      </c>
      <c r="S37619">
        <v>0</v>
      </c>
      <c r="T37619" s="1" t="s">
        <v>34</v>
      </c>
      <c r="U37619">
        <v>0</v>
      </c>
      <c r="V37619" s="1" t="s">
        <v>69443</v>
      </c>
      <c r="W37619" s="1" t="s">
        <v>34</v>
      </c>
      <c r="X37619" s="1" t="s">
        <v>34</v>
      </c>
      <c r="Y37619" s="1" t="s">
        <v>34</v>
      </c>
      <c r="Z37619" s="1" t="s">
        <v>69444</v>
      </c>
      <c r="AA37619">
        <v>0</v>
      </c>
      <c r="AB37619" s="1" t="s">
        <v>34</v>
      </c>
      <c r="AC37619" s="1" t="s">
        <v>34</v>
      </c>
      <c r="AD37619">
        <v>44193.037418981483</v>
      </c>
      <c r="AE37619">
        <v>2020</v>
      </c>
      <c r="AF37619">
        <v>12</v>
      </c>
      <c r="AG37619">
        <v>53</v>
      </c>
    </row>
    <row r="37620" spans="1:33" x14ac:dyDescent="0.35">
      <c r="A37620" s="1" t="s">
        <v>52852</v>
      </c>
      <c r="B37620">
        <v>70727</v>
      </c>
      <c r="C37620">
        <v>323748</v>
      </c>
      <c r="D37620">
        <v>822057</v>
      </c>
      <c r="E37620">
        <v>1.343359524984373E+18</v>
      </c>
      <c r="F37620">
        <v>18</v>
      </c>
      <c r="G37620">
        <v>44193.037534722222</v>
      </c>
      <c r="H37620" s="1" t="s">
        <v>34</v>
      </c>
      <c r="I37620">
        <v>0</v>
      </c>
      <c r="J37620" s="1" t="s">
        <v>69445</v>
      </c>
      <c r="K37620" s="1" t="s">
        <v>34</v>
      </c>
      <c r="L37620" s="1" t="s">
        <v>34</v>
      </c>
      <c r="M37620" s="1" t="s">
        <v>40</v>
      </c>
      <c r="N37620">
        <v>257097577</v>
      </c>
      <c r="O37620">
        <v>306</v>
      </c>
      <c r="P37620">
        <v>1</v>
      </c>
      <c r="Q37620">
        <v>0</v>
      </c>
      <c r="R37620">
        <v>0</v>
      </c>
      <c r="S37620">
        <v>0</v>
      </c>
      <c r="T37620" s="1" t="s">
        <v>69446</v>
      </c>
      <c r="U37620">
        <v>0</v>
      </c>
      <c r="V37620" s="1" t="s">
        <v>34</v>
      </c>
      <c r="W37620" s="1" t="s">
        <v>34</v>
      </c>
      <c r="X37620" s="1" t="s">
        <v>34</v>
      </c>
      <c r="Y37620" s="1" t="s">
        <v>34</v>
      </c>
      <c r="Z37620" s="1" t="s">
        <v>69447</v>
      </c>
      <c r="AA37620">
        <v>0</v>
      </c>
      <c r="AB37620" s="1" t="s">
        <v>34</v>
      </c>
      <c r="AC37620" s="1" t="s">
        <v>34</v>
      </c>
      <c r="AD37620">
        <v>44193.037534722222</v>
      </c>
      <c r="AE37620">
        <v>2020</v>
      </c>
      <c r="AF37620">
        <v>12</v>
      </c>
      <c r="AG37620">
        <v>53</v>
      </c>
    </row>
    <row r="37621" spans="1:33" x14ac:dyDescent="0.35">
      <c r="A37621" s="1" t="s">
        <v>52852</v>
      </c>
      <c r="B37621">
        <v>70728</v>
      </c>
      <c r="C37621">
        <v>323749</v>
      </c>
      <c r="D37621">
        <v>822058</v>
      </c>
      <c r="E37621">
        <v>1.3433595925084769E+18</v>
      </c>
      <c r="F37621">
        <v>18</v>
      </c>
      <c r="G37621">
        <v>44193.037719907406</v>
      </c>
      <c r="H37621" s="1" t="s">
        <v>34</v>
      </c>
      <c r="I37621">
        <v>0</v>
      </c>
      <c r="J37621" s="1" t="s">
        <v>51247</v>
      </c>
      <c r="K37621" s="1" t="s">
        <v>34</v>
      </c>
      <c r="L37621" s="1" t="s">
        <v>34</v>
      </c>
      <c r="M37621" s="1" t="s">
        <v>40</v>
      </c>
      <c r="N37621">
        <v>7622102</v>
      </c>
      <c r="O37621">
        <v>306</v>
      </c>
      <c r="P37621">
        <v>8</v>
      </c>
      <c r="Q37621">
        <v>0</v>
      </c>
      <c r="R37621">
        <v>0</v>
      </c>
      <c r="S37621">
        <v>0</v>
      </c>
      <c r="T37621" s="1" t="s">
        <v>51248</v>
      </c>
      <c r="U37621">
        <v>0</v>
      </c>
      <c r="V37621" s="1" t="s">
        <v>34</v>
      </c>
      <c r="W37621" s="1" t="s">
        <v>34</v>
      </c>
      <c r="X37621" s="1" t="s">
        <v>34</v>
      </c>
      <c r="Y37621" s="1" t="s">
        <v>34</v>
      </c>
      <c r="Z37621" s="1" t="s">
        <v>51249</v>
      </c>
      <c r="AA37621">
        <v>0</v>
      </c>
      <c r="AB37621" s="1" t="s">
        <v>34</v>
      </c>
      <c r="AC37621" s="1" t="s">
        <v>34</v>
      </c>
      <c r="AD37621">
        <v>44193.037719907406</v>
      </c>
      <c r="AE37621">
        <v>2020</v>
      </c>
      <c r="AF37621">
        <v>12</v>
      </c>
      <c r="AG37621">
        <v>53</v>
      </c>
    </row>
    <row r="37622" spans="1:33" x14ac:dyDescent="0.35">
      <c r="A37622" s="1" t="s">
        <v>52852</v>
      </c>
      <c r="B37622">
        <v>70729</v>
      </c>
      <c r="C37622">
        <v>323750</v>
      </c>
      <c r="D37622">
        <v>822062</v>
      </c>
      <c r="E37622">
        <v>1.343360018444415E+18</v>
      </c>
      <c r="F37622">
        <v>18</v>
      </c>
      <c r="G37622">
        <v>44193.038900462961</v>
      </c>
      <c r="H37622" s="1" t="s">
        <v>34</v>
      </c>
      <c r="I37622">
        <v>0</v>
      </c>
      <c r="J37622" s="1" t="s">
        <v>69448</v>
      </c>
      <c r="K37622" s="1" t="s">
        <v>34</v>
      </c>
      <c r="L37622" s="1" t="s">
        <v>34</v>
      </c>
      <c r="M37622" s="1" t="s">
        <v>36</v>
      </c>
      <c r="N37622">
        <v>2717438288</v>
      </c>
      <c r="O37622">
        <v>306</v>
      </c>
      <c r="P37622">
        <v>0</v>
      </c>
      <c r="Q37622">
        <v>0</v>
      </c>
      <c r="R37622">
        <v>0</v>
      </c>
      <c r="S37622">
        <v>0</v>
      </c>
      <c r="T37622" s="1" t="s">
        <v>34</v>
      </c>
      <c r="U37622">
        <v>0</v>
      </c>
      <c r="V37622" s="1" t="s">
        <v>69449</v>
      </c>
      <c r="W37622" s="1" t="s">
        <v>34</v>
      </c>
      <c r="X37622" s="1" t="s">
        <v>34</v>
      </c>
      <c r="Y37622" s="1" t="s">
        <v>34</v>
      </c>
      <c r="Z37622" s="1" t="s">
        <v>69450</v>
      </c>
      <c r="AA37622">
        <v>0</v>
      </c>
      <c r="AB37622" s="1" t="s">
        <v>34</v>
      </c>
      <c r="AC37622" s="1" t="s">
        <v>34</v>
      </c>
      <c r="AD37622">
        <v>44193.038900462961</v>
      </c>
      <c r="AE37622">
        <v>2020</v>
      </c>
      <c r="AF37622">
        <v>12</v>
      </c>
      <c r="AG37622">
        <v>53</v>
      </c>
    </row>
    <row r="37623" spans="1:33" x14ac:dyDescent="0.35">
      <c r="A37623" s="1" t="s">
        <v>52852</v>
      </c>
      <c r="B37623">
        <v>70730</v>
      </c>
      <c r="C37623">
        <v>323751</v>
      </c>
      <c r="D37623">
        <v>822063</v>
      </c>
      <c r="E37623">
        <v>1.3433600779362959E+18</v>
      </c>
      <c r="F37623">
        <v>18</v>
      </c>
      <c r="G37623">
        <v>44193.0390625</v>
      </c>
      <c r="H37623" s="1" t="s">
        <v>34</v>
      </c>
      <c r="I37623">
        <v>0</v>
      </c>
      <c r="J37623" s="1" t="s">
        <v>69451</v>
      </c>
      <c r="K37623" s="1" t="s">
        <v>34</v>
      </c>
      <c r="L37623" s="1" t="s">
        <v>34</v>
      </c>
      <c r="M37623" s="1" t="s">
        <v>40</v>
      </c>
      <c r="N37623">
        <v>16089852</v>
      </c>
      <c r="O37623">
        <v>306</v>
      </c>
      <c r="P37623">
        <v>1</v>
      </c>
      <c r="Q37623">
        <v>1</v>
      </c>
      <c r="R37623">
        <v>0</v>
      </c>
      <c r="S37623">
        <v>0</v>
      </c>
      <c r="T37623" s="1" t="s">
        <v>34</v>
      </c>
      <c r="U37623">
        <v>0</v>
      </c>
      <c r="V37623" s="1" t="s">
        <v>34</v>
      </c>
      <c r="W37623" s="1" t="s">
        <v>48118</v>
      </c>
      <c r="X37623" s="1" t="s">
        <v>34</v>
      </c>
      <c r="Y37623" s="1" t="s">
        <v>34</v>
      </c>
      <c r="Z37623" s="1" t="s">
        <v>69452</v>
      </c>
      <c r="AA37623">
        <v>0</v>
      </c>
      <c r="AB37623" s="1" t="s">
        <v>34</v>
      </c>
      <c r="AC37623" s="1" t="s">
        <v>34</v>
      </c>
      <c r="AD37623">
        <v>44193.0390625</v>
      </c>
      <c r="AE37623">
        <v>2020</v>
      </c>
      <c r="AF37623">
        <v>12</v>
      </c>
      <c r="AG37623">
        <v>53</v>
      </c>
    </row>
    <row r="37624" spans="1:33" x14ac:dyDescent="0.35">
      <c r="A37624" s="1" t="s">
        <v>52852</v>
      </c>
      <c r="B37624">
        <v>70731</v>
      </c>
      <c r="C37624">
        <v>323752</v>
      </c>
      <c r="D37624">
        <v>822066</v>
      </c>
      <c r="E37624">
        <v>1.3433602935152561E+18</v>
      </c>
      <c r="F37624">
        <v>18</v>
      </c>
      <c r="G37624">
        <v>44193.039664351847</v>
      </c>
      <c r="H37624" s="1" t="s">
        <v>34</v>
      </c>
      <c r="I37624">
        <v>0</v>
      </c>
      <c r="J37624" s="1" t="s">
        <v>69453</v>
      </c>
      <c r="K37624" s="1" t="s">
        <v>34</v>
      </c>
      <c r="L37624" s="1" t="s">
        <v>34</v>
      </c>
      <c r="M37624" s="1" t="s">
        <v>40</v>
      </c>
      <c r="N37624">
        <v>71669885</v>
      </c>
      <c r="O37624">
        <v>306</v>
      </c>
      <c r="P37624">
        <v>1</v>
      </c>
      <c r="Q37624">
        <v>1</v>
      </c>
      <c r="R37624">
        <v>0</v>
      </c>
      <c r="S37624">
        <v>0</v>
      </c>
      <c r="T37624" s="1" t="s">
        <v>34</v>
      </c>
      <c r="U37624">
        <v>0</v>
      </c>
      <c r="V37624" s="1" t="s">
        <v>34</v>
      </c>
      <c r="W37624" s="1" t="s">
        <v>69454</v>
      </c>
      <c r="X37624" s="1" t="s">
        <v>34</v>
      </c>
      <c r="Y37624" s="1" t="s">
        <v>34</v>
      </c>
      <c r="Z37624" s="1" t="s">
        <v>69455</v>
      </c>
      <c r="AA37624">
        <v>0</v>
      </c>
      <c r="AB37624" s="1" t="s">
        <v>34</v>
      </c>
      <c r="AC37624" s="1" t="s">
        <v>34</v>
      </c>
      <c r="AD37624">
        <v>44193.039664351847</v>
      </c>
      <c r="AE37624">
        <v>2020</v>
      </c>
      <c r="AF37624">
        <v>12</v>
      </c>
      <c r="AG37624">
        <v>53</v>
      </c>
    </row>
    <row r="37625" spans="1:33" x14ac:dyDescent="0.35">
      <c r="A37625" s="1" t="s">
        <v>52852</v>
      </c>
      <c r="B37625">
        <v>70732</v>
      </c>
      <c r="C37625">
        <v>323753</v>
      </c>
      <c r="D37625">
        <v>822070</v>
      </c>
      <c r="E37625">
        <v>1.3433611325059069E+18</v>
      </c>
      <c r="F37625">
        <v>18</v>
      </c>
      <c r="G37625">
        <v>44193.041979166657</v>
      </c>
      <c r="H37625" s="1" t="s">
        <v>34</v>
      </c>
      <c r="I37625">
        <v>0</v>
      </c>
      <c r="J37625" s="1" t="s">
        <v>69456</v>
      </c>
      <c r="K37625" s="1" t="s">
        <v>34</v>
      </c>
      <c r="L37625" s="1" t="s">
        <v>34</v>
      </c>
      <c r="M37625" s="1" t="s">
        <v>36</v>
      </c>
      <c r="N37625">
        <v>325893346</v>
      </c>
      <c r="O37625">
        <v>306</v>
      </c>
      <c r="P37625">
        <v>0</v>
      </c>
      <c r="Q37625">
        <v>0</v>
      </c>
      <c r="R37625">
        <v>0</v>
      </c>
      <c r="S37625">
        <v>0</v>
      </c>
      <c r="T37625" s="1" t="s">
        <v>34</v>
      </c>
      <c r="U37625">
        <v>0</v>
      </c>
      <c r="V37625" s="1" t="s">
        <v>34</v>
      </c>
      <c r="W37625" s="1" t="s">
        <v>34</v>
      </c>
      <c r="X37625" s="1" t="s">
        <v>34</v>
      </c>
      <c r="Y37625" s="1" t="s">
        <v>34</v>
      </c>
      <c r="Z37625" s="1" t="s">
        <v>69457</v>
      </c>
      <c r="AA37625">
        <v>0</v>
      </c>
      <c r="AB37625" s="1" t="s">
        <v>34</v>
      </c>
      <c r="AC37625" s="1" t="s">
        <v>34</v>
      </c>
      <c r="AD37625">
        <v>44193.041979166657</v>
      </c>
      <c r="AE37625">
        <v>2020</v>
      </c>
      <c r="AF37625">
        <v>12</v>
      </c>
      <c r="AG37625">
        <v>53</v>
      </c>
    </row>
    <row r="37626" spans="1:33" x14ac:dyDescent="0.35">
      <c r="A37626" s="1" t="s">
        <v>52852</v>
      </c>
      <c r="B37626">
        <v>70733</v>
      </c>
      <c r="C37626">
        <v>323754</v>
      </c>
      <c r="D37626">
        <v>822072</v>
      </c>
      <c r="E37626">
        <v>1.3433612134393359E+18</v>
      </c>
      <c r="F37626">
        <v>18</v>
      </c>
      <c r="G37626">
        <v>44193.042199074072</v>
      </c>
      <c r="H37626" s="1" t="s">
        <v>34</v>
      </c>
      <c r="I37626">
        <v>0</v>
      </c>
      <c r="J37626" s="1" t="s">
        <v>69458</v>
      </c>
      <c r="K37626" s="1" t="s">
        <v>34</v>
      </c>
      <c r="L37626" s="1" t="s">
        <v>34</v>
      </c>
      <c r="M37626" s="1" t="s">
        <v>36</v>
      </c>
      <c r="N37626">
        <v>2438744742</v>
      </c>
      <c r="O37626">
        <v>306</v>
      </c>
      <c r="P37626">
        <v>0</v>
      </c>
      <c r="Q37626">
        <v>0</v>
      </c>
      <c r="R37626">
        <v>0</v>
      </c>
      <c r="S37626">
        <v>0</v>
      </c>
      <c r="T37626" s="1" t="s">
        <v>34</v>
      </c>
      <c r="U37626">
        <v>0</v>
      </c>
      <c r="V37626" s="1" t="s">
        <v>34</v>
      </c>
      <c r="W37626" s="1" t="s">
        <v>34</v>
      </c>
      <c r="X37626" s="1" t="s">
        <v>34</v>
      </c>
      <c r="Y37626" s="1" t="s">
        <v>34</v>
      </c>
      <c r="Z37626" s="1" t="s">
        <v>69459</v>
      </c>
      <c r="AA37626">
        <v>0</v>
      </c>
      <c r="AB37626" s="1" t="s">
        <v>34</v>
      </c>
      <c r="AC37626" s="1" t="s">
        <v>34</v>
      </c>
      <c r="AD37626">
        <v>44193.042199074072</v>
      </c>
      <c r="AE37626">
        <v>2020</v>
      </c>
      <c r="AF37626">
        <v>12</v>
      </c>
      <c r="AG37626">
        <v>53</v>
      </c>
    </row>
    <row r="37627" spans="1:33" x14ac:dyDescent="0.35">
      <c r="A37627" s="1" t="s">
        <v>52852</v>
      </c>
      <c r="B37627">
        <v>70734</v>
      </c>
      <c r="C37627">
        <v>323755</v>
      </c>
      <c r="D37627">
        <v>822074</v>
      </c>
      <c r="E37627">
        <v>1.343361298537591E+18</v>
      </c>
      <c r="F37627">
        <v>18</v>
      </c>
      <c r="G37627">
        <v>44193.042430555557</v>
      </c>
      <c r="H37627" s="1" t="s">
        <v>34</v>
      </c>
      <c r="I37627">
        <v>0</v>
      </c>
      <c r="J37627" s="1" t="s">
        <v>69460</v>
      </c>
      <c r="K37627" s="1" t="s">
        <v>34</v>
      </c>
      <c r="L37627" s="1" t="s">
        <v>34</v>
      </c>
      <c r="M37627" s="1" t="s">
        <v>36</v>
      </c>
      <c r="N37627">
        <v>2438744742</v>
      </c>
      <c r="O37627">
        <v>306</v>
      </c>
      <c r="P37627">
        <v>0</v>
      </c>
      <c r="Q37627">
        <v>0</v>
      </c>
      <c r="R37627">
        <v>0</v>
      </c>
      <c r="S37627">
        <v>0</v>
      </c>
      <c r="T37627" s="1" t="s">
        <v>34</v>
      </c>
      <c r="U37627">
        <v>0</v>
      </c>
      <c r="V37627" s="1" t="s">
        <v>69461</v>
      </c>
      <c r="W37627" s="1" t="s">
        <v>34</v>
      </c>
      <c r="X37627" s="1" t="s">
        <v>34</v>
      </c>
      <c r="Y37627" s="1" t="s">
        <v>34</v>
      </c>
      <c r="Z37627" s="1" t="s">
        <v>69462</v>
      </c>
      <c r="AA37627">
        <v>0</v>
      </c>
      <c r="AB37627" s="1" t="s">
        <v>34</v>
      </c>
      <c r="AC37627" s="1" t="s">
        <v>34</v>
      </c>
      <c r="AD37627">
        <v>44193.042430555557</v>
      </c>
      <c r="AE37627">
        <v>2020</v>
      </c>
      <c r="AF37627">
        <v>12</v>
      </c>
      <c r="AG37627">
        <v>53</v>
      </c>
    </row>
    <row r="37628" spans="1:33" x14ac:dyDescent="0.35">
      <c r="A37628" s="1" t="s">
        <v>52852</v>
      </c>
      <c r="B37628">
        <v>70735</v>
      </c>
      <c r="C37628">
        <v>323756</v>
      </c>
      <c r="D37628">
        <v>822075</v>
      </c>
      <c r="E37628">
        <v>1.3433613223779981E+18</v>
      </c>
      <c r="F37628">
        <v>18</v>
      </c>
      <c r="G37628">
        <v>44193.042500000003</v>
      </c>
      <c r="H37628" s="1" t="s">
        <v>34</v>
      </c>
      <c r="I37628">
        <v>0</v>
      </c>
      <c r="J37628" s="1" t="s">
        <v>69463</v>
      </c>
      <c r="K37628" s="1" t="s">
        <v>34</v>
      </c>
      <c r="L37628" s="1" t="s">
        <v>34</v>
      </c>
      <c r="M37628" s="1" t="s">
        <v>36</v>
      </c>
      <c r="N37628">
        <v>51665521</v>
      </c>
      <c r="O37628">
        <v>306</v>
      </c>
      <c r="P37628">
        <v>0</v>
      </c>
      <c r="Q37628">
        <v>1</v>
      </c>
      <c r="R37628">
        <v>0</v>
      </c>
      <c r="S37628">
        <v>0</v>
      </c>
      <c r="T37628" s="1" t="s">
        <v>34</v>
      </c>
      <c r="U37628">
        <v>0</v>
      </c>
      <c r="V37628" s="1" t="s">
        <v>69464</v>
      </c>
      <c r="W37628" s="1" t="s">
        <v>34</v>
      </c>
      <c r="X37628" s="1" t="s">
        <v>34</v>
      </c>
      <c r="Y37628" s="1" t="s">
        <v>34</v>
      </c>
      <c r="Z37628" s="1" t="s">
        <v>69465</v>
      </c>
      <c r="AA37628">
        <v>0</v>
      </c>
      <c r="AB37628" s="1" t="s">
        <v>34</v>
      </c>
      <c r="AC37628" s="1" t="s">
        <v>34</v>
      </c>
      <c r="AD37628">
        <v>44193.042500000003</v>
      </c>
      <c r="AE37628">
        <v>2020</v>
      </c>
      <c r="AF37628">
        <v>12</v>
      </c>
      <c r="AG37628">
        <v>53</v>
      </c>
    </row>
    <row r="37629" spans="1:33" x14ac:dyDescent="0.35">
      <c r="A37629" s="1" t="s">
        <v>52852</v>
      </c>
      <c r="B37629">
        <v>70736</v>
      </c>
      <c r="C37629">
        <v>323757</v>
      </c>
      <c r="D37629">
        <v>822078</v>
      </c>
      <c r="E37629">
        <v>1.34336197658862E+18</v>
      </c>
      <c r="F37629">
        <v>18</v>
      </c>
      <c r="G37629">
        <v>44193.044305555559</v>
      </c>
      <c r="H37629" s="1" t="s">
        <v>34</v>
      </c>
      <c r="I37629">
        <v>0</v>
      </c>
      <c r="J37629" s="1" t="s">
        <v>69466</v>
      </c>
      <c r="K37629" s="1" t="s">
        <v>34</v>
      </c>
      <c r="L37629" s="1" t="s">
        <v>34</v>
      </c>
      <c r="M37629" s="1" t="s">
        <v>40</v>
      </c>
      <c r="N37629">
        <v>627741316</v>
      </c>
      <c r="O37629">
        <v>306</v>
      </c>
      <c r="P37629">
        <v>0</v>
      </c>
      <c r="Q37629">
        <v>0</v>
      </c>
      <c r="R37629">
        <v>0</v>
      </c>
      <c r="S37629">
        <v>0</v>
      </c>
      <c r="T37629" s="1" t="s">
        <v>34</v>
      </c>
      <c r="U37629">
        <v>0</v>
      </c>
      <c r="V37629" s="1" t="s">
        <v>34</v>
      </c>
      <c r="W37629" s="1" t="s">
        <v>52656</v>
      </c>
      <c r="X37629" s="1" t="s">
        <v>34</v>
      </c>
      <c r="Y37629" s="1" t="s">
        <v>34</v>
      </c>
      <c r="Z37629" s="1" t="s">
        <v>31600</v>
      </c>
      <c r="AA37629">
        <v>0</v>
      </c>
      <c r="AB37629" s="1" t="s">
        <v>34</v>
      </c>
      <c r="AC37629" s="1" t="s">
        <v>34</v>
      </c>
      <c r="AD37629">
        <v>44193.044305555559</v>
      </c>
      <c r="AE37629">
        <v>2020</v>
      </c>
      <c r="AF37629">
        <v>12</v>
      </c>
      <c r="AG37629">
        <v>53</v>
      </c>
    </row>
    <row r="37630" spans="1:33" x14ac:dyDescent="0.35">
      <c r="A37630" s="1" t="s">
        <v>52852</v>
      </c>
      <c r="B37630">
        <v>70737</v>
      </c>
      <c r="C37630">
        <v>323758</v>
      </c>
      <c r="D37630">
        <v>822080</v>
      </c>
      <c r="E37630">
        <v>1.3433620270085E+18</v>
      </c>
      <c r="F37630">
        <v>18</v>
      </c>
      <c r="G37630">
        <v>44193.044444444437</v>
      </c>
      <c r="H37630" s="1" t="s">
        <v>34</v>
      </c>
      <c r="I37630">
        <v>0</v>
      </c>
      <c r="J37630" s="1" t="s">
        <v>69467</v>
      </c>
      <c r="K37630" s="1" t="s">
        <v>34</v>
      </c>
      <c r="L37630" s="1" t="s">
        <v>34</v>
      </c>
      <c r="M37630" s="1" t="s">
        <v>36</v>
      </c>
      <c r="N37630">
        <v>2438744742</v>
      </c>
      <c r="O37630">
        <v>306</v>
      </c>
      <c r="P37630">
        <v>0</v>
      </c>
      <c r="Q37630">
        <v>0</v>
      </c>
      <c r="R37630">
        <v>0</v>
      </c>
      <c r="S37630">
        <v>0</v>
      </c>
      <c r="T37630" s="1" t="s">
        <v>34</v>
      </c>
      <c r="U37630">
        <v>0</v>
      </c>
      <c r="V37630" s="1" t="s">
        <v>69468</v>
      </c>
      <c r="W37630" s="1" t="s">
        <v>34</v>
      </c>
      <c r="X37630" s="1" t="s">
        <v>34</v>
      </c>
      <c r="Y37630" s="1" t="s">
        <v>34</v>
      </c>
      <c r="Z37630" s="1" t="s">
        <v>69469</v>
      </c>
      <c r="AA37630">
        <v>0</v>
      </c>
      <c r="AB37630" s="1" t="s">
        <v>34</v>
      </c>
      <c r="AC37630" s="1" t="s">
        <v>34</v>
      </c>
      <c r="AD37630">
        <v>44193.044444444437</v>
      </c>
      <c r="AE37630">
        <v>2020</v>
      </c>
      <c r="AF37630">
        <v>12</v>
      </c>
      <c r="AG37630">
        <v>53</v>
      </c>
    </row>
    <row r="37631" spans="1:33" x14ac:dyDescent="0.35">
      <c r="A37631" s="1" t="s">
        <v>52852</v>
      </c>
      <c r="B37631">
        <v>70738</v>
      </c>
      <c r="C37631">
        <v>323759</v>
      </c>
      <c r="D37631">
        <v>822081</v>
      </c>
      <c r="E37631">
        <v>1.3433620363869801E+18</v>
      </c>
      <c r="F37631">
        <v>18</v>
      </c>
      <c r="G37631">
        <v>44193.04446759259</v>
      </c>
      <c r="H37631" s="1" t="s">
        <v>34</v>
      </c>
      <c r="I37631">
        <v>0</v>
      </c>
      <c r="J37631" s="1" t="s">
        <v>69470</v>
      </c>
      <c r="K37631" s="1" t="s">
        <v>34</v>
      </c>
      <c r="L37631" s="1" t="s">
        <v>34</v>
      </c>
      <c r="M37631" s="1" t="s">
        <v>36</v>
      </c>
      <c r="N37631">
        <v>2367889791</v>
      </c>
      <c r="O37631">
        <v>306</v>
      </c>
      <c r="P37631">
        <v>0</v>
      </c>
      <c r="Q37631">
        <v>0</v>
      </c>
      <c r="R37631">
        <v>0</v>
      </c>
      <c r="S37631">
        <v>0</v>
      </c>
      <c r="T37631" s="1" t="s">
        <v>34</v>
      </c>
      <c r="U37631">
        <v>0</v>
      </c>
      <c r="V37631" s="1" t="s">
        <v>34</v>
      </c>
      <c r="W37631" s="1" t="s">
        <v>34</v>
      </c>
      <c r="X37631" s="1" t="s">
        <v>34</v>
      </c>
      <c r="Y37631" s="1" t="s">
        <v>34</v>
      </c>
      <c r="Z37631" s="1" t="s">
        <v>69471</v>
      </c>
      <c r="AA37631">
        <v>0</v>
      </c>
      <c r="AB37631" s="1" t="s">
        <v>34</v>
      </c>
      <c r="AC37631" s="1" t="s">
        <v>34</v>
      </c>
      <c r="AD37631">
        <v>44193.04446759259</v>
      </c>
      <c r="AE37631">
        <v>2020</v>
      </c>
      <c r="AF37631">
        <v>12</v>
      </c>
      <c r="AG37631">
        <v>53</v>
      </c>
    </row>
    <row r="37632" spans="1:33" x14ac:dyDescent="0.35">
      <c r="A37632" s="1" t="s">
        <v>52852</v>
      </c>
      <c r="B37632">
        <v>70739</v>
      </c>
      <c r="C37632">
        <v>323760</v>
      </c>
      <c r="D37632">
        <v>822082</v>
      </c>
      <c r="E37632">
        <v>1.3433620431355369E+18</v>
      </c>
      <c r="F37632">
        <v>18</v>
      </c>
      <c r="G37632">
        <v>44193.044490740744</v>
      </c>
      <c r="H37632" s="1" t="s">
        <v>34</v>
      </c>
      <c r="I37632">
        <v>0</v>
      </c>
      <c r="J37632" s="1" t="s">
        <v>69472</v>
      </c>
      <c r="K37632" s="1" t="s">
        <v>34</v>
      </c>
      <c r="L37632" s="1" t="s">
        <v>34</v>
      </c>
      <c r="M37632" s="1" t="s">
        <v>40</v>
      </c>
      <c r="N37632">
        <v>199818438</v>
      </c>
      <c r="O37632">
        <v>306</v>
      </c>
      <c r="P37632">
        <v>0</v>
      </c>
      <c r="Q37632">
        <v>0</v>
      </c>
      <c r="R37632">
        <v>0</v>
      </c>
      <c r="S37632">
        <v>0</v>
      </c>
      <c r="T37632" s="1" t="s">
        <v>34</v>
      </c>
      <c r="U37632">
        <v>0</v>
      </c>
      <c r="V37632" s="1" t="s">
        <v>34</v>
      </c>
      <c r="W37632" s="1" t="s">
        <v>34</v>
      </c>
      <c r="X37632" s="1" t="s">
        <v>34</v>
      </c>
      <c r="Y37632" s="1" t="s">
        <v>34</v>
      </c>
      <c r="Z37632" s="1" t="s">
        <v>69473</v>
      </c>
      <c r="AA37632">
        <v>0</v>
      </c>
      <c r="AB37632" s="1" t="s">
        <v>34</v>
      </c>
      <c r="AC37632" s="1" t="s">
        <v>34</v>
      </c>
      <c r="AD37632">
        <v>44193.044490740744</v>
      </c>
      <c r="AE37632">
        <v>2020</v>
      </c>
      <c r="AF37632">
        <v>12</v>
      </c>
      <c r="AG37632">
        <v>53</v>
      </c>
    </row>
    <row r="37633" spans="1:33" x14ac:dyDescent="0.35">
      <c r="A37633" s="1" t="s">
        <v>52852</v>
      </c>
      <c r="B37633">
        <v>70740</v>
      </c>
      <c r="C37633">
        <v>323761</v>
      </c>
      <c r="D37633">
        <v>822083</v>
      </c>
      <c r="E37633">
        <v>1.3433620746474209E+18</v>
      </c>
      <c r="F37633">
        <v>18</v>
      </c>
      <c r="G37633">
        <v>44193.044571759259</v>
      </c>
      <c r="H37633" s="1" t="s">
        <v>34</v>
      </c>
      <c r="I37633">
        <v>0</v>
      </c>
      <c r="J37633" s="1" t="s">
        <v>69474</v>
      </c>
      <c r="K37633" s="1" t="s">
        <v>34</v>
      </c>
      <c r="L37633" s="1" t="s">
        <v>34</v>
      </c>
      <c r="M37633" s="1" t="s">
        <v>36</v>
      </c>
      <c r="N37633">
        <v>2438744742</v>
      </c>
      <c r="O37633">
        <v>306</v>
      </c>
      <c r="P37633">
        <v>0</v>
      </c>
      <c r="Q37633">
        <v>0</v>
      </c>
      <c r="R37633">
        <v>0</v>
      </c>
      <c r="S37633">
        <v>0</v>
      </c>
      <c r="T37633" s="1" t="s">
        <v>34</v>
      </c>
      <c r="U37633">
        <v>0</v>
      </c>
      <c r="V37633" s="1" t="s">
        <v>69475</v>
      </c>
      <c r="W37633" s="1" t="s">
        <v>34</v>
      </c>
      <c r="X37633" s="1" t="s">
        <v>34</v>
      </c>
      <c r="Y37633" s="1" t="s">
        <v>34</v>
      </c>
      <c r="Z37633" s="1" t="s">
        <v>69476</v>
      </c>
      <c r="AA37633">
        <v>0</v>
      </c>
      <c r="AB37633" s="1" t="s">
        <v>34</v>
      </c>
      <c r="AC37633" s="1" t="s">
        <v>34</v>
      </c>
      <c r="AD37633">
        <v>44193.044571759259</v>
      </c>
      <c r="AE37633">
        <v>2020</v>
      </c>
      <c r="AF37633">
        <v>12</v>
      </c>
      <c r="AG37633">
        <v>53</v>
      </c>
    </row>
    <row r="37634" spans="1:33" x14ac:dyDescent="0.35">
      <c r="A37634" s="1" t="s">
        <v>52852</v>
      </c>
      <c r="B37634">
        <v>70741</v>
      </c>
      <c r="C37634">
        <v>323762</v>
      </c>
      <c r="D37634">
        <v>822084</v>
      </c>
      <c r="E37634">
        <v>1.3433621217620339E+18</v>
      </c>
      <c r="F37634">
        <v>18</v>
      </c>
      <c r="G37634">
        <v>44193.044699074067</v>
      </c>
      <c r="H37634" s="1" t="s">
        <v>34</v>
      </c>
      <c r="I37634">
        <v>0</v>
      </c>
      <c r="J37634" s="1" t="s">
        <v>69477</v>
      </c>
      <c r="K37634" s="1" t="s">
        <v>34</v>
      </c>
      <c r="L37634" s="1" t="s">
        <v>34</v>
      </c>
      <c r="M37634" s="1" t="s">
        <v>40</v>
      </c>
      <c r="N37634">
        <v>19244765</v>
      </c>
      <c r="O37634">
        <v>306</v>
      </c>
      <c r="P37634">
        <v>15</v>
      </c>
      <c r="Q37634">
        <v>0</v>
      </c>
      <c r="R37634">
        <v>0</v>
      </c>
      <c r="S37634">
        <v>0</v>
      </c>
      <c r="T37634" s="1" t="s">
        <v>69316</v>
      </c>
      <c r="U37634">
        <v>0</v>
      </c>
      <c r="V37634" s="1" t="s">
        <v>34</v>
      </c>
      <c r="W37634" s="1" t="s">
        <v>34</v>
      </c>
      <c r="X37634" s="1" t="s">
        <v>34</v>
      </c>
      <c r="Y37634" s="1" t="s">
        <v>34</v>
      </c>
      <c r="Z37634" s="1" t="s">
        <v>69478</v>
      </c>
      <c r="AA37634">
        <v>0</v>
      </c>
      <c r="AB37634" s="1" t="s">
        <v>34</v>
      </c>
      <c r="AC37634" s="1" t="s">
        <v>34</v>
      </c>
      <c r="AD37634">
        <v>44193.044699074067</v>
      </c>
      <c r="AE37634">
        <v>2020</v>
      </c>
      <c r="AF37634">
        <v>12</v>
      </c>
      <c r="AG37634">
        <v>53</v>
      </c>
    </row>
    <row r="37635" spans="1:33" x14ac:dyDescent="0.35">
      <c r="A37635" s="1" t="s">
        <v>52852</v>
      </c>
      <c r="B37635">
        <v>70742</v>
      </c>
      <c r="C37635">
        <v>323763</v>
      </c>
      <c r="D37635">
        <v>822086</v>
      </c>
      <c r="E37635">
        <v>1.3433621572499049E+18</v>
      </c>
      <c r="F37635">
        <v>18</v>
      </c>
      <c r="G37635">
        <v>44193.044803240737</v>
      </c>
      <c r="H37635" s="1" t="s">
        <v>34</v>
      </c>
      <c r="I37635">
        <v>0</v>
      </c>
      <c r="J37635" s="1" t="s">
        <v>69479</v>
      </c>
      <c r="K37635" s="1" t="s">
        <v>34</v>
      </c>
      <c r="L37635" s="1" t="s">
        <v>34</v>
      </c>
      <c r="M37635" s="1" t="s">
        <v>36</v>
      </c>
      <c r="N37635">
        <v>325893346</v>
      </c>
      <c r="O37635">
        <v>306</v>
      </c>
      <c r="P37635">
        <v>1</v>
      </c>
      <c r="Q37635">
        <v>1</v>
      </c>
      <c r="R37635">
        <v>0</v>
      </c>
      <c r="S37635">
        <v>0</v>
      </c>
      <c r="T37635" s="1" t="s">
        <v>34</v>
      </c>
      <c r="U37635">
        <v>0</v>
      </c>
      <c r="V37635" s="1" t="s">
        <v>34</v>
      </c>
      <c r="W37635" s="1" t="s">
        <v>34</v>
      </c>
      <c r="X37635" s="1" t="s">
        <v>34</v>
      </c>
      <c r="Y37635" s="1" t="s">
        <v>34</v>
      </c>
      <c r="Z37635" s="1" t="s">
        <v>69480</v>
      </c>
      <c r="AA37635">
        <v>0</v>
      </c>
      <c r="AB37635" s="1" t="s">
        <v>34</v>
      </c>
      <c r="AC37635" s="1" t="s">
        <v>34</v>
      </c>
      <c r="AD37635">
        <v>44193.044803240737</v>
      </c>
      <c r="AE37635">
        <v>2020</v>
      </c>
      <c r="AF37635">
        <v>12</v>
      </c>
      <c r="AG37635">
        <v>53</v>
      </c>
    </row>
    <row r="37636" spans="1:33" x14ac:dyDescent="0.35">
      <c r="A37636" s="1" t="s">
        <v>52852</v>
      </c>
      <c r="B37636">
        <v>70743</v>
      </c>
      <c r="C37636">
        <v>323764</v>
      </c>
      <c r="D37636">
        <v>822089</v>
      </c>
      <c r="E37636">
        <v>1.3433622857131579E+18</v>
      </c>
      <c r="F37636">
        <v>18</v>
      </c>
      <c r="G37636">
        <v>44193.045162037037</v>
      </c>
      <c r="H37636" s="1" t="s">
        <v>34</v>
      </c>
      <c r="I37636">
        <v>0</v>
      </c>
      <c r="J37636" s="1" t="s">
        <v>69481</v>
      </c>
      <c r="K37636" s="1" t="s">
        <v>34</v>
      </c>
      <c r="L37636" s="1" t="s">
        <v>34</v>
      </c>
      <c r="M37636" s="1" t="s">
        <v>6611</v>
      </c>
      <c r="N37636">
        <v>51665521</v>
      </c>
      <c r="O37636">
        <v>306</v>
      </c>
      <c r="P37636">
        <v>0</v>
      </c>
      <c r="Q37636">
        <v>0</v>
      </c>
      <c r="R37636">
        <v>0</v>
      </c>
      <c r="S37636">
        <v>0</v>
      </c>
      <c r="T37636" s="1" t="s">
        <v>34</v>
      </c>
      <c r="U37636">
        <v>0</v>
      </c>
      <c r="V37636" s="1" t="s">
        <v>34</v>
      </c>
      <c r="W37636" s="1" t="s">
        <v>69482</v>
      </c>
      <c r="X37636" s="1" t="s">
        <v>34</v>
      </c>
      <c r="Y37636" s="1" t="s">
        <v>34</v>
      </c>
      <c r="Z37636" s="1" t="s">
        <v>69483</v>
      </c>
      <c r="AA37636">
        <v>0</v>
      </c>
      <c r="AB37636" s="1" t="s">
        <v>34</v>
      </c>
      <c r="AC37636" s="1" t="s">
        <v>34</v>
      </c>
      <c r="AD37636">
        <v>44193.045162037037</v>
      </c>
      <c r="AE37636">
        <v>2020</v>
      </c>
      <c r="AF37636">
        <v>12</v>
      </c>
      <c r="AG37636">
        <v>53</v>
      </c>
    </row>
    <row r="37637" spans="1:33" x14ac:dyDescent="0.35">
      <c r="A37637" s="1" t="s">
        <v>52852</v>
      </c>
      <c r="B37637">
        <v>70744</v>
      </c>
      <c r="C37637">
        <v>323765</v>
      </c>
      <c r="D37637">
        <v>822090</v>
      </c>
      <c r="E37637">
        <v>1.3433624068236859E+18</v>
      </c>
      <c r="F37637">
        <v>18</v>
      </c>
      <c r="G37637">
        <v>44193.045486111107</v>
      </c>
      <c r="H37637" s="1" t="s">
        <v>34</v>
      </c>
      <c r="I37637">
        <v>0</v>
      </c>
      <c r="J37637" s="1" t="s">
        <v>69484</v>
      </c>
      <c r="K37637" s="1" t="s">
        <v>34</v>
      </c>
      <c r="L37637" s="1" t="s">
        <v>34</v>
      </c>
      <c r="M37637" s="1" t="s">
        <v>36</v>
      </c>
      <c r="N37637">
        <v>2367889791</v>
      </c>
      <c r="O37637">
        <v>306</v>
      </c>
      <c r="P37637">
        <v>0</v>
      </c>
      <c r="Q37637">
        <v>0</v>
      </c>
      <c r="R37637">
        <v>0</v>
      </c>
      <c r="S37637">
        <v>0</v>
      </c>
      <c r="T37637" s="1" t="s">
        <v>34</v>
      </c>
      <c r="U37637">
        <v>0</v>
      </c>
      <c r="V37637" s="1" t="s">
        <v>47228</v>
      </c>
      <c r="W37637" s="1" t="s">
        <v>34</v>
      </c>
      <c r="X37637" s="1" t="s">
        <v>34</v>
      </c>
      <c r="Y37637" s="1" t="s">
        <v>34</v>
      </c>
      <c r="Z37637" s="1" t="s">
        <v>69485</v>
      </c>
      <c r="AA37637">
        <v>0</v>
      </c>
      <c r="AB37637" s="1" t="s">
        <v>34</v>
      </c>
      <c r="AC37637" s="1" t="s">
        <v>34</v>
      </c>
      <c r="AD37637">
        <v>44193.045486111107</v>
      </c>
      <c r="AE37637">
        <v>2020</v>
      </c>
      <c r="AF37637">
        <v>12</v>
      </c>
      <c r="AG37637">
        <v>53</v>
      </c>
    </row>
    <row r="37638" spans="1:33" x14ac:dyDescent="0.35">
      <c r="A37638" s="1" t="s">
        <v>52852</v>
      </c>
      <c r="B37638">
        <v>70745</v>
      </c>
      <c r="C37638">
        <v>323766</v>
      </c>
      <c r="D37638">
        <v>822091</v>
      </c>
      <c r="E37638">
        <v>1.3433626134435141E+18</v>
      </c>
      <c r="F37638">
        <v>18</v>
      </c>
      <c r="G37638">
        <v>44193.046064814807</v>
      </c>
      <c r="H37638" s="1" t="s">
        <v>34</v>
      </c>
      <c r="I37638">
        <v>0</v>
      </c>
      <c r="J37638" s="1" t="s">
        <v>69486</v>
      </c>
      <c r="K37638" s="1" t="s">
        <v>34</v>
      </c>
      <c r="L37638" s="1" t="s">
        <v>34</v>
      </c>
      <c r="M37638" s="1" t="s">
        <v>40</v>
      </c>
      <c r="N37638">
        <v>21481867</v>
      </c>
      <c r="O37638">
        <v>306</v>
      </c>
      <c r="P37638">
        <v>0</v>
      </c>
      <c r="Q37638">
        <v>1</v>
      </c>
      <c r="R37638">
        <v>0</v>
      </c>
      <c r="S37638">
        <v>0</v>
      </c>
      <c r="T37638" s="1" t="s">
        <v>34</v>
      </c>
      <c r="U37638">
        <v>0</v>
      </c>
      <c r="V37638" s="1" t="s">
        <v>34</v>
      </c>
      <c r="W37638" s="1" t="s">
        <v>69487</v>
      </c>
      <c r="X37638" s="1" t="s">
        <v>34</v>
      </c>
      <c r="Y37638" s="1" t="s">
        <v>34</v>
      </c>
      <c r="Z37638" s="1" t="s">
        <v>69488</v>
      </c>
      <c r="AA37638">
        <v>0</v>
      </c>
      <c r="AB37638" s="1" t="s">
        <v>34</v>
      </c>
      <c r="AC37638" s="1" t="s">
        <v>34</v>
      </c>
      <c r="AD37638">
        <v>44193.046064814807</v>
      </c>
      <c r="AE37638">
        <v>2020</v>
      </c>
      <c r="AF37638">
        <v>12</v>
      </c>
      <c r="AG37638">
        <v>53</v>
      </c>
    </row>
    <row r="37639" spans="1:33" x14ac:dyDescent="0.35">
      <c r="A37639" s="1" t="s">
        <v>52852</v>
      </c>
      <c r="B37639">
        <v>70746</v>
      </c>
      <c r="C37639">
        <v>323767</v>
      </c>
      <c r="D37639">
        <v>822093</v>
      </c>
      <c r="E37639">
        <v>1.3433627400024471E+18</v>
      </c>
      <c r="F37639">
        <v>18</v>
      </c>
      <c r="G37639">
        <v>44193.046412037038</v>
      </c>
      <c r="H37639" s="1" t="s">
        <v>34</v>
      </c>
      <c r="I37639">
        <v>0</v>
      </c>
      <c r="J37639" s="1" t="s">
        <v>69489</v>
      </c>
      <c r="K37639" s="1" t="s">
        <v>34</v>
      </c>
      <c r="L37639" s="1" t="s">
        <v>34</v>
      </c>
      <c r="M37639" s="1" t="s">
        <v>40</v>
      </c>
      <c r="N37639">
        <v>80104835</v>
      </c>
      <c r="O37639">
        <v>306</v>
      </c>
      <c r="P37639">
        <v>1</v>
      </c>
      <c r="Q37639">
        <v>0</v>
      </c>
      <c r="R37639">
        <v>0</v>
      </c>
      <c r="S37639">
        <v>0</v>
      </c>
      <c r="T37639" s="1" t="s">
        <v>69490</v>
      </c>
      <c r="U37639">
        <v>0</v>
      </c>
      <c r="V37639" s="1" t="s">
        <v>34</v>
      </c>
      <c r="W37639" s="1" t="s">
        <v>34</v>
      </c>
      <c r="X37639" s="1" t="s">
        <v>34</v>
      </c>
      <c r="Y37639" s="1" t="s">
        <v>34</v>
      </c>
      <c r="Z37639" s="1" t="s">
        <v>69491</v>
      </c>
      <c r="AA37639">
        <v>0</v>
      </c>
      <c r="AB37639" s="1" t="s">
        <v>34</v>
      </c>
      <c r="AC37639" s="1" t="s">
        <v>34</v>
      </c>
      <c r="AD37639">
        <v>44193.046412037038</v>
      </c>
      <c r="AE37639">
        <v>2020</v>
      </c>
      <c r="AF37639">
        <v>12</v>
      </c>
      <c r="AG37639">
        <v>53</v>
      </c>
    </row>
    <row r="37640" spans="1:33" x14ac:dyDescent="0.35">
      <c r="A37640" s="1" t="s">
        <v>52852</v>
      </c>
      <c r="B37640">
        <v>70747</v>
      </c>
      <c r="C37640">
        <v>323768</v>
      </c>
      <c r="D37640">
        <v>822096</v>
      </c>
      <c r="E37640">
        <v>1.3433635312830669E+18</v>
      </c>
      <c r="F37640">
        <v>18</v>
      </c>
      <c r="G37640">
        <v>44193.04859953704</v>
      </c>
      <c r="H37640" s="1" t="s">
        <v>34</v>
      </c>
      <c r="I37640">
        <v>0</v>
      </c>
      <c r="J37640" s="1" t="s">
        <v>69492</v>
      </c>
      <c r="K37640" s="1" t="s">
        <v>34</v>
      </c>
      <c r="L37640" s="1" t="s">
        <v>34</v>
      </c>
      <c r="M37640" s="1" t="s">
        <v>40</v>
      </c>
      <c r="N37640">
        <v>21927989</v>
      </c>
      <c r="O37640">
        <v>306</v>
      </c>
      <c r="P37640">
        <v>0</v>
      </c>
      <c r="Q37640">
        <v>0</v>
      </c>
      <c r="R37640">
        <v>0</v>
      </c>
      <c r="S37640">
        <v>0</v>
      </c>
      <c r="T37640" s="1" t="s">
        <v>34</v>
      </c>
      <c r="U37640">
        <v>0</v>
      </c>
      <c r="V37640" s="1" t="s">
        <v>34</v>
      </c>
      <c r="W37640" s="1" t="s">
        <v>69493</v>
      </c>
      <c r="X37640" s="1" t="s">
        <v>34</v>
      </c>
      <c r="Y37640" s="1" t="s">
        <v>34</v>
      </c>
      <c r="Z37640" s="1" t="s">
        <v>69494</v>
      </c>
      <c r="AA37640">
        <v>0</v>
      </c>
      <c r="AB37640" s="1" t="s">
        <v>34</v>
      </c>
      <c r="AC37640" s="1" t="s">
        <v>34</v>
      </c>
      <c r="AD37640">
        <v>44193.04859953704</v>
      </c>
      <c r="AE37640">
        <v>2020</v>
      </c>
      <c r="AF37640">
        <v>12</v>
      </c>
      <c r="AG37640">
        <v>53</v>
      </c>
    </row>
    <row r="37641" spans="1:33" x14ac:dyDescent="0.35">
      <c r="A37641" s="1" t="s">
        <v>52852</v>
      </c>
      <c r="B37641">
        <v>70748</v>
      </c>
      <c r="C37641">
        <v>323769</v>
      </c>
      <c r="D37641">
        <v>822100</v>
      </c>
      <c r="E37641">
        <v>1.3433639439184901E+18</v>
      </c>
      <c r="F37641">
        <v>18</v>
      </c>
      <c r="G37641">
        <v>44193.049733796302</v>
      </c>
      <c r="H37641" s="1" t="s">
        <v>34</v>
      </c>
      <c r="I37641">
        <v>0</v>
      </c>
      <c r="J37641" s="1" t="s">
        <v>69495</v>
      </c>
      <c r="K37641" s="1" t="s">
        <v>34</v>
      </c>
      <c r="L37641" s="1" t="s">
        <v>34</v>
      </c>
      <c r="M37641" s="1" t="s">
        <v>40</v>
      </c>
      <c r="N37641">
        <v>82298804</v>
      </c>
      <c r="O37641">
        <v>306</v>
      </c>
      <c r="P37641">
        <v>0</v>
      </c>
      <c r="Q37641">
        <v>0</v>
      </c>
      <c r="R37641">
        <v>0</v>
      </c>
      <c r="S37641">
        <v>0</v>
      </c>
      <c r="T37641" s="1" t="s">
        <v>34</v>
      </c>
      <c r="U37641">
        <v>0</v>
      </c>
      <c r="V37641" s="1" t="s">
        <v>34</v>
      </c>
      <c r="W37641" s="1" t="s">
        <v>34</v>
      </c>
      <c r="X37641" s="1" t="s">
        <v>34</v>
      </c>
      <c r="Y37641" s="1" t="s">
        <v>34</v>
      </c>
      <c r="Z37641" s="1" t="s">
        <v>69496</v>
      </c>
      <c r="AA37641">
        <v>0</v>
      </c>
      <c r="AB37641" s="1" t="s">
        <v>34</v>
      </c>
      <c r="AC37641" s="1" t="s">
        <v>34</v>
      </c>
      <c r="AD37641">
        <v>44193.049733796302</v>
      </c>
      <c r="AE37641">
        <v>2020</v>
      </c>
      <c r="AF37641">
        <v>12</v>
      </c>
      <c r="AG37641">
        <v>53</v>
      </c>
    </row>
    <row r="37642" spans="1:33" x14ac:dyDescent="0.35">
      <c r="A37642" s="1" t="s">
        <v>52852</v>
      </c>
      <c r="B37642">
        <v>70749</v>
      </c>
      <c r="C37642">
        <v>323770</v>
      </c>
      <c r="D37642">
        <v>822101</v>
      </c>
      <c r="E37642">
        <v>1.343364267047703E+18</v>
      </c>
      <c r="F37642">
        <v>18</v>
      </c>
      <c r="G37642">
        <v>44193.050625000003</v>
      </c>
      <c r="H37642" s="1" t="s">
        <v>34</v>
      </c>
      <c r="I37642">
        <v>0</v>
      </c>
      <c r="J37642" s="1" t="s">
        <v>69497</v>
      </c>
      <c r="K37642" s="1" t="s">
        <v>34</v>
      </c>
      <c r="L37642" s="1" t="s">
        <v>34</v>
      </c>
      <c r="M37642" s="1" t="s">
        <v>40</v>
      </c>
      <c r="N37642">
        <v>510852223</v>
      </c>
      <c r="O37642">
        <v>306</v>
      </c>
      <c r="P37642">
        <v>0</v>
      </c>
      <c r="Q37642">
        <v>1</v>
      </c>
      <c r="R37642">
        <v>0</v>
      </c>
      <c r="S37642">
        <v>0</v>
      </c>
      <c r="T37642" s="1" t="s">
        <v>34</v>
      </c>
      <c r="U37642">
        <v>0</v>
      </c>
      <c r="V37642" s="1" t="s">
        <v>34</v>
      </c>
      <c r="W37642" s="1" t="s">
        <v>34</v>
      </c>
      <c r="X37642" s="1" t="s">
        <v>34</v>
      </c>
      <c r="Y37642" s="1" t="s">
        <v>34</v>
      </c>
      <c r="Z37642" s="1" t="s">
        <v>69498</v>
      </c>
      <c r="AA37642">
        <v>0</v>
      </c>
      <c r="AB37642" s="1" t="s">
        <v>34</v>
      </c>
      <c r="AC37642" s="1" t="s">
        <v>34</v>
      </c>
      <c r="AD37642">
        <v>44193.050625000003</v>
      </c>
      <c r="AE37642">
        <v>2020</v>
      </c>
      <c r="AF37642">
        <v>12</v>
      </c>
      <c r="AG37642">
        <v>53</v>
      </c>
    </row>
    <row r="37643" spans="1:33" x14ac:dyDescent="0.35">
      <c r="A37643" s="1" t="s">
        <v>52852</v>
      </c>
      <c r="B37643">
        <v>70750</v>
      </c>
      <c r="C37643">
        <v>323771</v>
      </c>
      <c r="D37643">
        <v>822102</v>
      </c>
      <c r="E37643">
        <v>1.3433642857670211E+18</v>
      </c>
      <c r="F37643">
        <v>18</v>
      </c>
      <c r="G37643">
        <v>44193.050671296303</v>
      </c>
      <c r="H37643" s="1" t="s">
        <v>34</v>
      </c>
      <c r="I37643">
        <v>0</v>
      </c>
      <c r="J37643" s="1" t="s">
        <v>69499</v>
      </c>
      <c r="K37643" s="1" t="s">
        <v>34</v>
      </c>
      <c r="L37643" s="1" t="s">
        <v>34</v>
      </c>
      <c r="M37643" s="1" t="s">
        <v>36</v>
      </c>
      <c r="N37643">
        <v>805428673</v>
      </c>
      <c r="O37643">
        <v>306</v>
      </c>
      <c r="P37643">
        <v>1</v>
      </c>
      <c r="Q37643">
        <v>0</v>
      </c>
      <c r="R37643">
        <v>0</v>
      </c>
      <c r="S37643">
        <v>0</v>
      </c>
      <c r="T37643" s="1" t="s">
        <v>69500</v>
      </c>
      <c r="U37643">
        <v>0</v>
      </c>
      <c r="V37643" s="1" t="s">
        <v>34</v>
      </c>
      <c r="W37643" s="1" t="s">
        <v>34</v>
      </c>
      <c r="X37643" s="1" t="s">
        <v>34</v>
      </c>
      <c r="Y37643" s="1" t="s">
        <v>34</v>
      </c>
      <c r="Z37643" s="1" t="s">
        <v>69501</v>
      </c>
      <c r="AA37643">
        <v>0</v>
      </c>
      <c r="AB37643" s="1" t="s">
        <v>34</v>
      </c>
      <c r="AC37643" s="1" t="s">
        <v>34</v>
      </c>
      <c r="AD37643">
        <v>44193.050671296303</v>
      </c>
      <c r="AE37643">
        <v>2020</v>
      </c>
      <c r="AF37643">
        <v>12</v>
      </c>
      <c r="AG37643">
        <v>53</v>
      </c>
    </row>
    <row r="37644" spans="1:33" x14ac:dyDescent="0.35">
      <c r="A37644" s="1" t="s">
        <v>52852</v>
      </c>
      <c r="B37644">
        <v>70751</v>
      </c>
      <c r="C37644">
        <v>323772</v>
      </c>
      <c r="D37644">
        <v>822104</v>
      </c>
      <c r="E37644">
        <v>1.3433645367457999E+18</v>
      </c>
      <c r="F37644">
        <v>18</v>
      </c>
      <c r="G37644">
        <v>44193.051365740743</v>
      </c>
      <c r="H37644" s="1" t="s">
        <v>34</v>
      </c>
      <c r="I37644">
        <v>0</v>
      </c>
      <c r="J37644" s="1" t="s">
        <v>69502</v>
      </c>
      <c r="K37644" s="1" t="s">
        <v>34</v>
      </c>
      <c r="L37644" s="1" t="s">
        <v>34</v>
      </c>
      <c r="M37644" s="1" t="s">
        <v>40</v>
      </c>
      <c r="N37644">
        <v>69297102</v>
      </c>
      <c r="O37644">
        <v>306</v>
      </c>
      <c r="P37644">
        <v>0</v>
      </c>
      <c r="Q37644">
        <v>1</v>
      </c>
      <c r="R37644">
        <v>0</v>
      </c>
      <c r="S37644">
        <v>0</v>
      </c>
      <c r="T37644" s="1" t="s">
        <v>34</v>
      </c>
      <c r="U37644">
        <v>0</v>
      </c>
      <c r="V37644" s="1" t="s">
        <v>34</v>
      </c>
      <c r="W37644" s="1" t="s">
        <v>69503</v>
      </c>
      <c r="X37644" s="1" t="s">
        <v>34</v>
      </c>
      <c r="Y37644" s="1" t="s">
        <v>34</v>
      </c>
      <c r="Z37644" s="1" t="s">
        <v>69504</v>
      </c>
      <c r="AA37644">
        <v>0</v>
      </c>
      <c r="AB37644" s="1" t="s">
        <v>34</v>
      </c>
      <c r="AC37644" s="1" t="s">
        <v>34</v>
      </c>
      <c r="AD37644">
        <v>44193.051365740743</v>
      </c>
      <c r="AE37644">
        <v>2020</v>
      </c>
      <c r="AF37644">
        <v>12</v>
      </c>
      <c r="AG37644">
        <v>53</v>
      </c>
    </row>
    <row r="37645" spans="1:33" x14ac:dyDescent="0.35">
      <c r="A37645" s="1" t="s">
        <v>52852</v>
      </c>
      <c r="B37645">
        <v>70752</v>
      </c>
      <c r="C37645">
        <v>323773</v>
      </c>
      <c r="D37645">
        <v>822109</v>
      </c>
      <c r="E37645">
        <v>1.3433654718868639E+18</v>
      </c>
      <c r="F37645">
        <v>18</v>
      </c>
      <c r="G37645">
        <v>44193.053946759261</v>
      </c>
      <c r="H37645" s="1" t="s">
        <v>34</v>
      </c>
      <c r="I37645">
        <v>0</v>
      </c>
      <c r="J37645" s="1" t="s">
        <v>48512</v>
      </c>
      <c r="K37645" s="1" t="s">
        <v>34</v>
      </c>
      <c r="L37645" s="1" t="s">
        <v>34</v>
      </c>
      <c r="M37645" s="1" t="s">
        <v>40</v>
      </c>
      <c r="N37645">
        <v>192099347</v>
      </c>
      <c r="O37645">
        <v>306</v>
      </c>
      <c r="P37645">
        <v>207</v>
      </c>
      <c r="Q37645">
        <v>0</v>
      </c>
      <c r="R37645">
        <v>0</v>
      </c>
      <c r="S37645">
        <v>0</v>
      </c>
      <c r="T37645" s="1" t="s">
        <v>48513</v>
      </c>
      <c r="U37645">
        <v>0</v>
      </c>
      <c r="V37645" s="1" t="s">
        <v>34</v>
      </c>
      <c r="W37645" s="1" t="s">
        <v>34</v>
      </c>
      <c r="X37645" s="1" t="s">
        <v>34</v>
      </c>
      <c r="Y37645" s="1" t="s">
        <v>34</v>
      </c>
      <c r="Z37645" s="1" t="s">
        <v>48514</v>
      </c>
      <c r="AA37645">
        <v>0</v>
      </c>
      <c r="AB37645" s="1" t="s">
        <v>34</v>
      </c>
      <c r="AC37645" s="1" t="s">
        <v>34</v>
      </c>
      <c r="AD37645">
        <v>44193.053946759261</v>
      </c>
      <c r="AE37645">
        <v>2020</v>
      </c>
      <c r="AF37645">
        <v>12</v>
      </c>
      <c r="AG37645">
        <v>53</v>
      </c>
    </row>
    <row r="37646" spans="1:33" x14ac:dyDescent="0.35">
      <c r="A37646" s="1" t="s">
        <v>52852</v>
      </c>
      <c r="B37646">
        <v>70753</v>
      </c>
      <c r="C37646">
        <v>323774</v>
      </c>
      <c r="D37646">
        <v>822110</v>
      </c>
      <c r="E37646">
        <v>1.343365557463233E+18</v>
      </c>
      <c r="F37646">
        <v>18</v>
      </c>
      <c r="G37646">
        <v>44193.054189814808</v>
      </c>
      <c r="H37646" s="1" t="s">
        <v>34</v>
      </c>
      <c r="I37646">
        <v>0</v>
      </c>
      <c r="J37646" s="1" t="s">
        <v>69505</v>
      </c>
      <c r="K37646" s="1" t="s">
        <v>34</v>
      </c>
      <c r="L37646" s="1" t="s">
        <v>34</v>
      </c>
      <c r="M37646" s="1" t="s">
        <v>112</v>
      </c>
      <c r="N37646">
        <v>4530338963</v>
      </c>
      <c r="O37646">
        <v>306</v>
      </c>
      <c r="P37646">
        <v>0</v>
      </c>
      <c r="Q37646">
        <v>0</v>
      </c>
      <c r="R37646">
        <v>0</v>
      </c>
      <c r="S37646">
        <v>0</v>
      </c>
      <c r="T37646" s="1" t="s">
        <v>34</v>
      </c>
      <c r="U37646">
        <v>0</v>
      </c>
      <c r="V37646" s="1" t="s">
        <v>34</v>
      </c>
      <c r="W37646" s="1" t="s">
        <v>34</v>
      </c>
      <c r="X37646" s="1" t="s">
        <v>34</v>
      </c>
      <c r="Y37646" s="1" t="s">
        <v>34</v>
      </c>
      <c r="Z37646" s="1" t="s">
        <v>69506</v>
      </c>
      <c r="AA37646">
        <v>0</v>
      </c>
      <c r="AB37646" s="1" t="s">
        <v>34</v>
      </c>
      <c r="AC37646" s="1" t="s">
        <v>34</v>
      </c>
      <c r="AD37646">
        <v>44193.054189814808</v>
      </c>
      <c r="AE37646">
        <v>2020</v>
      </c>
      <c r="AF37646">
        <v>12</v>
      </c>
      <c r="AG37646">
        <v>53</v>
      </c>
    </row>
    <row r="37647" spans="1:33" x14ac:dyDescent="0.35">
      <c r="A37647" s="1" t="s">
        <v>52852</v>
      </c>
      <c r="B37647">
        <v>70754</v>
      </c>
      <c r="C37647">
        <v>323775</v>
      </c>
      <c r="D37647">
        <v>822111</v>
      </c>
      <c r="E37647">
        <v>1.3433657405697641E+18</v>
      </c>
      <c r="F37647">
        <v>18</v>
      </c>
      <c r="G37647">
        <v>44193.0546875</v>
      </c>
      <c r="H37647" s="1" t="s">
        <v>34</v>
      </c>
      <c r="I37647">
        <v>0</v>
      </c>
      <c r="J37647" s="1" t="s">
        <v>69507</v>
      </c>
      <c r="K37647" s="1" t="s">
        <v>34</v>
      </c>
      <c r="L37647" s="1" t="s">
        <v>34</v>
      </c>
      <c r="M37647" s="1" t="s">
        <v>36</v>
      </c>
      <c r="N37647">
        <v>154995534</v>
      </c>
      <c r="O37647">
        <v>306</v>
      </c>
      <c r="P37647">
        <v>0</v>
      </c>
      <c r="Q37647">
        <v>0</v>
      </c>
      <c r="R37647">
        <v>0</v>
      </c>
      <c r="S37647">
        <v>0</v>
      </c>
      <c r="T37647" s="1" t="s">
        <v>34</v>
      </c>
      <c r="U37647">
        <v>0</v>
      </c>
      <c r="V37647" s="1" t="s">
        <v>34</v>
      </c>
      <c r="W37647" s="1" t="s">
        <v>34</v>
      </c>
      <c r="X37647" s="1" t="s">
        <v>34</v>
      </c>
      <c r="Y37647" s="1" t="s">
        <v>34</v>
      </c>
      <c r="Z37647" s="1" t="s">
        <v>69508</v>
      </c>
      <c r="AA37647">
        <v>0</v>
      </c>
      <c r="AB37647" s="1" t="s">
        <v>34</v>
      </c>
      <c r="AC37647" s="1" t="s">
        <v>34</v>
      </c>
      <c r="AD37647">
        <v>44193.0546875</v>
      </c>
      <c r="AE37647">
        <v>2020</v>
      </c>
      <c r="AF37647">
        <v>12</v>
      </c>
      <c r="AG37647">
        <v>53</v>
      </c>
    </row>
    <row r="37648" spans="1:33" x14ac:dyDescent="0.35">
      <c r="A37648" s="1" t="s">
        <v>52852</v>
      </c>
      <c r="B37648">
        <v>70755</v>
      </c>
      <c r="C37648">
        <v>323776</v>
      </c>
      <c r="D37648">
        <v>822113</v>
      </c>
      <c r="E37648">
        <v>1.343365834920628E+18</v>
      </c>
      <c r="F37648">
        <v>18</v>
      </c>
      <c r="G37648">
        <v>44193.0549537037</v>
      </c>
      <c r="H37648" s="1" t="s">
        <v>34</v>
      </c>
      <c r="I37648">
        <v>0</v>
      </c>
      <c r="J37648" s="1" t="s">
        <v>69509</v>
      </c>
      <c r="K37648" s="1" t="s">
        <v>34</v>
      </c>
      <c r="L37648" s="1" t="s">
        <v>34</v>
      </c>
      <c r="M37648" s="1" t="s">
        <v>40</v>
      </c>
      <c r="N37648">
        <v>191153828</v>
      </c>
      <c r="O37648">
        <v>306</v>
      </c>
      <c r="P37648">
        <v>0</v>
      </c>
      <c r="Q37648">
        <v>0</v>
      </c>
      <c r="R37648">
        <v>0</v>
      </c>
      <c r="S37648">
        <v>0</v>
      </c>
      <c r="T37648" s="1" t="s">
        <v>34</v>
      </c>
      <c r="U37648">
        <v>0</v>
      </c>
      <c r="V37648" s="1" t="s">
        <v>34</v>
      </c>
      <c r="W37648" s="1" t="s">
        <v>34</v>
      </c>
      <c r="X37648" s="1" t="s">
        <v>34</v>
      </c>
      <c r="Y37648" s="1" t="s">
        <v>34</v>
      </c>
      <c r="Z37648" s="1" t="s">
        <v>69510</v>
      </c>
      <c r="AA37648">
        <v>0</v>
      </c>
      <c r="AB37648" s="1" t="s">
        <v>34</v>
      </c>
      <c r="AC37648" s="1" t="s">
        <v>34</v>
      </c>
      <c r="AD37648">
        <v>44193.0549537037</v>
      </c>
      <c r="AE37648">
        <v>2020</v>
      </c>
      <c r="AF37648">
        <v>12</v>
      </c>
      <c r="AG37648">
        <v>53</v>
      </c>
    </row>
    <row r="37649" spans="1:33" x14ac:dyDescent="0.35">
      <c r="A37649" s="1" t="s">
        <v>52852</v>
      </c>
      <c r="B37649">
        <v>70756</v>
      </c>
      <c r="C37649">
        <v>323777</v>
      </c>
      <c r="D37649">
        <v>822114</v>
      </c>
      <c r="E37649">
        <v>1.343365936422773E+18</v>
      </c>
      <c r="F37649">
        <v>18</v>
      </c>
      <c r="G37649">
        <v>44193.055231481478</v>
      </c>
      <c r="H37649" s="1" t="s">
        <v>34</v>
      </c>
      <c r="I37649">
        <v>0</v>
      </c>
      <c r="J37649" s="1" t="s">
        <v>69511</v>
      </c>
      <c r="K37649" s="1" t="s">
        <v>34</v>
      </c>
      <c r="L37649" s="1" t="s">
        <v>34</v>
      </c>
      <c r="M37649" s="1" t="s">
        <v>36</v>
      </c>
      <c r="N37649">
        <v>124161120</v>
      </c>
      <c r="O37649">
        <v>306</v>
      </c>
      <c r="P37649">
        <v>2</v>
      </c>
      <c r="Q37649">
        <v>0</v>
      </c>
      <c r="R37649">
        <v>0</v>
      </c>
      <c r="S37649">
        <v>0</v>
      </c>
      <c r="T37649" s="1" t="s">
        <v>69512</v>
      </c>
      <c r="U37649">
        <v>0</v>
      </c>
      <c r="V37649" s="1" t="s">
        <v>34</v>
      </c>
      <c r="W37649" s="1" t="s">
        <v>34</v>
      </c>
      <c r="X37649" s="1" t="s">
        <v>34</v>
      </c>
      <c r="Y37649" s="1" t="s">
        <v>34</v>
      </c>
      <c r="Z37649" s="1" t="s">
        <v>69513</v>
      </c>
      <c r="AA37649">
        <v>0</v>
      </c>
      <c r="AB37649" s="1" t="s">
        <v>34</v>
      </c>
      <c r="AC37649" s="1" t="s">
        <v>34</v>
      </c>
      <c r="AD37649">
        <v>44193.055231481478</v>
      </c>
      <c r="AE37649">
        <v>2020</v>
      </c>
      <c r="AF37649">
        <v>12</v>
      </c>
      <c r="AG37649">
        <v>53</v>
      </c>
    </row>
    <row r="37650" spans="1:33" x14ac:dyDescent="0.35">
      <c r="A37650" s="1" t="s">
        <v>52852</v>
      </c>
      <c r="B37650">
        <v>70757</v>
      </c>
      <c r="C37650">
        <v>323778</v>
      </c>
      <c r="D37650">
        <v>822115</v>
      </c>
      <c r="E37650">
        <v>1.3433659418502349E+18</v>
      </c>
      <c r="F37650">
        <v>18</v>
      </c>
      <c r="G37650">
        <v>44193.055243055547</v>
      </c>
      <c r="H37650" s="1" t="s">
        <v>34</v>
      </c>
      <c r="I37650">
        <v>0</v>
      </c>
      <c r="J37650" s="1" t="s">
        <v>69514</v>
      </c>
      <c r="K37650" s="1" t="s">
        <v>34</v>
      </c>
      <c r="L37650" s="1" t="s">
        <v>34</v>
      </c>
      <c r="M37650" s="1" t="s">
        <v>40</v>
      </c>
      <c r="N37650">
        <v>80310716</v>
      </c>
      <c r="O37650">
        <v>306</v>
      </c>
      <c r="P37650">
        <v>0</v>
      </c>
      <c r="Q37650">
        <v>0</v>
      </c>
      <c r="R37650">
        <v>0</v>
      </c>
      <c r="S37650">
        <v>0</v>
      </c>
      <c r="T37650" s="1" t="s">
        <v>34</v>
      </c>
      <c r="U37650">
        <v>0</v>
      </c>
      <c r="V37650" s="1" t="s">
        <v>34</v>
      </c>
      <c r="W37650" s="1" t="s">
        <v>69515</v>
      </c>
      <c r="X37650" s="1" t="s">
        <v>34</v>
      </c>
      <c r="Y37650" s="1" t="s">
        <v>34</v>
      </c>
      <c r="Z37650" s="1" t="s">
        <v>69516</v>
      </c>
      <c r="AA37650">
        <v>0</v>
      </c>
      <c r="AB37650" s="1" t="s">
        <v>34</v>
      </c>
      <c r="AC37650" s="1" t="s">
        <v>34</v>
      </c>
      <c r="AD37650">
        <v>44193.055243055547</v>
      </c>
      <c r="AE37650">
        <v>2020</v>
      </c>
      <c r="AF37650">
        <v>12</v>
      </c>
      <c r="AG37650">
        <v>53</v>
      </c>
    </row>
    <row r="37651" spans="1:33" x14ac:dyDescent="0.35">
      <c r="A37651" s="1" t="s">
        <v>52852</v>
      </c>
      <c r="B37651">
        <v>70758</v>
      </c>
      <c r="C37651">
        <v>323779</v>
      </c>
      <c r="D37651">
        <v>822116</v>
      </c>
      <c r="E37651">
        <v>1.3433660772801039E+18</v>
      </c>
      <c r="F37651">
        <v>18</v>
      </c>
      <c r="G37651">
        <v>44193.055625000001</v>
      </c>
      <c r="H37651" s="1" t="s">
        <v>34</v>
      </c>
      <c r="I37651">
        <v>0</v>
      </c>
      <c r="J37651" s="1" t="s">
        <v>69517</v>
      </c>
      <c r="K37651" s="1" t="s">
        <v>34</v>
      </c>
      <c r="L37651" s="1" t="s">
        <v>34</v>
      </c>
      <c r="M37651" s="1" t="s">
        <v>40</v>
      </c>
      <c r="N37651">
        <v>19612749</v>
      </c>
      <c r="O37651">
        <v>306</v>
      </c>
      <c r="P37651">
        <v>2</v>
      </c>
      <c r="Q37651">
        <v>13</v>
      </c>
      <c r="R37651">
        <v>0</v>
      </c>
      <c r="S37651">
        <v>0</v>
      </c>
      <c r="T37651" s="1" t="s">
        <v>34</v>
      </c>
      <c r="U37651">
        <v>0</v>
      </c>
      <c r="V37651" s="1" t="s">
        <v>34</v>
      </c>
      <c r="W37651" s="1" t="s">
        <v>34</v>
      </c>
      <c r="X37651" s="1" t="s">
        <v>34</v>
      </c>
      <c r="Y37651" s="1" t="s">
        <v>34</v>
      </c>
      <c r="Z37651" s="1" t="s">
        <v>69518</v>
      </c>
      <c r="AA37651">
        <v>0</v>
      </c>
      <c r="AB37651" s="1" t="s">
        <v>34</v>
      </c>
      <c r="AC37651" s="1" t="s">
        <v>34</v>
      </c>
      <c r="AD37651">
        <v>44193.055625000001</v>
      </c>
      <c r="AE37651">
        <v>2020</v>
      </c>
      <c r="AF37651">
        <v>12</v>
      </c>
      <c r="AG37651">
        <v>53</v>
      </c>
    </row>
    <row r="37652" spans="1:33" x14ac:dyDescent="0.35">
      <c r="A37652" s="1" t="s">
        <v>52852</v>
      </c>
      <c r="B37652">
        <v>70759</v>
      </c>
      <c r="C37652">
        <v>323780</v>
      </c>
      <c r="D37652">
        <v>822120</v>
      </c>
      <c r="E37652">
        <v>1.34336633033923E+18</v>
      </c>
      <c r="F37652">
        <v>18</v>
      </c>
      <c r="G37652">
        <v>44193.056319444448</v>
      </c>
      <c r="H37652" s="1" t="s">
        <v>34</v>
      </c>
      <c r="I37652">
        <v>0</v>
      </c>
      <c r="J37652" s="1" t="s">
        <v>69519</v>
      </c>
      <c r="K37652" s="1" t="s">
        <v>34</v>
      </c>
      <c r="L37652" s="1" t="s">
        <v>34</v>
      </c>
      <c r="M37652" s="1" t="s">
        <v>36</v>
      </c>
      <c r="N37652">
        <v>191153828</v>
      </c>
      <c r="O37652">
        <v>306</v>
      </c>
      <c r="P37652">
        <v>1</v>
      </c>
      <c r="Q37652">
        <v>0</v>
      </c>
      <c r="R37652">
        <v>0</v>
      </c>
      <c r="S37652">
        <v>0</v>
      </c>
      <c r="T37652" s="1" t="s">
        <v>34</v>
      </c>
      <c r="U37652">
        <v>0</v>
      </c>
      <c r="V37652" s="1" t="s">
        <v>34</v>
      </c>
      <c r="W37652" s="1" t="s">
        <v>34</v>
      </c>
      <c r="X37652" s="1" t="s">
        <v>34</v>
      </c>
      <c r="Y37652" s="1" t="s">
        <v>34</v>
      </c>
      <c r="Z37652" s="1" t="s">
        <v>69520</v>
      </c>
      <c r="AA37652">
        <v>0</v>
      </c>
      <c r="AB37652" s="1" t="s">
        <v>34</v>
      </c>
      <c r="AC37652" s="1" t="s">
        <v>34</v>
      </c>
      <c r="AD37652">
        <v>44193.056319444448</v>
      </c>
      <c r="AE37652">
        <v>2020</v>
      </c>
      <c r="AF37652">
        <v>12</v>
      </c>
      <c r="AG37652">
        <v>53</v>
      </c>
    </row>
    <row r="37653" spans="1:33" x14ac:dyDescent="0.35">
      <c r="A37653" s="1" t="s">
        <v>52852</v>
      </c>
      <c r="B37653">
        <v>70760</v>
      </c>
      <c r="C37653">
        <v>323781</v>
      </c>
      <c r="D37653">
        <v>822123</v>
      </c>
      <c r="E37653">
        <v>1.3433665590798131E+18</v>
      </c>
      <c r="F37653">
        <v>18</v>
      </c>
      <c r="G37653">
        <v>44193.056944444441</v>
      </c>
      <c r="H37653" s="1" t="s">
        <v>34</v>
      </c>
      <c r="I37653">
        <v>0</v>
      </c>
      <c r="J37653" s="1" t="s">
        <v>69521</v>
      </c>
      <c r="K37653" s="1" t="s">
        <v>34</v>
      </c>
      <c r="L37653" s="1" t="s">
        <v>34</v>
      </c>
      <c r="M37653" s="1" t="s">
        <v>40</v>
      </c>
      <c r="N37653">
        <v>19826703</v>
      </c>
      <c r="O37653">
        <v>306</v>
      </c>
      <c r="P37653">
        <v>1</v>
      </c>
      <c r="Q37653">
        <v>0</v>
      </c>
      <c r="R37653">
        <v>0</v>
      </c>
      <c r="S37653">
        <v>0</v>
      </c>
      <c r="T37653" s="1" t="s">
        <v>69522</v>
      </c>
      <c r="U37653">
        <v>0</v>
      </c>
      <c r="V37653" s="1" t="s">
        <v>34</v>
      </c>
      <c r="W37653" s="1" t="s">
        <v>34</v>
      </c>
      <c r="X37653" s="1" t="s">
        <v>34</v>
      </c>
      <c r="Y37653" s="1" t="s">
        <v>34</v>
      </c>
      <c r="Z37653" s="1" t="s">
        <v>69523</v>
      </c>
      <c r="AA37653">
        <v>0</v>
      </c>
      <c r="AB37653" s="1" t="s">
        <v>34</v>
      </c>
      <c r="AC37653" s="1" t="s">
        <v>34</v>
      </c>
      <c r="AD37653">
        <v>44193.056944444441</v>
      </c>
      <c r="AE37653">
        <v>2020</v>
      </c>
      <c r="AF37653">
        <v>12</v>
      </c>
      <c r="AG37653">
        <v>53</v>
      </c>
    </row>
    <row r="37654" spans="1:33" x14ac:dyDescent="0.35">
      <c r="A37654" s="1" t="s">
        <v>52852</v>
      </c>
      <c r="B37654">
        <v>70761</v>
      </c>
      <c r="C37654">
        <v>323782</v>
      </c>
      <c r="D37654">
        <v>822131</v>
      </c>
      <c r="E37654">
        <v>1.34336772767583E+18</v>
      </c>
      <c r="F37654">
        <v>18</v>
      </c>
      <c r="G37654">
        <v>44193.060173611113</v>
      </c>
      <c r="H37654" s="1" t="s">
        <v>34</v>
      </c>
      <c r="I37654">
        <v>0</v>
      </c>
      <c r="J37654" s="1" t="s">
        <v>69524</v>
      </c>
      <c r="K37654" s="1" t="s">
        <v>34</v>
      </c>
      <c r="L37654" s="1" t="s">
        <v>34</v>
      </c>
      <c r="M37654" s="1" t="s">
        <v>40</v>
      </c>
      <c r="N37654">
        <v>69135106</v>
      </c>
      <c r="O37654">
        <v>306</v>
      </c>
      <c r="P37654">
        <v>0</v>
      </c>
      <c r="Q37654">
        <v>0</v>
      </c>
      <c r="R37654">
        <v>1</v>
      </c>
      <c r="S37654">
        <v>1</v>
      </c>
      <c r="T37654" s="1" t="s">
        <v>34</v>
      </c>
      <c r="U37654">
        <v>0</v>
      </c>
      <c r="V37654" s="1" t="s">
        <v>34</v>
      </c>
      <c r="W37654" s="1" t="s">
        <v>34</v>
      </c>
      <c r="X37654" s="1" t="s">
        <v>34</v>
      </c>
      <c r="Y37654" s="1" t="s">
        <v>34</v>
      </c>
      <c r="Z37654" s="1" t="s">
        <v>69525</v>
      </c>
      <c r="AA37654">
        <v>0</v>
      </c>
      <c r="AB37654" s="1" t="s">
        <v>34</v>
      </c>
      <c r="AC37654" s="1" t="s">
        <v>34</v>
      </c>
      <c r="AD37654">
        <v>44193.060173611113</v>
      </c>
      <c r="AE37654">
        <v>2020</v>
      </c>
      <c r="AF37654">
        <v>12</v>
      </c>
      <c r="AG37654">
        <v>53</v>
      </c>
    </row>
    <row r="37655" spans="1:33" x14ac:dyDescent="0.35">
      <c r="A37655" s="1" t="s">
        <v>52852</v>
      </c>
      <c r="B37655">
        <v>70762</v>
      </c>
      <c r="C37655">
        <v>323783</v>
      </c>
      <c r="D37655">
        <v>822133</v>
      </c>
      <c r="E37655">
        <v>1.343367978235138E+18</v>
      </c>
      <c r="F37655">
        <v>18</v>
      </c>
      <c r="G37655">
        <v>44193.060868055552</v>
      </c>
      <c r="H37655" s="1" t="s">
        <v>34</v>
      </c>
      <c r="I37655">
        <v>0</v>
      </c>
      <c r="J37655" s="1" t="s">
        <v>69526</v>
      </c>
      <c r="K37655" s="1" t="s">
        <v>34</v>
      </c>
      <c r="L37655" s="1" t="s">
        <v>34</v>
      </c>
      <c r="M37655" s="1" t="s">
        <v>40</v>
      </c>
      <c r="N37655">
        <v>307942295</v>
      </c>
      <c r="O37655">
        <v>306</v>
      </c>
      <c r="P37655">
        <v>0</v>
      </c>
      <c r="Q37655">
        <v>0</v>
      </c>
      <c r="R37655">
        <v>0</v>
      </c>
      <c r="S37655">
        <v>0</v>
      </c>
      <c r="T37655" s="1" t="s">
        <v>34</v>
      </c>
      <c r="U37655">
        <v>0</v>
      </c>
      <c r="V37655" s="1" t="s">
        <v>34</v>
      </c>
      <c r="W37655" s="1" t="s">
        <v>34</v>
      </c>
      <c r="X37655" s="1" t="s">
        <v>34</v>
      </c>
      <c r="Y37655" s="1" t="s">
        <v>34</v>
      </c>
      <c r="Z37655" s="1" t="s">
        <v>69527</v>
      </c>
      <c r="AA37655">
        <v>0</v>
      </c>
      <c r="AB37655" s="1" t="s">
        <v>34</v>
      </c>
      <c r="AC37655" s="1" t="s">
        <v>34</v>
      </c>
      <c r="AD37655">
        <v>44193.060868055552</v>
      </c>
      <c r="AE37655">
        <v>2020</v>
      </c>
      <c r="AF37655">
        <v>12</v>
      </c>
      <c r="AG37655">
        <v>53</v>
      </c>
    </row>
    <row r="37656" spans="1:33" x14ac:dyDescent="0.35">
      <c r="A37656" s="1" t="s">
        <v>52852</v>
      </c>
      <c r="B37656">
        <v>70763</v>
      </c>
      <c r="C37656">
        <v>323784</v>
      </c>
      <c r="D37656">
        <v>822135</v>
      </c>
      <c r="E37656">
        <v>1.3433681363520269E+18</v>
      </c>
      <c r="F37656">
        <v>18</v>
      </c>
      <c r="G37656">
        <v>44193.061296296299</v>
      </c>
      <c r="H37656" s="1" t="s">
        <v>34</v>
      </c>
      <c r="I37656">
        <v>0</v>
      </c>
      <c r="J37656" s="1" t="s">
        <v>49015</v>
      </c>
      <c r="K37656" s="1" t="s">
        <v>34</v>
      </c>
      <c r="L37656" s="1" t="s">
        <v>34</v>
      </c>
      <c r="M37656" s="1" t="s">
        <v>40</v>
      </c>
      <c r="N37656">
        <v>19612749</v>
      </c>
      <c r="O37656">
        <v>306</v>
      </c>
      <c r="P37656">
        <v>33</v>
      </c>
      <c r="Q37656">
        <v>0</v>
      </c>
      <c r="R37656">
        <v>0</v>
      </c>
      <c r="S37656">
        <v>0</v>
      </c>
      <c r="T37656" s="1" t="s">
        <v>49016</v>
      </c>
      <c r="U37656">
        <v>0</v>
      </c>
      <c r="V37656" s="1" t="s">
        <v>34</v>
      </c>
      <c r="W37656" s="1" t="s">
        <v>34</v>
      </c>
      <c r="X37656" s="1" t="s">
        <v>34</v>
      </c>
      <c r="Y37656" s="1" t="s">
        <v>34</v>
      </c>
      <c r="Z37656" s="1" t="s">
        <v>19341</v>
      </c>
      <c r="AA37656">
        <v>0</v>
      </c>
      <c r="AB37656" s="1" t="s">
        <v>34</v>
      </c>
      <c r="AC37656" s="1" t="s">
        <v>34</v>
      </c>
      <c r="AD37656">
        <v>44193.061296296299</v>
      </c>
      <c r="AE37656">
        <v>2020</v>
      </c>
      <c r="AF37656">
        <v>12</v>
      </c>
      <c r="AG37656">
        <v>53</v>
      </c>
    </row>
    <row r="37657" spans="1:33" x14ac:dyDescent="0.35">
      <c r="A37657" s="1" t="s">
        <v>52852</v>
      </c>
      <c r="B37657">
        <v>70764</v>
      </c>
      <c r="C37657">
        <v>323785</v>
      </c>
      <c r="D37657">
        <v>822136</v>
      </c>
      <c r="E37657">
        <v>1.3433681398962181E+18</v>
      </c>
      <c r="F37657">
        <v>18</v>
      </c>
      <c r="G37657">
        <v>44193.061307870368</v>
      </c>
      <c r="H37657" s="1" t="s">
        <v>34</v>
      </c>
      <c r="I37657">
        <v>0</v>
      </c>
      <c r="J37657" s="1" t="s">
        <v>69528</v>
      </c>
      <c r="K37657" s="1" t="s">
        <v>34</v>
      </c>
      <c r="L37657" s="1" t="s">
        <v>34</v>
      </c>
      <c r="M37657" s="1" t="s">
        <v>36</v>
      </c>
      <c r="N37657">
        <v>544622206</v>
      </c>
      <c r="O37657">
        <v>306</v>
      </c>
      <c r="P37657">
        <v>0</v>
      </c>
      <c r="Q37657">
        <v>0</v>
      </c>
      <c r="R37657">
        <v>0</v>
      </c>
      <c r="S37657">
        <v>0</v>
      </c>
      <c r="T37657" s="1" t="s">
        <v>34</v>
      </c>
      <c r="U37657">
        <v>0</v>
      </c>
      <c r="V37657" s="1" t="s">
        <v>50059</v>
      </c>
      <c r="W37657" s="1" t="s">
        <v>34</v>
      </c>
      <c r="X37657" s="1" t="s">
        <v>34</v>
      </c>
      <c r="Y37657" s="1" t="s">
        <v>34</v>
      </c>
      <c r="Z37657" s="1" t="s">
        <v>69529</v>
      </c>
      <c r="AA37657">
        <v>0</v>
      </c>
      <c r="AB37657" s="1" t="s">
        <v>34</v>
      </c>
      <c r="AC37657" s="1" t="s">
        <v>34</v>
      </c>
      <c r="AD37657">
        <v>44193.061307870368</v>
      </c>
      <c r="AE37657">
        <v>2020</v>
      </c>
      <c r="AF37657">
        <v>12</v>
      </c>
      <c r="AG37657">
        <v>53</v>
      </c>
    </row>
    <row r="37658" spans="1:33" x14ac:dyDescent="0.35">
      <c r="A37658" s="1" t="s">
        <v>52852</v>
      </c>
      <c r="B37658">
        <v>70765</v>
      </c>
      <c r="C37658">
        <v>323786</v>
      </c>
      <c r="D37658">
        <v>822137</v>
      </c>
      <c r="E37658">
        <v>1.3433682167777769E+18</v>
      </c>
      <c r="F37658">
        <v>18</v>
      </c>
      <c r="G37658">
        <v>44193.061527777783</v>
      </c>
      <c r="H37658" s="1" t="s">
        <v>34</v>
      </c>
      <c r="I37658">
        <v>0</v>
      </c>
      <c r="J37658" s="1" t="s">
        <v>47809</v>
      </c>
      <c r="K37658" s="1" t="s">
        <v>34</v>
      </c>
      <c r="L37658" s="1" t="s">
        <v>34</v>
      </c>
      <c r="M37658" s="1" t="s">
        <v>40</v>
      </c>
      <c r="N37658">
        <v>540953340</v>
      </c>
      <c r="O37658">
        <v>306</v>
      </c>
      <c r="P37658">
        <v>202</v>
      </c>
      <c r="Q37658">
        <v>0</v>
      </c>
      <c r="R37658">
        <v>0</v>
      </c>
      <c r="S37658">
        <v>0</v>
      </c>
      <c r="T37658" s="1" t="s">
        <v>47810</v>
      </c>
      <c r="U37658">
        <v>0</v>
      </c>
      <c r="V37658" s="1" t="s">
        <v>34</v>
      </c>
      <c r="W37658" s="1" t="s">
        <v>34</v>
      </c>
      <c r="X37658" s="1" t="s">
        <v>34</v>
      </c>
      <c r="Y37658" s="1" t="s">
        <v>34</v>
      </c>
      <c r="Z37658" s="1" t="s">
        <v>47811</v>
      </c>
      <c r="AA37658">
        <v>0</v>
      </c>
      <c r="AB37658" s="1" t="s">
        <v>34</v>
      </c>
      <c r="AC37658" s="1" t="s">
        <v>34</v>
      </c>
      <c r="AD37658">
        <v>44193.061527777783</v>
      </c>
      <c r="AE37658">
        <v>2020</v>
      </c>
      <c r="AF37658">
        <v>12</v>
      </c>
      <c r="AG37658">
        <v>53</v>
      </c>
    </row>
    <row r="37659" spans="1:33" x14ac:dyDescent="0.35">
      <c r="A37659" s="1" t="s">
        <v>52852</v>
      </c>
      <c r="B37659">
        <v>70766</v>
      </c>
      <c r="C37659">
        <v>323787</v>
      </c>
      <c r="D37659">
        <v>822138</v>
      </c>
      <c r="E37659">
        <v>1.343368250361569E+18</v>
      </c>
      <c r="F37659">
        <v>18</v>
      </c>
      <c r="G37659">
        <v>44193.061620370368</v>
      </c>
      <c r="H37659" s="1" t="s">
        <v>34</v>
      </c>
      <c r="I37659">
        <v>0</v>
      </c>
      <c r="J37659" s="1" t="s">
        <v>69530</v>
      </c>
      <c r="K37659" s="1" t="s">
        <v>34</v>
      </c>
      <c r="L37659" s="1" t="s">
        <v>34</v>
      </c>
      <c r="M37659" s="1" t="s">
        <v>36</v>
      </c>
      <c r="N37659">
        <v>544622206</v>
      </c>
      <c r="O37659">
        <v>306</v>
      </c>
      <c r="P37659">
        <v>0</v>
      </c>
      <c r="Q37659">
        <v>0</v>
      </c>
      <c r="R37659">
        <v>0</v>
      </c>
      <c r="S37659">
        <v>0</v>
      </c>
      <c r="T37659" s="1" t="s">
        <v>34</v>
      </c>
      <c r="U37659">
        <v>0</v>
      </c>
      <c r="V37659" s="1" t="s">
        <v>34</v>
      </c>
      <c r="W37659" s="1" t="s">
        <v>34</v>
      </c>
      <c r="X37659" s="1" t="s">
        <v>34</v>
      </c>
      <c r="Y37659" s="1" t="s">
        <v>34</v>
      </c>
      <c r="Z37659" s="1" t="s">
        <v>69531</v>
      </c>
      <c r="AA37659">
        <v>0</v>
      </c>
      <c r="AB37659" s="1" t="s">
        <v>34</v>
      </c>
      <c r="AC37659" s="1" t="s">
        <v>34</v>
      </c>
      <c r="AD37659">
        <v>44193.061620370368</v>
      </c>
      <c r="AE37659">
        <v>2020</v>
      </c>
      <c r="AF37659">
        <v>12</v>
      </c>
      <c r="AG37659">
        <v>53</v>
      </c>
    </row>
    <row r="37660" spans="1:33" x14ac:dyDescent="0.35">
      <c r="A37660" s="1" t="s">
        <v>52852</v>
      </c>
      <c r="B37660">
        <v>70767</v>
      </c>
      <c r="C37660">
        <v>323788</v>
      </c>
      <c r="D37660">
        <v>822139</v>
      </c>
      <c r="E37660">
        <v>1.3433683910930639E+18</v>
      </c>
      <c r="F37660">
        <v>18</v>
      </c>
      <c r="G37660">
        <v>44193.062002314808</v>
      </c>
      <c r="H37660" s="1" t="s">
        <v>34</v>
      </c>
      <c r="I37660">
        <v>0</v>
      </c>
      <c r="J37660" s="1" t="s">
        <v>69532</v>
      </c>
      <c r="K37660" s="1" t="s">
        <v>34</v>
      </c>
      <c r="L37660" s="1" t="s">
        <v>34</v>
      </c>
      <c r="M37660" s="1" t="s">
        <v>36</v>
      </c>
      <c r="N37660">
        <v>154995534</v>
      </c>
      <c r="O37660">
        <v>306</v>
      </c>
      <c r="P37660">
        <v>0</v>
      </c>
      <c r="Q37660">
        <v>0</v>
      </c>
      <c r="R37660">
        <v>0</v>
      </c>
      <c r="S37660">
        <v>0</v>
      </c>
      <c r="T37660" s="1" t="s">
        <v>34</v>
      </c>
      <c r="U37660">
        <v>0</v>
      </c>
      <c r="V37660" s="1" t="s">
        <v>34</v>
      </c>
      <c r="W37660" s="1" t="s">
        <v>34</v>
      </c>
      <c r="X37660" s="1" t="s">
        <v>34</v>
      </c>
      <c r="Y37660" s="1" t="s">
        <v>34</v>
      </c>
      <c r="Z37660" s="1" t="s">
        <v>69533</v>
      </c>
      <c r="AA37660">
        <v>0</v>
      </c>
      <c r="AB37660" s="1" t="s">
        <v>34</v>
      </c>
      <c r="AC37660" s="1" t="s">
        <v>34</v>
      </c>
      <c r="AD37660">
        <v>44193.062002314808</v>
      </c>
      <c r="AE37660">
        <v>2020</v>
      </c>
      <c r="AF37660">
        <v>12</v>
      </c>
      <c r="AG37660">
        <v>53</v>
      </c>
    </row>
    <row r="37661" spans="1:33" x14ac:dyDescent="0.35">
      <c r="A37661" s="1" t="s">
        <v>52852</v>
      </c>
      <c r="B37661">
        <v>70768</v>
      </c>
      <c r="C37661">
        <v>323789</v>
      </c>
      <c r="D37661">
        <v>822140</v>
      </c>
      <c r="E37661">
        <v>1.3433684621193951E+18</v>
      </c>
      <c r="F37661">
        <v>18</v>
      </c>
      <c r="G37661">
        <v>44193.062199074076</v>
      </c>
      <c r="H37661" s="1" t="s">
        <v>34</v>
      </c>
      <c r="I37661">
        <v>0</v>
      </c>
      <c r="J37661" s="1" t="s">
        <v>69534</v>
      </c>
      <c r="K37661" s="1" t="s">
        <v>34</v>
      </c>
      <c r="L37661" s="1" t="s">
        <v>34</v>
      </c>
      <c r="M37661" s="1" t="s">
        <v>40</v>
      </c>
      <c r="N37661">
        <v>2391721326</v>
      </c>
      <c r="O37661">
        <v>306</v>
      </c>
      <c r="P37661">
        <v>1</v>
      </c>
      <c r="Q37661">
        <v>0</v>
      </c>
      <c r="R37661">
        <v>0</v>
      </c>
      <c r="S37661">
        <v>0</v>
      </c>
      <c r="T37661" s="1" t="s">
        <v>34</v>
      </c>
      <c r="U37661">
        <v>0</v>
      </c>
      <c r="V37661" s="1" t="s">
        <v>34</v>
      </c>
      <c r="W37661" s="1" t="s">
        <v>34</v>
      </c>
      <c r="X37661" s="1" t="s">
        <v>34</v>
      </c>
      <c r="Y37661" s="1" t="s">
        <v>34</v>
      </c>
      <c r="Z37661" s="1" t="s">
        <v>69535</v>
      </c>
      <c r="AA37661">
        <v>0</v>
      </c>
      <c r="AB37661" s="1" t="s">
        <v>34</v>
      </c>
      <c r="AC37661" s="1" t="s">
        <v>34</v>
      </c>
      <c r="AD37661">
        <v>44193.062199074076</v>
      </c>
      <c r="AE37661">
        <v>2020</v>
      </c>
      <c r="AF37661">
        <v>12</v>
      </c>
      <c r="AG37661">
        <v>53</v>
      </c>
    </row>
    <row r="37662" spans="1:33" x14ac:dyDescent="0.35">
      <c r="A37662" s="1" t="s">
        <v>52852</v>
      </c>
      <c r="B37662">
        <v>70769</v>
      </c>
      <c r="C37662">
        <v>323790</v>
      </c>
      <c r="D37662">
        <v>822144</v>
      </c>
      <c r="E37662">
        <v>1.3433688762901499E+18</v>
      </c>
      <c r="F37662">
        <v>18</v>
      </c>
      <c r="G37662">
        <v>44193.063344907408</v>
      </c>
      <c r="H37662" s="1" t="s">
        <v>34</v>
      </c>
      <c r="I37662">
        <v>0</v>
      </c>
      <c r="J37662" s="1" t="s">
        <v>69536</v>
      </c>
      <c r="K37662" s="1" t="s">
        <v>34</v>
      </c>
      <c r="L37662" s="1" t="s">
        <v>34</v>
      </c>
      <c r="M37662" s="1" t="s">
        <v>36</v>
      </c>
      <c r="N37662">
        <v>3397576972</v>
      </c>
      <c r="O37662">
        <v>306</v>
      </c>
      <c r="P37662">
        <v>1</v>
      </c>
      <c r="Q37662">
        <v>1</v>
      </c>
      <c r="R37662">
        <v>0</v>
      </c>
      <c r="S37662">
        <v>0</v>
      </c>
      <c r="T37662" s="1" t="s">
        <v>34</v>
      </c>
      <c r="U37662">
        <v>0</v>
      </c>
      <c r="V37662" s="1" t="s">
        <v>69537</v>
      </c>
      <c r="W37662" s="1" t="s">
        <v>34</v>
      </c>
      <c r="X37662" s="1" t="s">
        <v>34</v>
      </c>
      <c r="Y37662" s="1" t="s">
        <v>34</v>
      </c>
      <c r="Z37662" s="1" t="s">
        <v>69538</v>
      </c>
      <c r="AA37662">
        <v>0</v>
      </c>
      <c r="AB37662" s="1" t="s">
        <v>34</v>
      </c>
      <c r="AC37662" s="1" t="s">
        <v>34</v>
      </c>
      <c r="AD37662">
        <v>44193.063344907408</v>
      </c>
      <c r="AE37662">
        <v>2020</v>
      </c>
      <c r="AF37662">
        <v>12</v>
      </c>
      <c r="AG37662">
        <v>53</v>
      </c>
    </row>
    <row r="37663" spans="1:33" x14ac:dyDescent="0.35">
      <c r="A37663" s="1" t="s">
        <v>52852</v>
      </c>
      <c r="B37663">
        <v>70770</v>
      </c>
      <c r="C37663">
        <v>323791</v>
      </c>
      <c r="D37663">
        <v>822145</v>
      </c>
      <c r="E37663">
        <v>1.3433689020264E+18</v>
      </c>
      <c r="F37663">
        <v>18</v>
      </c>
      <c r="G37663">
        <v>44193.063414351847</v>
      </c>
      <c r="H37663" s="1" t="s">
        <v>34</v>
      </c>
      <c r="I37663">
        <v>0</v>
      </c>
      <c r="J37663" s="1" t="s">
        <v>69539</v>
      </c>
      <c r="K37663" s="1" t="s">
        <v>34</v>
      </c>
      <c r="L37663" s="1" t="s">
        <v>34</v>
      </c>
      <c r="M37663" s="1" t="s">
        <v>36</v>
      </c>
      <c r="N37663">
        <v>3397576972</v>
      </c>
      <c r="O37663">
        <v>306</v>
      </c>
      <c r="P37663">
        <v>1</v>
      </c>
      <c r="Q37663">
        <v>0</v>
      </c>
      <c r="R37663">
        <v>0</v>
      </c>
      <c r="S37663">
        <v>0</v>
      </c>
      <c r="T37663" s="1" t="s">
        <v>69540</v>
      </c>
      <c r="U37663">
        <v>0</v>
      </c>
      <c r="V37663" s="1" t="s">
        <v>34</v>
      </c>
      <c r="W37663" s="1" t="s">
        <v>34</v>
      </c>
      <c r="X37663" s="1" t="s">
        <v>34</v>
      </c>
      <c r="Y37663" s="1" t="s">
        <v>34</v>
      </c>
      <c r="Z37663" s="1" t="s">
        <v>69541</v>
      </c>
      <c r="AA37663">
        <v>0</v>
      </c>
      <c r="AB37663" s="1" t="s">
        <v>34</v>
      </c>
      <c r="AC37663" s="1" t="s">
        <v>34</v>
      </c>
      <c r="AD37663">
        <v>44193.063414351847</v>
      </c>
      <c r="AE37663">
        <v>2020</v>
      </c>
      <c r="AF37663">
        <v>12</v>
      </c>
      <c r="AG37663">
        <v>53</v>
      </c>
    </row>
    <row r="37664" spans="1:33" x14ac:dyDescent="0.35">
      <c r="A37664" s="1" t="s">
        <v>52852</v>
      </c>
      <c r="B37664">
        <v>70771</v>
      </c>
      <c r="C37664">
        <v>323792</v>
      </c>
      <c r="D37664">
        <v>822146</v>
      </c>
      <c r="E37664">
        <v>1.3433689963561779E+18</v>
      </c>
      <c r="F37664">
        <v>18</v>
      </c>
      <c r="G37664">
        <v>44193.063668981478</v>
      </c>
      <c r="H37664" s="1" t="s">
        <v>34</v>
      </c>
      <c r="I37664">
        <v>0</v>
      </c>
      <c r="J37664" s="1" t="s">
        <v>69542</v>
      </c>
      <c r="K37664" s="1" t="s">
        <v>34</v>
      </c>
      <c r="L37664" s="1" t="s">
        <v>34</v>
      </c>
      <c r="M37664" s="1" t="s">
        <v>36</v>
      </c>
      <c r="N37664">
        <v>1206073021</v>
      </c>
      <c r="O37664">
        <v>306</v>
      </c>
      <c r="P37664">
        <v>0</v>
      </c>
      <c r="Q37664">
        <v>0</v>
      </c>
      <c r="R37664">
        <v>0</v>
      </c>
      <c r="S37664">
        <v>0</v>
      </c>
      <c r="T37664" s="1" t="s">
        <v>34</v>
      </c>
      <c r="U37664">
        <v>0</v>
      </c>
      <c r="V37664" s="1" t="s">
        <v>34</v>
      </c>
      <c r="W37664" s="1" t="s">
        <v>34</v>
      </c>
      <c r="X37664" s="1" t="s">
        <v>34</v>
      </c>
      <c r="Y37664" s="1" t="s">
        <v>34</v>
      </c>
      <c r="Z37664" s="1" t="s">
        <v>69543</v>
      </c>
      <c r="AA37664">
        <v>0</v>
      </c>
      <c r="AB37664" s="1" t="s">
        <v>34</v>
      </c>
      <c r="AC37664" s="1" t="s">
        <v>34</v>
      </c>
      <c r="AD37664">
        <v>44193.063668981478</v>
      </c>
      <c r="AE37664">
        <v>2020</v>
      </c>
      <c r="AF37664">
        <v>12</v>
      </c>
      <c r="AG37664">
        <v>53</v>
      </c>
    </row>
    <row r="37665" spans="1:33" x14ac:dyDescent="0.35">
      <c r="A37665" s="1" t="s">
        <v>52852</v>
      </c>
      <c r="B37665">
        <v>70772</v>
      </c>
      <c r="C37665">
        <v>323793</v>
      </c>
      <c r="D37665">
        <v>822148</v>
      </c>
      <c r="E37665">
        <v>1.3433691102566971E+18</v>
      </c>
      <c r="F37665">
        <v>18</v>
      </c>
      <c r="G37665">
        <v>44193.063993055563</v>
      </c>
      <c r="H37665" s="1" t="s">
        <v>34</v>
      </c>
      <c r="I37665">
        <v>0</v>
      </c>
      <c r="J37665" s="1" t="s">
        <v>69544</v>
      </c>
      <c r="K37665" s="1" t="s">
        <v>34</v>
      </c>
      <c r="L37665" s="1" t="s">
        <v>34</v>
      </c>
      <c r="M37665" s="1" t="s">
        <v>40</v>
      </c>
      <c r="N37665">
        <v>18583827</v>
      </c>
      <c r="O37665">
        <v>306</v>
      </c>
      <c r="P37665">
        <v>0</v>
      </c>
      <c r="Q37665">
        <v>0</v>
      </c>
      <c r="R37665">
        <v>0</v>
      </c>
      <c r="S37665">
        <v>0</v>
      </c>
      <c r="T37665" s="1" t="s">
        <v>34</v>
      </c>
      <c r="U37665">
        <v>0</v>
      </c>
      <c r="V37665" s="1" t="s">
        <v>34</v>
      </c>
      <c r="W37665" s="1" t="s">
        <v>69384</v>
      </c>
      <c r="X37665" s="1" t="s">
        <v>34</v>
      </c>
      <c r="Y37665" s="1" t="s">
        <v>34</v>
      </c>
      <c r="Z37665" s="1" t="s">
        <v>69545</v>
      </c>
      <c r="AA37665">
        <v>0</v>
      </c>
      <c r="AB37665" s="1" t="s">
        <v>34</v>
      </c>
      <c r="AC37665" s="1" t="s">
        <v>34</v>
      </c>
      <c r="AD37665">
        <v>44193.063993055563</v>
      </c>
      <c r="AE37665">
        <v>2020</v>
      </c>
      <c r="AF37665">
        <v>12</v>
      </c>
      <c r="AG37665">
        <v>53</v>
      </c>
    </row>
    <row r="37666" spans="1:33" x14ac:dyDescent="0.35">
      <c r="A37666" s="1" t="s">
        <v>52852</v>
      </c>
      <c r="B37666">
        <v>70773</v>
      </c>
      <c r="C37666">
        <v>323794</v>
      </c>
      <c r="D37666">
        <v>822152</v>
      </c>
      <c r="E37666">
        <v>1.3433699044482209E+18</v>
      </c>
      <c r="F37666">
        <v>18</v>
      </c>
      <c r="G37666">
        <v>44193.066180555557</v>
      </c>
      <c r="H37666" s="1" t="s">
        <v>34</v>
      </c>
      <c r="I37666">
        <v>0</v>
      </c>
      <c r="J37666" s="1" t="s">
        <v>69546</v>
      </c>
      <c r="K37666" s="1" t="s">
        <v>34</v>
      </c>
      <c r="L37666" s="1" t="s">
        <v>34</v>
      </c>
      <c r="M37666" s="1" t="s">
        <v>40</v>
      </c>
      <c r="N37666">
        <v>307942295</v>
      </c>
      <c r="O37666">
        <v>306</v>
      </c>
      <c r="P37666">
        <v>0</v>
      </c>
      <c r="Q37666">
        <v>0</v>
      </c>
      <c r="R37666">
        <v>0</v>
      </c>
      <c r="S37666">
        <v>0</v>
      </c>
      <c r="T37666" s="1" t="s">
        <v>34</v>
      </c>
      <c r="U37666">
        <v>0</v>
      </c>
      <c r="V37666" s="1" t="s">
        <v>69547</v>
      </c>
      <c r="W37666" s="1" t="s">
        <v>34</v>
      </c>
      <c r="X37666" s="1" t="s">
        <v>34</v>
      </c>
      <c r="Y37666" s="1" t="s">
        <v>34</v>
      </c>
      <c r="Z37666" s="1" t="s">
        <v>69548</v>
      </c>
      <c r="AA37666">
        <v>0</v>
      </c>
      <c r="AB37666" s="1" t="s">
        <v>34</v>
      </c>
      <c r="AC37666" s="1" t="s">
        <v>34</v>
      </c>
      <c r="AD37666">
        <v>44193.066180555557</v>
      </c>
      <c r="AE37666">
        <v>2020</v>
      </c>
      <c r="AF37666">
        <v>12</v>
      </c>
      <c r="AG37666">
        <v>53</v>
      </c>
    </row>
    <row r="37667" spans="1:33" x14ac:dyDescent="0.35">
      <c r="A37667" s="1" t="s">
        <v>52852</v>
      </c>
      <c r="B37667">
        <v>70774</v>
      </c>
      <c r="C37667">
        <v>323795</v>
      </c>
      <c r="D37667">
        <v>822155</v>
      </c>
      <c r="E37667">
        <v>1.3433703845073631E+18</v>
      </c>
      <c r="F37667">
        <v>18</v>
      </c>
      <c r="G37667">
        <v>44193.067499999997</v>
      </c>
      <c r="H37667" s="1" t="s">
        <v>34</v>
      </c>
      <c r="I37667">
        <v>0</v>
      </c>
      <c r="J37667" s="1" t="s">
        <v>69549</v>
      </c>
      <c r="K37667" s="1" t="s">
        <v>34</v>
      </c>
      <c r="L37667" s="1" t="s">
        <v>34</v>
      </c>
      <c r="M37667" s="1" t="s">
        <v>36</v>
      </c>
      <c r="N37667">
        <v>415640727</v>
      </c>
      <c r="O37667">
        <v>306</v>
      </c>
      <c r="P37667">
        <v>0</v>
      </c>
      <c r="Q37667">
        <v>0</v>
      </c>
      <c r="R37667">
        <v>0</v>
      </c>
      <c r="S37667">
        <v>0</v>
      </c>
      <c r="T37667" s="1" t="s">
        <v>34</v>
      </c>
      <c r="U37667">
        <v>0</v>
      </c>
      <c r="V37667" s="1" t="s">
        <v>34</v>
      </c>
      <c r="W37667" s="1" t="s">
        <v>52656</v>
      </c>
      <c r="X37667" s="1" t="s">
        <v>34</v>
      </c>
      <c r="Y37667" s="1" t="s">
        <v>34</v>
      </c>
      <c r="Z37667" s="1" t="s">
        <v>69550</v>
      </c>
      <c r="AA37667">
        <v>0</v>
      </c>
      <c r="AB37667" s="1" t="s">
        <v>34</v>
      </c>
      <c r="AC37667" s="1" t="s">
        <v>34</v>
      </c>
      <c r="AD37667">
        <v>44193.067499999997</v>
      </c>
      <c r="AE37667">
        <v>2020</v>
      </c>
      <c r="AF37667">
        <v>12</v>
      </c>
      <c r="AG37667">
        <v>53</v>
      </c>
    </row>
    <row r="37668" spans="1:33" x14ac:dyDescent="0.35">
      <c r="A37668" s="1" t="s">
        <v>52852</v>
      </c>
      <c r="B37668">
        <v>70775</v>
      </c>
      <c r="C37668">
        <v>323796</v>
      </c>
      <c r="D37668">
        <v>822156</v>
      </c>
      <c r="E37668">
        <v>1.343371091205566E+18</v>
      </c>
      <c r="F37668">
        <v>18</v>
      </c>
      <c r="G37668">
        <v>44193.069456018522</v>
      </c>
      <c r="H37668" s="1" t="s">
        <v>34</v>
      </c>
      <c r="I37668">
        <v>0</v>
      </c>
      <c r="J37668" s="1" t="s">
        <v>69551</v>
      </c>
      <c r="K37668" s="1" t="s">
        <v>34</v>
      </c>
      <c r="L37668" s="1" t="s">
        <v>34</v>
      </c>
      <c r="M37668" s="1" t="s">
        <v>40</v>
      </c>
      <c r="N37668">
        <v>51665521</v>
      </c>
      <c r="O37668">
        <v>306</v>
      </c>
      <c r="P37668">
        <v>0</v>
      </c>
      <c r="Q37668">
        <v>0</v>
      </c>
      <c r="R37668">
        <v>0</v>
      </c>
      <c r="S37668">
        <v>0</v>
      </c>
      <c r="T37668" s="1" t="s">
        <v>34</v>
      </c>
      <c r="U37668">
        <v>0</v>
      </c>
      <c r="V37668" s="1" t="s">
        <v>34</v>
      </c>
      <c r="W37668" s="1" t="s">
        <v>34</v>
      </c>
      <c r="X37668" s="1" t="s">
        <v>34</v>
      </c>
      <c r="Y37668" s="1" t="s">
        <v>34</v>
      </c>
      <c r="Z37668" s="1" t="s">
        <v>69552</v>
      </c>
      <c r="AA37668">
        <v>0</v>
      </c>
      <c r="AB37668" s="1" t="s">
        <v>34</v>
      </c>
      <c r="AC37668" s="1" t="s">
        <v>34</v>
      </c>
      <c r="AD37668">
        <v>44193.069456018522</v>
      </c>
      <c r="AE37668">
        <v>2020</v>
      </c>
      <c r="AF37668">
        <v>12</v>
      </c>
      <c r="AG37668">
        <v>53</v>
      </c>
    </row>
    <row r="37669" spans="1:33" x14ac:dyDescent="0.35">
      <c r="A37669" s="1" t="s">
        <v>52852</v>
      </c>
      <c r="B37669">
        <v>70776</v>
      </c>
      <c r="C37669">
        <v>323797</v>
      </c>
      <c r="D37669">
        <v>822162</v>
      </c>
      <c r="E37669">
        <v>1.343371843290366E+18</v>
      </c>
      <c r="F37669">
        <v>18</v>
      </c>
      <c r="G37669">
        <v>44193.071527777778</v>
      </c>
      <c r="H37669" s="1" t="s">
        <v>34</v>
      </c>
      <c r="I37669">
        <v>0</v>
      </c>
      <c r="J37669" s="1" t="s">
        <v>69553</v>
      </c>
      <c r="K37669" s="1" t="s">
        <v>34</v>
      </c>
      <c r="L37669" s="1" t="s">
        <v>34</v>
      </c>
      <c r="M37669" s="1" t="s">
        <v>36</v>
      </c>
      <c r="N37669">
        <v>3309951325</v>
      </c>
      <c r="O37669">
        <v>306</v>
      </c>
      <c r="P37669">
        <v>0</v>
      </c>
      <c r="Q37669">
        <v>0</v>
      </c>
      <c r="R37669">
        <v>0</v>
      </c>
      <c r="S37669">
        <v>0</v>
      </c>
      <c r="T37669" s="1" t="s">
        <v>34</v>
      </c>
      <c r="U37669">
        <v>0</v>
      </c>
      <c r="V37669" s="1" t="s">
        <v>69554</v>
      </c>
      <c r="W37669" s="1" t="s">
        <v>34</v>
      </c>
      <c r="X37669" s="1" t="s">
        <v>34</v>
      </c>
      <c r="Y37669" s="1" t="s">
        <v>34</v>
      </c>
      <c r="Z37669" s="1" t="s">
        <v>69555</v>
      </c>
      <c r="AA37669">
        <v>0</v>
      </c>
      <c r="AB37669" s="1" t="s">
        <v>34</v>
      </c>
      <c r="AC37669" s="1" t="s">
        <v>34</v>
      </c>
      <c r="AD37669">
        <v>44193.071527777778</v>
      </c>
      <c r="AE37669">
        <v>2020</v>
      </c>
      <c r="AF37669">
        <v>12</v>
      </c>
      <c r="AG37669">
        <v>53</v>
      </c>
    </row>
    <row r="37670" spans="1:33" x14ac:dyDescent="0.35">
      <c r="A37670" s="1" t="s">
        <v>52852</v>
      </c>
      <c r="B37670">
        <v>70777</v>
      </c>
      <c r="C37670">
        <v>323798</v>
      </c>
      <c r="D37670">
        <v>822166</v>
      </c>
      <c r="E37670">
        <v>1.3433725398427279E+18</v>
      </c>
      <c r="F37670">
        <v>18</v>
      </c>
      <c r="G37670">
        <v>44193.073449074072</v>
      </c>
      <c r="H37670" s="1" t="s">
        <v>34</v>
      </c>
      <c r="I37670">
        <v>0</v>
      </c>
      <c r="J37670" s="1" t="s">
        <v>69556</v>
      </c>
      <c r="K37670" s="1" t="s">
        <v>34</v>
      </c>
      <c r="L37670" s="1" t="s">
        <v>34</v>
      </c>
      <c r="M37670" s="1" t="s">
        <v>40</v>
      </c>
      <c r="N37670">
        <v>308993500</v>
      </c>
      <c r="O37670">
        <v>306</v>
      </c>
      <c r="P37670">
        <v>0</v>
      </c>
      <c r="Q37670">
        <v>0</v>
      </c>
      <c r="R37670">
        <v>0</v>
      </c>
      <c r="S37670">
        <v>0</v>
      </c>
      <c r="T37670" s="1" t="s">
        <v>34</v>
      </c>
      <c r="U37670">
        <v>0</v>
      </c>
      <c r="V37670" s="1" t="s">
        <v>34</v>
      </c>
      <c r="W37670" s="1" t="s">
        <v>34</v>
      </c>
      <c r="X37670" s="1" t="s">
        <v>34</v>
      </c>
      <c r="Y37670" s="1" t="s">
        <v>34</v>
      </c>
      <c r="Z37670" s="1" t="s">
        <v>69557</v>
      </c>
      <c r="AA37670">
        <v>0</v>
      </c>
      <c r="AB37670" s="1" t="s">
        <v>34</v>
      </c>
      <c r="AC37670" s="1" t="s">
        <v>34</v>
      </c>
      <c r="AD37670">
        <v>44193.073449074072</v>
      </c>
      <c r="AE37670">
        <v>2020</v>
      </c>
      <c r="AF37670">
        <v>12</v>
      </c>
      <c r="AG37670">
        <v>53</v>
      </c>
    </row>
    <row r="37671" spans="1:33" x14ac:dyDescent="0.35">
      <c r="A37671" s="1" t="s">
        <v>52852</v>
      </c>
      <c r="B37671">
        <v>70778</v>
      </c>
      <c r="C37671">
        <v>323799</v>
      </c>
      <c r="D37671">
        <v>822169</v>
      </c>
      <c r="E37671">
        <v>1.3433730366370079E+18</v>
      </c>
      <c r="F37671">
        <v>18</v>
      </c>
      <c r="G37671">
        <v>44193.074826388889</v>
      </c>
      <c r="H37671" s="1" t="s">
        <v>34</v>
      </c>
      <c r="I37671">
        <v>0</v>
      </c>
      <c r="J37671" s="1" t="s">
        <v>69558</v>
      </c>
      <c r="K37671" s="1" t="s">
        <v>34</v>
      </c>
      <c r="L37671" s="1" t="s">
        <v>34</v>
      </c>
      <c r="M37671" s="1" t="s">
        <v>36</v>
      </c>
      <c r="N37671">
        <v>211068552</v>
      </c>
      <c r="O37671">
        <v>306</v>
      </c>
      <c r="P37671">
        <v>0</v>
      </c>
      <c r="Q37671">
        <v>0</v>
      </c>
      <c r="R37671">
        <v>0</v>
      </c>
      <c r="S37671">
        <v>0</v>
      </c>
      <c r="T37671" s="1" t="s">
        <v>34</v>
      </c>
      <c r="U37671">
        <v>0</v>
      </c>
      <c r="V37671" s="1" t="s">
        <v>34</v>
      </c>
      <c r="W37671" s="1" t="s">
        <v>69559</v>
      </c>
      <c r="X37671" s="1" t="s">
        <v>34</v>
      </c>
      <c r="Y37671" s="1" t="s">
        <v>34</v>
      </c>
      <c r="Z37671" s="1" t="s">
        <v>69560</v>
      </c>
      <c r="AA37671">
        <v>0</v>
      </c>
      <c r="AB37671" s="1" t="s">
        <v>34</v>
      </c>
      <c r="AC37671" s="1" t="s">
        <v>34</v>
      </c>
      <c r="AD37671">
        <v>44193.074826388889</v>
      </c>
      <c r="AE37671">
        <v>2020</v>
      </c>
      <c r="AF37671">
        <v>12</v>
      </c>
      <c r="AG37671">
        <v>53</v>
      </c>
    </row>
    <row r="37672" spans="1:33" x14ac:dyDescent="0.35">
      <c r="A37672" s="1" t="s">
        <v>52852</v>
      </c>
      <c r="B37672">
        <v>70779</v>
      </c>
      <c r="C37672">
        <v>323800</v>
      </c>
      <c r="D37672">
        <v>822170</v>
      </c>
      <c r="E37672">
        <v>1.3433731094920681E+18</v>
      </c>
      <c r="F37672">
        <v>18</v>
      </c>
      <c r="G37672">
        <v>44193.075023148151</v>
      </c>
      <c r="H37672" s="1" t="s">
        <v>34</v>
      </c>
      <c r="I37672">
        <v>0</v>
      </c>
      <c r="J37672" s="1" t="s">
        <v>69561</v>
      </c>
      <c r="K37672" s="1" t="s">
        <v>34</v>
      </c>
      <c r="L37672" s="1" t="s">
        <v>34</v>
      </c>
      <c r="M37672" s="1" t="s">
        <v>36</v>
      </c>
      <c r="N37672">
        <v>211068552</v>
      </c>
      <c r="O37672">
        <v>306</v>
      </c>
      <c r="P37672">
        <v>0</v>
      </c>
      <c r="Q37672">
        <v>0</v>
      </c>
      <c r="R37672">
        <v>0</v>
      </c>
      <c r="S37672">
        <v>0</v>
      </c>
      <c r="T37672" s="1" t="s">
        <v>34</v>
      </c>
      <c r="U37672">
        <v>0</v>
      </c>
      <c r="V37672" s="1" t="s">
        <v>34</v>
      </c>
      <c r="W37672" s="1" t="s">
        <v>69559</v>
      </c>
      <c r="X37672" s="1" t="s">
        <v>34</v>
      </c>
      <c r="Y37672" s="1" t="s">
        <v>34</v>
      </c>
      <c r="Z37672" s="1" t="s">
        <v>69562</v>
      </c>
      <c r="AA37672">
        <v>0</v>
      </c>
      <c r="AB37672" s="1" t="s">
        <v>34</v>
      </c>
      <c r="AC37672" s="1" t="s">
        <v>34</v>
      </c>
      <c r="AD37672">
        <v>44193.075023148151</v>
      </c>
      <c r="AE37672">
        <v>2020</v>
      </c>
      <c r="AF37672">
        <v>12</v>
      </c>
      <c r="AG37672">
        <v>53</v>
      </c>
    </row>
    <row r="37673" spans="1:33" x14ac:dyDescent="0.35">
      <c r="A37673" s="1" t="s">
        <v>52852</v>
      </c>
      <c r="B37673">
        <v>70780</v>
      </c>
      <c r="C37673">
        <v>323801</v>
      </c>
      <c r="D37673">
        <v>822172</v>
      </c>
      <c r="E37673">
        <v>1.343373187795595E+18</v>
      </c>
      <c r="F37673">
        <v>18</v>
      </c>
      <c r="G37673">
        <v>44193.075243055559</v>
      </c>
      <c r="H37673" s="1" t="s">
        <v>34</v>
      </c>
      <c r="I37673">
        <v>0</v>
      </c>
      <c r="J37673" s="1" t="s">
        <v>69563</v>
      </c>
      <c r="K37673" s="1" t="s">
        <v>34</v>
      </c>
      <c r="L37673" s="1" t="s">
        <v>34</v>
      </c>
      <c r="M37673" s="1" t="s">
        <v>36</v>
      </c>
      <c r="N37673">
        <v>211068552</v>
      </c>
      <c r="O37673">
        <v>306</v>
      </c>
      <c r="P37673">
        <v>0</v>
      </c>
      <c r="Q37673">
        <v>0</v>
      </c>
      <c r="R37673">
        <v>0</v>
      </c>
      <c r="S37673">
        <v>0</v>
      </c>
      <c r="T37673" s="1" t="s">
        <v>34</v>
      </c>
      <c r="U37673">
        <v>0</v>
      </c>
      <c r="V37673" s="1" t="s">
        <v>34</v>
      </c>
      <c r="W37673" s="1" t="s">
        <v>69559</v>
      </c>
      <c r="X37673" s="1" t="s">
        <v>34</v>
      </c>
      <c r="Y37673" s="1" t="s">
        <v>34</v>
      </c>
      <c r="Z37673" s="1" t="s">
        <v>69564</v>
      </c>
      <c r="AA37673">
        <v>0</v>
      </c>
      <c r="AB37673" s="1" t="s">
        <v>34</v>
      </c>
      <c r="AC37673" s="1" t="s">
        <v>34</v>
      </c>
      <c r="AD37673">
        <v>44193.075243055559</v>
      </c>
      <c r="AE37673">
        <v>2020</v>
      </c>
      <c r="AF37673">
        <v>12</v>
      </c>
      <c r="AG37673">
        <v>53</v>
      </c>
    </row>
    <row r="37674" spans="1:33" x14ac:dyDescent="0.35">
      <c r="A37674" s="1" t="s">
        <v>52852</v>
      </c>
      <c r="B37674">
        <v>70781</v>
      </c>
      <c r="C37674">
        <v>323802</v>
      </c>
      <c r="D37674">
        <v>822178</v>
      </c>
      <c r="E37674">
        <v>1.3433745852829819E+18</v>
      </c>
      <c r="F37674">
        <v>18</v>
      </c>
      <c r="G37674">
        <v>44193.079097222217</v>
      </c>
      <c r="H37674" s="1" t="s">
        <v>34</v>
      </c>
      <c r="I37674">
        <v>0</v>
      </c>
      <c r="J37674" s="1" t="s">
        <v>69565</v>
      </c>
      <c r="K37674" s="1" t="s">
        <v>34</v>
      </c>
      <c r="L37674" s="1" t="s">
        <v>34</v>
      </c>
      <c r="M37674" s="1" t="s">
        <v>36</v>
      </c>
      <c r="N37674">
        <v>257097577</v>
      </c>
      <c r="O37674">
        <v>306</v>
      </c>
      <c r="P37674">
        <v>1</v>
      </c>
      <c r="Q37674">
        <v>0</v>
      </c>
      <c r="R37674">
        <v>0</v>
      </c>
      <c r="S37674">
        <v>0</v>
      </c>
      <c r="T37674" s="1" t="s">
        <v>69566</v>
      </c>
      <c r="U37674">
        <v>0</v>
      </c>
      <c r="V37674" s="1" t="s">
        <v>34</v>
      </c>
      <c r="W37674" s="1" t="s">
        <v>34</v>
      </c>
      <c r="X37674" s="1" t="s">
        <v>34</v>
      </c>
      <c r="Y37674" s="1" t="s">
        <v>34</v>
      </c>
      <c r="Z37674" s="1" t="s">
        <v>69567</v>
      </c>
      <c r="AA37674">
        <v>0</v>
      </c>
      <c r="AB37674" s="1" t="s">
        <v>34</v>
      </c>
      <c r="AC37674" s="1" t="s">
        <v>34</v>
      </c>
      <c r="AD37674">
        <v>44193.079097222217</v>
      </c>
      <c r="AE37674">
        <v>2020</v>
      </c>
      <c r="AF37674">
        <v>12</v>
      </c>
      <c r="AG37674">
        <v>53</v>
      </c>
    </row>
    <row r="37675" spans="1:33" x14ac:dyDescent="0.35">
      <c r="A37675" s="1" t="s">
        <v>52852</v>
      </c>
      <c r="B37675">
        <v>70782</v>
      </c>
      <c r="C37675">
        <v>323803</v>
      </c>
      <c r="D37675">
        <v>822179</v>
      </c>
      <c r="E37675">
        <v>1.343374586407223E+18</v>
      </c>
      <c r="F37675">
        <v>18</v>
      </c>
      <c r="G37675">
        <v>44193.079097222217</v>
      </c>
      <c r="H37675" s="1" t="s">
        <v>34</v>
      </c>
      <c r="I37675">
        <v>0</v>
      </c>
      <c r="J37675" s="1" t="s">
        <v>69568</v>
      </c>
      <c r="K37675" s="1" t="s">
        <v>34</v>
      </c>
      <c r="L37675" s="1" t="s">
        <v>34</v>
      </c>
      <c r="M37675" s="1" t="s">
        <v>36</v>
      </c>
      <c r="N37675">
        <v>128091413</v>
      </c>
      <c r="O37675">
        <v>306</v>
      </c>
      <c r="P37675">
        <v>0</v>
      </c>
      <c r="Q37675">
        <v>0</v>
      </c>
      <c r="R37675">
        <v>0</v>
      </c>
      <c r="S37675">
        <v>0</v>
      </c>
      <c r="T37675" s="1" t="s">
        <v>34</v>
      </c>
      <c r="U37675">
        <v>0</v>
      </c>
      <c r="V37675" s="1" t="s">
        <v>69569</v>
      </c>
      <c r="W37675" s="1" t="s">
        <v>34</v>
      </c>
      <c r="X37675" s="1" t="s">
        <v>34</v>
      </c>
      <c r="Y37675" s="1" t="s">
        <v>34</v>
      </c>
      <c r="Z37675" s="1" t="s">
        <v>69570</v>
      </c>
      <c r="AA37675">
        <v>0</v>
      </c>
      <c r="AB37675" s="1" t="s">
        <v>34</v>
      </c>
      <c r="AC37675" s="1" t="s">
        <v>34</v>
      </c>
      <c r="AD37675">
        <v>44193.079097222217</v>
      </c>
      <c r="AE37675">
        <v>2020</v>
      </c>
      <c r="AF37675">
        <v>12</v>
      </c>
      <c r="AG37675">
        <v>53</v>
      </c>
    </row>
    <row r="37676" spans="1:33" x14ac:dyDescent="0.35">
      <c r="A37676" s="1" t="s">
        <v>52852</v>
      </c>
      <c r="B37676">
        <v>70783</v>
      </c>
      <c r="C37676">
        <v>323804</v>
      </c>
      <c r="D37676">
        <v>822180</v>
      </c>
      <c r="E37676">
        <v>1.3433746228513549E+18</v>
      </c>
      <c r="F37676">
        <v>18</v>
      </c>
      <c r="G37676">
        <v>44193.079201388893</v>
      </c>
      <c r="H37676" s="1" t="s">
        <v>34</v>
      </c>
      <c r="I37676">
        <v>0</v>
      </c>
      <c r="J37676" s="1" t="s">
        <v>69571</v>
      </c>
      <c r="K37676" s="1" t="s">
        <v>34</v>
      </c>
      <c r="L37676" s="1" t="s">
        <v>34</v>
      </c>
      <c r="M37676" s="1" t="s">
        <v>36</v>
      </c>
      <c r="N37676">
        <v>257097577</v>
      </c>
      <c r="O37676">
        <v>306</v>
      </c>
      <c r="P37676">
        <v>1</v>
      </c>
      <c r="Q37676">
        <v>0</v>
      </c>
      <c r="R37676">
        <v>0</v>
      </c>
      <c r="S37676">
        <v>0</v>
      </c>
      <c r="T37676" s="1" t="s">
        <v>69572</v>
      </c>
      <c r="U37676">
        <v>0</v>
      </c>
      <c r="V37676" s="1" t="s">
        <v>34</v>
      </c>
      <c r="W37676" s="1" t="s">
        <v>34</v>
      </c>
      <c r="X37676" s="1" t="s">
        <v>34</v>
      </c>
      <c r="Y37676" s="1" t="s">
        <v>34</v>
      </c>
      <c r="Z37676" s="1" t="s">
        <v>69573</v>
      </c>
      <c r="AA37676">
        <v>0</v>
      </c>
      <c r="AB37676" s="1" t="s">
        <v>34</v>
      </c>
      <c r="AC37676" s="1" t="s">
        <v>34</v>
      </c>
      <c r="AD37676">
        <v>44193.079201388893</v>
      </c>
      <c r="AE37676">
        <v>2020</v>
      </c>
      <c r="AF37676">
        <v>12</v>
      </c>
      <c r="AG37676">
        <v>53</v>
      </c>
    </row>
    <row r="37677" spans="1:33" x14ac:dyDescent="0.35">
      <c r="A37677" s="1" t="s">
        <v>52852</v>
      </c>
      <c r="B37677">
        <v>70784</v>
      </c>
      <c r="C37677">
        <v>323805</v>
      </c>
      <c r="D37677">
        <v>822181</v>
      </c>
      <c r="E37677">
        <v>1.343374812031422E+18</v>
      </c>
      <c r="F37677">
        <v>18</v>
      </c>
      <c r="G37677">
        <v>44193.079722222217</v>
      </c>
      <c r="H37677" s="1" t="s">
        <v>34</v>
      </c>
      <c r="I37677">
        <v>0</v>
      </c>
      <c r="J37677" s="1" t="s">
        <v>69574</v>
      </c>
      <c r="K37677" s="1" t="s">
        <v>34</v>
      </c>
      <c r="L37677" s="1" t="s">
        <v>34</v>
      </c>
      <c r="M37677" s="1" t="s">
        <v>40</v>
      </c>
      <c r="N37677">
        <v>307942295</v>
      </c>
      <c r="O37677">
        <v>306</v>
      </c>
      <c r="P37677">
        <v>0</v>
      </c>
      <c r="Q37677">
        <v>0</v>
      </c>
      <c r="R37677">
        <v>0</v>
      </c>
      <c r="S37677">
        <v>0</v>
      </c>
      <c r="T37677" s="1" t="s">
        <v>34</v>
      </c>
      <c r="U37677">
        <v>0</v>
      </c>
      <c r="V37677" s="1" t="s">
        <v>34</v>
      </c>
      <c r="W37677" s="1" t="s">
        <v>69575</v>
      </c>
      <c r="X37677" s="1" t="s">
        <v>34</v>
      </c>
      <c r="Y37677" s="1" t="s">
        <v>34</v>
      </c>
      <c r="Z37677" s="1" t="s">
        <v>69576</v>
      </c>
      <c r="AA37677">
        <v>0</v>
      </c>
      <c r="AB37677" s="1" t="s">
        <v>34</v>
      </c>
      <c r="AC37677" s="1" t="s">
        <v>34</v>
      </c>
      <c r="AD37677">
        <v>44193.079722222217</v>
      </c>
      <c r="AE37677">
        <v>2020</v>
      </c>
      <c r="AF37677">
        <v>12</v>
      </c>
      <c r="AG37677">
        <v>53</v>
      </c>
    </row>
    <row r="37678" spans="1:33" x14ac:dyDescent="0.35">
      <c r="A37678" s="1" t="s">
        <v>52852</v>
      </c>
      <c r="B37678">
        <v>70785</v>
      </c>
      <c r="C37678">
        <v>323806</v>
      </c>
      <c r="D37678">
        <v>822182</v>
      </c>
      <c r="E37678">
        <v>1.3433748231337411E+18</v>
      </c>
      <c r="F37678">
        <v>18</v>
      </c>
      <c r="G37678">
        <v>44193.079756944448</v>
      </c>
      <c r="H37678" s="1" t="s">
        <v>34</v>
      </c>
      <c r="I37678">
        <v>0</v>
      </c>
      <c r="J37678" s="1" t="s">
        <v>69577</v>
      </c>
      <c r="K37678" s="1" t="s">
        <v>34</v>
      </c>
      <c r="L37678" s="1" t="s">
        <v>34</v>
      </c>
      <c r="M37678" s="1" t="s">
        <v>40</v>
      </c>
      <c r="N37678">
        <v>2391721326</v>
      </c>
      <c r="O37678">
        <v>306</v>
      </c>
      <c r="P37678">
        <v>1</v>
      </c>
      <c r="Q37678">
        <v>1</v>
      </c>
      <c r="R37678">
        <v>0</v>
      </c>
      <c r="S37678">
        <v>0</v>
      </c>
      <c r="T37678" s="1" t="s">
        <v>34</v>
      </c>
      <c r="U37678">
        <v>0</v>
      </c>
      <c r="V37678" s="1" t="s">
        <v>34</v>
      </c>
      <c r="W37678" s="1" t="s">
        <v>34</v>
      </c>
      <c r="X37678" s="1" t="s">
        <v>34</v>
      </c>
      <c r="Y37678" s="1" t="s">
        <v>34</v>
      </c>
      <c r="Z37678" s="1" t="s">
        <v>69578</v>
      </c>
      <c r="AA37678">
        <v>0</v>
      </c>
      <c r="AB37678" s="1" t="s">
        <v>34</v>
      </c>
      <c r="AC37678" s="1" t="s">
        <v>34</v>
      </c>
      <c r="AD37678">
        <v>44193.079756944448</v>
      </c>
      <c r="AE37678">
        <v>2020</v>
      </c>
      <c r="AF37678">
        <v>12</v>
      </c>
      <c r="AG37678">
        <v>53</v>
      </c>
    </row>
    <row r="37679" spans="1:33" x14ac:dyDescent="0.35">
      <c r="A37679" s="1" t="s">
        <v>52852</v>
      </c>
      <c r="B37679">
        <v>70786</v>
      </c>
      <c r="C37679">
        <v>323807</v>
      </c>
      <c r="D37679">
        <v>822184</v>
      </c>
      <c r="E37679">
        <v>1.343375294221214E+18</v>
      </c>
      <c r="F37679">
        <v>18</v>
      </c>
      <c r="G37679">
        <v>44193.081053240741</v>
      </c>
      <c r="H37679" s="1" t="s">
        <v>34</v>
      </c>
      <c r="I37679">
        <v>0</v>
      </c>
      <c r="J37679" s="1" t="s">
        <v>69579</v>
      </c>
      <c r="K37679" s="1" t="s">
        <v>34</v>
      </c>
      <c r="L37679" s="1" t="s">
        <v>34</v>
      </c>
      <c r="M37679" s="1" t="s">
        <v>40</v>
      </c>
      <c r="N37679">
        <v>2765369099</v>
      </c>
      <c r="O37679">
        <v>306</v>
      </c>
      <c r="P37679">
        <v>0</v>
      </c>
      <c r="Q37679">
        <v>0</v>
      </c>
      <c r="R37679">
        <v>0</v>
      </c>
      <c r="S37679">
        <v>0</v>
      </c>
      <c r="T37679" s="1" t="s">
        <v>34</v>
      </c>
      <c r="U37679">
        <v>0</v>
      </c>
      <c r="V37679" s="1" t="s">
        <v>34</v>
      </c>
      <c r="W37679" s="1" t="s">
        <v>69580</v>
      </c>
      <c r="X37679" s="1" t="s">
        <v>34</v>
      </c>
      <c r="Y37679" s="1" t="s">
        <v>34</v>
      </c>
      <c r="Z37679" s="1" t="s">
        <v>69581</v>
      </c>
      <c r="AA37679">
        <v>0</v>
      </c>
      <c r="AB37679" s="1" t="s">
        <v>34</v>
      </c>
      <c r="AC37679" s="1" t="s">
        <v>34</v>
      </c>
      <c r="AD37679">
        <v>44193.081053240741</v>
      </c>
      <c r="AE37679">
        <v>2020</v>
      </c>
      <c r="AF37679">
        <v>12</v>
      </c>
      <c r="AG37679">
        <v>53</v>
      </c>
    </row>
    <row r="37680" spans="1:33" x14ac:dyDescent="0.35">
      <c r="A37680" s="1" t="s">
        <v>52852</v>
      </c>
      <c r="B37680">
        <v>70787</v>
      </c>
      <c r="C37680">
        <v>323808</v>
      </c>
      <c r="D37680">
        <v>822190</v>
      </c>
      <c r="E37680">
        <v>1.3433760548246689E+18</v>
      </c>
      <c r="F37680">
        <v>18</v>
      </c>
      <c r="G37680">
        <v>44193.083148148151</v>
      </c>
      <c r="H37680" s="1" t="s">
        <v>34</v>
      </c>
      <c r="I37680">
        <v>0</v>
      </c>
      <c r="J37680" s="1" t="s">
        <v>69582</v>
      </c>
      <c r="K37680" s="1" t="s">
        <v>34</v>
      </c>
      <c r="L37680" s="1" t="s">
        <v>34</v>
      </c>
      <c r="M37680" s="1" t="s">
        <v>40</v>
      </c>
      <c r="N37680">
        <v>77989913</v>
      </c>
      <c r="O37680">
        <v>306</v>
      </c>
      <c r="P37680">
        <v>0</v>
      </c>
      <c r="Q37680">
        <v>0</v>
      </c>
      <c r="R37680">
        <v>0</v>
      </c>
      <c r="S37680">
        <v>0</v>
      </c>
      <c r="T37680" s="1" t="s">
        <v>34</v>
      </c>
      <c r="U37680">
        <v>0</v>
      </c>
      <c r="V37680" s="1" t="s">
        <v>34</v>
      </c>
      <c r="W37680" s="1" t="s">
        <v>48118</v>
      </c>
      <c r="X37680" s="1" t="s">
        <v>34</v>
      </c>
      <c r="Y37680" s="1" t="s">
        <v>34</v>
      </c>
      <c r="Z37680" s="1" t="s">
        <v>69583</v>
      </c>
      <c r="AA37680">
        <v>0</v>
      </c>
      <c r="AB37680" s="1" t="s">
        <v>34</v>
      </c>
      <c r="AC37680" s="1" t="s">
        <v>34</v>
      </c>
      <c r="AD37680">
        <v>44193.083148148151</v>
      </c>
      <c r="AE37680">
        <v>2020</v>
      </c>
      <c r="AF37680">
        <v>12</v>
      </c>
      <c r="AG37680">
        <v>53</v>
      </c>
    </row>
    <row r="37681" spans="1:33" x14ac:dyDescent="0.35">
      <c r="A37681" s="1" t="s">
        <v>52852</v>
      </c>
      <c r="B37681">
        <v>70788</v>
      </c>
      <c r="C37681">
        <v>323809</v>
      </c>
      <c r="D37681">
        <v>822193</v>
      </c>
      <c r="E37681">
        <v>1.3433766828462121E+18</v>
      </c>
      <c r="F37681">
        <v>18</v>
      </c>
      <c r="G37681">
        <v>44193.08488425926</v>
      </c>
      <c r="H37681" s="1" t="s">
        <v>34</v>
      </c>
      <c r="I37681">
        <v>0</v>
      </c>
      <c r="J37681" s="1" t="s">
        <v>69584</v>
      </c>
      <c r="K37681" s="1" t="s">
        <v>34</v>
      </c>
      <c r="L37681" s="1" t="s">
        <v>34</v>
      </c>
      <c r="M37681" s="1" t="s">
        <v>36</v>
      </c>
      <c r="N37681">
        <v>845329381</v>
      </c>
      <c r="O37681">
        <v>306</v>
      </c>
      <c r="P37681">
        <v>0</v>
      </c>
      <c r="Q37681">
        <v>0</v>
      </c>
      <c r="R37681">
        <v>0</v>
      </c>
      <c r="S37681">
        <v>0</v>
      </c>
      <c r="T37681" s="1" t="s">
        <v>34</v>
      </c>
      <c r="U37681">
        <v>0</v>
      </c>
      <c r="V37681" s="1" t="s">
        <v>34</v>
      </c>
      <c r="W37681" s="1" t="s">
        <v>69585</v>
      </c>
      <c r="X37681" s="1" t="s">
        <v>34</v>
      </c>
      <c r="Y37681" s="1" t="s">
        <v>34</v>
      </c>
      <c r="Z37681" s="1" t="s">
        <v>69586</v>
      </c>
      <c r="AA37681">
        <v>0</v>
      </c>
      <c r="AB37681" s="1" t="s">
        <v>34</v>
      </c>
      <c r="AC37681" s="1" t="s">
        <v>34</v>
      </c>
      <c r="AD37681">
        <v>44193.08488425926</v>
      </c>
      <c r="AE37681">
        <v>2020</v>
      </c>
      <c r="AF37681">
        <v>12</v>
      </c>
      <c r="AG37681">
        <v>53</v>
      </c>
    </row>
    <row r="37682" spans="1:33" x14ac:dyDescent="0.35">
      <c r="A37682" s="1" t="s">
        <v>52852</v>
      </c>
      <c r="B37682">
        <v>70789</v>
      </c>
      <c r="C37682">
        <v>323810</v>
      </c>
      <c r="D37682">
        <v>822194</v>
      </c>
      <c r="E37682">
        <v>1.343376794381152E+18</v>
      </c>
      <c r="F37682">
        <v>18</v>
      </c>
      <c r="G37682">
        <v>44193.085196759261</v>
      </c>
      <c r="H37682" s="1" t="s">
        <v>34</v>
      </c>
      <c r="I37682">
        <v>0</v>
      </c>
      <c r="J37682" s="1" t="s">
        <v>69587</v>
      </c>
      <c r="K37682" s="1" t="s">
        <v>34</v>
      </c>
      <c r="L37682" s="1" t="s">
        <v>34</v>
      </c>
      <c r="M37682" s="1" t="s">
        <v>36</v>
      </c>
      <c r="N37682">
        <v>845329381</v>
      </c>
      <c r="O37682">
        <v>306</v>
      </c>
      <c r="P37682">
        <v>0</v>
      </c>
      <c r="Q37682">
        <v>0</v>
      </c>
      <c r="R37682">
        <v>0</v>
      </c>
      <c r="S37682">
        <v>0</v>
      </c>
      <c r="T37682" s="1" t="s">
        <v>34</v>
      </c>
      <c r="U37682">
        <v>0</v>
      </c>
      <c r="V37682" s="1" t="s">
        <v>34</v>
      </c>
      <c r="W37682" s="1" t="s">
        <v>69588</v>
      </c>
      <c r="X37682" s="1" t="s">
        <v>34</v>
      </c>
      <c r="Y37682" s="1" t="s">
        <v>34</v>
      </c>
      <c r="Z37682" s="1" t="s">
        <v>69589</v>
      </c>
      <c r="AA37682">
        <v>0</v>
      </c>
      <c r="AB37682" s="1" t="s">
        <v>34</v>
      </c>
      <c r="AC37682" s="1" t="s">
        <v>34</v>
      </c>
      <c r="AD37682">
        <v>44193.085196759261</v>
      </c>
      <c r="AE37682">
        <v>2020</v>
      </c>
      <c r="AF37682">
        <v>12</v>
      </c>
      <c r="AG37682">
        <v>53</v>
      </c>
    </row>
    <row r="37683" spans="1:33" x14ac:dyDescent="0.35">
      <c r="A37683" s="1" t="s">
        <v>52852</v>
      </c>
      <c r="B37683">
        <v>70790</v>
      </c>
      <c r="C37683">
        <v>323811</v>
      </c>
      <c r="D37683">
        <v>822196</v>
      </c>
      <c r="E37683">
        <v>1.3433768750292211E+18</v>
      </c>
      <c r="F37683">
        <v>18</v>
      </c>
      <c r="G37683">
        <v>44193.085416666669</v>
      </c>
      <c r="H37683" s="1" t="s">
        <v>34</v>
      </c>
      <c r="I37683">
        <v>0</v>
      </c>
      <c r="J37683" s="1" t="s">
        <v>69590</v>
      </c>
      <c r="K37683" s="1" t="s">
        <v>34</v>
      </c>
      <c r="L37683" s="1" t="s">
        <v>34</v>
      </c>
      <c r="M37683" s="1" t="s">
        <v>40</v>
      </c>
      <c r="N37683">
        <v>28875534</v>
      </c>
      <c r="O37683">
        <v>306</v>
      </c>
      <c r="P37683">
        <v>0</v>
      </c>
      <c r="Q37683">
        <v>0</v>
      </c>
      <c r="R37683">
        <v>0</v>
      </c>
      <c r="S37683">
        <v>0</v>
      </c>
      <c r="T37683" s="1" t="s">
        <v>34</v>
      </c>
      <c r="U37683">
        <v>0</v>
      </c>
      <c r="V37683" s="1" t="s">
        <v>69591</v>
      </c>
      <c r="W37683" s="1" t="s">
        <v>34</v>
      </c>
      <c r="X37683" s="1" t="s">
        <v>34</v>
      </c>
      <c r="Y37683" s="1" t="s">
        <v>34</v>
      </c>
      <c r="Z37683" s="1" t="s">
        <v>69592</v>
      </c>
      <c r="AA37683">
        <v>0</v>
      </c>
      <c r="AB37683" s="1" t="s">
        <v>34</v>
      </c>
      <c r="AC37683" s="1" t="s">
        <v>34</v>
      </c>
      <c r="AD37683">
        <v>44193.085416666669</v>
      </c>
      <c r="AE37683">
        <v>2020</v>
      </c>
      <c r="AF37683">
        <v>12</v>
      </c>
      <c r="AG37683">
        <v>53</v>
      </c>
    </row>
    <row r="37684" spans="1:33" x14ac:dyDescent="0.35">
      <c r="A37684" s="1" t="s">
        <v>52852</v>
      </c>
      <c r="B37684">
        <v>70791</v>
      </c>
      <c r="C37684">
        <v>323812</v>
      </c>
      <c r="D37684">
        <v>822199</v>
      </c>
      <c r="E37684">
        <v>1.3433775404595899E+18</v>
      </c>
      <c r="F37684">
        <v>18</v>
      </c>
      <c r="G37684">
        <v>44193.087256944447</v>
      </c>
      <c r="H37684" s="1" t="s">
        <v>34</v>
      </c>
      <c r="I37684">
        <v>0</v>
      </c>
      <c r="J37684" s="1" t="s">
        <v>69593</v>
      </c>
      <c r="K37684" s="1" t="s">
        <v>34</v>
      </c>
      <c r="L37684" s="1" t="s">
        <v>34</v>
      </c>
      <c r="M37684" s="1" t="s">
        <v>40</v>
      </c>
      <c r="N37684">
        <v>17689704</v>
      </c>
      <c r="O37684">
        <v>306</v>
      </c>
      <c r="P37684">
        <v>0</v>
      </c>
      <c r="Q37684">
        <v>0</v>
      </c>
      <c r="R37684">
        <v>0</v>
      </c>
      <c r="S37684">
        <v>0</v>
      </c>
      <c r="T37684" s="1" t="s">
        <v>34</v>
      </c>
      <c r="U37684">
        <v>0</v>
      </c>
      <c r="V37684" s="1" t="s">
        <v>34</v>
      </c>
      <c r="W37684" s="1" t="s">
        <v>34</v>
      </c>
      <c r="X37684" s="1" t="s">
        <v>34</v>
      </c>
      <c r="Y37684" s="1" t="s">
        <v>34</v>
      </c>
      <c r="Z37684" s="1" t="s">
        <v>69594</v>
      </c>
      <c r="AA37684">
        <v>0</v>
      </c>
      <c r="AB37684" s="1" t="s">
        <v>34</v>
      </c>
      <c r="AC37684" s="1" t="s">
        <v>34</v>
      </c>
      <c r="AD37684">
        <v>44193.087256944447</v>
      </c>
      <c r="AE37684">
        <v>2020</v>
      </c>
      <c r="AF37684">
        <v>12</v>
      </c>
      <c r="AG37684">
        <v>53</v>
      </c>
    </row>
    <row r="37685" spans="1:33" x14ac:dyDescent="0.35">
      <c r="A37685" s="1" t="s">
        <v>52852</v>
      </c>
      <c r="B37685">
        <v>70792</v>
      </c>
      <c r="C37685">
        <v>323813</v>
      </c>
      <c r="D37685">
        <v>822200</v>
      </c>
      <c r="E37685">
        <v>1.343377615051252E+18</v>
      </c>
      <c r="F37685">
        <v>18</v>
      </c>
      <c r="G37685">
        <v>44193.087453703702</v>
      </c>
      <c r="H37685" s="1" t="s">
        <v>34</v>
      </c>
      <c r="I37685">
        <v>0</v>
      </c>
      <c r="J37685" s="1" t="s">
        <v>69595</v>
      </c>
      <c r="K37685" s="1" t="s">
        <v>34</v>
      </c>
      <c r="L37685" s="1" t="s">
        <v>34</v>
      </c>
      <c r="M37685" s="1" t="s">
        <v>40</v>
      </c>
      <c r="N37685">
        <v>86643035</v>
      </c>
      <c r="O37685">
        <v>306</v>
      </c>
      <c r="P37685">
        <v>0</v>
      </c>
      <c r="Q37685">
        <v>0</v>
      </c>
      <c r="R37685">
        <v>1</v>
      </c>
      <c r="S37685">
        <v>0</v>
      </c>
      <c r="T37685" s="1" t="s">
        <v>34</v>
      </c>
      <c r="U37685">
        <v>0</v>
      </c>
      <c r="V37685" s="1" t="s">
        <v>69596</v>
      </c>
      <c r="W37685" s="1" t="s">
        <v>34</v>
      </c>
      <c r="X37685" s="1" t="s">
        <v>34</v>
      </c>
      <c r="Y37685" s="1" t="s">
        <v>34</v>
      </c>
      <c r="Z37685" s="1" t="s">
        <v>69597</v>
      </c>
      <c r="AA37685">
        <v>0</v>
      </c>
      <c r="AB37685" s="1" t="s">
        <v>34</v>
      </c>
      <c r="AC37685" s="1" t="s">
        <v>34</v>
      </c>
      <c r="AD37685">
        <v>44193.087453703702</v>
      </c>
      <c r="AE37685">
        <v>2020</v>
      </c>
      <c r="AF37685">
        <v>12</v>
      </c>
      <c r="AG37685">
        <v>53</v>
      </c>
    </row>
    <row r="37686" spans="1:33" x14ac:dyDescent="0.35">
      <c r="A37686" s="1" t="s">
        <v>52852</v>
      </c>
      <c r="B37686">
        <v>70793</v>
      </c>
      <c r="C37686">
        <v>323814</v>
      </c>
      <c r="D37686">
        <v>822202</v>
      </c>
      <c r="E37686">
        <v>1.3433779641263921E+18</v>
      </c>
      <c r="F37686">
        <v>18</v>
      </c>
      <c r="G37686">
        <v>44193.088425925933</v>
      </c>
      <c r="H37686" s="1" t="s">
        <v>34</v>
      </c>
      <c r="I37686">
        <v>0</v>
      </c>
      <c r="J37686" s="1" t="s">
        <v>69598</v>
      </c>
      <c r="K37686" s="1" t="s">
        <v>34</v>
      </c>
      <c r="L37686" s="1" t="s">
        <v>34</v>
      </c>
      <c r="M37686" s="1" t="s">
        <v>36</v>
      </c>
      <c r="N37686">
        <v>330786095</v>
      </c>
      <c r="O37686">
        <v>306</v>
      </c>
      <c r="P37686">
        <v>0</v>
      </c>
      <c r="Q37686">
        <v>0</v>
      </c>
      <c r="R37686">
        <v>0</v>
      </c>
      <c r="S37686">
        <v>0</v>
      </c>
      <c r="T37686" s="1" t="s">
        <v>34</v>
      </c>
      <c r="U37686">
        <v>0</v>
      </c>
      <c r="V37686" s="1" t="s">
        <v>34</v>
      </c>
      <c r="W37686" s="1" t="s">
        <v>69599</v>
      </c>
      <c r="X37686" s="1" t="s">
        <v>34</v>
      </c>
      <c r="Y37686" s="1" t="s">
        <v>34</v>
      </c>
      <c r="Z37686" s="1" t="s">
        <v>69600</v>
      </c>
      <c r="AA37686">
        <v>0</v>
      </c>
      <c r="AB37686" s="1" t="s">
        <v>34</v>
      </c>
      <c r="AC37686" s="1" t="s">
        <v>34</v>
      </c>
      <c r="AD37686">
        <v>44193.088425925933</v>
      </c>
      <c r="AE37686">
        <v>2020</v>
      </c>
      <c r="AF37686">
        <v>12</v>
      </c>
      <c r="AG37686">
        <v>53</v>
      </c>
    </row>
    <row r="37687" spans="1:33" x14ac:dyDescent="0.35">
      <c r="A37687" s="1" t="s">
        <v>52852</v>
      </c>
      <c r="B37687">
        <v>70794</v>
      </c>
      <c r="C37687">
        <v>323815</v>
      </c>
      <c r="D37687">
        <v>822205</v>
      </c>
      <c r="E37687">
        <v>1.343378308453396E+18</v>
      </c>
      <c r="F37687">
        <v>18</v>
      </c>
      <c r="G37687">
        <v>44193.089375000003</v>
      </c>
      <c r="H37687" s="1" t="s">
        <v>34</v>
      </c>
      <c r="I37687">
        <v>0</v>
      </c>
      <c r="J37687" s="1" t="s">
        <v>69601</v>
      </c>
      <c r="K37687" s="1" t="s">
        <v>34</v>
      </c>
      <c r="L37687" s="1" t="s">
        <v>34</v>
      </c>
      <c r="M37687" s="1" t="s">
        <v>40</v>
      </c>
      <c r="N37687">
        <v>17689704</v>
      </c>
      <c r="O37687">
        <v>306</v>
      </c>
      <c r="P37687">
        <v>0</v>
      </c>
      <c r="Q37687">
        <v>0</v>
      </c>
      <c r="R37687">
        <v>0</v>
      </c>
      <c r="S37687">
        <v>0</v>
      </c>
      <c r="T37687" s="1" t="s">
        <v>34</v>
      </c>
      <c r="U37687">
        <v>0</v>
      </c>
      <c r="V37687" s="1" t="s">
        <v>34</v>
      </c>
      <c r="W37687" s="1" t="s">
        <v>34</v>
      </c>
      <c r="X37687" s="1" t="s">
        <v>34</v>
      </c>
      <c r="Y37687" s="1" t="s">
        <v>34</v>
      </c>
      <c r="Z37687" s="1" t="s">
        <v>69602</v>
      </c>
      <c r="AA37687">
        <v>0</v>
      </c>
      <c r="AB37687" s="1" t="s">
        <v>34</v>
      </c>
      <c r="AC37687" s="1" t="s">
        <v>34</v>
      </c>
      <c r="AD37687">
        <v>44193.089375000003</v>
      </c>
      <c r="AE37687">
        <v>2020</v>
      </c>
      <c r="AF37687">
        <v>12</v>
      </c>
      <c r="AG37687">
        <v>53</v>
      </c>
    </row>
    <row r="37688" spans="1:33" x14ac:dyDescent="0.35">
      <c r="A37688" s="1" t="s">
        <v>52852</v>
      </c>
      <c r="B37688">
        <v>70795</v>
      </c>
      <c r="C37688">
        <v>323816</v>
      </c>
      <c r="D37688">
        <v>822206</v>
      </c>
      <c r="E37688">
        <v>1.343378374157332E+18</v>
      </c>
      <c r="F37688">
        <v>18</v>
      </c>
      <c r="G37688">
        <v>44193.089548611111</v>
      </c>
      <c r="H37688" s="1" t="s">
        <v>34</v>
      </c>
      <c r="I37688">
        <v>0</v>
      </c>
      <c r="J37688" s="1" t="s">
        <v>69603</v>
      </c>
      <c r="K37688" s="1" t="s">
        <v>34</v>
      </c>
      <c r="L37688" s="1" t="s">
        <v>34</v>
      </c>
      <c r="M37688" s="1" t="s">
        <v>40</v>
      </c>
      <c r="N37688">
        <v>86643035</v>
      </c>
      <c r="O37688">
        <v>306</v>
      </c>
      <c r="P37688">
        <v>0</v>
      </c>
      <c r="Q37688">
        <v>0</v>
      </c>
      <c r="R37688">
        <v>1</v>
      </c>
      <c r="S37688">
        <v>0</v>
      </c>
      <c r="T37688" s="1" t="s">
        <v>34</v>
      </c>
      <c r="U37688">
        <v>0</v>
      </c>
      <c r="V37688" s="1" t="s">
        <v>34</v>
      </c>
      <c r="W37688" s="1" t="s">
        <v>34</v>
      </c>
      <c r="X37688" s="1" t="s">
        <v>34</v>
      </c>
      <c r="Y37688" s="1" t="s">
        <v>34</v>
      </c>
      <c r="Z37688" s="1" t="s">
        <v>69604</v>
      </c>
      <c r="AA37688">
        <v>0</v>
      </c>
      <c r="AB37688" s="1" t="s">
        <v>34</v>
      </c>
      <c r="AC37688" s="1" t="s">
        <v>34</v>
      </c>
      <c r="AD37688">
        <v>44193.089548611111</v>
      </c>
      <c r="AE37688">
        <v>2020</v>
      </c>
      <c r="AF37688">
        <v>12</v>
      </c>
      <c r="AG37688">
        <v>53</v>
      </c>
    </row>
    <row r="37689" spans="1:33" x14ac:dyDescent="0.35">
      <c r="A37689" s="1" t="s">
        <v>52852</v>
      </c>
      <c r="B37689">
        <v>70796</v>
      </c>
      <c r="C37689">
        <v>323817</v>
      </c>
      <c r="D37689">
        <v>822211</v>
      </c>
      <c r="E37689">
        <v>1.3433787174611389E+18</v>
      </c>
      <c r="F37689">
        <v>18</v>
      </c>
      <c r="G37689">
        <v>44193.090497685182</v>
      </c>
      <c r="H37689" s="1" t="s">
        <v>34</v>
      </c>
      <c r="I37689">
        <v>0</v>
      </c>
      <c r="J37689" s="1" t="s">
        <v>69605</v>
      </c>
      <c r="K37689" s="1" t="s">
        <v>34</v>
      </c>
      <c r="L37689" s="1" t="s">
        <v>34</v>
      </c>
      <c r="M37689" s="1" t="s">
        <v>36</v>
      </c>
      <c r="N37689">
        <v>86643035</v>
      </c>
      <c r="O37689">
        <v>306</v>
      </c>
      <c r="P37689">
        <v>0</v>
      </c>
      <c r="Q37689">
        <v>0</v>
      </c>
      <c r="R37689">
        <v>1</v>
      </c>
      <c r="S37689">
        <v>0</v>
      </c>
      <c r="T37689" s="1" t="s">
        <v>34</v>
      </c>
      <c r="U37689">
        <v>0</v>
      </c>
      <c r="V37689" s="1" t="s">
        <v>69384</v>
      </c>
      <c r="W37689" s="1" t="s">
        <v>34</v>
      </c>
      <c r="X37689" s="1" t="s">
        <v>34</v>
      </c>
      <c r="Y37689" s="1" t="s">
        <v>34</v>
      </c>
      <c r="Z37689" s="1" t="s">
        <v>69606</v>
      </c>
      <c r="AA37689">
        <v>0</v>
      </c>
      <c r="AB37689" s="1" t="s">
        <v>34</v>
      </c>
      <c r="AC37689" s="1" t="s">
        <v>34</v>
      </c>
      <c r="AD37689">
        <v>44193.090497685182</v>
      </c>
      <c r="AE37689">
        <v>2020</v>
      </c>
      <c r="AF37689">
        <v>12</v>
      </c>
      <c r="AG37689">
        <v>53</v>
      </c>
    </row>
    <row r="37690" spans="1:33" x14ac:dyDescent="0.35">
      <c r="A37690" s="1" t="s">
        <v>52852</v>
      </c>
      <c r="B37690">
        <v>70797</v>
      </c>
      <c r="C37690">
        <v>323818</v>
      </c>
      <c r="D37690">
        <v>822212</v>
      </c>
      <c r="E37690">
        <v>1.3433789378382679E+18</v>
      </c>
      <c r="F37690">
        <v>18</v>
      </c>
      <c r="G37690">
        <v>44193.091111111113</v>
      </c>
      <c r="H37690" s="1" t="s">
        <v>34</v>
      </c>
      <c r="I37690">
        <v>0</v>
      </c>
      <c r="J37690" s="1" t="s">
        <v>69607</v>
      </c>
      <c r="K37690" s="1" t="s">
        <v>34</v>
      </c>
      <c r="L37690" s="1" t="s">
        <v>34</v>
      </c>
      <c r="M37690" s="1" t="s">
        <v>36</v>
      </c>
      <c r="N37690">
        <v>128091413</v>
      </c>
      <c r="O37690">
        <v>306</v>
      </c>
      <c r="P37690">
        <v>0</v>
      </c>
      <c r="Q37690">
        <v>0</v>
      </c>
      <c r="R37690">
        <v>0</v>
      </c>
      <c r="S37690">
        <v>0</v>
      </c>
      <c r="T37690" s="1" t="s">
        <v>34</v>
      </c>
      <c r="U37690">
        <v>0</v>
      </c>
      <c r="V37690" s="1" t="s">
        <v>69608</v>
      </c>
      <c r="W37690" s="1" t="s">
        <v>34</v>
      </c>
      <c r="X37690" s="1" t="s">
        <v>34</v>
      </c>
      <c r="Y37690" s="1" t="s">
        <v>34</v>
      </c>
      <c r="Z37690" s="1" t="s">
        <v>69609</v>
      </c>
      <c r="AA37690">
        <v>0</v>
      </c>
      <c r="AB37690" s="1" t="s">
        <v>34</v>
      </c>
      <c r="AC37690" s="1" t="s">
        <v>34</v>
      </c>
      <c r="AD37690">
        <v>44193.091111111113</v>
      </c>
      <c r="AE37690">
        <v>2020</v>
      </c>
      <c r="AF37690">
        <v>12</v>
      </c>
      <c r="AG37690">
        <v>53</v>
      </c>
    </row>
    <row r="37691" spans="1:33" x14ac:dyDescent="0.35">
      <c r="A37691" s="1" t="s">
        <v>52852</v>
      </c>
      <c r="B37691">
        <v>70798</v>
      </c>
      <c r="C37691">
        <v>323819</v>
      </c>
      <c r="D37691">
        <v>822214</v>
      </c>
      <c r="E37691">
        <v>1.343378974970442E+18</v>
      </c>
      <c r="F37691">
        <v>18</v>
      </c>
      <c r="G37691">
        <v>44193.091215277767</v>
      </c>
      <c r="H37691" s="1" t="s">
        <v>34</v>
      </c>
      <c r="I37691">
        <v>0</v>
      </c>
      <c r="J37691" s="1" t="s">
        <v>69610</v>
      </c>
      <c r="K37691" s="1" t="s">
        <v>34</v>
      </c>
      <c r="L37691" s="1" t="s">
        <v>34</v>
      </c>
      <c r="M37691" s="1" t="s">
        <v>40</v>
      </c>
      <c r="N37691">
        <v>23024891</v>
      </c>
      <c r="O37691">
        <v>306</v>
      </c>
      <c r="P37691">
        <v>0</v>
      </c>
      <c r="Q37691">
        <v>0</v>
      </c>
      <c r="R37691">
        <v>0</v>
      </c>
      <c r="S37691">
        <v>0</v>
      </c>
      <c r="T37691" s="1" t="s">
        <v>34</v>
      </c>
      <c r="U37691">
        <v>0</v>
      </c>
      <c r="V37691" s="1" t="s">
        <v>34</v>
      </c>
      <c r="W37691" s="1" t="s">
        <v>69611</v>
      </c>
      <c r="X37691" s="1" t="s">
        <v>34</v>
      </c>
      <c r="Y37691" s="1" t="s">
        <v>34</v>
      </c>
      <c r="Z37691" s="1" t="s">
        <v>69612</v>
      </c>
      <c r="AA37691">
        <v>0</v>
      </c>
      <c r="AB37691" s="1" t="s">
        <v>34</v>
      </c>
      <c r="AC37691" s="1" t="s">
        <v>34</v>
      </c>
      <c r="AD37691">
        <v>44193.091215277767</v>
      </c>
      <c r="AE37691">
        <v>2020</v>
      </c>
      <c r="AF37691">
        <v>12</v>
      </c>
      <c r="AG37691">
        <v>53</v>
      </c>
    </row>
    <row r="37692" spans="1:33" x14ac:dyDescent="0.35">
      <c r="A37692" s="1" t="s">
        <v>52852</v>
      </c>
      <c r="B37692">
        <v>70799</v>
      </c>
      <c r="C37692">
        <v>323820</v>
      </c>
      <c r="D37692">
        <v>822216</v>
      </c>
      <c r="E37692">
        <v>1.3433791048848141E+18</v>
      </c>
      <c r="F37692">
        <v>18</v>
      </c>
      <c r="G37692">
        <v>44193.091574074067</v>
      </c>
      <c r="H37692" s="1" t="s">
        <v>34</v>
      </c>
      <c r="I37692">
        <v>0</v>
      </c>
      <c r="J37692" s="1" t="s">
        <v>69613</v>
      </c>
      <c r="K37692" s="1" t="s">
        <v>34</v>
      </c>
      <c r="L37692" s="1" t="s">
        <v>34</v>
      </c>
      <c r="M37692" s="1" t="s">
        <v>36</v>
      </c>
      <c r="N37692">
        <v>86643035</v>
      </c>
      <c r="O37692">
        <v>306</v>
      </c>
      <c r="P37692">
        <v>1</v>
      </c>
      <c r="Q37692">
        <v>1</v>
      </c>
      <c r="R37692">
        <v>1</v>
      </c>
      <c r="S37692">
        <v>0</v>
      </c>
      <c r="T37692" s="1" t="s">
        <v>34</v>
      </c>
      <c r="U37692">
        <v>0</v>
      </c>
      <c r="V37692" s="1" t="s">
        <v>69614</v>
      </c>
      <c r="W37692" s="1" t="s">
        <v>34</v>
      </c>
      <c r="X37692" s="1" t="s">
        <v>34</v>
      </c>
      <c r="Y37692" s="1" t="s">
        <v>34</v>
      </c>
      <c r="Z37692" s="1" t="s">
        <v>69615</v>
      </c>
      <c r="AA37692">
        <v>0</v>
      </c>
      <c r="AB37692" s="1" t="s">
        <v>34</v>
      </c>
      <c r="AC37692" s="1" t="s">
        <v>34</v>
      </c>
      <c r="AD37692">
        <v>44193.091574074067</v>
      </c>
      <c r="AE37692">
        <v>2020</v>
      </c>
      <c r="AF37692">
        <v>12</v>
      </c>
      <c r="AG37692">
        <v>53</v>
      </c>
    </row>
    <row r="37693" spans="1:33" x14ac:dyDescent="0.35">
      <c r="A37693" s="1" t="s">
        <v>52852</v>
      </c>
      <c r="B37693">
        <v>70800</v>
      </c>
      <c r="C37693">
        <v>323821</v>
      </c>
      <c r="D37693">
        <v>822218</v>
      </c>
      <c r="E37693">
        <v>1.343379255275573E+18</v>
      </c>
      <c r="F37693">
        <v>18</v>
      </c>
      <c r="G37693">
        <v>44193.091979166667</v>
      </c>
      <c r="H37693" s="1" t="s">
        <v>34</v>
      </c>
      <c r="I37693">
        <v>0</v>
      </c>
      <c r="J37693" s="1" t="s">
        <v>69616</v>
      </c>
      <c r="K37693" s="1" t="s">
        <v>34</v>
      </c>
      <c r="L37693" s="1" t="s">
        <v>34</v>
      </c>
      <c r="M37693" s="1" t="s">
        <v>40</v>
      </c>
      <c r="N37693">
        <v>17689704</v>
      </c>
      <c r="O37693">
        <v>306</v>
      </c>
      <c r="P37693">
        <v>0</v>
      </c>
      <c r="Q37693">
        <v>0</v>
      </c>
      <c r="R37693">
        <v>0</v>
      </c>
      <c r="S37693">
        <v>0</v>
      </c>
      <c r="T37693" s="1" t="s">
        <v>34</v>
      </c>
      <c r="U37693">
        <v>0</v>
      </c>
      <c r="V37693" s="1" t="s">
        <v>34</v>
      </c>
      <c r="W37693" s="1" t="s">
        <v>34</v>
      </c>
      <c r="X37693" s="1" t="s">
        <v>34</v>
      </c>
      <c r="Y37693" s="1" t="s">
        <v>34</v>
      </c>
      <c r="Z37693" s="1" t="s">
        <v>69617</v>
      </c>
      <c r="AA37693">
        <v>0</v>
      </c>
      <c r="AB37693" s="1" t="s">
        <v>34</v>
      </c>
      <c r="AC37693" s="1" t="s">
        <v>34</v>
      </c>
      <c r="AD37693">
        <v>44193.091979166667</v>
      </c>
      <c r="AE37693">
        <v>2020</v>
      </c>
      <c r="AF37693">
        <v>12</v>
      </c>
      <c r="AG37693">
        <v>53</v>
      </c>
    </row>
    <row r="37694" spans="1:33" x14ac:dyDescent="0.35">
      <c r="A37694" s="1" t="s">
        <v>52852</v>
      </c>
      <c r="B37694">
        <v>70801</v>
      </c>
      <c r="C37694">
        <v>323822</v>
      </c>
      <c r="D37694">
        <v>822219</v>
      </c>
      <c r="E37694">
        <v>1.3433792921938701E+18</v>
      </c>
      <c r="F37694">
        <v>18</v>
      </c>
      <c r="G37694">
        <v>44193.092083333337</v>
      </c>
      <c r="H37694" s="1" t="s">
        <v>34</v>
      </c>
      <c r="I37694">
        <v>0</v>
      </c>
      <c r="J37694" s="1" t="s">
        <v>52434</v>
      </c>
      <c r="K37694" s="1" t="s">
        <v>34</v>
      </c>
      <c r="L37694" s="1" t="s">
        <v>34</v>
      </c>
      <c r="M37694" s="1" t="s">
        <v>40</v>
      </c>
      <c r="N37694">
        <v>62537684</v>
      </c>
      <c r="O37694">
        <v>306</v>
      </c>
      <c r="P37694">
        <v>176</v>
      </c>
      <c r="Q37694">
        <v>0</v>
      </c>
      <c r="R37694">
        <v>0</v>
      </c>
      <c r="S37694">
        <v>0</v>
      </c>
      <c r="T37694" s="1" t="s">
        <v>52435</v>
      </c>
      <c r="U37694">
        <v>0</v>
      </c>
      <c r="V37694" s="1" t="s">
        <v>34</v>
      </c>
      <c r="W37694" s="1" t="s">
        <v>34</v>
      </c>
      <c r="X37694" s="1" t="s">
        <v>34</v>
      </c>
      <c r="Y37694" s="1" t="s">
        <v>34</v>
      </c>
      <c r="Z37694" s="1" t="s">
        <v>52436</v>
      </c>
      <c r="AA37694">
        <v>0</v>
      </c>
      <c r="AB37694" s="1" t="s">
        <v>34</v>
      </c>
      <c r="AC37694" s="1" t="s">
        <v>34</v>
      </c>
      <c r="AD37694">
        <v>44193.092083333337</v>
      </c>
      <c r="AE37694">
        <v>2020</v>
      </c>
      <c r="AF37694">
        <v>12</v>
      </c>
      <c r="AG37694">
        <v>53</v>
      </c>
    </row>
    <row r="37695" spans="1:33" x14ac:dyDescent="0.35">
      <c r="A37695" s="1" t="s">
        <v>52852</v>
      </c>
      <c r="B37695">
        <v>70802</v>
      </c>
      <c r="C37695">
        <v>323823</v>
      </c>
      <c r="D37695">
        <v>822221</v>
      </c>
      <c r="E37695">
        <v>1.3433794758374441E+18</v>
      </c>
      <c r="F37695">
        <v>18</v>
      </c>
      <c r="G37695">
        <v>44193.092592592591</v>
      </c>
      <c r="H37695" s="1" t="s">
        <v>34</v>
      </c>
      <c r="I37695">
        <v>0</v>
      </c>
      <c r="J37695" s="1" t="s">
        <v>47790</v>
      </c>
      <c r="K37695" s="1" t="s">
        <v>34</v>
      </c>
      <c r="L37695" s="1" t="s">
        <v>34</v>
      </c>
      <c r="M37695" s="1" t="s">
        <v>36</v>
      </c>
      <c r="N37695">
        <v>487995911</v>
      </c>
      <c r="O37695">
        <v>306</v>
      </c>
      <c r="P37695">
        <v>1</v>
      </c>
      <c r="Q37695">
        <v>0</v>
      </c>
      <c r="R37695">
        <v>0</v>
      </c>
      <c r="S37695">
        <v>0</v>
      </c>
      <c r="T37695" s="1" t="s">
        <v>69618</v>
      </c>
      <c r="U37695">
        <v>0</v>
      </c>
      <c r="V37695" s="1" t="s">
        <v>34</v>
      </c>
      <c r="W37695" s="1" t="s">
        <v>34</v>
      </c>
      <c r="X37695" s="1" t="s">
        <v>34</v>
      </c>
      <c r="Y37695" s="1" t="s">
        <v>34</v>
      </c>
      <c r="Z37695" s="1" t="s">
        <v>69619</v>
      </c>
      <c r="AA37695">
        <v>0</v>
      </c>
      <c r="AB37695" s="1" t="s">
        <v>34</v>
      </c>
      <c r="AC37695" s="1" t="s">
        <v>34</v>
      </c>
      <c r="AD37695">
        <v>44193.092592592591</v>
      </c>
      <c r="AE37695">
        <v>2020</v>
      </c>
      <c r="AF37695">
        <v>12</v>
      </c>
      <c r="AG37695">
        <v>53</v>
      </c>
    </row>
    <row r="37696" spans="1:33" x14ac:dyDescent="0.35">
      <c r="A37696" s="1" t="s">
        <v>52852</v>
      </c>
      <c r="B37696">
        <v>70803</v>
      </c>
      <c r="C37696">
        <v>323824</v>
      </c>
      <c r="D37696">
        <v>822222</v>
      </c>
      <c r="E37696">
        <v>1.3433796282794189E+18</v>
      </c>
      <c r="F37696">
        <v>18</v>
      </c>
      <c r="G37696">
        <v>44193.093009259261</v>
      </c>
      <c r="H37696" s="1" t="s">
        <v>34</v>
      </c>
      <c r="I37696">
        <v>0</v>
      </c>
      <c r="J37696" s="1" t="s">
        <v>69620</v>
      </c>
      <c r="K37696" s="1" t="s">
        <v>34</v>
      </c>
      <c r="L37696" s="1" t="s">
        <v>34</v>
      </c>
      <c r="M37696" s="1" t="s">
        <v>40</v>
      </c>
      <c r="N37696">
        <v>946401182</v>
      </c>
      <c r="O37696">
        <v>306</v>
      </c>
      <c r="P37696">
        <v>0</v>
      </c>
      <c r="Q37696">
        <v>1</v>
      </c>
      <c r="R37696">
        <v>0</v>
      </c>
      <c r="S37696">
        <v>0</v>
      </c>
      <c r="T37696" s="1" t="s">
        <v>34</v>
      </c>
      <c r="U37696">
        <v>0</v>
      </c>
      <c r="V37696" s="1" t="s">
        <v>34</v>
      </c>
      <c r="W37696" s="1" t="s">
        <v>34</v>
      </c>
      <c r="X37696" s="1" t="s">
        <v>34</v>
      </c>
      <c r="Y37696" s="1" t="s">
        <v>34</v>
      </c>
      <c r="Z37696" s="1" t="s">
        <v>69621</v>
      </c>
      <c r="AA37696">
        <v>0</v>
      </c>
      <c r="AB37696" s="1" t="s">
        <v>34</v>
      </c>
      <c r="AC37696" s="1" t="s">
        <v>34</v>
      </c>
      <c r="AD37696">
        <v>44193.093009259261</v>
      </c>
      <c r="AE37696">
        <v>2020</v>
      </c>
      <c r="AF37696">
        <v>12</v>
      </c>
      <c r="AG37696">
        <v>53</v>
      </c>
    </row>
    <row r="37697" spans="1:33" x14ac:dyDescent="0.35">
      <c r="A37697" s="1" t="s">
        <v>52852</v>
      </c>
      <c r="B37697">
        <v>70804</v>
      </c>
      <c r="C37697">
        <v>323825</v>
      </c>
      <c r="D37697">
        <v>822223</v>
      </c>
      <c r="E37697">
        <v>1.3433797533199969E+18</v>
      </c>
      <c r="F37697">
        <v>18</v>
      </c>
      <c r="G37697">
        <v>44193.093356481477</v>
      </c>
      <c r="H37697" s="1" t="s">
        <v>34</v>
      </c>
      <c r="I37697">
        <v>0</v>
      </c>
      <c r="J37697" s="1" t="s">
        <v>69622</v>
      </c>
      <c r="K37697" s="1" t="s">
        <v>34</v>
      </c>
      <c r="L37697" s="1" t="s">
        <v>34</v>
      </c>
      <c r="M37697" s="1" t="s">
        <v>36</v>
      </c>
      <c r="N37697">
        <v>533370298</v>
      </c>
      <c r="O37697">
        <v>306</v>
      </c>
      <c r="P37697">
        <v>0</v>
      </c>
      <c r="Q37697">
        <v>0</v>
      </c>
      <c r="R37697">
        <v>0</v>
      </c>
      <c r="S37697">
        <v>0</v>
      </c>
      <c r="T37697" s="1" t="s">
        <v>34</v>
      </c>
      <c r="U37697">
        <v>0</v>
      </c>
      <c r="V37697" s="1" t="s">
        <v>69265</v>
      </c>
      <c r="W37697" s="1" t="s">
        <v>34</v>
      </c>
      <c r="X37697" s="1" t="s">
        <v>34</v>
      </c>
      <c r="Y37697" s="1" t="s">
        <v>34</v>
      </c>
      <c r="Z37697" s="1" t="s">
        <v>69623</v>
      </c>
      <c r="AA37697">
        <v>0</v>
      </c>
      <c r="AB37697" s="1" t="s">
        <v>34</v>
      </c>
      <c r="AC37697" s="1" t="s">
        <v>34</v>
      </c>
      <c r="AD37697">
        <v>44193.093356481477</v>
      </c>
      <c r="AE37697">
        <v>2020</v>
      </c>
      <c r="AF37697">
        <v>12</v>
      </c>
      <c r="AG37697">
        <v>53</v>
      </c>
    </row>
    <row r="37698" spans="1:33" x14ac:dyDescent="0.35">
      <c r="A37698" s="1" t="s">
        <v>52852</v>
      </c>
      <c r="B37698">
        <v>70805</v>
      </c>
      <c r="C37698">
        <v>323826</v>
      </c>
      <c r="D37698">
        <v>822224</v>
      </c>
      <c r="E37698">
        <v>1.343379895217398E+18</v>
      </c>
      <c r="F37698">
        <v>18</v>
      </c>
      <c r="G37698">
        <v>44193.09375</v>
      </c>
      <c r="H37698" s="1" t="s">
        <v>34</v>
      </c>
      <c r="I37698">
        <v>0</v>
      </c>
      <c r="J37698" s="1" t="s">
        <v>69624</v>
      </c>
      <c r="K37698" s="1" t="s">
        <v>34</v>
      </c>
      <c r="L37698" s="1" t="s">
        <v>34</v>
      </c>
      <c r="M37698" s="1" t="s">
        <v>40</v>
      </c>
      <c r="N37698">
        <v>17689704</v>
      </c>
      <c r="O37698">
        <v>306</v>
      </c>
      <c r="P37698">
        <v>0</v>
      </c>
      <c r="Q37698">
        <v>0</v>
      </c>
      <c r="R37698">
        <v>0</v>
      </c>
      <c r="S37698">
        <v>0</v>
      </c>
      <c r="T37698" s="1" t="s">
        <v>34</v>
      </c>
      <c r="U37698">
        <v>0</v>
      </c>
      <c r="V37698" s="1" t="s">
        <v>34</v>
      </c>
      <c r="W37698" s="1" t="s">
        <v>34</v>
      </c>
      <c r="X37698" s="1" t="s">
        <v>34</v>
      </c>
      <c r="Y37698" s="1" t="s">
        <v>34</v>
      </c>
      <c r="Z37698" s="1" t="s">
        <v>69625</v>
      </c>
      <c r="AA37698">
        <v>0</v>
      </c>
      <c r="AB37698" s="1" t="s">
        <v>34</v>
      </c>
      <c r="AC37698" s="1" t="s">
        <v>34</v>
      </c>
      <c r="AD37698">
        <v>44193.09375</v>
      </c>
      <c r="AE37698">
        <v>2020</v>
      </c>
      <c r="AF37698">
        <v>12</v>
      </c>
      <c r="AG37698">
        <v>53</v>
      </c>
    </row>
    <row r="37699" spans="1:33" x14ac:dyDescent="0.35">
      <c r="A37699" s="1" t="s">
        <v>52852</v>
      </c>
      <c r="B37699">
        <v>70806</v>
      </c>
      <c r="C37699">
        <v>323827</v>
      </c>
      <c r="D37699">
        <v>822231</v>
      </c>
      <c r="E37699">
        <v>1.3433818400910989E+18</v>
      </c>
      <c r="F37699">
        <v>18</v>
      </c>
      <c r="G37699">
        <v>44193.099120370367</v>
      </c>
      <c r="H37699" s="1" t="s">
        <v>34</v>
      </c>
      <c r="I37699">
        <v>0</v>
      </c>
      <c r="J37699" s="1" t="s">
        <v>52434</v>
      </c>
      <c r="K37699" s="1" t="s">
        <v>34</v>
      </c>
      <c r="L37699" s="1" t="s">
        <v>34</v>
      </c>
      <c r="M37699" s="1" t="s">
        <v>40</v>
      </c>
      <c r="N37699">
        <v>2965428507</v>
      </c>
      <c r="O37699">
        <v>306</v>
      </c>
      <c r="P37699">
        <v>176</v>
      </c>
      <c r="Q37699">
        <v>0</v>
      </c>
      <c r="R37699">
        <v>0</v>
      </c>
      <c r="S37699">
        <v>0</v>
      </c>
      <c r="T37699" s="1" t="s">
        <v>52435</v>
      </c>
      <c r="U37699">
        <v>0</v>
      </c>
      <c r="V37699" s="1" t="s">
        <v>34</v>
      </c>
      <c r="W37699" s="1" t="s">
        <v>34</v>
      </c>
      <c r="X37699" s="1" t="s">
        <v>34</v>
      </c>
      <c r="Y37699" s="1" t="s">
        <v>34</v>
      </c>
      <c r="Z37699" s="1" t="s">
        <v>52436</v>
      </c>
      <c r="AA37699">
        <v>0</v>
      </c>
      <c r="AB37699" s="1" t="s">
        <v>34</v>
      </c>
      <c r="AC37699" s="1" t="s">
        <v>34</v>
      </c>
      <c r="AD37699">
        <v>44193.099120370367</v>
      </c>
      <c r="AE37699">
        <v>2020</v>
      </c>
      <c r="AF37699">
        <v>12</v>
      </c>
      <c r="AG37699">
        <v>53</v>
      </c>
    </row>
    <row r="37700" spans="1:33" x14ac:dyDescent="0.35">
      <c r="A37700" s="1" t="s">
        <v>52852</v>
      </c>
      <c r="B37700">
        <v>70807</v>
      </c>
      <c r="C37700">
        <v>323828</v>
      </c>
      <c r="D37700">
        <v>822233</v>
      </c>
      <c r="E37700">
        <v>1.3433819873195379E+18</v>
      </c>
      <c r="F37700">
        <v>18</v>
      </c>
      <c r="G37700">
        <v>44193.09952546296</v>
      </c>
      <c r="H37700" s="1" t="s">
        <v>34</v>
      </c>
      <c r="I37700">
        <v>0</v>
      </c>
      <c r="J37700" s="1" t="s">
        <v>69626</v>
      </c>
      <c r="K37700" s="1" t="s">
        <v>34</v>
      </c>
      <c r="L37700" s="1" t="s">
        <v>34</v>
      </c>
      <c r="M37700" s="1" t="s">
        <v>40</v>
      </c>
      <c r="N37700">
        <v>19612749</v>
      </c>
      <c r="O37700">
        <v>306</v>
      </c>
      <c r="P37700">
        <v>6</v>
      </c>
      <c r="Q37700">
        <v>23</v>
      </c>
      <c r="R37700">
        <v>0</v>
      </c>
      <c r="S37700">
        <v>0</v>
      </c>
      <c r="T37700" s="1" t="s">
        <v>34</v>
      </c>
      <c r="U37700">
        <v>0</v>
      </c>
      <c r="V37700" s="1" t="s">
        <v>34</v>
      </c>
      <c r="W37700" s="1" t="s">
        <v>34</v>
      </c>
      <c r="X37700" s="1" t="s">
        <v>34</v>
      </c>
      <c r="Y37700" s="1" t="s">
        <v>34</v>
      </c>
      <c r="Z37700" s="1" t="s">
        <v>69627</v>
      </c>
      <c r="AA37700">
        <v>0</v>
      </c>
      <c r="AB37700" s="1" t="s">
        <v>34</v>
      </c>
      <c r="AC37700" s="1" t="s">
        <v>34</v>
      </c>
      <c r="AD37700">
        <v>44193.09952546296</v>
      </c>
      <c r="AE37700">
        <v>2020</v>
      </c>
      <c r="AF37700">
        <v>12</v>
      </c>
      <c r="AG37700">
        <v>53</v>
      </c>
    </row>
    <row r="37701" spans="1:33" x14ac:dyDescent="0.35">
      <c r="A37701" s="1" t="s">
        <v>52852</v>
      </c>
      <c r="B37701">
        <v>70808</v>
      </c>
      <c r="C37701">
        <v>323829</v>
      </c>
      <c r="D37701">
        <v>822236</v>
      </c>
      <c r="E37701">
        <v>1.343382584273867E+18</v>
      </c>
      <c r="F37701">
        <v>18</v>
      </c>
      <c r="G37701">
        <v>44193.101168981477</v>
      </c>
      <c r="H37701" s="1" t="s">
        <v>34</v>
      </c>
      <c r="I37701">
        <v>0</v>
      </c>
      <c r="J37701" s="1" t="s">
        <v>52434</v>
      </c>
      <c r="K37701" s="1" t="s">
        <v>34</v>
      </c>
      <c r="L37701" s="1" t="s">
        <v>34</v>
      </c>
      <c r="M37701" s="1" t="s">
        <v>40</v>
      </c>
      <c r="N37701">
        <v>3040166458</v>
      </c>
      <c r="O37701">
        <v>306</v>
      </c>
      <c r="P37701">
        <v>176</v>
      </c>
      <c r="Q37701">
        <v>0</v>
      </c>
      <c r="R37701">
        <v>0</v>
      </c>
      <c r="S37701">
        <v>0</v>
      </c>
      <c r="T37701" s="1" t="s">
        <v>52435</v>
      </c>
      <c r="U37701">
        <v>0</v>
      </c>
      <c r="V37701" s="1" t="s">
        <v>34</v>
      </c>
      <c r="W37701" s="1" t="s">
        <v>34</v>
      </c>
      <c r="X37701" s="1" t="s">
        <v>34</v>
      </c>
      <c r="Y37701" s="1" t="s">
        <v>34</v>
      </c>
      <c r="Z37701" s="1" t="s">
        <v>52436</v>
      </c>
      <c r="AA37701">
        <v>0</v>
      </c>
      <c r="AB37701" s="1" t="s">
        <v>34</v>
      </c>
      <c r="AC37701" s="1" t="s">
        <v>34</v>
      </c>
      <c r="AD37701">
        <v>44193.101168981477</v>
      </c>
      <c r="AE37701">
        <v>2020</v>
      </c>
      <c r="AF37701">
        <v>12</v>
      </c>
      <c r="AG37701">
        <v>53</v>
      </c>
    </row>
    <row r="37702" spans="1:33" x14ac:dyDescent="0.35">
      <c r="A37702" s="1" t="s">
        <v>52852</v>
      </c>
      <c r="B37702">
        <v>70809</v>
      </c>
      <c r="C37702">
        <v>323830</v>
      </c>
      <c r="D37702">
        <v>822239</v>
      </c>
      <c r="E37702">
        <v>1.343383408597058E+18</v>
      </c>
      <c r="F37702">
        <v>18</v>
      </c>
      <c r="G37702">
        <v>44193.103449074071</v>
      </c>
      <c r="H37702" s="1" t="s">
        <v>34</v>
      </c>
      <c r="I37702">
        <v>0</v>
      </c>
      <c r="J37702" s="1" t="s">
        <v>69628</v>
      </c>
      <c r="K37702" s="1" t="s">
        <v>34</v>
      </c>
      <c r="L37702" s="1" t="s">
        <v>34</v>
      </c>
      <c r="M37702" s="1" t="s">
        <v>36</v>
      </c>
      <c r="N37702">
        <v>57057290</v>
      </c>
      <c r="O37702">
        <v>306</v>
      </c>
      <c r="P37702">
        <v>0</v>
      </c>
      <c r="Q37702">
        <v>0</v>
      </c>
      <c r="R37702">
        <v>0</v>
      </c>
      <c r="S37702">
        <v>1</v>
      </c>
      <c r="T37702" s="1" t="s">
        <v>34</v>
      </c>
      <c r="U37702">
        <v>0</v>
      </c>
      <c r="V37702" s="1" t="s">
        <v>24982</v>
      </c>
      <c r="W37702" s="1" t="s">
        <v>34</v>
      </c>
      <c r="X37702" s="1" t="s">
        <v>34</v>
      </c>
      <c r="Y37702" s="1" t="s">
        <v>34</v>
      </c>
      <c r="Z37702" s="1" t="s">
        <v>69629</v>
      </c>
      <c r="AA37702">
        <v>0</v>
      </c>
      <c r="AB37702" s="1" t="s">
        <v>34</v>
      </c>
      <c r="AC37702" s="1" t="s">
        <v>34</v>
      </c>
      <c r="AD37702">
        <v>44193.103449074071</v>
      </c>
      <c r="AE37702">
        <v>2020</v>
      </c>
      <c r="AF37702">
        <v>12</v>
      </c>
      <c r="AG37702">
        <v>53</v>
      </c>
    </row>
    <row r="37703" spans="1:33" x14ac:dyDescent="0.35">
      <c r="A37703" s="1" t="s">
        <v>52852</v>
      </c>
      <c r="B37703">
        <v>70810</v>
      </c>
      <c r="C37703">
        <v>323831</v>
      </c>
      <c r="D37703">
        <v>822242</v>
      </c>
      <c r="E37703">
        <v>1.3433838023081249E+18</v>
      </c>
      <c r="F37703">
        <v>18</v>
      </c>
      <c r="G37703">
        <v>44193.104525462957</v>
      </c>
      <c r="H37703" s="1" t="s">
        <v>34</v>
      </c>
      <c r="I37703">
        <v>0</v>
      </c>
      <c r="J37703" s="1" t="s">
        <v>69630</v>
      </c>
      <c r="K37703" s="1" t="s">
        <v>34</v>
      </c>
      <c r="L37703" s="1" t="s">
        <v>34</v>
      </c>
      <c r="M37703" s="1" t="s">
        <v>36</v>
      </c>
      <c r="N37703">
        <v>2367889791</v>
      </c>
      <c r="O37703">
        <v>306</v>
      </c>
      <c r="P37703">
        <v>0</v>
      </c>
      <c r="Q37703">
        <v>0</v>
      </c>
      <c r="R37703">
        <v>0</v>
      </c>
      <c r="S37703">
        <v>0</v>
      </c>
      <c r="T37703" s="1" t="s">
        <v>34</v>
      </c>
      <c r="U37703">
        <v>0</v>
      </c>
      <c r="V37703" s="1" t="s">
        <v>34</v>
      </c>
      <c r="W37703" s="1" t="s">
        <v>34</v>
      </c>
      <c r="X37703" s="1" t="s">
        <v>34</v>
      </c>
      <c r="Y37703" s="1" t="s">
        <v>34</v>
      </c>
      <c r="Z37703" s="1" t="s">
        <v>69631</v>
      </c>
      <c r="AA37703">
        <v>0</v>
      </c>
      <c r="AB37703" s="1" t="s">
        <v>34</v>
      </c>
      <c r="AC37703" s="1" t="s">
        <v>34</v>
      </c>
      <c r="AD37703">
        <v>44193.104525462957</v>
      </c>
      <c r="AE37703">
        <v>2020</v>
      </c>
      <c r="AF37703">
        <v>12</v>
      </c>
      <c r="AG37703">
        <v>53</v>
      </c>
    </row>
    <row r="37704" spans="1:33" x14ac:dyDescent="0.35">
      <c r="A37704" s="1" t="s">
        <v>52852</v>
      </c>
      <c r="B37704">
        <v>70811</v>
      </c>
      <c r="C37704">
        <v>323832</v>
      </c>
      <c r="D37704">
        <v>822243</v>
      </c>
      <c r="E37704">
        <v>1.343384267745878E+18</v>
      </c>
      <c r="F37704">
        <v>18</v>
      </c>
      <c r="G37704">
        <v>44193.105810185189</v>
      </c>
      <c r="H37704" s="1" t="s">
        <v>34</v>
      </c>
      <c r="I37704">
        <v>0</v>
      </c>
      <c r="J37704" s="1" t="s">
        <v>69632</v>
      </c>
      <c r="K37704" s="1" t="s">
        <v>34</v>
      </c>
      <c r="L37704" s="1" t="s">
        <v>34</v>
      </c>
      <c r="M37704" s="1" t="s">
        <v>36</v>
      </c>
      <c r="N37704">
        <v>2367889791</v>
      </c>
      <c r="O37704">
        <v>306</v>
      </c>
      <c r="P37704">
        <v>0</v>
      </c>
      <c r="Q37704">
        <v>0</v>
      </c>
      <c r="R37704">
        <v>0</v>
      </c>
      <c r="S37704">
        <v>0</v>
      </c>
      <c r="T37704" s="1" t="s">
        <v>34</v>
      </c>
      <c r="U37704">
        <v>0</v>
      </c>
      <c r="V37704" s="1" t="s">
        <v>34</v>
      </c>
      <c r="W37704" s="1" t="s">
        <v>34</v>
      </c>
      <c r="X37704" s="1" t="s">
        <v>34</v>
      </c>
      <c r="Y37704" s="1" t="s">
        <v>34</v>
      </c>
      <c r="Z37704" s="1" t="s">
        <v>69633</v>
      </c>
      <c r="AA37704">
        <v>0</v>
      </c>
      <c r="AB37704" s="1" t="s">
        <v>34</v>
      </c>
      <c r="AC37704" s="1" t="s">
        <v>34</v>
      </c>
      <c r="AD37704">
        <v>44193.105810185189</v>
      </c>
      <c r="AE37704">
        <v>2020</v>
      </c>
      <c r="AF37704">
        <v>12</v>
      </c>
      <c r="AG37704">
        <v>53</v>
      </c>
    </row>
    <row r="37705" spans="1:33" x14ac:dyDescent="0.35">
      <c r="A37705" s="1" t="s">
        <v>52852</v>
      </c>
      <c r="B37705">
        <v>70812</v>
      </c>
      <c r="C37705">
        <v>323833</v>
      </c>
      <c r="D37705">
        <v>822256</v>
      </c>
      <c r="E37705">
        <v>1.3433856870186601E+18</v>
      </c>
      <c r="F37705">
        <v>18</v>
      </c>
      <c r="G37705">
        <v>44193.109733796293</v>
      </c>
      <c r="H37705" s="1" t="s">
        <v>34</v>
      </c>
      <c r="I37705">
        <v>0</v>
      </c>
      <c r="J37705" s="1" t="s">
        <v>69634</v>
      </c>
      <c r="K37705" s="1" t="s">
        <v>34</v>
      </c>
      <c r="L37705" s="1" t="s">
        <v>34</v>
      </c>
      <c r="M37705" s="1" t="s">
        <v>36</v>
      </c>
      <c r="N37705">
        <v>202783120</v>
      </c>
      <c r="O37705">
        <v>306</v>
      </c>
      <c r="P37705">
        <v>0</v>
      </c>
      <c r="Q37705">
        <v>0</v>
      </c>
      <c r="R37705">
        <v>0</v>
      </c>
      <c r="S37705">
        <v>0</v>
      </c>
      <c r="T37705" s="1" t="s">
        <v>34</v>
      </c>
      <c r="U37705">
        <v>0</v>
      </c>
      <c r="V37705" s="1" t="s">
        <v>34</v>
      </c>
      <c r="W37705" s="1" t="s">
        <v>69635</v>
      </c>
      <c r="X37705" s="1" t="s">
        <v>34</v>
      </c>
      <c r="Y37705" s="1" t="s">
        <v>34</v>
      </c>
      <c r="Z37705" s="1" t="s">
        <v>69636</v>
      </c>
      <c r="AA37705">
        <v>0</v>
      </c>
      <c r="AB37705" s="1" t="s">
        <v>34</v>
      </c>
      <c r="AC37705" s="1" t="s">
        <v>34</v>
      </c>
      <c r="AD37705">
        <v>44193.109733796293</v>
      </c>
      <c r="AE37705">
        <v>2020</v>
      </c>
      <c r="AF37705">
        <v>12</v>
      </c>
      <c r="AG37705">
        <v>53</v>
      </c>
    </row>
    <row r="37706" spans="1:33" x14ac:dyDescent="0.35">
      <c r="A37706" s="1" t="s">
        <v>52852</v>
      </c>
      <c r="B37706">
        <v>70813</v>
      </c>
      <c r="C37706">
        <v>323834</v>
      </c>
      <c r="D37706">
        <v>822260</v>
      </c>
      <c r="E37706">
        <v>1.343386308178293E+18</v>
      </c>
      <c r="F37706">
        <v>18</v>
      </c>
      <c r="G37706">
        <v>44193.111446759263</v>
      </c>
      <c r="H37706" s="1" t="s">
        <v>34</v>
      </c>
      <c r="I37706">
        <v>0</v>
      </c>
      <c r="J37706" s="1" t="s">
        <v>69637</v>
      </c>
      <c r="K37706" s="1" t="s">
        <v>34</v>
      </c>
      <c r="L37706" s="1" t="s">
        <v>34</v>
      </c>
      <c r="M37706" s="1" t="s">
        <v>36</v>
      </c>
      <c r="N37706">
        <v>19960799</v>
      </c>
      <c r="O37706">
        <v>306</v>
      </c>
      <c r="P37706">
        <v>1</v>
      </c>
      <c r="Q37706">
        <v>0</v>
      </c>
      <c r="R37706">
        <v>0</v>
      </c>
      <c r="S37706">
        <v>0</v>
      </c>
      <c r="T37706" s="1" t="s">
        <v>69638</v>
      </c>
      <c r="U37706">
        <v>0</v>
      </c>
      <c r="V37706" s="1" t="s">
        <v>34</v>
      </c>
      <c r="W37706" s="1" t="s">
        <v>34</v>
      </c>
      <c r="X37706" s="1" t="s">
        <v>34</v>
      </c>
      <c r="Y37706" s="1" t="s">
        <v>34</v>
      </c>
      <c r="Z37706" s="1" t="s">
        <v>69639</v>
      </c>
      <c r="AA37706">
        <v>0</v>
      </c>
      <c r="AB37706" s="1" t="s">
        <v>34</v>
      </c>
      <c r="AC37706" s="1" t="s">
        <v>34</v>
      </c>
      <c r="AD37706">
        <v>44193.111446759263</v>
      </c>
      <c r="AE37706">
        <v>2020</v>
      </c>
      <c r="AF37706">
        <v>12</v>
      </c>
      <c r="AG37706">
        <v>53</v>
      </c>
    </row>
    <row r="37707" spans="1:33" x14ac:dyDescent="0.35">
      <c r="A37707" s="1" t="s">
        <v>52852</v>
      </c>
      <c r="B37707">
        <v>70814</v>
      </c>
      <c r="C37707">
        <v>323835</v>
      </c>
      <c r="D37707">
        <v>822261</v>
      </c>
      <c r="E37707">
        <v>1.3433863322743811E+18</v>
      </c>
      <c r="F37707">
        <v>18</v>
      </c>
      <c r="G37707">
        <v>44193.111516203702</v>
      </c>
      <c r="H37707" s="1" t="s">
        <v>34</v>
      </c>
      <c r="I37707">
        <v>0</v>
      </c>
      <c r="J37707" s="1" t="s">
        <v>69640</v>
      </c>
      <c r="K37707" s="1" t="s">
        <v>34</v>
      </c>
      <c r="L37707" s="1" t="s">
        <v>34</v>
      </c>
      <c r="M37707" s="1" t="s">
        <v>40</v>
      </c>
      <c r="N37707">
        <v>2600774276</v>
      </c>
      <c r="O37707">
        <v>306</v>
      </c>
      <c r="P37707">
        <v>0</v>
      </c>
      <c r="Q37707">
        <v>0</v>
      </c>
      <c r="R37707">
        <v>0</v>
      </c>
      <c r="S37707">
        <v>0</v>
      </c>
      <c r="T37707" s="1" t="s">
        <v>34</v>
      </c>
      <c r="U37707">
        <v>0</v>
      </c>
      <c r="V37707" s="1" t="s">
        <v>34</v>
      </c>
      <c r="W37707" s="1" t="s">
        <v>52727</v>
      </c>
      <c r="X37707" s="1" t="s">
        <v>34</v>
      </c>
      <c r="Y37707" s="1" t="s">
        <v>34</v>
      </c>
      <c r="Z37707" s="1" t="s">
        <v>69641</v>
      </c>
      <c r="AA37707">
        <v>0</v>
      </c>
      <c r="AB37707" s="1" t="s">
        <v>34</v>
      </c>
      <c r="AC37707" s="1" t="s">
        <v>34</v>
      </c>
      <c r="AD37707">
        <v>44193.111516203702</v>
      </c>
      <c r="AE37707">
        <v>2020</v>
      </c>
      <c r="AF37707">
        <v>12</v>
      </c>
      <c r="AG37707">
        <v>53</v>
      </c>
    </row>
    <row r="37708" spans="1:33" x14ac:dyDescent="0.35">
      <c r="A37708" s="1" t="s">
        <v>52852</v>
      </c>
      <c r="B37708">
        <v>70815</v>
      </c>
      <c r="C37708">
        <v>323836</v>
      </c>
      <c r="D37708">
        <v>822262</v>
      </c>
      <c r="E37708">
        <v>1.3433869420214111E+18</v>
      </c>
      <c r="F37708">
        <v>18</v>
      </c>
      <c r="G37708">
        <v>44193.113194444442</v>
      </c>
      <c r="H37708" s="1" t="s">
        <v>34</v>
      </c>
      <c r="I37708">
        <v>0</v>
      </c>
      <c r="J37708" s="1" t="s">
        <v>69642</v>
      </c>
      <c r="K37708" s="1" t="s">
        <v>34</v>
      </c>
      <c r="L37708" s="1" t="s">
        <v>34</v>
      </c>
      <c r="M37708" s="1" t="s">
        <v>40</v>
      </c>
      <c r="N37708">
        <v>18583827</v>
      </c>
      <c r="O37708">
        <v>306</v>
      </c>
      <c r="P37708">
        <v>0</v>
      </c>
      <c r="Q37708">
        <v>0</v>
      </c>
      <c r="R37708">
        <v>0</v>
      </c>
      <c r="S37708">
        <v>0</v>
      </c>
      <c r="T37708" s="1" t="s">
        <v>34</v>
      </c>
      <c r="U37708">
        <v>0</v>
      </c>
      <c r="V37708" s="1" t="s">
        <v>34</v>
      </c>
      <c r="W37708" s="1" t="s">
        <v>69643</v>
      </c>
      <c r="X37708" s="1" t="s">
        <v>34</v>
      </c>
      <c r="Y37708" s="1" t="s">
        <v>34</v>
      </c>
      <c r="Z37708" s="1" t="s">
        <v>69644</v>
      </c>
      <c r="AA37708">
        <v>0</v>
      </c>
      <c r="AB37708" s="1" t="s">
        <v>34</v>
      </c>
      <c r="AC37708" s="1" t="s">
        <v>34</v>
      </c>
      <c r="AD37708">
        <v>44193.113194444442</v>
      </c>
      <c r="AE37708">
        <v>2020</v>
      </c>
      <c r="AF37708">
        <v>12</v>
      </c>
      <c r="AG37708">
        <v>53</v>
      </c>
    </row>
    <row r="37709" spans="1:33" x14ac:dyDescent="0.35">
      <c r="A37709" s="1" t="s">
        <v>52852</v>
      </c>
      <c r="B37709">
        <v>70816</v>
      </c>
      <c r="C37709">
        <v>323837</v>
      </c>
      <c r="D37709">
        <v>822263</v>
      </c>
      <c r="E37709">
        <v>1.3433870496933891E+18</v>
      </c>
      <c r="F37709">
        <v>18</v>
      </c>
      <c r="G37709">
        <v>44193.113495370373</v>
      </c>
      <c r="H37709" s="1" t="s">
        <v>34</v>
      </c>
      <c r="I37709">
        <v>0</v>
      </c>
      <c r="J37709" s="1" t="s">
        <v>69645</v>
      </c>
      <c r="K37709" s="1" t="s">
        <v>34</v>
      </c>
      <c r="L37709" s="1" t="s">
        <v>34</v>
      </c>
      <c r="M37709" s="1" t="s">
        <v>40</v>
      </c>
      <c r="N37709">
        <v>2359537176</v>
      </c>
      <c r="O37709">
        <v>306</v>
      </c>
      <c r="P37709">
        <v>0</v>
      </c>
      <c r="Q37709">
        <v>1</v>
      </c>
      <c r="R37709">
        <v>0</v>
      </c>
      <c r="S37709">
        <v>0</v>
      </c>
      <c r="T37709" s="1" t="s">
        <v>34</v>
      </c>
      <c r="U37709">
        <v>0</v>
      </c>
      <c r="V37709" s="1" t="s">
        <v>69646</v>
      </c>
      <c r="W37709" s="1" t="s">
        <v>34</v>
      </c>
      <c r="X37709" s="1" t="s">
        <v>34</v>
      </c>
      <c r="Y37709" s="1" t="s">
        <v>34</v>
      </c>
      <c r="Z37709" s="1" t="s">
        <v>69647</v>
      </c>
      <c r="AA37709">
        <v>0</v>
      </c>
      <c r="AB37709" s="1" t="s">
        <v>34</v>
      </c>
      <c r="AC37709" s="1" t="s">
        <v>34</v>
      </c>
      <c r="AD37709">
        <v>44193.113495370373</v>
      </c>
      <c r="AE37709">
        <v>2020</v>
      </c>
      <c r="AF37709">
        <v>12</v>
      </c>
      <c r="AG37709">
        <v>53</v>
      </c>
    </row>
    <row r="37710" spans="1:33" x14ac:dyDescent="0.35">
      <c r="A37710" s="1" t="s">
        <v>52852</v>
      </c>
      <c r="B37710">
        <v>70817</v>
      </c>
      <c r="C37710">
        <v>323838</v>
      </c>
      <c r="D37710">
        <v>822266</v>
      </c>
      <c r="E37710">
        <v>1.3433875063397949E+18</v>
      </c>
      <c r="F37710">
        <v>18</v>
      </c>
      <c r="G37710">
        <v>44193.114756944437</v>
      </c>
      <c r="H37710" s="1" t="s">
        <v>34</v>
      </c>
      <c r="I37710">
        <v>0</v>
      </c>
      <c r="J37710" s="1" t="s">
        <v>69648</v>
      </c>
      <c r="K37710" s="1" t="s">
        <v>34</v>
      </c>
      <c r="L37710" s="1" t="s">
        <v>34</v>
      </c>
      <c r="M37710" s="1" t="s">
        <v>36</v>
      </c>
      <c r="N37710">
        <v>192338224</v>
      </c>
      <c r="O37710">
        <v>306</v>
      </c>
      <c r="P37710">
        <v>0</v>
      </c>
      <c r="Q37710">
        <v>0</v>
      </c>
      <c r="R37710">
        <v>0</v>
      </c>
      <c r="S37710">
        <v>0</v>
      </c>
      <c r="T37710" s="1" t="s">
        <v>34</v>
      </c>
      <c r="U37710">
        <v>0</v>
      </c>
      <c r="V37710" s="1" t="s">
        <v>34</v>
      </c>
      <c r="W37710" s="1" t="s">
        <v>34</v>
      </c>
      <c r="X37710" s="1" t="s">
        <v>34</v>
      </c>
      <c r="Y37710" s="1" t="s">
        <v>34</v>
      </c>
      <c r="Z37710" s="1" t="s">
        <v>69649</v>
      </c>
      <c r="AA37710">
        <v>0</v>
      </c>
      <c r="AB37710" s="1" t="s">
        <v>34</v>
      </c>
      <c r="AC37710" s="1" t="s">
        <v>34</v>
      </c>
      <c r="AD37710">
        <v>44193.114756944437</v>
      </c>
      <c r="AE37710">
        <v>2020</v>
      </c>
      <c r="AF37710">
        <v>12</v>
      </c>
      <c r="AG37710">
        <v>53</v>
      </c>
    </row>
    <row r="37711" spans="1:33" x14ac:dyDescent="0.35">
      <c r="A37711" s="1" t="s">
        <v>52852</v>
      </c>
      <c r="B37711">
        <v>70818</v>
      </c>
      <c r="C37711">
        <v>323839</v>
      </c>
      <c r="D37711">
        <v>822268</v>
      </c>
      <c r="E37711">
        <v>1.3433875980314501E+18</v>
      </c>
      <c r="F37711">
        <v>18</v>
      </c>
      <c r="G37711">
        <v>44193.114999999998</v>
      </c>
      <c r="H37711" s="1" t="s">
        <v>34</v>
      </c>
      <c r="I37711">
        <v>0</v>
      </c>
      <c r="J37711" s="1" t="s">
        <v>69650</v>
      </c>
      <c r="K37711" s="1" t="s">
        <v>34</v>
      </c>
      <c r="L37711" s="1" t="s">
        <v>34</v>
      </c>
      <c r="M37711" s="1" t="s">
        <v>40</v>
      </c>
      <c r="N37711">
        <v>32969155</v>
      </c>
      <c r="O37711">
        <v>306</v>
      </c>
      <c r="P37711">
        <v>0</v>
      </c>
      <c r="Q37711">
        <v>0</v>
      </c>
      <c r="R37711">
        <v>0</v>
      </c>
      <c r="S37711">
        <v>0</v>
      </c>
      <c r="T37711" s="1" t="s">
        <v>34</v>
      </c>
      <c r="U37711">
        <v>0</v>
      </c>
      <c r="V37711" s="1" t="s">
        <v>34</v>
      </c>
      <c r="W37711" s="1" t="s">
        <v>34</v>
      </c>
      <c r="X37711" s="1" t="s">
        <v>34</v>
      </c>
      <c r="Y37711" s="1" t="s">
        <v>34</v>
      </c>
      <c r="Z37711" s="1" t="s">
        <v>69651</v>
      </c>
      <c r="AA37711">
        <v>0</v>
      </c>
      <c r="AB37711" s="1" t="s">
        <v>34</v>
      </c>
      <c r="AC37711" s="1" t="s">
        <v>34</v>
      </c>
      <c r="AD37711">
        <v>44193.114999999998</v>
      </c>
      <c r="AE37711">
        <v>2020</v>
      </c>
      <c r="AF37711">
        <v>12</v>
      </c>
      <c r="AG37711">
        <v>53</v>
      </c>
    </row>
    <row r="37712" spans="1:33" x14ac:dyDescent="0.35">
      <c r="A37712" s="1" t="s">
        <v>52852</v>
      </c>
      <c r="B37712">
        <v>70819</v>
      </c>
      <c r="C37712">
        <v>323840</v>
      </c>
      <c r="D37712">
        <v>822270</v>
      </c>
      <c r="E37712">
        <v>1.3433883180006889E+18</v>
      </c>
      <c r="F37712">
        <v>18</v>
      </c>
      <c r="G37712">
        <v>44193.116990740738</v>
      </c>
      <c r="H37712" s="1" t="s">
        <v>34</v>
      </c>
      <c r="I37712">
        <v>0</v>
      </c>
      <c r="J37712" s="1" t="s">
        <v>69652</v>
      </c>
      <c r="K37712" s="1" t="s">
        <v>34</v>
      </c>
      <c r="L37712" s="1" t="s">
        <v>34</v>
      </c>
      <c r="M37712" s="1" t="s">
        <v>40</v>
      </c>
      <c r="N37712">
        <v>247440940</v>
      </c>
      <c r="O37712">
        <v>306</v>
      </c>
      <c r="P37712">
        <v>0</v>
      </c>
      <c r="Q37712">
        <v>0</v>
      </c>
      <c r="R37712">
        <v>0</v>
      </c>
      <c r="S37712">
        <v>0</v>
      </c>
      <c r="T37712" s="1" t="s">
        <v>34</v>
      </c>
      <c r="U37712">
        <v>0</v>
      </c>
      <c r="V37712" s="1" t="s">
        <v>34</v>
      </c>
      <c r="W37712" s="1" t="s">
        <v>34</v>
      </c>
      <c r="X37712" s="1" t="s">
        <v>34</v>
      </c>
      <c r="Y37712" s="1" t="s">
        <v>34</v>
      </c>
      <c r="Z37712" s="1" t="s">
        <v>69653</v>
      </c>
      <c r="AA37712">
        <v>0</v>
      </c>
      <c r="AB37712" s="1" t="s">
        <v>34</v>
      </c>
      <c r="AC37712" s="1" t="s">
        <v>34</v>
      </c>
      <c r="AD37712">
        <v>44193.116990740738</v>
      </c>
      <c r="AE37712">
        <v>2020</v>
      </c>
      <c r="AF37712">
        <v>12</v>
      </c>
      <c r="AG37712">
        <v>53</v>
      </c>
    </row>
    <row r="37713" spans="1:33" x14ac:dyDescent="0.35">
      <c r="A37713" s="1" t="s">
        <v>52852</v>
      </c>
      <c r="B37713">
        <v>70820</v>
      </c>
      <c r="C37713">
        <v>323841</v>
      </c>
      <c r="D37713">
        <v>822273</v>
      </c>
      <c r="E37713">
        <v>1.3433887341049861E+18</v>
      </c>
      <c r="F37713">
        <v>18</v>
      </c>
      <c r="G37713">
        <v>44193.118136574078</v>
      </c>
      <c r="H37713" s="1" t="s">
        <v>34</v>
      </c>
      <c r="I37713">
        <v>0</v>
      </c>
      <c r="J37713" s="1" t="s">
        <v>52434</v>
      </c>
      <c r="K37713" s="1" t="s">
        <v>34</v>
      </c>
      <c r="L37713" s="1" t="s">
        <v>34</v>
      </c>
      <c r="M37713" s="1" t="s">
        <v>40</v>
      </c>
      <c r="N37713">
        <v>4600705881</v>
      </c>
      <c r="O37713">
        <v>306</v>
      </c>
      <c r="P37713">
        <v>176</v>
      </c>
      <c r="Q37713">
        <v>0</v>
      </c>
      <c r="R37713">
        <v>0</v>
      </c>
      <c r="S37713">
        <v>0</v>
      </c>
      <c r="T37713" s="1" t="s">
        <v>52435</v>
      </c>
      <c r="U37713">
        <v>0</v>
      </c>
      <c r="V37713" s="1" t="s">
        <v>34</v>
      </c>
      <c r="W37713" s="1" t="s">
        <v>34</v>
      </c>
      <c r="X37713" s="1" t="s">
        <v>34</v>
      </c>
      <c r="Y37713" s="1" t="s">
        <v>34</v>
      </c>
      <c r="Z37713" s="1" t="s">
        <v>52436</v>
      </c>
      <c r="AA37713">
        <v>0</v>
      </c>
      <c r="AB37713" s="1" t="s">
        <v>34</v>
      </c>
      <c r="AC37713" s="1" t="s">
        <v>34</v>
      </c>
      <c r="AD37713">
        <v>44193.118136574078</v>
      </c>
      <c r="AE37713">
        <v>2020</v>
      </c>
      <c r="AF37713">
        <v>12</v>
      </c>
      <c r="AG37713">
        <v>53</v>
      </c>
    </row>
    <row r="37714" spans="1:33" x14ac:dyDescent="0.35">
      <c r="A37714" s="1" t="s">
        <v>52852</v>
      </c>
      <c r="B37714">
        <v>70821</v>
      </c>
      <c r="C37714">
        <v>323842</v>
      </c>
      <c r="D37714">
        <v>822274</v>
      </c>
      <c r="E37714">
        <v>1.343388762764694E+18</v>
      </c>
      <c r="F37714">
        <v>18</v>
      </c>
      <c r="G37714">
        <v>44193.118217592593</v>
      </c>
      <c r="H37714" s="1" t="s">
        <v>34</v>
      </c>
      <c r="I37714">
        <v>0</v>
      </c>
      <c r="J37714" s="1" t="s">
        <v>69654</v>
      </c>
      <c r="K37714" s="1" t="s">
        <v>34</v>
      </c>
      <c r="L37714" s="1" t="s">
        <v>34</v>
      </c>
      <c r="M37714" s="1" t="s">
        <v>36</v>
      </c>
      <c r="N37714">
        <v>15739191</v>
      </c>
      <c r="O37714">
        <v>306</v>
      </c>
      <c r="P37714">
        <v>0</v>
      </c>
      <c r="Q37714">
        <v>0</v>
      </c>
      <c r="R37714">
        <v>0</v>
      </c>
      <c r="S37714">
        <v>0</v>
      </c>
      <c r="T37714" s="1" t="s">
        <v>34</v>
      </c>
      <c r="U37714">
        <v>0</v>
      </c>
      <c r="V37714" s="1" t="s">
        <v>34</v>
      </c>
      <c r="W37714" s="1" t="s">
        <v>34</v>
      </c>
      <c r="X37714" s="1" t="s">
        <v>34</v>
      </c>
      <c r="Y37714" s="1" t="s">
        <v>34</v>
      </c>
      <c r="Z37714" s="1" t="s">
        <v>69655</v>
      </c>
      <c r="AA37714">
        <v>0</v>
      </c>
      <c r="AB37714" s="1" t="s">
        <v>34</v>
      </c>
      <c r="AC37714" s="1" t="s">
        <v>34</v>
      </c>
      <c r="AD37714">
        <v>44193.118217592593</v>
      </c>
      <c r="AE37714">
        <v>2020</v>
      </c>
      <c r="AF37714">
        <v>12</v>
      </c>
      <c r="AG37714">
        <v>53</v>
      </c>
    </row>
    <row r="37715" spans="1:33" x14ac:dyDescent="0.35">
      <c r="A37715" s="1" t="s">
        <v>52852</v>
      </c>
      <c r="B37715">
        <v>70822</v>
      </c>
      <c r="C37715">
        <v>323843</v>
      </c>
      <c r="D37715">
        <v>822275</v>
      </c>
      <c r="E37715">
        <v>1.343388777218154E+18</v>
      </c>
      <c r="F37715">
        <v>18</v>
      </c>
      <c r="G37715">
        <v>44193.118263888893</v>
      </c>
      <c r="H37715" s="1" t="s">
        <v>34</v>
      </c>
      <c r="I37715">
        <v>0</v>
      </c>
      <c r="J37715" s="1" t="s">
        <v>69656</v>
      </c>
      <c r="K37715" s="1" t="s">
        <v>34</v>
      </c>
      <c r="L37715" s="1" t="s">
        <v>34</v>
      </c>
      <c r="M37715" s="1" t="s">
        <v>40</v>
      </c>
      <c r="N37715">
        <v>57057290</v>
      </c>
      <c r="O37715">
        <v>306</v>
      </c>
      <c r="P37715">
        <v>0</v>
      </c>
      <c r="Q37715">
        <v>0</v>
      </c>
      <c r="R37715">
        <v>0</v>
      </c>
      <c r="S37715">
        <v>1</v>
      </c>
      <c r="T37715" s="1" t="s">
        <v>34</v>
      </c>
      <c r="U37715">
        <v>0</v>
      </c>
      <c r="V37715" s="1" t="s">
        <v>24982</v>
      </c>
      <c r="W37715" s="1" t="s">
        <v>34</v>
      </c>
      <c r="X37715" s="1" t="s">
        <v>34</v>
      </c>
      <c r="Y37715" s="1" t="s">
        <v>34</v>
      </c>
      <c r="Z37715" s="1" t="s">
        <v>69657</v>
      </c>
      <c r="AA37715">
        <v>0</v>
      </c>
      <c r="AB37715" s="1" t="s">
        <v>34</v>
      </c>
      <c r="AC37715" s="1" t="s">
        <v>34</v>
      </c>
      <c r="AD37715">
        <v>44193.118263888893</v>
      </c>
      <c r="AE37715">
        <v>2020</v>
      </c>
      <c r="AF37715">
        <v>12</v>
      </c>
      <c r="AG37715">
        <v>53</v>
      </c>
    </row>
    <row r="37716" spans="1:33" x14ac:dyDescent="0.35">
      <c r="A37716" s="1" t="s">
        <v>52852</v>
      </c>
      <c r="B37716">
        <v>70823</v>
      </c>
      <c r="C37716">
        <v>323844</v>
      </c>
      <c r="D37716">
        <v>822276</v>
      </c>
      <c r="E37716">
        <v>1.3433892280472289E+18</v>
      </c>
      <c r="F37716">
        <v>18</v>
      </c>
      <c r="G37716">
        <v>44193.119502314818</v>
      </c>
      <c r="H37716" s="1" t="s">
        <v>34</v>
      </c>
      <c r="I37716">
        <v>0</v>
      </c>
      <c r="J37716" s="1" t="s">
        <v>69658</v>
      </c>
      <c r="K37716" s="1" t="s">
        <v>34</v>
      </c>
      <c r="L37716" s="1" t="s">
        <v>34</v>
      </c>
      <c r="M37716" s="1" t="s">
        <v>40</v>
      </c>
      <c r="N37716">
        <v>315436946</v>
      </c>
      <c r="O37716">
        <v>306</v>
      </c>
      <c r="P37716">
        <v>1</v>
      </c>
      <c r="Q37716">
        <v>1</v>
      </c>
      <c r="R37716">
        <v>0</v>
      </c>
      <c r="S37716">
        <v>0</v>
      </c>
      <c r="T37716" s="1" t="s">
        <v>34</v>
      </c>
      <c r="U37716">
        <v>0</v>
      </c>
      <c r="V37716" s="1" t="s">
        <v>34</v>
      </c>
      <c r="W37716" s="1" t="s">
        <v>34</v>
      </c>
      <c r="X37716" s="1" t="s">
        <v>34</v>
      </c>
      <c r="Y37716" s="1" t="s">
        <v>34</v>
      </c>
      <c r="Z37716" s="1" t="s">
        <v>69659</v>
      </c>
      <c r="AA37716">
        <v>0</v>
      </c>
      <c r="AB37716" s="1" t="s">
        <v>34</v>
      </c>
      <c r="AC37716" s="1" t="s">
        <v>34</v>
      </c>
      <c r="AD37716">
        <v>44193.119502314818</v>
      </c>
      <c r="AE37716">
        <v>2020</v>
      </c>
      <c r="AF37716">
        <v>12</v>
      </c>
      <c r="AG37716">
        <v>53</v>
      </c>
    </row>
    <row r="37717" spans="1:33" x14ac:dyDescent="0.35">
      <c r="A37717" s="1" t="s">
        <v>52852</v>
      </c>
      <c r="B37717">
        <v>70824</v>
      </c>
      <c r="C37717">
        <v>323845</v>
      </c>
      <c r="D37717">
        <v>822279</v>
      </c>
      <c r="E37717">
        <v>1.343389712980042E+18</v>
      </c>
      <c r="F37717">
        <v>18</v>
      </c>
      <c r="G37717">
        <v>44193.120844907397</v>
      </c>
      <c r="H37717" s="1" t="s">
        <v>34</v>
      </c>
      <c r="I37717">
        <v>0</v>
      </c>
      <c r="J37717" s="1" t="s">
        <v>69660</v>
      </c>
      <c r="K37717" s="1" t="s">
        <v>34</v>
      </c>
      <c r="L37717" s="1" t="s">
        <v>34</v>
      </c>
      <c r="M37717" s="1" t="s">
        <v>36</v>
      </c>
      <c r="N37717">
        <v>45196441</v>
      </c>
      <c r="O37717">
        <v>306</v>
      </c>
      <c r="P37717">
        <v>0</v>
      </c>
      <c r="Q37717">
        <v>0</v>
      </c>
      <c r="R37717">
        <v>0</v>
      </c>
      <c r="S37717">
        <v>0</v>
      </c>
      <c r="T37717" s="1" t="s">
        <v>34</v>
      </c>
      <c r="U37717">
        <v>0</v>
      </c>
      <c r="V37717" s="1" t="s">
        <v>34</v>
      </c>
      <c r="W37717" s="1" t="s">
        <v>34</v>
      </c>
      <c r="X37717" s="1" t="s">
        <v>34</v>
      </c>
      <c r="Y37717" s="1" t="s">
        <v>34</v>
      </c>
      <c r="Z37717" s="1" t="s">
        <v>69661</v>
      </c>
      <c r="AA37717">
        <v>0</v>
      </c>
      <c r="AB37717" s="1" t="s">
        <v>34</v>
      </c>
      <c r="AC37717" s="1" t="s">
        <v>188</v>
      </c>
      <c r="AD37717">
        <v>44193.120844907397</v>
      </c>
      <c r="AE37717">
        <v>2020</v>
      </c>
      <c r="AF37717">
        <v>12</v>
      </c>
      <c r="AG37717">
        <v>53</v>
      </c>
    </row>
    <row r="37718" spans="1:33" x14ac:dyDescent="0.35">
      <c r="A37718" s="1" t="s">
        <v>52852</v>
      </c>
      <c r="B37718">
        <v>70825</v>
      </c>
      <c r="C37718">
        <v>323846</v>
      </c>
      <c r="D37718">
        <v>822280</v>
      </c>
      <c r="E37718">
        <v>1.3433898747501571E+18</v>
      </c>
      <c r="F37718">
        <v>18</v>
      </c>
      <c r="G37718">
        <v>44193.12128472222</v>
      </c>
      <c r="H37718" s="1" t="s">
        <v>34</v>
      </c>
      <c r="I37718">
        <v>0</v>
      </c>
      <c r="J37718" s="1" t="s">
        <v>69662</v>
      </c>
      <c r="K37718" s="1" t="s">
        <v>34</v>
      </c>
      <c r="L37718" s="1" t="s">
        <v>34</v>
      </c>
      <c r="M37718" s="1" t="s">
        <v>40</v>
      </c>
      <c r="N37718">
        <v>69135106</v>
      </c>
      <c r="O37718">
        <v>306</v>
      </c>
      <c r="P37718">
        <v>4</v>
      </c>
      <c r="Q37718">
        <v>7</v>
      </c>
      <c r="R37718">
        <v>0</v>
      </c>
      <c r="S37718">
        <v>1</v>
      </c>
      <c r="T37718" s="1" t="s">
        <v>34</v>
      </c>
      <c r="U37718">
        <v>0</v>
      </c>
      <c r="V37718" s="1" t="s">
        <v>34</v>
      </c>
      <c r="W37718" s="1" t="s">
        <v>34</v>
      </c>
      <c r="X37718" s="1" t="s">
        <v>34</v>
      </c>
      <c r="Y37718" s="1" t="s">
        <v>34</v>
      </c>
      <c r="Z37718" s="1" t="s">
        <v>69663</v>
      </c>
      <c r="AA37718">
        <v>0</v>
      </c>
      <c r="AB37718" s="1" t="s">
        <v>34</v>
      </c>
      <c r="AC37718" s="1" t="s">
        <v>34</v>
      </c>
      <c r="AD37718">
        <v>44193.12128472222</v>
      </c>
      <c r="AE37718">
        <v>2020</v>
      </c>
      <c r="AF37718">
        <v>12</v>
      </c>
      <c r="AG37718">
        <v>53</v>
      </c>
    </row>
    <row r="37719" spans="1:33" x14ac:dyDescent="0.35">
      <c r="A37719" s="1" t="s">
        <v>52852</v>
      </c>
      <c r="B37719">
        <v>70826</v>
      </c>
      <c r="C37719">
        <v>323847</v>
      </c>
      <c r="D37719">
        <v>822282</v>
      </c>
      <c r="E37719">
        <v>1.343390153721655E+18</v>
      </c>
      <c r="F37719">
        <v>18</v>
      </c>
      <c r="G37719">
        <v>44193.122060185182</v>
      </c>
      <c r="H37719" s="1" t="s">
        <v>34</v>
      </c>
      <c r="I37719">
        <v>0</v>
      </c>
      <c r="J37719" s="1" t="s">
        <v>69664</v>
      </c>
      <c r="K37719" s="1" t="s">
        <v>34</v>
      </c>
      <c r="L37719" s="1" t="s">
        <v>34</v>
      </c>
      <c r="M37719" s="1" t="s">
        <v>40</v>
      </c>
      <c r="N37719">
        <v>16895164</v>
      </c>
      <c r="O37719">
        <v>306</v>
      </c>
      <c r="P37719">
        <v>0</v>
      </c>
      <c r="Q37719">
        <v>0</v>
      </c>
      <c r="R37719">
        <v>0</v>
      </c>
      <c r="S37719">
        <v>0</v>
      </c>
      <c r="T37719" s="1" t="s">
        <v>34</v>
      </c>
      <c r="U37719">
        <v>0</v>
      </c>
      <c r="V37719" s="1" t="s">
        <v>34</v>
      </c>
      <c r="W37719" s="1" t="s">
        <v>34</v>
      </c>
      <c r="X37719" s="1" t="s">
        <v>34</v>
      </c>
      <c r="Y37719" s="1" t="s">
        <v>34</v>
      </c>
      <c r="Z37719" s="1" t="s">
        <v>69665</v>
      </c>
      <c r="AA37719">
        <v>0</v>
      </c>
      <c r="AB37719" s="1" t="s">
        <v>34</v>
      </c>
      <c r="AC37719" s="1" t="s">
        <v>34</v>
      </c>
      <c r="AD37719">
        <v>44193.122060185182</v>
      </c>
      <c r="AE37719">
        <v>2020</v>
      </c>
      <c r="AF37719">
        <v>12</v>
      </c>
      <c r="AG37719">
        <v>53</v>
      </c>
    </row>
    <row r="37720" spans="1:33" x14ac:dyDescent="0.35">
      <c r="A37720" s="1" t="s">
        <v>52852</v>
      </c>
      <c r="B37720">
        <v>70827</v>
      </c>
      <c r="C37720">
        <v>323848</v>
      </c>
      <c r="D37720">
        <v>822284</v>
      </c>
      <c r="E37720">
        <v>1.3433903185494589E+18</v>
      </c>
      <c r="F37720">
        <v>18</v>
      </c>
      <c r="G37720">
        <v>44193.122511574067</v>
      </c>
      <c r="H37720" s="1" t="s">
        <v>34</v>
      </c>
      <c r="I37720">
        <v>0</v>
      </c>
      <c r="J37720" s="1" t="s">
        <v>69666</v>
      </c>
      <c r="K37720" s="1" t="s">
        <v>34</v>
      </c>
      <c r="L37720" s="1" t="s">
        <v>34</v>
      </c>
      <c r="M37720" s="1" t="s">
        <v>40</v>
      </c>
      <c r="N37720">
        <v>16895164</v>
      </c>
      <c r="O37720">
        <v>306</v>
      </c>
      <c r="P37720">
        <v>0</v>
      </c>
      <c r="Q37720">
        <v>0</v>
      </c>
      <c r="R37720">
        <v>0</v>
      </c>
      <c r="S37720">
        <v>0</v>
      </c>
      <c r="T37720" s="1" t="s">
        <v>34</v>
      </c>
      <c r="U37720">
        <v>0</v>
      </c>
      <c r="V37720" s="1" t="s">
        <v>34</v>
      </c>
      <c r="W37720" s="1" t="s">
        <v>69643</v>
      </c>
      <c r="X37720" s="1" t="s">
        <v>34</v>
      </c>
      <c r="Y37720" s="1" t="s">
        <v>34</v>
      </c>
      <c r="Z37720" s="1" t="s">
        <v>69667</v>
      </c>
      <c r="AA37720">
        <v>0</v>
      </c>
      <c r="AB37720" s="1" t="s">
        <v>34</v>
      </c>
      <c r="AC37720" s="1" t="s">
        <v>34</v>
      </c>
      <c r="AD37720">
        <v>44193.122511574067</v>
      </c>
      <c r="AE37720">
        <v>2020</v>
      </c>
      <c r="AF37720">
        <v>12</v>
      </c>
      <c r="AG37720">
        <v>53</v>
      </c>
    </row>
    <row r="37721" spans="1:33" x14ac:dyDescent="0.35">
      <c r="A37721" s="1" t="s">
        <v>52852</v>
      </c>
      <c r="B37721">
        <v>70828</v>
      </c>
      <c r="C37721">
        <v>323849</v>
      </c>
      <c r="D37721">
        <v>822285</v>
      </c>
      <c r="E37721">
        <v>1.3433903884265961E+18</v>
      </c>
      <c r="F37721">
        <v>18</v>
      </c>
      <c r="G37721">
        <v>44193.122708333343</v>
      </c>
      <c r="H37721" s="1" t="s">
        <v>34</v>
      </c>
      <c r="I37721">
        <v>0</v>
      </c>
      <c r="J37721" s="1" t="s">
        <v>69668</v>
      </c>
      <c r="K37721" s="1" t="s">
        <v>34</v>
      </c>
      <c r="L37721" s="1" t="s">
        <v>34</v>
      </c>
      <c r="M37721" s="1" t="s">
        <v>36</v>
      </c>
      <c r="N37721">
        <v>57506236</v>
      </c>
      <c r="O37721">
        <v>306</v>
      </c>
      <c r="P37721">
        <v>0</v>
      </c>
      <c r="Q37721">
        <v>1</v>
      </c>
      <c r="R37721">
        <v>0</v>
      </c>
      <c r="S37721">
        <v>0</v>
      </c>
      <c r="T37721" s="1" t="s">
        <v>34</v>
      </c>
      <c r="U37721">
        <v>0</v>
      </c>
      <c r="V37721" s="1" t="s">
        <v>34</v>
      </c>
      <c r="W37721" s="1" t="s">
        <v>34</v>
      </c>
      <c r="X37721" s="1" t="s">
        <v>34</v>
      </c>
      <c r="Y37721" s="1" t="s">
        <v>34</v>
      </c>
      <c r="Z37721" s="1" t="s">
        <v>69669</v>
      </c>
      <c r="AA37721">
        <v>0</v>
      </c>
      <c r="AB37721" s="1" t="s">
        <v>34</v>
      </c>
      <c r="AC37721" s="1" t="s">
        <v>34</v>
      </c>
      <c r="AD37721">
        <v>44193.122708333343</v>
      </c>
      <c r="AE37721">
        <v>2020</v>
      </c>
      <c r="AF37721">
        <v>12</v>
      </c>
      <c r="AG37721">
        <v>53</v>
      </c>
    </row>
    <row r="37722" spans="1:33" x14ac:dyDescent="0.35">
      <c r="A37722" s="1" t="s">
        <v>52852</v>
      </c>
      <c r="B37722">
        <v>70829</v>
      </c>
      <c r="C37722">
        <v>323850</v>
      </c>
      <c r="D37722">
        <v>822286</v>
      </c>
      <c r="E37722">
        <v>1.3433907026051279E+18</v>
      </c>
      <c r="F37722">
        <v>18</v>
      </c>
      <c r="G37722">
        <v>44193.123576388891</v>
      </c>
      <c r="H37722" s="1" t="s">
        <v>34</v>
      </c>
      <c r="I37722">
        <v>0</v>
      </c>
      <c r="J37722" s="1" t="s">
        <v>69670</v>
      </c>
      <c r="K37722" s="1" t="s">
        <v>34</v>
      </c>
      <c r="L37722" s="1" t="s">
        <v>34</v>
      </c>
      <c r="M37722" s="1" t="s">
        <v>40</v>
      </c>
      <c r="N37722">
        <v>852727248</v>
      </c>
      <c r="O37722">
        <v>306</v>
      </c>
      <c r="P37722">
        <v>0</v>
      </c>
      <c r="Q37722">
        <v>0</v>
      </c>
      <c r="R37722">
        <v>0</v>
      </c>
      <c r="S37722">
        <v>0</v>
      </c>
      <c r="T37722" s="1" t="s">
        <v>34</v>
      </c>
      <c r="U37722">
        <v>0</v>
      </c>
      <c r="V37722" s="1" t="s">
        <v>34</v>
      </c>
      <c r="W37722" s="1" t="s">
        <v>69671</v>
      </c>
      <c r="X37722" s="1" t="s">
        <v>34</v>
      </c>
      <c r="Y37722" s="1" t="s">
        <v>34</v>
      </c>
      <c r="Z37722" s="1" t="s">
        <v>69672</v>
      </c>
      <c r="AA37722">
        <v>0</v>
      </c>
      <c r="AB37722" s="1" t="s">
        <v>34</v>
      </c>
      <c r="AC37722" s="1" t="s">
        <v>34</v>
      </c>
      <c r="AD37722">
        <v>44193.123576388891</v>
      </c>
      <c r="AE37722">
        <v>2020</v>
      </c>
      <c r="AF37722">
        <v>12</v>
      </c>
      <c r="AG37722">
        <v>53</v>
      </c>
    </row>
    <row r="37723" spans="1:33" x14ac:dyDescent="0.35">
      <c r="A37723" s="1" t="s">
        <v>52852</v>
      </c>
      <c r="B37723">
        <v>70830</v>
      </c>
      <c r="C37723">
        <v>323851</v>
      </c>
      <c r="D37723">
        <v>822287</v>
      </c>
      <c r="E37723">
        <v>1.343390740852994E+18</v>
      </c>
      <c r="F37723">
        <v>18</v>
      </c>
      <c r="G37723">
        <v>44193.123680555553</v>
      </c>
      <c r="H37723" s="1" t="s">
        <v>34</v>
      </c>
      <c r="I37723">
        <v>0</v>
      </c>
      <c r="J37723" s="1" t="s">
        <v>69673</v>
      </c>
      <c r="K37723" s="1" t="s">
        <v>34</v>
      </c>
      <c r="L37723" s="1" t="s">
        <v>34</v>
      </c>
      <c r="M37723" s="1" t="s">
        <v>40</v>
      </c>
      <c r="N37723">
        <v>1945653608</v>
      </c>
      <c r="O37723">
        <v>306</v>
      </c>
      <c r="P37723">
        <v>0</v>
      </c>
      <c r="Q37723">
        <v>0</v>
      </c>
      <c r="R37723">
        <v>0</v>
      </c>
      <c r="S37723">
        <v>0</v>
      </c>
      <c r="T37723" s="1" t="s">
        <v>34</v>
      </c>
      <c r="U37723">
        <v>0</v>
      </c>
      <c r="V37723" s="1" t="s">
        <v>34</v>
      </c>
      <c r="W37723" s="1" t="s">
        <v>69674</v>
      </c>
      <c r="X37723" s="1" t="s">
        <v>34</v>
      </c>
      <c r="Y37723" s="1" t="s">
        <v>34</v>
      </c>
      <c r="Z37723" s="1" t="s">
        <v>69675</v>
      </c>
      <c r="AA37723">
        <v>0</v>
      </c>
      <c r="AB37723" s="1" t="s">
        <v>34</v>
      </c>
      <c r="AC37723" s="1" t="s">
        <v>34</v>
      </c>
      <c r="AD37723">
        <v>44193.123680555553</v>
      </c>
      <c r="AE37723">
        <v>2020</v>
      </c>
      <c r="AF37723">
        <v>12</v>
      </c>
      <c r="AG37723">
        <v>53</v>
      </c>
    </row>
    <row r="37724" spans="1:33" x14ac:dyDescent="0.35">
      <c r="A37724" s="1" t="s">
        <v>52852</v>
      </c>
      <c r="B37724">
        <v>70831</v>
      </c>
      <c r="C37724">
        <v>323852</v>
      </c>
      <c r="D37724">
        <v>822290</v>
      </c>
      <c r="E37724">
        <v>1.343391458229801E+18</v>
      </c>
      <c r="F37724">
        <v>18</v>
      </c>
      <c r="G37724">
        <v>44193.125659722224</v>
      </c>
      <c r="H37724" s="1" t="s">
        <v>34</v>
      </c>
      <c r="I37724">
        <v>0</v>
      </c>
      <c r="J37724" s="1" t="s">
        <v>69676</v>
      </c>
      <c r="K37724" s="1" t="s">
        <v>34</v>
      </c>
      <c r="L37724" s="1" t="s">
        <v>34</v>
      </c>
      <c r="M37724" s="1" t="s">
        <v>40</v>
      </c>
      <c r="N37724">
        <v>904363645</v>
      </c>
      <c r="O37724">
        <v>306</v>
      </c>
      <c r="P37724">
        <v>0</v>
      </c>
      <c r="Q37724">
        <v>0</v>
      </c>
      <c r="R37724">
        <v>0</v>
      </c>
      <c r="S37724">
        <v>0</v>
      </c>
      <c r="T37724" s="1" t="s">
        <v>34</v>
      </c>
      <c r="U37724">
        <v>0</v>
      </c>
      <c r="V37724" s="1" t="s">
        <v>34</v>
      </c>
      <c r="W37724" s="1" t="s">
        <v>34</v>
      </c>
      <c r="X37724" s="1" t="s">
        <v>34</v>
      </c>
      <c r="Y37724" s="1" t="s">
        <v>34</v>
      </c>
      <c r="Z37724" s="1" t="s">
        <v>69677</v>
      </c>
      <c r="AA37724">
        <v>0</v>
      </c>
      <c r="AB37724" s="1" t="s">
        <v>34</v>
      </c>
      <c r="AC37724" s="1" t="s">
        <v>34</v>
      </c>
      <c r="AD37724">
        <v>44193.125659722224</v>
      </c>
      <c r="AE37724">
        <v>2020</v>
      </c>
      <c r="AF37724">
        <v>12</v>
      </c>
      <c r="AG37724">
        <v>53</v>
      </c>
    </row>
    <row r="37725" spans="1:33" x14ac:dyDescent="0.35">
      <c r="A37725" s="1" t="s">
        <v>52852</v>
      </c>
      <c r="B37725">
        <v>70832</v>
      </c>
      <c r="C37725">
        <v>323853</v>
      </c>
      <c r="D37725">
        <v>822293</v>
      </c>
      <c r="E37725">
        <v>1.3433922746174909E+18</v>
      </c>
      <c r="F37725">
        <v>18</v>
      </c>
      <c r="G37725">
        <v>44193.127905092602</v>
      </c>
      <c r="H37725" s="1" t="s">
        <v>34</v>
      </c>
      <c r="I37725">
        <v>0</v>
      </c>
      <c r="J37725" s="1" t="s">
        <v>69678</v>
      </c>
      <c r="K37725" s="1" t="s">
        <v>34</v>
      </c>
      <c r="L37725" s="1" t="s">
        <v>34</v>
      </c>
      <c r="M37725" s="1" t="s">
        <v>40</v>
      </c>
      <c r="N37725">
        <v>61643690</v>
      </c>
      <c r="O37725">
        <v>306</v>
      </c>
      <c r="P37725">
        <v>0</v>
      </c>
      <c r="Q37725">
        <v>2</v>
      </c>
      <c r="R37725">
        <v>0</v>
      </c>
      <c r="S37725">
        <v>0</v>
      </c>
      <c r="T37725" s="1" t="s">
        <v>34</v>
      </c>
      <c r="U37725">
        <v>0</v>
      </c>
      <c r="V37725" s="1" t="s">
        <v>34</v>
      </c>
      <c r="W37725" s="1" t="s">
        <v>69679</v>
      </c>
      <c r="X37725" s="1" t="s">
        <v>34</v>
      </c>
      <c r="Y37725" s="1" t="s">
        <v>34</v>
      </c>
      <c r="Z37725" s="1" t="s">
        <v>69680</v>
      </c>
      <c r="AA37725">
        <v>0</v>
      </c>
      <c r="AB37725" s="1" t="s">
        <v>34</v>
      </c>
      <c r="AC37725" s="1" t="s">
        <v>34</v>
      </c>
      <c r="AD37725">
        <v>44193.127905092602</v>
      </c>
      <c r="AE37725">
        <v>2020</v>
      </c>
      <c r="AF37725">
        <v>12</v>
      </c>
      <c r="AG37725">
        <v>53</v>
      </c>
    </row>
    <row r="37726" spans="1:33" x14ac:dyDescent="0.35">
      <c r="A37726" s="1" t="s">
        <v>52852</v>
      </c>
      <c r="B37726">
        <v>70833</v>
      </c>
      <c r="C37726">
        <v>323854</v>
      </c>
      <c r="D37726">
        <v>822294</v>
      </c>
      <c r="E37726">
        <v>1.3433924300627599E+18</v>
      </c>
      <c r="F37726">
        <v>18</v>
      </c>
      <c r="G37726">
        <v>44193.128344907411</v>
      </c>
      <c r="H37726" s="1" t="s">
        <v>34</v>
      </c>
      <c r="I37726">
        <v>0</v>
      </c>
      <c r="J37726" s="1" t="s">
        <v>52434</v>
      </c>
      <c r="K37726" s="1" t="s">
        <v>34</v>
      </c>
      <c r="L37726" s="1" t="s">
        <v>34</v>
      </c>
      <c r="M37726" s="1" t="s">
        <v>40</v>
      </c>
      <c r="N37726">
        <v>145608580</v>
      </c>
      <c r="O37726">
        <v>306</v>
      </c>
      <c r="P37726">
        <v>176</v>
      </c>
      <c r="Q37726">
        <v>0</v>
      </c>
      <c r="R37726">
        <v>0</v>
      </c>
      <c r="S37726">
        <v>0</v>
      </c>
      <c r="T37726" s="1" t="s">
        <v>52435</v>
      </c>
      <c r="U37726">
        <v>0</v>
      </c>
      <c r="V37726" s="1" t="s">
        <v>34</v>
      </c>
      <c r="W37726" s="1" t="s">
        <v>34</v>
      </c>
      <c r="X37726" s="1" t="s">
        <v>34</v>
      </c>
      <c r="Y37726" s="1" t="s">
        <v>34</v>
      </c>
      <c r="Z37726" s="1" t="s">
        <v>52436</v>
      </c>
      <c r="AA37726">
        <v>0</v>
      </c>
      <c r="AB37726" s="1" t="s">
        <v>34</v>
      </c>
      <c r="AC37726" s="1" t="s">
        <v>34</v>
      </c>
      <c r="AD37726">
        <v>44193.128344907411</v>
      </c>
      <c r="AE37726">
        <v>2020</v>
      </c>
      <c r="AF37726">
        <v>12</v>
      </c>
      <c r="AG37726">
        <v>53</v>
      </c>
    </row>
    <row r="37727" spans="1:33" x14ac:dyDescent="0.35">
      <c r="A37727" s="1" t="s">
        <v>52852</v>
      </c>
      <c r="B37727">
        <v>70834</v>
      </c>
      <c r="C37727">
        <v>323855</v>
      </c>
      <c r="D37727">
        <v>822298</v>
      </c>
      <c r="E37727">
        <v>1.3433930771682749E+18</v>
      </c>
      <c r="F37727">
        <v>18</v>
      </c>
      <c r="G37727">
        <v>44193.130127314813</v>
      </c>
      <c r="H37727" s="1" t="s">
        <v>34</v>
      </c>
      <c r="I37727">
        <v>0</v>
      </c>
      <c r="J37727" s="1" t="s">
        <v>25492</v>
      </c>
      <c r="K37727" s="1" t="s">
        <v>34</v>
      </c>
      <c r="L37727" s="1" t="s">
        <v>34</v>
      </c>
      <c r="M37727" s="1" t="s">
        <v>36</v>
      </c>
      <c r="N37727">
        <v>4509862400</v>
      </c>
      <c r="O37727">
        <v>306</v>
      </c>
      <c r="P37727">
        <v>0</v>
      </c>
      <c r="Q37727">
        <v>0</v>
      </c>
      <c r="R37727">
        <v>0</v>
      </c>
      <c r="S37727">
        <v>0</v>
      </c>
      <c r="T37727" s="1" t="s">
        <v>34</v>
      </c>
      <c r="U37727">
        <v>0</v>
      </c>
      <c r="V37727" s="1" t="s">
        <v>34</v>
      </c>
      <c r="W37727" s="1" t="s">
        <v>51896</v>
      </c>
      <c r="X37727" s="1" t="s">
        <v>34</v>
      </c>
      <c r="Y37727" s="1" t="s">
        <v>34</v>
      </c>
      <c r="Z37727" s="1" t="s">
        <v>25494</v>
      </c>
      <c r="AA37727">
        <v>0</v>
      </c>
      <c r="AB37727" s="1" t="s">
        <v>34</v>
      </c>
      <c r="AC37727" s="1" t="s">
        <v>34</v>
      </c>
      <c r="AD37727">
        <v>44193.130127314813</v>
      </c>
      <c r="AE37727">
        <v>2020</v>
      </c>
      <c r="AF37727">
        <v>12</v>
      </c>
      <c r="AG37727">
        <v>53</v>
      </c>
    </row>
    <row r="37728" spans="1:33" x14ac:dyDescent="0.35">
      <c r="A37728" s="1" t="s">
        <v>52852</v>
      </c>
      <c r="B37728">
        <v>70835</v>
      </c>
      <c r="C37728">
        <v>323856</v>
      </c>
      <c r="D37728">
        <v>822301</v>
      </c>
      <c r="E37728">
        <v>1.3433935591147479E+18</v>
      </c>
      <c r="F37728">
        <v>18</v>
      </c>
      <c r="G37728">
        <v>44193.131458333337</v>
      </c>
      <c r="H37728" s="1" t="s">
        <v>34</v>
      </c>
      <c r="I37728">
        <v>0</v>
      </c>
      <c r="J37728" s="1" t="s">
        <v>69681</v>
      </c>
      <c r="K37728" s="1" t="s">
        <v>34</v>
      </c>
      <c r="L37728" s="1" t="s">
        <v>34</v>
      </c>
      <c r="M37728" s="1" t="s">
        <v>36</v>
      </c>
      <c r="N37728">
        <v>3309951325</v>
      </c>
      <c r="O37728">
        <v>306</v>
      </c>
      <c r="P37728">
        <v>0</v>
      </c>
      <c r="Q37728">
        <v>0</v>
      </c>
      <c r="R37728">
        <v>0</v>
      </c>
      <c r="S37728">
        <v>0</v>
      </c>
      <c r="T37728" s="1" t="s">
        <v>34</v>
      </c>
      <c r="U37728">
        <v>0</v>
      </c>
      <c r="V37728" s="1" t="s">
        <v>51896</v>
      </c>
      <c r="W37728" s="1" t="s">
        <v>34</v>
      </c>
      <c r="X37728" s="1" t="s">
        <v>34</v>
      </c>
      <c r="Y37728" s="1" t="s">
        <v>34</v>
      </c>
      <c r="Z37728" s="1" t="s">
        <v>69682</v>
      </c>
      <c r="AA37728">
        <v>0</v>
      </c>
      <c r="AB37728" s="1" t="s">
        <v>34</v>
      </c>
      <c r="AC37728" s="1" t="s">
        <v>34</v>
      </c>
      <c r="AD37728">
        <v>44193.131458333337</v>
      </c>
      <c r="AE37728">
        <v>2020</v>
      </c>
      <c r="AF37728">
        <v>12</v>
      </c>
      <c r="AG37728">
        <v>53</v>
      </c>
    </row>
    <row r="37729" spans="1:33" x14ac:dyDescent="0.35">
      <c r="A37729" s="1" t="s">
        <v>52852</v>
      </c>
      <c r="B37729">
        <v>70836</v>
      </c>
      <c r="C37729">
        <v>323857</v>
      </c>
      <c r="D37729">
        <v>822302</v>
      </c>
      <c r="E37729">
        <v>1.343393659920798E+18</v>
      </c>
      <c r="F37729">
        <v>18</v>
      </c>
      <c r="G37729">
        <v>44193.131736111107</v>
      </c>
      <c r="H37729" s="1" t="s">
        <v>34</v>
      </c>
      <c r="I37729">
        <v>0</v>
      </c>
      <c r="J37729" s="1" t="s">
        <v>69683</v>
      </c>
      <c r="K37729" s="1" t="s">
        <v>34</v>
      </c>
      <c r="L37729" s="1" t="s">
        <v>34</v>
      </c>
      <c r="M37729" s="1" t="s">
        <v>4221</v>
      </c>
      <c r="N37729">
        <v>30106118</v>
      </c>
      <c r="O37729">
        <v>306</v>
      </c>
      <c r="P37729">
        <v>1</v>
      </c>
      <c r="Q37729">
        <v>2</v>
      </c>
      <c r="R37729">
        <v>0</v>
      </c>
      <c r="S37729">
        <v>0</v>
      </c>
      <c r="T37729" s="1" t="s">
        <v>34</v>
      </c>
      <c r="U37729">
        <v>0</v>
      </c>
      <c r="V37729" s="1" t="s">
        <v>34</v>
      </c>
      <c r="W37729" s="1" t="s">
        <v>53080</v>
      </c>
      <c r="X37729" s="1" t="s">
        <v>34</v>
      </c>
      <c r="Y37729" s="1" t="s">
        <v>34</v>
      </c>
      <c r="Z37729" s="1" t="s">
        <v>69684</v>
      </c>
      <c r="AA37729">
        <v>0</v>
      </c>
      <c r="AB37729" s="1" t="s">
        <v>34</v>
      </c>
      <c r="AC37729" s="1" t="s">
        <v>34</v>
      </c>
      <c r="AD37729">
        <v>44193.131736111107</v>
      </c>
      <c r="AE37729">
        <v>2020</v>
      </c>
      <c r="AF37729">
        <v>12</v>
      </c>
      <c r="AG37729">
        <v>53</v>
      </c>
    </row>
    <row r="37730" spans="1:33" x14ac:dyDescent="0.35">
      <c r="A37730" s="1" t="s">
        <v>52852</v>
      </c>
      <c r="B37730">
        <v>70837</v>
      </c>
      <c r="C37730">
        <v>323858</v>
      </c>
      <c r="D37730">
        <v>822303</v>
      </c>
      <c r="E37730">
        <v>1.3433942462465521E+18</v>
      </c>
      <c r="F37730">
        <v>18</v>
      </c>
      <c r="G37730">
        <v>44193.133356481478</v>
      </c>
      <c r="H37730" s="1" t="s">
        <v>34</v>
      </c>
      <c r="I37730">
        <v>0</v>
      </c>
      <c r="J37730" s="1" t="s">
        <v>69685</v>
      </c>
      <c r="K37730" s="1" t="s">
        <v>34</v>
      </c>
      <c r="L37730" s="1" t="s">
        <v>34</v>
      </c>
      <c r="M37730" s="1" t="s">
        <v>40</v>
      </c>
      <c r="N37730">
        <v>904363645</v>
      </c>
      <c r="O37730">
        <v>306</v>
      </c>
      <c r="P37730">
        <v>0</v>
      </c>
      <c r="Q37730">
        <v>0</v>
      </c>
      <c r="R37730">
        <v>0</v>
      </c>
      <c r="S37730">
        <v>0</v>
      </c>
      <c r="T37730" s="1" t="s">
        <v>34</v>
      </c>
      <c r="U37730">
        <v>0</v>
      </c>
      <c r="V37730" s="1" t="s">
        <v>69575</v>
      </c>
      <c r="W37730" s="1" t="s">
        <v>34</v>
      </c>
      <c r="X37730" s="1" t="s">
        <v>34</v>
      </c>
      <c r="Y37730" s="1" t="s">
        <v>34</v>
      </c>
      <c r="Z37730" s="1" t="s">
        <v>69686</v>
      </c>
      <c r="AA37730">
        <v>0</v>
      </c>
      <c r="AB37730" s="1" t="s">
        <v>34</v>
      </c>
      <c r="AC37730" s="1" t="s">
        <v>34</v>
      </c>
      <c r="AD37730">
        <v>44193.133356481478</v>
      </c>
      <c r="AE37730">
        <v>2020</v>
      </c>
      <c r="AF37730">
        <v>12</v>
      </c>
      <c r="AG37730">
        <v>53</v>
      </c>
    </row>
    <row r="37731" spans="1:33" x14ac:dyDescent="0.35">
      <c r="A37731" s="1" t="s">
        <v>52852</v>
      </c>
      <c r="B37731">
        <v>70838</v>
      </c>
      <c r="C37731">
        <v>323859</v>
      </c>
      <c r="D37731">
        <v>822304</v>
      </c>
      <c r="E37731">
        <v>1.3433942720499589E+18</v>
      </c>
      <c r="F37731">
        <v>18</v>
      </c>
      <c r="G37731">
        <v>44193.133425925917</v>
      </c>
      <c r="H37731" s="1" t="s">
        <v>34</v>
      </c>
      <c r="I37731">
        <v>0</v>
      </c>
      <c r="J37731" s="1" t="s">
        <v>69687</v>
      </c>
      <c r="K37731" s="1" t="s">
        <v>34</v>
      </c>
      <c r="L37731" s="1" t="s">
        <v>34</v>
      </c>
      <c r="M37731" s="1" t="s">
        <v>40</v>
      </c>
      <c r="N37731">
        <v>904363645</v>
      </c>
      <c r="O37731">
        <v>306</v>
      </c>
      <c r="P37731">
        <v>1</v>
      </c>
      <c r="Q37731">
        <v>1</v>
      </c>
      <c r="R37731">
        <v>0</v>
      </c>
      <c r="S37731">
        <v>1</v>
      </c>
      <c r="T37731" s="1" t="s">
        <v>34</v>
      </c>
      <c r="U37731">
        <v>0</v>
      </c>
      <c r="V37731" s="1" t="s">
        <v>34</v>
      </c>
      <c r="W37731" s="1" t="s">
        <v>69575</v>
      </c>
      <c r="X37731" s="1" t="s">
        <v>34</v>
      </c>
      <c r="Y37731" s="1" t="s">
        <v>34</v>
      </c>
      <c r="Z37731" s="1" t="s">
        <v>69688</v>
      </c>
      <c r="AA37731">
        <v>0</v>
      </c>
      <c r="AB37731" s="1" t="s">
        <v>34</v>
      </c>
      <c r="AC37731" s="1" t="s">
        <v>34</v>
      </c>
      <c r="AD37731">
        <v>44193.133425925917</v>
      </c>
      <c r="AE37731">
        <v>2020</v>
      </c>
      <c r="AF37731">
        <v>12</v>
      </c>
      <c r="AG37731">
        <v>53</v>
      </c>
    </row>
    <row r="37732" spans="1:33" x14ac:dyDescent="0.35">
      <c r="A37732" s="1" t="s">
        <v>52852</v>
      </c>
      <c r="B37732">
        <v>70839</v>
      </c>
      <c r="C37732">
        <v>323860</v>
      </c>
      <c r="D37732">
        <v>822306</v>
      </c>
      <c r="E37732">
        <v>1.343395296026366E+18</v>
      </c>
      <c r="F37732">
        <v>18</v>
      </c>
      <c r="G37732">
        <v>44193.136250000003</v>
      </c>
      <c r="H37732" s="1" t="s">
        <v>34</v>
      </c>
      <c r="I37732">
        <v>0</v>
      </c>
      <c r="J37732" s="1" t="s">
        <v>69689</v>
      </c>
      <c r="K37732" s="1" t="s">
        <v>34</v>
      </c>
      <c r="L37732" s="1" t="s">
        <v>34</v>
      </c>
      <c r="M37732" s="1" t="s">
        <v>40</v>
      </c>
      <c r="N37732">
        <v>2745348565</v>
      </c>
      <c r="O37732">
        <v>306</v>
      </c>
      <c r="P37732">
        <v>0</v>
      </c>
      <c r="Q37732">
        <v>0</v>
      </c>
      <c r="R37732">
        <v>0</v>
      </c>
      <c r="S37732">
        <v>0</v>
      </c>
      <c r="T37732" s="1" t="s">
        <v>34</v>
      </c>
      <c r="U37732">
        <v>0</v>
      </c>
      <c r="V37732" s="1" t="s">
        <v>34</v>
      </c>
      <c r="W37732" s="1" t="s">
        <v>34</v>
      </c>
      <c r="X37732" s="1" t="s">
        <v>34</v>
      </c>
      <c r="Y37732" s="1" t="s">
        <v>34</v>
      </c>
      <c r="Z37732" s="1" t="s">
        <v>69690</v>
      </c>
      <c r="AA37732">
        <v>0</v>
      </c>
      <c r="AB37732" s="1" t="s">
        <v>34</v>
      </c>
      <c r="AC37732" s="1" t="s">
        <v>34</v>
      </c>
      <c r="AD37732">
        <v>44193.136250000003</v>
      </c>
      <c r="AE37732">
        <v>2020</v>
      </c>
      <c r="AF37732">
        <v>12</v>
      </c>
      <c r="AG37732">
        <v>53</v>
      </c>
    </row>
    <row r="37733" spans="1:33" x14ac:dyDescent="0.35">
      <c r="A37733" s="1" t="s">
        <v>52852</v>
      </c>
      <c r="B37733">
        <v>70840</v>
      </c>
      <c r="C37733">
        <v>323861</v>
      </c>
      <c r="D37733">
        <v>822307</v>
      </c>
      <c r="E37733">
        <v>1.3433953673758021E+18</v>
      </c>
      <c r="F37733">
        <v>18</v>
      </c>
      <c r="G37733">
        <v>44193.136446759258</v>
      </c>
      <c r="H37733" s="1" t="s">
        <v>34</v>
      </c>
      <c r="I37733">
        <v>0</v>
      </c>
      <c r="J37733" s="1" t="s">
        <v>69691</v>
      </c>
      <c r="K37733" s="1" t="s">
        <v>34</v>
      </c>
      <c r="L37733" s="1" t="s">
        <v>34</v>
      </c>
      <c r="M37733" s="1" t="s">
        <v>36</v>
      </c>
      <c r="N37733">
        <v>57506236</v>
      </c>
      <c r="O37733">
        <v>306</v>
      </c>
      <c r="P37733">
        <v>0</v>
      </c>
      <c r="Q37733">
        <v>0</v>
      </c>
      <c r="R37733">
        <v>0</v>
      </c>
      <c r="S37733">
        <v>0</v>
      </c>
      <c r="T37733" s="1" t="s">
        <v>34</v>
      </c>
      <c r="U37733">
        <v>0</v>
      </c>
      <c r="V37733" s="1" t="s">
        <v>34</v>
      </c>
      <c r="W37733" s="1" t="s">
        <v>34</v>
      </c>
      <c r="X37733" s="1" t="s">
        <v>34</v>
      </c>
      <c r="Y37733" s="1" t="s">
        <v>34</v>
      </c>
      <c r="Z37733" s="1" t="s">
        <v>69692</v>
      </c>
      <c r="AA37733">
        <v>0</v>
      </c>
      <c r="AB37733" s="1" t="s">
        <v>34</v>
      </c>
      <c r="AC37733" s="1" t="s">
        <v>34</v>
      </c>
      <c r="AD37733">
        <v>44193.136446759258</v>
      </c>
      <c r="AE37733">
        <v>2020</v>
      </c>
      <c r="AF37733">
        <v>12</v>
      </c>
      <c r="AG37733">
        <v>53</v>
      </c>
    </row>
    <row r="37734" spans="1:33" x14ac:dyDescent="0.35">
      <c r="A37734" s="1" t="s">
        <v>52852</v>
      </c>
      <c r="B37734">
        <v>70841</v>
      </c>
      <c r="C37734">
        <v>323862</v>
      </c>
      <c r="D37734">
        <v>822308</v>
      </c>
      <c r="E37734">
        <v>1.343396092768117E+18</v>
      </c>
      <c r="F37734">
        <v>18</v>
      </c>
      <c r="G37734">
        <v>44193.138449074067</v>
      </c>
      <c r="H37734" s="1" t="s">
        <v>34</v>
      </c>
      <c r="I37734">
        <v>0</v>
      </c>
      <c r="J37734" s="1" t="s">
        <v>69693</v>
      </c>
      <c r="K37734" s="1" t="s">
        <v>34</v>
      </c>
      <c r="L37734" s="1" t="s">
        <v>34</v>
      </c>
      <c r="M37734" s="1" t="s">
        <v>40</v>
      </c>
      <c r="N37734">
        <v>54017596</v>
      </c>
      <c r="O37734">
        <v>306</v>
      </c>
      <c r="P37734">
        <v>0</v>
      </c>
      <c r="Q37734">
        <v>1</v>
      </c>
      <c r="R37734">
        <v>0</v>
      </c>
      <c r="S37734">
        <v>0</v>
      </c>
      <c r="T37734" s="1" t="s">
        <v>34</v>
      </c>
      <c r="U37734">
        <v>0</v>
      </c>
      <c r="V37734" s="1" t="s">
        <v>34</v>
      </c>
      <c r="W37734" s="1" t="s">
        <v>34</v>
      </c>
      <c r="X37734" s="1" t="s">
        <v>34</v>
      </c>
      <c r="Y37734" s="1" t="s">
        <v>34</v>
      </c>
      <c r="Z37734" s="1" t="s">
        <v>69694</v>
      </c>
      <c r="AA37734">
        <v>0</v>
      </c>
      <c r="AB37734" s="1" t="s">
        <v>34</v>
      </c>
      <c r="AC37734" s="1" t="s">
        <v>34</v>
      </c>
      <c r="AD37734">
        <v>44193.138449074067</v>
      </c>
      <c r="AE37734">
        <v>2020</v>
      </c>
      <c r="AF37734">
        <v>12</v>
      </c>
      <c r="AG37734">
        <v>53</v>
      </c>
    </row>
    <row r="37735" spans="1:33" x14ac:dyDescent="0.35">
      <c r="A37735" s="1" t="s">
        <v>52852</v>
      </c>
      <c r="B37735">
        <v>70842</v>
      </c>
      <c r="C37735">
        <v>323863</v>
      </c>
      <c r="D37735">
        <v>822313</v>
      </c>
      <c r="E37735">
        <v>1.3433971558815739E+18</v>
      </c>
      <c r="F37735">
        <v>18</v>
      </c>
      <c r="G37735">
        <v>44193.141377314823</v>
      </c>
      <c r="H37735" s="1" t="s">
        <v>34</v>
      </c>
      <c r="I37735">
        <v>0</v>
      </c>
      <c r="J37735" s="1" t="s">
        <v>69695</v>
      </c>
      <c r="K37735" s="1" t="s">
        <v>34</v>
      </c>
      <c r="L37735" s="1" t="s">
        <v>34</v>
      </c>
      <c r="M37735" s="1" t="s">
        <v>36</v>
      </c>
      <c r="N37735">
        <v>57506236</v>
      </c>
      <c r="O37735">
        <v>306</v>
      </c>
      <c r="P37735">
        <v>0</v>
      </c>
      <c r="Q37735">
        <v>0</v>
      </c>
      <c r="R37735">
        <v>0</v>
      </c>
      <c r="S37735">
        <v>0</v>
      </c>
      <c r="T37735" s="1" t="s">
        <v>34</v>
      </c>
      <c r="U37735">
        <v>0</v>
      </c>
      <c r="V37735" s="1" t="s">
        <v>34</v>
      </c>
      <c r="W37735" s="1" t="s">
        <v>34</v>
      </c>
      <c r="X37735" s="1" t="s">
        <v>34</v>
      </c>
      <c r="Y37735" s="1" t="s">
        <v>34</v>
      </c>
      <c r="Z37735" s="1" t="s">
        <v>69696</v>
      </c>
      <c r="AA37735">
        <v>0</v>
      </c>
      <c r="AB37735" s="1" t="s">
        <v>34</v>
      </c>
      <c r="AC37735" s="1" t="s">
        <v>34</v>
      </c>
      <c r="AD37735">
        <v>44193.141377314823</v>
      </c>
      <c r="AE37735">
        <v>2020</v>
      </c>
      <c r="AF37735">
        <v>12</v>
      </c>
      <c r="AG37735">
        <v>53</v>
      </c>
    </row>
    <row r="37736" spans="1:33" x14ac:dyDescent="0.35">
      <c r="A37736" s="1" t="s">
        <v>52852</v>
      </c>
      <c r="B37736">
        <v>70843</v>
      </c>
      <c r="C37736">
        <v>323864</v>
      </c>
      <c r="D37736">
        <v>822315</v>
      </c>
      <c r="E37736">
        <v>1.343397340003103E+18</v>
      </c>
      <c r="F37736">
        <v>18</v>
      </c>
      <c r="G37736">
        <v>44193.141886574071</v>
      </c>
      <c r="H37736" s="1" t="s">
        <v>34</v>
      </c>
      <c r="I37736">
        <v>0</v>
      </c>
      <c r="J37736" s="1" t="s">
        <v>69697</v>
      </c>
      <c r="K37736" s="1" t="s">
        <v>34</v>
      </c>
      <c r="L37736" s="1" t="s">
        <v>34</v>
      </c>
      <c r="M37736" s="1" t="s">
        <v>40</v>
      </c>
      <c r="N37736">
        <v>299205846</v>
      </c>
      <c r="O37736">
        <v>306</v>
      </c>
      <c r="P37736">
        <v>0</v>
      </c>
      <c r="Q37736">
        <v>0</v>
      </c>
      <c r="R37736">
        <v>0</v>
      </c>
      <c r="S37736">
        <v>0</v>
      </c>
      <c r="T37736" s="1" t="s">
        <v>34</v>
      </c>
      <c r="U37736">
        <v>0</v>
      </c>
      <c r="V37736" s="1" t="s">
        <v>34</v>
      </c>
      <c r="W37736" s="1" t="s">
        <v>69547</v>
      </c>
      <c r="X37736" s="1" t="s">
        <v>34</v>
      </c>
      <c r="Y37736" s="1" t="s">
        <v>34</v>
      </c>
      <c r="Z37736" s="1" t="s">
        <v>69698</v>
      </c>
      <c r="AA37736">
        <v>0</v>
      </c>
      <c r="AB37736" s="1" t="s">
        <v>34</v>
      </c>
      <c r="AC37736" s="1" t="s">
        <v>34</v>
      </c>
      <c r="AD37736">
        <v>44193.141886574071</v>
      </c>
      <c r="AE37736">
        <v>2020</v>
      </c>
      <c r="AF37736">
        <v>12</v>
      </c>
      <c r="AG37736">
        <v>53</v>
      </c>
    </row>
    <row r="37737" spans="1:33" x14ac:dyDescent="0.35">
      <c r="A37737" s="1" t="s">
        <v>52852</v>
      </c>
      <c r="B37737">
        <v>70844</v>
      </c>
      <c r="C37737">
        <v>323865</v>
      </c>
      <c r="D37737">
        <v>822318</v>
      </c>
      <c r="E37737">
        <v>1.3433977428576169E+18</v>
      </c>
      <c r="F37737">
        <v>18</v>
      </c>
      <c r="G37737">
        <v>44193.142997685187</v>
      </c>
      <c r="H37737" s="1" t="s">
        <v>34</v>
      </c>
      <c r="I37737">
        <v>0</v>
      </c>
      <c r="J37737" s="1" t="s">
        <v>69699</v>
      </c>
      <c r="K37737" s="1" t="s">
        <v>34</v>
      </c>
      <c r="L37737" s="1" t="s">
        <v>34</v>
      </c>
      <c r="M37737" s="1" t="s">
        <v>36</v>
      </c>
      <c r="N37737">
        <v>2438744742</v>
      </c>
      <c r="O37737">
        <v>306</v>
      </c>
      <c r="P37737">
        <v>0</v>
      </c>
      <c r="Q37737">
        <v>0</v>
      </c>
      <c r="R37737">
        <v>0</v>
      </c>
      <c r="S37737">
        <v>0</v>
      </c>
      <c r="T37737" s="1" t="s">
        <v>34</v>
      </c>
      <c r="U37737">
        <v>0</v>
      </c>
      <c r="V37737" s="1" t="s">
        <v>69700</v>
      </c>
      <c r="W37737" s="1" t="s">
        <v>34</v>
      </c>
      <c r="X37737" s="1" t="s">
        <v>34</v>
      </c>
      <c r="Y37737" s="1" t="s">
        <v>34</v>
      </c>
      <c r="Z37737" s="1" t="s">
        <v>69701</v>
      </c>
      <c r="AA37737">
        <v>0</v>
      </c>
      <c r="AB37737" s="1" t="s">
        <v>34</v>
      </c>
      <c r="AC37737" s="1" t="s">
        <v>34</v>
      </c>
      <c r="AD37737">
        <v>44193.142997685187</v>
      </c>
      <c r="AE37737">
        <v>2020</v>
      </c>
      <c r="AF37737">
        <v>12</v>
      </c>
      <c r="AG37737">
        <v>53</v>
      </c>
    </row>
    <row r="37738" spans="1:33" x14ac:dyDescent="0.35">
      <c r="A37738" s="1" t="s">
        <v>52852</v>
      </c>
      <c r="B37738">
        <v>70845</v>
      </c>
      <c r="C37738">
        <v>323866</v>
      </c>
      <c r="D37738">
        <v>822319</v>
      </c>
      <c r="E37738">
        <v>1.3433981820305531E+18</v>
      </c>
      <c r="F37738">
        <v>18</v>
      </c>
      <c r="G37738">
        <v>44193.144212962958</v>
      </c>
      <c r="H37738" s="1" t="s">
        <v>34</v>
      </c>
      <c r="I37738">
        <v>0</v>
      </c>
      <c r="J37738" s="1" t="s">
        <v>69702</v>
      </c>
      <c r="K37738" s="1" t="s">
        <v>34</v>
      </c>
      <c r="L37738" s="1" t="s">
        <v>34</v>
      </c>
      <c r="M37738" s="1" t="s">
        <v>36</v>
      </c>
      <c r="N37738">
        <v>2438744742</v>
      </c>
      <c r="O37738">
        <v>306</v>
      </c>
      <c r="P37738">
        <v>0</v>
      </c>
      <c r="Q37738">
        <v>0</v>
      </c>
      <c r="R37738">
        <v>0</v>
      </c>
      <c r="S37738">
        <v>0</v>
      </c>
      <c r="T37738" s="1" t="s">
        <v>34</v>
      </c>
      <c r="U37738">
        <v>0</v>
      </c>
      <c r="V37738" s="1" t="s">
        <v>34</v>
      </c>
      <c r="W37738" s="1" t="s">
        <v>34</v>
      </c>
      <c r="X37738" s="1" t="s">
        <v>34</v>
      </c>
      <c r="Y37738" s="1" t="s">
        <v>34</v>
      </c>
      <c r="Z37738" s="1" t="s">
        <v>69703</v>
      </c>
      <c r="AA37738">
        <v>0</v>
      </c>
      <c r="AB37738" s="1" t="s">
        <v>34</v>
      </c>
      <c r="AC37738" s="1" t="s">
        <v>34</v>
      </c>
      <c r="AD37738">
        <v>44193.144212962958</v>
      </c>
      <c r="AE37738">
        <v>2020</v>
      </c>
      <c r="AF37738">
        <v>12</v>
      </c>
      <c r="AG37738">
        <v>53</v>
      </c>
    </row>
    <row r="37739" spans="1:33" x14ac:dyDescent="0.35">
      <c r="A37739" s="1" t="s">
        <v>52852</v>
      </c>
      <c r="B37739">
        <v>70846</v>
      </c>
      <c r="C37739">
        <v>323867</v>
      </c>
      <c r="D37739">
        <v>822320</v>
      </c>
      <c r="E37739">
        <v>1.3433984727797601E+18</v>
      </c>
      <c r="F37739">
        <v>18</v>
      </c>
      <c r="G37739">
        <v>44193.145011574074</v>
      </c>
      <c r="H37739" s="1" t="s">
        <v>34</v>
      </c>
      <c r="I37739">
        <v>0</v>
      </c>
      <c r="J37739" s="1" t="s">
        <v>69704</v>
      </c>
      <c r="K37739" s="1" t="s">
        <v>34</v>
      </c>
      <c r="L37739" s="1" t="s">
        <v>34</v>
      </c>
      <c r="M37739" s="1" t="s">
        <v>36</v>
      </c>
      <c r="N37739">
        <v>2438744742</v>
      </c>
      <c r="O37739">
        <v>306</v>
      </c>
      <c r="P37739">
        <v>0</v>
      </c>
      <c r="Q37739">
        <v>0</v>
      </c>
      <c r="R37739">
        <v>0</v>
      </c>
      <c r="S37739">
        <v>0</v>
      </c>
      <c r="T37739" s="1" t="s">
        <v>34</v>
      </c>
      <c r="U37739">
        <v>0</v>
      </c>
      <c r="V37739" s="1" t="s">
        <v>34</v>
      </c>
      <c r="W37739" s="1" t="s">
        <v>34</v>
      </c>
      <c r="X37739" s="1" t="s">
        <v>34</v>
      </c>
      <c r="Y37739" s="1" t="s">
        <v>34</v>
      </c>
      <c r="Z37739" s="1" t="s">
        <v>69705</v>
      </c>
      <c r="AA37739">
        <v>0</v>
      </c>
      <c r="AB37739" s="1" t="s">
        <v>34</v>
      </c>
      <c r="AC37739" s="1" t="s">
        <v>34</v>
      </c>
      <c r="AD37739">
        <v>44193.145011574074</v>
      </c>
      <c r="AE37739">
        <v>2020</v>
      </c>
      <c r="AF37739">
        <v>12</v>
      </c>
      <c r="AG37739">
        <v>53</v>
      </c>
    </row>
    <row r="37740" spans="1:33" x14ac:dyDescent="0.35">
      <c r="A37740" s="1" t="s">
        <v>52852</v>
      </c>
      <c r="B37740">
        <v>70847</v>
      </c>
      <c r="C37740">
        <v>323868</v>
      </c>
      <c r="D37740">
        <v>822322</v>
      </c>
      <c r="E37740">
        <v>1.3433987210615811E+18</v>
      </c>
      <c r="F37740">
        <v>18</v>
      </c>
      <c r="G37740">
        <v>44193.145694444444</v>
      </c>
      <c r="H37740" s="1" t="s">
        <v>34</v>
      </c>
      <c r="I37740">
        <v>0</v>
      </c>
      <c r="J37740" s="1" t="s">
        <v>69706</v>
      </c>
      <c r="K37740" s="1" t="s">
        <v>34</v>
      </c>
      <c r="L37740" s="1" t="s">
        <v>34</v>
      </c>
      <c r="M37740" s="1" t="s">
        <v>36</v>
      </c>
      <c r="N37740">
        <v>2438744742</v>
      </c>
      <c r="O37740">
        <v>306</v>
      </c>
      <c r="P37740">
        <v>0</v>
      </c>
      <c r="Q37740">
        <v>0</v>
      </c>
      <c r="R37740">
        <v>0</v>
      </c>
      <c r="S37740">
        <v>0</v>
      </c>
      <c r="T37740" s="1" t="s">
        <v>34</v>
      </c>
      <c r="U37740">
        <v>0</v>
      </c>
      <c r="V37740" s="1" t="s">
        <v>69707</v>
      </c>
      <c r="W37740" s="1" t="s">
        <v>34</v>
      </c>
      <c r="X37740" s="1" t="s">
        <v>34</v>
      </c>
      <c r="Y37740" s="1" t="s">
        <v>34</v>
      </c>
      <c r="Z37740" s="1" t="s">
        <v>69708</v>
      </c>
      <c r="AA37740">
        <v>0</v>
      </c>
      <c r="AB37740" s="1" t="s">
        <v>34</v>
      </c>
      <c r="AC37740" s="1" t="s">
        <v>34</v>
      </c>
      <c r="AD37740">
        <v>44193.145694444444</v>
      </c>
      <c r="AE37740">
        <v>2020</v>
      </c>
      <c r="AF37740">
        <v>12</v>
      </c>
      <c r="AG37740">
        <v>53</v>
      </c>
    </row>
    <row r="37741" spans="1:33" x14ac:dyDescent="0.35">
      <c r="A37741" s="1" t="s">
        <v>52852</v>
      </c>
      <c r="B37741">
        <v>70848</v>
      </c>
      <c r="C37741">
        <v>323869</v>
      </c>
      <c r="D37741">
        <v>822325</v>
      </c>
      <c r="E37741">
        <v>1.343398965086188E+18</v>
      </c>
      <c r="F37741">
        <v>18</v>
      </c>
      <c r="G37741">
        <v>44193.146377314813</v>
      </c>
      <c r="H37741" s="1" t="s">
        <v>34</v>
      </c>
      <c r="I37741">
        <v>0</v>
      </c>
      <c r="J37741" s="1" t="s">
        <v>69709</v>
      </c>
      <c r="K37741" s="1" t="s">
        <v>34</v>
      </c>
      <c r="L37741" s="1" t="s">
        <v>34</v>
      </c>
      <c r="M37741" s="1" t="s">
        <v>36</v>
      </c>
      <c r="N37741">
        <v>2438744742</v>
      </c>
      <c r="O37741">
        <v>306</v>
      </c>
      <c r="P37741">
        <v>0</v>
      </c>
      <c r="Q37741">
        <v>0</v>
      </c>
      <c r="R37741">
        <v>0</v>
      </c>
      <c r="S37741">
        <v>0</v>
      </c>
      <c r="T37741" s="1" t="s">
        <v>34</v>
      </c>
      <c r="U37741">
        <v>0</v>
      </c>
      <c r="V37741" s="1" t="s">
        <v>34</v>
      </c>
      <c r="W37741" s="1" t="s">
        <v>34</v>
      </c>
      <c r="X37741" s="1" t="s">
        <v>34</v>
      </c>
      <c r="Y37741" s="1" t="s">
        <v>34</v>
      </c>
      <c r="Z37741" s="1" t="s">
        <v>69710</v>
      </c>
      <c r="AA37741">
        <v>0</v>
      </c>
      <c r="AB37741" s="1" t="s">
        <v>34</v>
      </c>
      <c r="AC37741" s="1" t="s">
        <v>34</v>
      </c>
      <c r="AD37741">
        <v>44193.146377314813</v>
      </c>
      <c r="AE37741">
        <v>2020</v>
      </c>
      <c r="AF37741">
        <v>12</v>
      </c>
      <c r="AG37741">
        <v>53</v>
      </c>
    </row>
    <row r="37742" spans="1:33" x14ac:dyDescent="0.35">
      <c r="A37742" s="1" t="s">
        <v>52852</v>
      </c>
      <c r="B37742">
        <v>70849</v>
      </c>
      <c r="C37742">
        <v>323870</v>
      </c>
      <c r="D37742">
        <v>822326</v>
      </c>
      <c r="E37742">
        <v>1.3433990302026711E+18</v>
      </c>
      <c r="F37742">
        <v>18</v>
      </c>
      <c r="G37742">
        <v>44193.146550925929</v>
      </c>
      <c r="H37742" s="1" t="s">
        <v>34</v>
      </c>
      <c r="I37742">
        <v>0</v>
      </c>
      <c r="J37742" s="1" t="s">
        <v>69711</v>
      </c>
      <c r="K37742" s="1" t="s">
        <v>34</v>
      </c>
      <c r="L37742" s="1" t="s">
        <v>34</v>
      </c>
      <c r="M37742" s="1" t="s">
        <v>40</v>
      </c>
      <c r="N37742">
        <v>16208276</v>
      </c>
      <c r="O37742">
        <v>306</v>
      </c>
      <c r="P37742">
        <v>0</v>
      </c>
      <c r="Q37742">
        <v>0</v>
      </c>
      <c r="R37742">
        <v>0</v>
      </c>
      <c r="S37742">
        <v>0</v>
      </c>
      <c r="T37742" s="1" t="s">
        <v>34</v>
      </c>
      <c r="U37742">
        <v>0</v>
      </c>
      <c r="V37742" s="1" t="s">
        <v>34</v>
      </c>
      <c r="W37742" s="1" t="s">
        <v>62710</v>
      </c>
      <c r="X37742" s="1" t="s">
        <v>34</v>
      </c>
      <c r="Y37742" s="1" t="s">
        <v>34</v>
      </c>
      <c r="Z37742" s="1" t="s">
        <v>69712</v>
      </c>
      <c r="AA37742">
        <v>0</v>
      </c>
      <c r="AB37742" s="1" t="s">
        <v>34</v>
      </c>
      <c r="AC37742" s="1" t="s">
        <v>34</v>
      </c>
      <c r="AD37742">
        <v>44193.146550925929</v>
      </c>
      <c r="AE37742">
        <v>2020</v>
      </c>
      <c r="AF37742">
        <v>12</v>
      </c>
      <c r="AG37742">
        <v>53</v>
      </c>
    </row>
    <row r="37743" spans="1:33" x14ac:dyDescent="0.35">
      <c r="A37743" s="1" t="s">
        <v>52852</v>
      </c>
      <c r="B37743">
        <v>70850</v>
      </c>
      <c r="C37743">
        <v>323871</v>
      </c>
      <c r="D37743">
        <v>822328</v>
      </c>
      <c r="E37743">
        <v>1.3433991007467891E+18</v>
      </c>
      <c r="F37743">
        <v>18</v>
      </c>
      <c r="G37743">
        <v>44193.146747685183</v>
      </c>
      <c r="H37743" s="1" t="s">
        <v>34</v>
      </c>
      <c r="I37743">
        <v>0</v>
      </c>
      <c r="J37743" s="1" t="s">
        <v>69713</v>
      </c>
      <c r="K37743" s="1" t="s">
        <v>34</v>
      </c>
      <c r="L37743" s="1" t="s">
        <v>34</v>
      </c>
      <c r="M37743" s="1" t="s">
        <v>36</v>
      </c>
      <c r="N37743">
        <v>2438744742</v>
      </c>
      <c r="O37743">
        <v>306</v>
      </c>
      <c r="P37743">
        <v>0</v>
      </c>
      <c r="Q37743">
        <v>0</v>
      </c>
      <c r="R37743">
        <v>0</v>
      </c>
      <c r="S37743">
        <v>0</v>
      </c>
      <c r="T37743" s="1" t="s">
        <v>34</v>
      </c>
      <c r="U37743">
        <v>0</v>
      </c>
      <c r="V37743" s="1" t="s">
        <v>34</v>
      </c>
      <c r="W37743" s="1" t="s">
        <v>34</v>
      </c>
      <c r="X37743" s="1" t="s">
        <v>34</v>
      </c>
      <c r="Y37743" s="1" t="s">
        <v>34</v>
      </c>
      <c r="Z37743" s="1" t="s">
        <v>69714</v>
      </c>
      <c r="AA37743">
        <v>0</v>
      </c>
      <c r="AB37743" s="1" t="s">
        <v>34</v>
      </c>
      <c r="AC37743" s="1" t="s">
        <v>34</v>
      </c>
      <c r="AD37743">
        <v>44193.146747685183</v>
      </c>
      <c r="AE37743">
        <v>2020</v>
      </c>
      <c r="AF37743">
        <v>12</v>
      </c>
      <c r="AG37743">
        <v>53</v>
      </c>
    </row>
    <row r="37744" spans="1:33" x14ac:dyDescent="0.35">
      <c r="A37744" s="1" t="s">
        <v>52852</v>
      </c>
      <c r="B37744">
        <v>70851</v>
      </c>
      <c r="C37744">
        <v>323872</v>
      </c>
      <c r="D37744">
        <v>822330</v>
      </c>
      <c r="E37744">
        <v>1.3433992956434959E+18</v>
      </c>
      <c r="F37744">
        <v>18</v>
      </c>
      <c r="G37744">
        <v>44193.147280092591</v>
      </c>
      <c r="H37744" s="1" t="s">
        <v>34</v>
      </c>
      <c r="I37744">
        <v>0</v>
      </c>
      <c r="J37744" s="1" t="s">
        <v>69715</v>
      </c>
      <c r="K37744" s="1" t="s">
        <v>34</v>
      </c>
      <c r="L37744" s="1" t="s">
        <v>34</v>
      </c>
      <c r="M37744" s="1" t="s">
        <v>36</v>
      </c>
      <c r="N37744">
        <v>2438744742</v>
      </c>
      <c r="O37744">
        <v>306</v>
      </c>
      <c r="P37744">
        <v>0</v>
      </c>
      <c r="Q37744">
        <v>0</v>
      </c>
      <c r="R37744">
        <v>0</v>
      </c>
      <c r="S37744">
        <v>0</v>
      </c>
      <c r="T37744" s="1" t="s">
        <v>34</v>
      </c>
      <c r="U37744">
        <v>0</v>
      </c>
      <c r="V37744" s="1" t="s">
        <v>34</v>
      </c>
      <c r="W37744" s="1" t="s">
        <v>34</v>
      </c>
      <c r="X37744" s="1" t="s">
        <v>34</v>
      </c>
      <c r="Y37744" s="1" t="s">
        <v>34</v>
      </c>
      <c r="Z37744" s="1" t="s">
        <v>69716</v>
      </c>
      <c r="AA37744">
        <v>0</v>
      </c>
      <c r="AB37744" s="1" t="s">
        <v>34</v>
      </c>
      <c r="AC37744" s="1" t="s">
        <v>34</v>
      </c>
      <c r="AD37744">
        <v>44193.147280092591</v>
      </c>
      <c r="AE37744">
        <v>2020</v>
      </c>
      <c r="AF37744">
        <v>12</v>
      </c>
      <c r="AG37744">
        <v>53</v>
      </c>
    </row>
    <row r="37745" spans="1:33" x14ac:dyDescent="0.35">
      <c r="A37745" s="1" t="s">
        <v>52852</v>
      </c>
      <c r="B37745">
        <v>70852</v>
      </c>
      <c r="C37745">
        <v>323873</v>
      </c>
      <c r="D37745">
        <v>822332</v>
      </c>
      <c r="E37745">
        <v>1.3433996957884831E+18</v>
      </c>
      <c r="F37745">
        <v>18</v>
      </c>
      <c r="G37745">
        <v>44193.1483912037</v>
      </c>
      <c r="H37745" s="1" t="s">
        <v>34</v>
      </c>
      <c r="I37745">
        <v>0</v>
      </c>
      <c r="J37745" s="1" t="s">
        <v>69717</v>
      </c>
      <c r="K37745" s="1" t="s">
        <v>34</v>
      </c>
      <c r="L37745" s="1" t="s">
        <v>34</v>
      </c>
      <c r="M37745" s="1" t="s">
        <v>36</v>
      </c>
      <c r="N37745">
        <v>2438744742</v>
      </c>
      <c r="O37745">
        <v>306</v>
      </c>
      <c r="P37745">
        <v>0</v>
      </c>
      <c r="Q37745">
        <v>0</v>
      </c>
      <c r="R37745">
        <v>0</v>
      </c>
      <c r="S37745">
        <v>0</v>
      </c>
      <c r="T37745" s="1" t="s">
        <v>34</v>
      </c>
      <c r="U37745">
        <v>0</v>
      </c>
      <c r="V37745" s="1" t="s">
        <v>34</v>
      </c>
      <c r="W37745" s="1" t="s">
        <v>34</v>
      </c>
      <c r="X37745" s="1" t="s">
        <v>34</v>
      </c>
      <c r="Y37745" s="1" t="s">
        <v>34</v>
      </c>
      <c r="Z37745" s="1" t="s">
        <v>69718</v>
      </c>
      <c r="AA37745">
        <v>0</v>
      </c>
      <c r="AB37745" s="1" t="s">
        <v>34</v>
      </c>
      <c r="AC37745" s="1" t="s">
        <v>34</v>
      </c>
      <c r="AD37745">
        <v>44193.1483912037</v>
      </c>
      <c r="AE37745">
        <v>2020</v>
      </c>
      <c r="AF37745">
        <v>12</v>
      </c>
      <c r="AG37745">
        <v>53</v>
      </c>
    </row>
    <row r="37746" spans="1:33" x14ac:dyDescent="0.35">
      <c r="A37746" s="1" t="s">
        <v>52852</v>
      </c>
      <c r="B37746">
        <v>70853</v>
      </c>
      <c r="C37746">
        <v>323874</v>
      </c>
      <c r="D37746">
        <v>822333</v>
      </c>
      <c r="E37746">
        <v>1.343399744165601E+18</v>
      </c>
      <c r="F37746">
        <v>18</v>
      </c>
      <c r="G37746">
        <v>44193.148518518523</v>
      </c>
      <c r="H37746" s="1" t="s">
        <v>34</v>
      </c>
      <c r="I37746">
        <v>0</v>
      </c>
      <c r="J37746" s="1" t="s">
        <v>69719</v>
      </c>
      <c r="K37746" s="1" t="s">
        <v>34</v>
      </c>
      <c r="L37746" s="1" t="s">
        <v>34</v>
      </c>
      <c r="M37746" s="1" t="s">
        <v>36</v>
      </c>
      <c r="N37746">
        <v>2438744742</v>
      </c>
      <c r="O37746">
        <v>306</v>
      </c>
      <c r="P37746">
        <v>0</v>
      </c>
      <c r="Q37746">
        <v>0</v>
      </c>
      <c r="R37746">
        <v>0</v>
      </c>
      <c r="S37746">
        <v>0</v>
      </c>
      <c r="T37746" s="1" t="s">
        <v>34</v>
      </c>
      <c r="U37746">
        <v>0</v>
      </c>
      <c r="V37746" s="1" t="s">
        <v>34</v>
      </c>
      <c r="W37746" s="1" t="s">
        <v>34</v>
      </c>
      <c r="X37746" s="1" t="s">
        <v>34</v>
      </c>
      <c r="Y37746" s="1" t="s">
        <v>34</v>
      </c>
      <c r="Z37746" s="1" t="s">
        <v>69720</v>
      </c>
      <c r="AA37746">
        <v>0</v>
      </c>
      <c r="AB37746" s="1" t="s">
        <v>34</v>
      </c>
      <c r="AC37746" s="1" t="s">
        <v>34</v>
      </c>
      <c r="AD37746">
        <v>44193.148518518523</v>
      </c>
      <c r="AE37746">
        <v>2020</v>
      </c>
      <c r="AF37746">
        <v>12</v>
      </c>
      <c r="AG37746">
        <v>53</v>
      </c>
    </row>
    <row r="37747" spans="1:33" x14ac:dyDescent="0.35">
      <c r="A37747" s="1" t="s">
        <v>52852</v>
      </c>
      <c r="B37747">
        <v>70854</v>
      </c>
      <c r="C37747">
        <v>323875</v>
      </c>
      <c r="D37747">
        <v>822334</v>
      </c>
      <c r="E37747">
        <v>1.343399963791925E+18</v>
      </c>
      <c r="F37747">
        <v>18</v>
      </c>
      <c r="G37747">
        <v>44193.149131944447</v>
      </c>
      <c r="H37747" s="1" t="s">
        <v>34</v>
      </c>
      <c r="I37747">
        <v>0</v>
      </c>
      <c r="J37747" s="1" t="s">
        <v>69721</v>
      </c>
      <c r="K37747" s="1" t="s">
        <v>34</v>
      </c>
      <c r="L37747" s="1" t="s">
        <v>34</v>
      </c>
      <c r="M37747" s="1" t="s">
        <v>40</v>
      </c>
      <c r="N37747">
        <v>230322409</v>
      </c>
      <c r="O37747">
        <v>306</v>
      </c>
      <c r="P37747">
        <v>0</v>
      </c>
      <c r="Q37747">
        <v>0</v>
      </c>
      <c r="R37747">
        <v>0</v>
      </c>
      <c r="S37747">
        <v>0</v>
      </c>
      <c r="T37747" s="1" t="s">
        <v>34</v>
      </c>
      <c r="U37747">
        <v>0</v>
      </c>
      <c r="V37747" s="1" t="s">
        <v>34</v>
      </c>
      <c r="W37747" s="1" t="s">
        <v>34</v>
      </c>
      <c r="X37747" s="1" t="s">
        <v>34</v>
      </c>
      <c r="Y37747" s="1" t="s">
        <v>34</v>
      </c>
      <c r="Z37747" s="1" t="s">
        <v>69722</v>
      </c>
      <c r="AA37747">
        <v>0</v>
      </c>
      <c r="AB37747" s="1" t="s">
        <v>34</v>
      </c>
      <c r="AC37747" s="1" t="s">
        <v>34</v>
      </c>
      <c r="AD37747">
        <v>44193.149131944447</v>
      </c>
      <c r="AE37747">
        <v>2020</v>
      </c>
      <c r="AF37747">
        <v>12</v>
      </c>
      <c r="AG37747">
        <v>53</v>
      </c>
    </row>
    <row r="37748" spans="1:33" x14ac:dyDescent="0.35">
      <c r="A37748" s="1" t="s">
        <v>52852</v>
      </c>
      <c r="B37748">
        <v>70855</v>
      </c>
      <c r="C37748">
        <v>323876</v>
      </c>
      <c r="D37748">
        <v>822338</v>
      </c>
      <c r="E37748">
        <v>1.3434012749271611E+18</v>
      </c>
      <c r="F37748">
        <v>18</v>
      </c>
      <c r="G37748">
        <v>44193.152743055558</v>
      </c>
      <c r="H37748" s="1" t="s">
        <v>34</v>
      </c>
      <c r="I37748">
        <v>0</v>
      </c>
      <c r="J37748" s="1" t="s">
        <v>69723</v>
      </c>
      <c r="K37748" s="1" t="s">
        <v>34</v>
      </c>
      <c r="L37748" s="1" t="s">
        <v>34</v>
      </c>
      <c r="M37748" s="1" t="s">
        <v>40</v>
      </c>
      <c r="N37748">
        <v>2402553290</v>
      </c>
      <c r="O37748">
        <v>306</v>
      </c>
      <c r="P37748">
        <v>2</v>
      </c>
      <c r="Q37748">
        <v>2</v>
      </c>
      <c r="R37748">
        <v>0</v>
      </c>
      <c r="S37748">
        <v>0</v>
      </c>
      <c r="T37748" s="1" t="s">
        <v>34</v>
      </c>
      <c r="U37748">
        <v>0</v>
      </c>
      <c r="V37748" s="1" t="s">
        <v>34</v>
      </c>
      <c r="W37748" s="1" t="s">
        <v>25772</v>
      </c>
      <c r="X37748" s="1" t="s">
        <v>34</v>
      </c>
      <c r="Y37748" s="1" t="s">
        <v>34</v>
      </c>
      <c r="Z37748" s="1" t="s">
        <v>69724</v>
      </c>
      <c r="AA37748">
        <v>0</v>
      </c>
      <c r="AB37748" s="1" t="s">
        <v>34</v>
      </c>
      <c r="AC37748" s="1" t="s">
        <v>34</v>
      </c>
      <c r="AD37748">
        <v>44193.152743055558</v>
      </c>
      <c r="AE37748">
        <v>2020</v>
      </c>
      <c r="AF37748">
        <v>12</v>
      </c>
      <c r="AG37748">
        <v>53</v>
      </c>
    </row>
    <row r="37749" spans="1:33" x14ac:dyDescent="0.35">
      <c r="A37749" s="1" t="s">
        <v>52852</v>
      </c>
      <c r="B37749">
        <v>70856</v>
      </c>
      <c r="C37749">
        <v>323877</v>
      </c>
      <c r="D37749">
        <v>822339</v>
      </c>
      <c r="E37749">
        <v>1.3434015456149709E+18</v>
      </c>
      <c r="F37749">
        <v>18</v>
      </c>
      <c r="G37749">
        <v>44193.153495370367</v>
      </c>
      <c r="H37749" s="1" t="s">
        <v>34</v>
      </c>
      <c r="I37749">
        <v>0</v>
      </c>
      <c r="J37749" s="1" t="s">
        <v>69725</v>
      </c>
      <c r="K37749" s="1" t="s">
        <v>34</v>
      </c>
      <c r="L37749" s="1" t="s">
        <v>34</v>
      </c>
      <c r="M37749" s="1" t="s">
        <v>36</v>
      </c>
      <c r="N37749">
        <v>2438744742</v>
      </c>
      <c r="O37749">
        <v>306</v>
      </c>
      <c r="P37749">
        <v>0</v>
      </c>
      <c r="Q37749">
        <v>0</v>
      </c>
      <c r="R37749">
        <v>0</v>
      </c>
      <c r="S37749">
        <v>0</v>
      </c>
      <c r="T37749" s="1" t="s">
        <v>34</v>
      </c>
      <c r="U37749">
        <v>0</v>
      </c>
      <c r="V37749" s="1" t="s">
        <v>34</v>
      </c>
      <c r="W37749" s="1" t="s">
        <v>34</v>
      </c>
      <c r="X37749" s="1" t="s">
        <v>34</v>
      </c>
      <c r="Y37749" s="1" t="s">
        <v>34</v>
      </c>
      <c r="Z37749" s="1" t="s">
        <v>69726</v>
      </c>
      <c r="AA37749">
        <v>0</v>
      </c>
      <c r="AB37749" s="1" t="s">
        <v>34</v>
      </c>
      <c r="AC37749" s="1" t="s">
        <v>34</v>
      </c>
      <c r="AD37749">
        <v>44193.153495370367</v>
      </c>
      <c r="AE37749">
        <v>2020</v>
      </c>
      <c r="AF37749">
        <v>12</v>
      </c>
      <c r="AG37749">
        <v>53</v>
      </c>
    </row>
    <row r="37750" spans="1:33" x14ac:dyDescent="0.35">
      <c r="A37750" s="1" t="s">
        <v>52852</v>
      </c>
      <c r="B37750">
        <v>70857</v>
      </c>
      <c r="C37750">
        <v>323878</v>
      </c>
      <c r="D37750">
        <v>822341</v>
      </c>
      <c r="E37750">
        <v>1.343401874947518E+18</v>
      </c>
      <c r="F37750">
        <v>18</v>
      </c>
      <c r="G37750">
        <v>44193.154398148137</v>
      </c>
      <c r="H37750" s="1" t="s">
        <v>34</v>
      </c>
      <c r="I37750">
        <v>0</v>
      </c>
      <c r="J37750" s="1" t="s">
        <v>69727</v>
      </c>
      <c r="K37750" s="1" t="s">
        <v>34</v>
      </c>
      <c r="L37750" s="1" t="s">
        <v>34</v>
      </c>
      <c r="M37750" s="1" t="s">
        <v>40</v>
      </c>
      <c r="N37750">
        <v>2717438288</v>
      </c>
      <c r="O37750">
        <v>306</v>
      </c>
      <c r="P37750">
        <v>0</v>
      </c>
      <c r="Q37750">
        <v>0</v>
      </c>
      <c r="R37750">
        <v>0</v>
      </c>
      <c r="S37750">
        <v>0</v>
      </c>
      <c r="T37750" s="1" t="s">
        <v>34</v>
      </c>
      <c r="U37750">
        <v>0</v>
      </c>
      <c r="V37750" s="1" t="s">
        <v>34</v>
      </c>
      <c r="W37750" s="1" t="s">
        <v>34</v>
      </c>
      <c r="X37750" s="1" t="s">
        <v>34</v>
      </c>
      <c r="Y37750" s="1" t="s">
        <v>34</v>
      </c>
      <c r="Z37750" s="1" t="s">
        <v>69728</v>
      </c>
      <c r="AA37750">
        <v>0</v>
      </c>
      <c r="AB37750" s="1" t="s">
        <v>34</v>
      </c>
      <c r="AC37750" s="1" t="s">
        <v>34</v>
      </c>
      <c r="AD37750">
        <v>44193.154398148137</v>
      </c>
      <c r="AE37750">
        <v>2020</v>
      </c>
      <c r="AF37750">
        <v>12</v>
      </c>
      <c r="AG37750">
        <v>53</v>
      </c>
    </row>
    <row r="37751" spans="1:33" x14ac:dyDescent="0.35">
      <c r="A37751" s="1" t="s">
        <v>52852</v>
      </c>
      <c r="B37751">
        <v>70858</v>
      </c>
      <c r="C37751">
        <v>323879</v>
      </c>
      <c r="D37751">
        <v>822343</v>
      </c>
      <c r="E37751">
        <v>1.343402059270402E+18</v>
      </c>
      <c r="F37751">
        <v>18</v>
      </c>
      <c r="G37751">
        <v>44193.154907407406</v>
      </c>
      <c r="H37751" s="1" t="s">
        <v>34</v>
      </c>
      <c r="I37751">
        <v>0</v>
      </c>
      <c r="J37751" s="1" t="s">
        <v>69729</v>
      </c>
      <c r="K37751" s="1" t="s">
        <v>34</v>
      </c>
      <c r="L37751" s="1" t="s">
        <v>34</v>
      </c>
      <c r="M37751" s="1" t="s">
        <v>36</v>
      </c>
      <c r="N37751">
        <v>2438744742</v>
      </c>
      <c r="O37751">
        <v>306</v>
      </c>
      <c r="P37751">
        <v>0</v>
      </c>
      <c r="Q37751">
        <v>0</v>
      </c>
      <c r="R37751">
        <v>0</v>
      </c>
      <c r="S37751">
        <v>0</v>
      </c>
      <c r="T37751" s="1" t="s">
        <v>34</v>
      </c>
      <c r="U37751">
        <v>0</v>
      </c>
      <c r="V37751" s="1" t="s">
        <v>34</v>
      </c>
      <c r="W37751" s="1" t="s">
        <v>34</v>
      </c>
      <c r="X37751" s="1" t="s">
        <v>34</v>
      </c>
      <c r="Y37751" s="1" t="s">
        <v>34</v>
      </c>
      <c r="Z37751" s="1" t="s">
        <v>69730</v>
      </c>
      <c r="AA37751">
        <v>0</v>
      </c>
      <c r="AB37751" s="1" t="s">
        <v>34</v>
      </c>
      <c r="AC37751" s="1" t="s">
        <v>34</v>
      </c>
      <c r="AD37751">
        <v>44193.154907407406</v>
      </c>
      <c r="AE37751">
        <v>2020</v>
      </c>
      <c r="AF37751">
        <v>12</v>
      </c>
      <c r="AG37751">
        <v>53</v>
      </c>
    </row>
    <row r="37752" spans="1:33" x14ac:dyDescent="0.35">
      <c r="A37752" s="1" t="s">
        <v>52852</v>
      </c>
      <c r="B37752">
        <v>70859</v>
      </c>
      <c r="C37752">
        <v>323880</v>
      </c>
      <c r="D37752">
        <v>822344</v>
      </c>
      <c r="E37752">
        <v>1.3434021402917719E+18</v>
      </c>
      <c r="F37752">
        <v>18</v>
      </c>
      <c r="G37752">
        <v>44193.155138888891</v>
      </c>
      <c r="H37752" s="1" t="s">
        <v>34</v>
      </c>
      <c r="I37752">
        <v>0</v>
      </c>
      <c r="J37752" s="1" t="s">
        <v>69731</v>
      </c>
      <c r="K37752" s="1" t="s">
        <v>34</v>
      </c>
      <c r="L37752" s="1" t="s">
        <v>34</v>
      </c>
      <c r="M37752" s="1" t="s">
        <v>40</v>
      </c>
      <c r="N37752">
        <v>449892839</v>
      </c>
      <c r="O37752">
        <v>306</v>
      </c>
      <c r="P37752">
        <v>0</v>
      </c>
      <c r="Q37752">
        <v>0</v>
      </c>
      <c r="R37752">
        <v>0</v>
      </c>
      <c r="S37752">
        <v>0</v>
      </c>
      <c r="T37752" s="1" t="s">
        <v>34</v>
      </c>
      <c r="U37752">
        <v>0</v>
      </c>
      <c r="V37752" s="1" t="s">
        <v>69732</v>
      </c>
      <c r="W37752" s="1" t="s">
        <v>34</v>
      </c>
      <c r="X37752" s="1" t="s">
        <v>34</v>
      </c>
      <c r="Y37752" s="1" t="s">
        <v>34</v>
      </c>
      <c r="Z37752" s="1" t="s">
        <v>69733</v>
      </c>
      <c r="AA37752">
        <v>0</v>
      </c>
      <c r="AB37752" s="1" t="s">
        <v>34</v>
      </c>
      <c r="AC37752" s="1" t="s">
        <v>34</v>
      </c>
      <c r="AD37752">
        <v>44193.155138888891</v>
      </c>
      <c r="AE37752">
        <v>2020</v>
      </c>
      <c r="AF37752">
        <v>12</v>
      </c>
      <c r="AG37752">
        <v>53</v>
      </c>
    </row>
    <row r="37753" spans="1:33" x14ac:dyDescent="0.35">
      <c r="A37753" s="1" t="s">
        <v>52852</v>
      </c>
      <c r="B37753">
        <v>70860</v>
      </c>
      <c r="C37753">
        <v>323881</v>
      </c>
      <c r="D37753">
        <v>822345</v>
      </c>
      <c r="E37753">
        <v>1.3434021441463301E+18</v>
      </c>
      <c r="F37753">
        <v>18</v>
      </c>
      <c r="G37753">
        <v>44193.155150462961</v>
      </c>
      <c r="H37753" s="1" t="s">
        <v>34</v>
      </c>
      <c r="I37753">
        <v>0</v>
      </c>
      <c r="J37753" s="1" t="s">
        <v>69734</v>
      </c>
      <c r="K37753" s="1" t="s">
        <v>34</v>
      </c>
      <c r="L37753" s="1" t="s">
        <v>34</v>
      </c>
      <c r="M37753" s="1" t="s">
        <v>36</v>
      </c>
      <c r="N37753">
        <v>2438744742</v>
      </c>
      <c r="O37753">
        <v>306</v>
      </c>
      <c r="P37753">
        <v>0</v>
      </c>
      <c r="Q37753">
        <v>0</v>
      </c>
      <c r="R37753">
        <v>0</v>
      </c>
      <c r="S37753">
        <v>0</v>
      </c>
      <c r="T37753" s="1" t="s">
        <v>34</v>
      </c>
      <c r="U37753">
        <v>0</v>
      </c>
      <c r="V37753" s="1" t="s">
        <v>34</v>
      </c>
      <c r="W37753" s="1" t="s">
        <v>34</v>
      </c>
      <c r="X37753" s="1" t="s">
        <v>34</v>
      </c>
      <c r="Y37753" s="1" t="s">
        <v>34</v>
      </c>
      <c r="Z37753" s="1" t="s">
        <v>69735</v>
      </c>
      <c r="AA37753">
        <v>0</v>
      </c>
      <c r="AB37753" s="1" t="s">
        <v>34</v>
      </c>
      <c r="AC37753" s="1" t="s">
        <v>34</v>
      </c>
      <c r="AD37753">
        <v>44193.155150462961</v>
      </c>
      <c r="AE37753">
        <v>2020</v>
      </c>
      <c r="AF37753">
        <v>12</v>
      </c>
      <c r="AG37753">
        <v>53</v>
      </c>
    </row>
    <row r="37754" spans="1:33" x14ac:dyDescent="0.35">
      <c r="A37754" s="1" t="s">
        <v>52852</v>
      </c>
      <c r="B37754">
        <v>70861</v>
      </c>
      <c r="C37754">
        <v>323882</v>
      </c>
      <c r="D37754">
        <v>822346</v>
      </c>
      <c r="E37754">
        <v>1.3434024327605901E+18</v>
      </c>
      <c r="F37754">
        <v>18</v>
      </c>
      <c r="G37754">
        <v>44193.1559375</v>
      </c>
      <c r="H37754" s="1" t="s">
        <v>34</v>
      </c>
      <c r="I37754">
        <v>0</v>
      </c>
      <c r="J37754" s="1" t="s">
        <v>69736</v>
      </c>
      <c r="K37754" s="1" t="s">
        <v>34</v>
      </c>
      <c r="L37754" s="1" t="s">
        <v>34</v>
      </c>
      <c r="M37754" s="1" t="s">
        <v>36</v>
      </c>
      <c r="N37754">
        <v>2438744742</v>
      </c>
      <c r="O37754">
        <v>306</v>
      </c>
      <c r="P37754">
        <v>0</v>
      </c>
      <c r="Q37754">
        <v>0</v>
      </c>
      <c r="R37754">
        <v>0</v>
      </c>
      <c r="S37754">
        <v>0</v>
      </c>
      <c r="T37754" s="1" t="s">
        <v>34</v>
      </c>
      <c r="U37754">
        <v>0</v>
      </c>
      <c r="V37754" s="1" t="s">
        <v>34</v>
      </c>
      <c r="W37754" s="1" t="s">
        <v>34</v>
      </c>
      <c r="X37754" s="1" t="s">
        <v>34</v>
      </c>
      <c r="Y37754" s="1" t="s">
        <v>34</v>
      </c>
      <c r="Z37754" s="1" t="s">
        <v>69737</v>
      </c>
      <c r="AA37754">
        <v>0</v>
      </c>
      <c r="AB37754" s="1" t="s">
        <v>34</v>
      </c>
      <c r="AC37754" s="1" t="s">
        <v>34</v>
      </c>
      <c r="AD37754">
        <v>44193.1559375</v>
      </c>
      <c r="AE37754">
        <v>2020</v>
      </c>
      <c r="AF37754">
        <v>12</v>
      </c>
      <c r="AG37754">
        <v>53</v>
      </c>
    </row>
    <row r="37755" spans="1:33" x14ac:dyDescent="0.35">
      <c r="A37755" s="1" t="s">
        <v>52852</v>
      </c>
      <c r="B37755">
        <v>70862</v>
      </c>
      <c r="C37755">
        <v>323883</v>
      </c>
      <c r="D37755">
        <v>822347</v>
      </c>
      <c r="E37755">
        <v>1.3434024769853399E+18</v>
      </c>
      <c r="F37755">
        <v>18</v>
      </c>
      <c r="G37755">
        <v>44193.156064814822</v>
      </c>
      <c r="H37755" s="1" t="s">
        <v>34</v>
      </c>
      <c r="I37755">
        <v>0</v>
      </c>
      <c r="J37755" s="1" t="s">
        <v>69738</v>
      </c>
      <c r="K37755" s="1" t="s">
        <v>34</v>
      </c>
      <c r="L37755" s="1" t="s">
        <v>34</v>
      </c>
      <c r="M37755" s="1" t="s">
        <v>40</v>
      </c>
      <c r="N37755">
        <v>2493602402</v>
      </c>
      <c r="O37755">
        <v>306</v>
      </c>
      <c r="P37755">
        <v>0</v>
      </c>
      <c r="Q37755">
        <v>1</v>
      </c>
      <c r="R37755">
        <v>0</v>
      </c>
      <c r="S37755">
        <v>0</v>
      </c>
      <c r="T37755" s="1" t="s">
        <v>34</v>
      </c>
      <c r="U37755">
        <v>0</v>
      </c>
      <c r="V37755" s="1" t="s">
        <v>34</v>
      </c>
      <c r="W37755" s="1" t="s">
        <v>51697</v>
      </c>
      <c r="X37755" s="1" t="s">
        <v>34</v>
      </c>
      <c r="Y37755" s="1" t="s">
        <v>34</v>
      </c>
      <c r="Z37755" s="1" t="s">
        <v>69739</v>
      </c>
      <c r="AA37755">
        <v>0</v>
      </c>
      <c r="AB37755" s="1" t="s">
        <v>34</v>
      </c>
      <c r="AC37755" s="1" t="s">
        <v>34</v>
      </c>
      <c r="AD37755">
        <v>44193.156064814822</v>
      </c>
      <c r="AE37755">
        <v>2020</v>
      </c>
      <c r="AF37755">
        <v>12</v>
      </c>
      <c r="AG37755">
        <v>53</v>
      </c>
    </row>
    <row r="37756" spans="1:33" x14ac:dyDescent="0.35">
      <c r="A37756" s="1" t="s">
        <v>52852</v>
      </c>
      <c r="B37756">
        <v>70863</v>
      </c>
      <c r="C37756">
        <v>323884</v>
      </c>
      <c r="D37756">
        <v>822348</v>
      </c>
      <c r="E37756">
        <v>1.3434025695578281E+18</v>
      </c>
      <c r="F37756">
        <v>18</v>
      </c>
      <c r="G37756">
        <v>44193.156319444453</v>
      </c>
      <c r="H37756" s="1" t="s">
        <v>34</v>
      </c>
      <c r="I37756">
        <v>0</v>
      </c>
      <c r="J37756" s="1" t="s">
        <v>69740</v>
      </c>
      <c r="K37756" s="1" t="s">
        <v>34</v>
      </c>
      <c r="L37756" s="1" t="s">
        <v>34</v>
      </c>
      <c r="M37756" s="1" t="s">
        <v>36</v>
      </c>
      <c r="N37756">
        <v>2438744742</v>
      </c>
      <c r="O37756">
        <v>306</v>
      </c>
      <c r="P37756">
        <v>0</v>
      </c>
      <c r="Q37756">
        <v>0</v>
      </c>
      <c r="R37756">
        <v>0</v>
      </c>
      <c r="S37756">
        <v>0</v>
      </c>
      <c r="T37756" s="1" t="s">
        <v>34</v>
      </c>
      <c r="U37756">
        <v>0</v>
      </c>
      <c r="V37756" s="1" t="s">
        <v>34</v>
      </c>
      <c r="W37756" s="1" t="s">
        <v>34</v>
      </c>
      <c r="X37756" s="1" t="s">
        <v>34</v>
      </c>
      <c r="Y37756" s="1" t="s">
        <v>34</v>
      </c>
      <c r="Z37756" s="1" t="s">
        <v>69741</v>
      </c>
      <c r="AA37756">
        <v>0</v>
      </c>
      <c r="AB37756" s="1" t="s">
        <v>34</v>
      </c>
      <c r="AC37756" s="1" t="s">
        <v>34</v>
      </c>
      <c r="AD37756">
        <v>44193.156319444453</v>
      </c>
      <c r="AE37756">
        <v>2020</v>
      </c>
      <c r="AF37756">
        <v>12</v>
      </c>
      <c r="AG37756">
        <v>53</v>
      </c>
    </row>
    <row r="37757" spans="1:33" x14ac:dyDescent="0.35">
      <c r="A37757" s="1" t="s">
        <v>52852</v>
      </c>
      <c r="B37757">
        <v>70864</v>
      </c>
      <c r="C37757">
        <v>323885</v>
      </c>
      <c r="D37757">
        <v>822349</v>
      </c>
      <c r="E37757">
        <v>1.3434026517997079E+18</v>
      </c>
      <c r="F37757">
        <v>18</v>
      </c>
      <c r="G37757">
        <v>44193.156550925924</v>
      </c>
      <c r="H37757" s="1" t="s">
        <v>34</v>
      </c>
      <c r="I37757">
        <v>0</v>
      </c>
      <c r="J37757" s="1" t="s">
        <v>69742</v>
      </c>
      <c r="K37757" s="1" t="s">
        <v>34</v>
      </c>
      <c r="L37757" s="1" t="s">
        <v>34</v>
      </c>
      <c r="M37757" s="1" t="s">
        <v>40</v>
      </c>
      <c r="N37757">
        <v>575857218</v>
      </c>
      <c r="O37757">
        <v>306</v>
      </c>
      <c r="P37757">
        <v>0</v>
      </c>
      <c r="Q37757">
        <v>2</v>
      </c>
      <c r="R37757">
        <v>0</v>
      </c>
      <c r="S37757">
        <v>0</v>
      </c>
      <c r="T37757" s="1" t="s">
        <v>34</v>
      </c>
      <c r="U37757">
        <v>0</v>
      </c>
      <c r="V37757" s="1" t="s">
        <v>34</v>
      </c>
      <c r="W37757" s="1" t="s">
        <v>53080</v>
      </c>
      <c r="X37757" s="1" t="s">
        <v>34</v>
      </c>
      <c r="Y37757" s="1" t="s">
        <v>34</v>
      </c>
      <c r="Z37757" s="1" t="s">
        <v>69743</v>
      </c>
      <c r="AA37757">
        <v>0</v>
      </c>
      <c r="AB37757" s="1" t="s">
        <v>34</v>
      </c>
      <c r="AC37757" s="1" t="s">
        <v>34</v>
      </c>
      <c r="AD37757">
        <v>44193.156550925924</v>
      </c>
      <c r="AE37757">
        <v>2020</v>
      </c>
      <c r="AF37757">
        <v>12</v>
      </c>
      <c r="AG37757">
        <v>53</v>
      </c>
    </row>
    <row r="37758" spans="1:33" x14ac:dyDescent="0.35">
      <c r="A37758" s="1" t="s">
        <v>52852</v>
      </c>
      <c r="B37758">
        <v>70865</v>
      </c>
      <c r="C37758">
        <v>323886</v>
      </c>
      <c r="D37758">
        <v>822350</v>
      </c>
      <c r="E37758">
        <v>1.34340272296013E+18</v>
      </c>
      <c r="F37758">
        <v>18</v>
      </c>
      <c r="G37758">
        <v>44193.156747685192</v>
      </c>
      <c r="H37758" s="1" t="s">
        <v>34</v>
      </c>
      <c r="I37758">
        <v>0</v>
      </c>
      <c r="J37758" s="1" t="s">
        <v>69744</v>
      </c>
      <c r="K37758" s="1" t="s">
        <v>34</v>
      </c>
      <c r="L37758" s="1" t="s">
        <v>34</v>
      </c>
      <c r="M37758" s="1" t="s">
        <v>40</v>
      </c>
      <c r="N37758">
        <v>865386752</v>
      </c>
      <c r="O37758">
        <v>306</v>
      </c>
      <c r="P37758">
        <v>0</v>
      </c>
      <c r="Q37758">
        <v>0</v>
      </c>
      <c r="R37758">
        <v>0</v>
      </c>
      <c r="S37758">
        <v>0</v>
      </c>
      <c r="T37758" s="1" t="s">
        <v>34</v>
      </c>
      <c r="U37758">
        <v>0</v>
      </c>
      <c r="V37758" s="1" t="s">
        <v>69745</v>
      </c>
      <c r="W37758" s="1" t="s">
        <v>34</v>
      </c>
      <c r="X37758" s="1" t="s">
        <v>34</v>
      </c>
      <c r="Y37758" s="1" t="s">
        <v>34</v>
      </c>
      <c r="Z37758" s="1" t="s">
        <v>69746</v>
      </c>
      <c r="AA37758">
        <v>0</v>
      </c>
      <c r="AB37758" s="1" t="s">
        <v>34</v>
      </c>
      <c r="AC37758" s="1" t="s">
        <v>34</v>
      </c>
      <c r="AD37758">
        <v>44193.156747685192</v>
      </c>
      <c r="AE37758">
        <v>2020</v>
      </c>
      <c r="AF37758">
        <v>12</v>
      </c>
      <c r="AG37758">
        <v>53</v>
      </c>
    </row>
    <row r="37759" spans="1:33" x14ac:dyDescent="0.35">
      <c r="A37759" s="1" t="s">
        <v>52852</v>
      </c>
      <c r="B37759">
        <v>70866</v>
      </c>
      <c r="C37759">
        <v>323887</v>
      </c>
      <c r="D37759">
        <v>822351</v>
      </c>
      <c r="E37759">
        <v>1.343402794552852E+18</v>
      </c>
      <c r="F37759">
        <v>18</v>
      </c>
      <c r="G37759">
        <v>44193.156944444447</v>
      </c>
      <c r="H37759" s="1" t="s">
        <v>34</v>
      </c>
      <c r="I37759">
        <v>0</v>
      </c>
      <c r="J37759" s="1" t="s">
        <v>69747</v>
      </c>
      <c r="K37759" s="1" t="s">
        <v>34</v>
      </c>
      <c r="L37759" s="1" t="s">
        <v>34</v>
      </c>
      <c r="M37759" s="1" t="s">
        <v>36</v>
      </c>
      <c r="N37759">
        <v>2438744742</v>
      </c>
      <c r="O37759">
        <v>306</v>
      </c>
      <c r="P37759">
        <v>0</v>
      </c>
      <c r="Q37759">
        <v>0</v>
      </c>
      <c r="R37759">
        <v>0</v>
      </c>
      <c r="S37759">
        <v>0</v>
      </c>
      <c r="T37759" s="1" t="s">
        <v>34</v>
      </c>
      <c r="U37759">
        <v>0</v>
      </c>
      <c r="V37759" s="1" t="s">
        <v>69748</v>
      </c>
      <c r="W37759" s="1" t="s">
        <v>34</v>
      </c>
      <c r="X37759" s="1" t="s">
        <v>34</v>
      </c>
      <c r="Y37759" s="1" t="s">
        <v>34</v>
      </c>
      <c r="Z37759" s="1" t="s">
        <v>69749</v>
      </c>
      <c r="AA37759">
        <v>0</v>
      </c>
      <c r="AB37759" s="1" t="s">
        <v>34</v>
      </c>
      <c r="AC37759" s="1" t="s">
        <v>34</v>
      </c>
      <c r="AD37759">
        <v>44193.156944444447</v>
      </c>
      <c r="AE37759">
        <v>2020</v>
      </c>
      <c r="AF37759">
        <v>12</v>
      </c>
      <c r="AG37759">
        <v>53</v>
      </c>
    </row>
    <row r="37760" spans="1:33" x14ac:dyDescent="0.35">
      <c r="A37760" s="1" t="s">
        <v>52852</v>
      </c>
      <c r="B37760">
        <v>70867</v>
      </c>
      <c r="C37760">
        <v>323888</v>
      </c>
      <c r="D37760">
        <v>822352</v>
      </c>
      <c r="E37760">
        <v>1.3434028503203231E+18</v>
      </c>
      <c r="F37760">
        <v>18</v>
      </c>
      <c r="G37760">
        <v>44193.157094907408</v>
      </c>
      <c r="H37760" s="1" t="s">
        <v>34</v>
      </c>
      <c r="I37760">
        <v>0</v>
      </c>
      <c r="J37760" s="1" t="s">
        <v>69750</v>
      </c>
      <c r="K37760" s="1" t="s">
        <v>34</v>
      </c>
      <c r="L37760" s="1" t="s">
        <v>34</v>
      </c>
      <c r="M37760" s="1" t="s">
        <v>36</v>
      </c>
      <c r="N37760">
        <v>2438744742</v>
      </c>
      <c r="O37760">
        <v>306</v>
      </c>
      <c r="P37760">
        <v>0</v>
      </c>
      <c r="Q37760">
        <v>0</v>
      </c>
      <c r="R37760">
        <v>0</v>
      </c>
      <c r="S37760">
        <v>0</v>
      </c>
      <c r="T37760" s="1" t="s">
        <v>34</v>
      </c>
      <c r="U37760">
        <v>0</v>
      </c>
      <c r="V37760" s="1" t="s">
        <v>34</v>
      </c>
      <c r="W37760" s="1" t="s">
        <v>34</v>
      </c>
      <c r="X37760" s="1" t="s">
        <v>34</v>
      </c>
      <c r="Y37760" s="1" t="s">
        <v>34</v>
      </c>
      <c r="Z37760" s="1" t="s">
        <v>69751</v>
      </c>
      <c r="AA37760">
        <v>0</v>
      </c>
      <c r="AB37760" s="1" t="s">
        <v>34</v>
      </c>
      <c r="AC37760" s="1" t="s">
        <v>34</v>
      </c>
      <c r="AD37760">
        <v>44193.157094907408</v>
      </c>
      <c r="AE37760">
        <v>2020</v>
      </c>
      <c r="AF37760">
        <v>12</v>
      </c>
      <c r="AG37760">
        <v>53</v>
      </c>
    </row>
    <row r="37761" spans="1:33" x14ac:dyDescent="0.35">
      <c r="A37761" s="1" t="s">
        <v>52852</v>
      </c>
      <c r="B37761">
        <v>70868</v>
      </c>
      <c r="C37761">
        <v>323889</v>
      </c>
      <c r="D37761">
        <v>822353</v>
      </c>
      <c r="E37761">
        <v>1.3434029156172549E+18</v>
      </c>
      <c r="F37761">
        <v>18</v>
      </c>
      <c r="G37761">
        <v>44193.157268518517</v>
      </c>
      <c r="H37761" s="1" t="s">
        <v>34</v>
      </c>
      <c r="I37761">
        <v>0</v>
      </c>
      <c r="J37761" s="1" t="s">
        <v>69752</v>
      </c>
      <c r="K37761" s="1" t="s">
        <v>34</v>
      </c>
      <c r="L37761" s="1" t="s">
        <v>34</v>
      </c>
      <c r="M37761" s="1" t="s">
        <v>36</v>
      </c>
      <c r="N37761">
        <v>2438744742</v>
      </c>
      <c r="O37761">
        <v>306</v>
      </c>
      <c r="P37761">
        <v>0</v>
      </c>
      <c r="Q37761">
        <v>0</v>
      </c>
      <c r="R37761">
        <v>0</v>
      </c>
      <c r="S37761">
        <v>0</v>
      </c>
      <c r="T37761" s="1" t="s">
        <v>34</v>
      </c>
      <c r="U37761">
        <v>0</v>
      </c>
      <c r="V37761" s="1" t="s">
        <v>34</v>
      </c>
      <c r="W37761" s="1" t="s">
        <v>34</v>
      </c>
      <c r="X37761" s="1" t="s">
        <v>34</v>
      </c>
      <c r="Y37761" s="1" t="s">
        <v>34</v>
      </c>
      <c r="Z37761" s="1" t="s">
        <v>69753</v>
      </c>
      <c r="AA37761">
        <v>0</v>
      </c>
      <c r="AB37761" s="1" t="s">
        <v>34</v>
      </c>
      <c r="AC37761" s="1" t="s">
        <v>34</v>
      </c>
      <c r="AD37761">
        <v>44193.157268518517</v>
      </c>
      <c r="AE37761">
        <v>2020</v>
      </c>
      <c r="AF37761">
        <v>12</v>
      </c>
      <c r="AG37761">
        <v>53</v>
      </c>
    </row>
    <row r="37762" spans="1:33" x14ac:dyDescent="0.35">
      <c r="A37762" s="1" t="s">
        <v>52852</v>
      </c>
      <c r="B37762">
        <v>70869</v>
      </c>
      <c r="C37762">
        <v>323890</v>
      </c>
      <c r="D37762">
        <v>822355</v>
      </c>
      <c r="E37762">
        <v>1.3434029739516349E+18</v>
      </c>
      <c r="F37762">
        <v>18</v>
      </c>
      <c r="G37762">
        <v>44193.157430555562</v>
      </c>
      <c r="H37762" s="1" t="s">
        <v>34</v>
      </c>
      <c r="I37762">
        <v>0</v>
      </c>
      <c r="J37762" s="1" t="s">
        <v>69754</v>
      </c>
      <c r="K37762" s="1" t="s">
        <v>34</v>
      </c>
      <c r="L37762" s="1" t="s">
        <v>34</v>
      </c>
      <c r="M37762" s="1" t="s">
        <v>36</v>
      </c>
      <c r="N37762">
        <v>2438744742</v>
      </c>
      <c r="O37762">
        <v>306</v>
      </c>
      <c r="P37762">
        <v>0</v>
      </c>
      <c r="Q37762">
        <v>0</v>
      </c>
      <c r="R37762">
        <v>0</v>
      </c>
      <c r="S37762">
        <v>0</v>
      </c>
      <c r="T37762" s="1" t="s">
        <v>34</v>
      </c>
      <c r="U37762">
        <v>0</v>
      </c>
      <c r="V37762" s="1" t="s">
        <v>69755</v>
      </c>
      <c r="W37762" s="1" t="s">
        <v>34</v>
      </c>
      <c r="X37762" s="1" t="s">
        <v>34</v>
      </c>
      <c r="Y37762" s="1" t="s">
        <v>34</v>
      </c>
      <c r="Z37762" s="1" t="s">
        <v>69756</v>
      </c>
      <c r="AA37762">
        <v>0</v>
      </c>
      <c r="AB37762" s="1" t="s">
        <v>34</v>
      </c>
      <c r="AC37762" s="1" t="s">
        <v>34</v>
      </c>
      <c r="AD37762">
        <v>44193.157430555562</v>
      </c>
      <c r="AE37762">
        <v>2020</v>
      </c>
      <c r="AF37762">
        <v>12</v>
      </c>
      <c r="AG37762">
        <v>53</v>
      </c>
    </row>
    <row r="37763" spans="1:33" x14ac:dyDescent="0.35">
      <c r="A37763" s="1" t="s">
        <v>52852</v>
      </c>
      <c r="B37763">
        <v>70870</v>
      </c>
      <c r="C37763">
        <v>323891</v>
      </c>
      <c r="D37763">
        <v>822357</v>
      </c>
      <c r="E37763">
        <v>1.343403226708779E+18</v>
      </c>
      <c r="F37763">
        <v>18</v>
      </c>
      <c r="G37763">
        <v>44193.158136574071</v>
      </c>
      <c r="H37763" s="1" t="s">
        <v>34</v>
      </c>
      <c r="I37763">
        <v>0</v>
      </c>
      <c r="J37763" s="1" t="s">
        <v>69757</v>
      </c>
      <c r="K37763" s="1" t="s">
        <v>34</v>
      </c>
      <c r="L37763" s="1" t="s">
        <v>34</v>
      </c>
      <c r="M37763" s="1" t="s">
        <v>36</v>
      </c>
      <c r="N37763">
        <v>2438744742</v>
      </c>
      <c r="O37763">
        <v>306</v>
      </c>
      <c r="P37763">
        <v>0</v>
      </c>
      <c r="Q37763">
        <v>0</v>
      </c>
      <c r="R37763">
        <v>0</v>
      </c>
      <c r="S37763">
        <v>0</v>
      </c>
      <c r="T37763" s="1" t="s">
        <v>34</v>
      </c>
      <c r="U37763">
        <v>0</v>
      </c>
      <c r="V37763" s="1" t="s">
        <v>34</v>
      </c>
      <c r="W37763" s="1" t="s">
        <v>34</v>
      </c>
      <c r="X37763" s="1" t="s">
        <v>34</v>
      </c>
      <c r="Y37763" s="1" t="s">
        <v>34</v>
      </c>
      <c r="Z37763" s="1" t="s">
        <v>69758</v>
      </c>
      <c r="AA37763">
        <v>0</v>
      </c>
      <c r="AB37763" s="1" t="s">
        <v>34</v>
      </c>
      <c r="AC37763" s="1" t="s">
        <v>34</v>
      </c>
      <c r="AD37763">
        <v>44193.158136574071</v>
      </c>
      <c r="AE37763">
        <v>2020</v>
      </c>
      <c r="AF37763">
        <v>12</v>
      </c>
      <c r="AG37763">
        <v>53</v>
      </c>
    </row>
    <row r="37764" spans="1:33" x14ac:dyDescent="0.35">
      <c r="A37764" s="1" t="s">
        <v>52852</v>
      </c>
      <c r="B37764">
        <v>70871</v>
      </c>
      <c r="C37764">
        <v>323892</v>
      </c>
      <c r="D37764">
        <v>822358</v>
      </c>
      <c r="E37764">
        <v>1.343403311370625E+18</v>
      </c>
      <c r="F37764">
        <v>18</v>
      </c>
      <c r="G37764">
        <v>44193.158368055563</v>
      </c>
      <c r="H37764" s="1" t="s">
        <v>34</v>
      </c>
      <c r="I37764">
        <v>0</v>
      </c>
      <c r="J37764" s="1" t="s">
        <v>69759</v>
      </c>
      <c r="K37764" s="1" t="s">
        <v>34</v>
      </c>
      <c r="L37764" s="1" t="s">
        <v>34</v>
      </c>
      <c r="M37764" s="1" t="s">
        <v>40</v>
      </c>
      <c r="N37764">
        <v>46303458</v>
      </c>
      <c r="O37764">
        <v>306</v>
      </c>
      <c r="P37764">
        <v>1</v>
      </c>
      <c r="Q37764">
        <v>4</v>
      </c>
      <c r="R37764">
        <v>0</v>
      </c>
      <c r="S37764">
        <v>0</v>
      </c>
      <c r="T37764" s="1" t="s">
        <v>34</v>
      </c>
      <c r="U37764">
        <v>0</v>
      </c>
      <c r="V37764" s="1" t="s">
        <v>69760</v>
      </c>
      <c r="W37764" s="1" t="s">
        <v>34</v>
      </c>
      <c r="X37764" s="1" t="s">
        <v>34</v>
      </c>
      <c r="Y37764" s="1" t="s">
        <v>34</v>
      </c>
      <c r="Z37764" s="1" t="s">
        <v>69761</v>
      </c>
      <c r="AA37764">
        <v>0</v>
      </c>
      <c r="AB37764" s="1" t="s">
        <v>34</v>
      </c>
      <c r="AC37764" s="1" t="s">
        <v>34</v>
      </c>
      <c r="AD37764">
        <v>44193.158368055563</v>
      </c>
      <c r="AE37764">
        <v>2020</v>
      </c>
      <c r="AF37764">
        <v>12</v>
      </c>
      <c r="AG37764">
        <v>53</v>
      </c>
    </row>
    <row r="37765" spans="1:33" x14ac:dyDescent="0.35">
      <c r="A37765" s="1" t="s">
        <v>52852</v>
      </c>
      <c r="B37765">
        <v>70872</v>
      </c>
      <c r="C37765">
        <v>323893</v>
      </c>
      <c r="D37765">
        <v>822359</v>
      </c>
      <c r="E37765">
        <v>1.34340340346515E+18</v>
      </c>
      <c r="F37765">
        <v>18</v>
      </c>
      <c r="G37765">
        <v>44193.158622685187</v>
      </c>
      <c r="H37765" s="1" t="s">
        <v>34</v>
      </c>
      <c r="I37765">
        <v>0</v>
      </c>
      <c r="J37765" s="1" t="s">
        <v>69762</v>
      </c>
      <c r="K37765" s="1" t="s">
        <v>34</v>
      </c>
      <c r="L37765" s="1" t="s">
        <v>34</v>
      </c>
      <c r="M37765" s="1" t="s">
        <v>40</v>
      </c>
      <c r="N37765">
        <v>2438744742</v>
      </c>
      <c r="O37765">
        <v>306</v>
      </c>
      <c r="P37765">
        <v>0</v>
      </c>
      <c r="Q37765">
        <v>0</v>
      </c>
      <c r="R37765">
        <v>0</v>
      </c>
      <c r="S37765">
        <v>0</v>
      </c>
      <c r="T37765" s="1" t="s">
        <v>34</v>
      </c>
      <c r="U37765">
        <v>0</v>
      </c>
      <c r="V37765" s="1" t="s">
        <v>34</v>
      </c>
      <c r="W37765" s="1" t="s">
        <v>34</v>
      </c>
      <c r="X37765" s="1" t="s">
        <v>34</v>
      </c>
      <c r="Y37765" s="1" t="s">
        <v>34</v>
      </c>
      <c r="Z37765" s="1" t="s">
        <v>69763</v>
      </c>
      <c r="AA37765">
        <v>0</v>
      </c>
      <c r="AB37765" s="1" t="s">
        <v>34</v>
      </c>
      <c r="AC37765" s="1" t="s">
        <v>34</v>
      </c>
      <c r="AD37765">
        <v>44193.158622685187</v>
      </c>
      <c r="AE37765">
        <v>2020</v>
      </c>
      <c r="AF37765">
        <v>12</v>
      </c>
      <c r="AG37765">
        <v>53</v>
      </c>
    </row>
    <row r="37766" spans="1:33" x14ac:dyDescent="0.35">
      <c r="A37766" s="1" t="s">
        <v>52852</v>
      </c>
      <c r="B37766">
        <v>70873</v>
      </c>
      <c r="C37766">
        <v>323894</v>
      </c>
      <c r="D37766">
        <v>822360</v>
      </c>
      <c r="E37766">
        <v>1.343403499531489E+18</v>
      </c>
      <c r="F37766">
        <v>18</v>
      </c>
      <c r="G37766">
        <v>44193.158888888887</v>
      </c>
      <c r="H37766" s="1" t="s">
        <v>34</v>
      </c>
      <c r="I37766">
        <v>0</v>
      </c>
      <c r="J37766" s="1" t="s">
        <v>69764</v>
      </c>
      <c r="K37766" s="1" t="s">
        <v>34</v>
      </c>
      <c r="L37766" s="1" t="s">
        <v>34</v>
      </c>
      <c r="M37766" s="1" t="s">
        <v>36</v>
      </c>
      <c r="N37766">
        <v>2438744742</v>
      </c>
      <c r="O37766">
        <v>306</v>
      </c>
      <c r="P37766">
        <v>0</v>
      </c>
      <c r="Q37766">
        <v>0</v>
      </c>
      <c r="R37766">
        <v>0</v>
      </c>
      <c r="S37766">
        <v>0</v>
      </c>
      <c r="T37766" s="1" t="s">
        <v>34</v>
      </c>
      <c r="U37766">
        <v>0</v>
      </c>
      <c r="V37766" s="1" t="s">
        <v>69765</v>
      </c>
      <c r="W37766" s="1" t="s">
        <v>34</v>
      </c>
      <c r="X37766" s="1" t="s">
        <v>34</v>
      </c>
      <c r="Y37766" s="1" t="s">
        <v>34</v>
      </c>
      <c r="Z37766" s="1" t="s">
        <v>69766</v>
      </c>
      <c r="AA37766">
        <v>0</v>
      </c>
      <c r="AB37766" s="1" t="s">
        <v>34</v>
      </c>
      <c r="AC37766" s="1" t="s">
        <v>34</v>
      </c>
      <c r="AD37766">
        <v>44193.158888888887</v>
      </c>
      <c r="AE37766">
        <v>2020</v>
      </c>
      <c r="AF37766">
        <v>12</v>
      </c>
      <c r="AG37766">
        <v>53</v>
      </c>
    </row>
    <row r="37767" spans="1:33" x14ac:dyDescent="0.35">
      <c r="A37767" s="1" t="s">
        <v>52852</v>
      </c>
      <c r="B37767">
        <v>70874</v>
      </c>
      <c r="C37767">
        <v>323895</v>
      </c>
      <c r="D37767">
        <v>822362</v>
      </c>
      <c r="E37767">
        <v>1.3434038000995121E+18</v>
      </c>
      <c r="F37767">
        <v>18</v>
      </c>
      <c r="G37767">
        <v>44193.159710648149</v>
      </c>
      <c r="H37767" s="1" t="s">
        <v>34</v>
      </c>
      <c r="I37767">
        <v>0</v>
      </c>
      <c r="J37767" s="1" t="s">
        <v>69767</v>
      </c>
      <c r="K37767" s="1" t="s">
        <v>34</v>
      </c>
      <c r="L37767" s="1" t="s">
        <v>34</v>
      </c>
      <c r="M37767" s="1" t="s">
        <v>36</v>
      </c>
      <c r="N37767">
        <v>128091413</v>
      </c>
      <c r="O37767">
        <v>306</v>
      </c>
      <c r="P37767">
        <v>0</v>
      </c>
      <c r="Q37767">
        <v>0</v>
      </c>
      <c r="R37767">
        <v>0</v>
      </c>
      <c r="S37767">
        <v>0</v>
      </c>
      <c r="T37767" s="1" t="s">
        <v>34</v>
      </c>
      <c r="U37767">
        <v>0</v>
      </c>
      <c r="V37767" s="1" t="s">
        <v>34</v>
      </c>
      <c r="W37767" s="1" t="s">
        <v>34</v>
      </c>
      <c r="X37767" s="1" t="s">
        <v>34</v>
      </c>
      <c r="Y37767" s="1" t="s">
        <v>34</v>
      </c>
      <c r="Z37767" s="1" t="s">
        <v>69768</v>
      </c>
      <c r="AA37767">
        <v>0</v>
      </c>
      <c r="AB37767" s="1" t="s">
        <v>34</v>
      </c>
      <c r="AC37767" s="1" t="s">
        <v>34</v>
      </c>
      <c r="AD37767">
        <v>44193.159710648149</v>
      </c>
      <c r="AE37767">
        <v>2020</v>
      </c>
      <c r="AF37767">
        <v>12</v>
      </c>
      <c r="AG37767">
        <v>53</v>
      </c>
    </row>
    <row r="37768" spans="1:33" x14ac:dyDescent="0.35">
      <c r="A37768" s="1" t="s">
        <v>52852</v>
      </c>
      <c r="B37768">
        <v>70875</v>
      </c>
      <c r="C37768">
        <v>323896</v>
      </c>
      <c r="D37768">
        <v>822363</v>
      </c>
      <c r="E37768">
        <v>1.3434038062441549E+18</v>
      </c>
      <c r="F37768">
        <v>18</v>
      </c>
      <c r="G37768">
        <v>44193.159733796303</v>
      </c>
      <c r="H37768" s="1" t="s">
        <v>34</v>
      </c>
      <c r="I37768">
        <v>0</v>
      </c>
      <c r="J37768" s="1" t="s">
        <v>69769</v>
      </c>
      <c r="K37768" s="1" t="s">
        <v>34</v>
      </c>
      <c r="L37768" s="1" t="s">
        <v>34</v>
      </c>
      <c r="M37768" s="1" t="s">
        <v>40</v>
      </c>
      <c r="N37768">
        <v>337062648</v>
      </c>
      <c r="O37768">
        <v>306</v>
      </c>
      <c r="P37768">
        <v>0</v>
      </c>
      <c r="Q37768">
        <v>2</v>
      </c>
      <c r="R37768">
        <v>0</v>
      </c>
      <c r="S37768">
        <v>1</v>
      </c>
      <c r="T37768" s="1" t="s">
        <v>34</v>
      </c>
      <c r="U37768">
        <v>0</v>
      </c>
      <c r="V37768" s="1" t="s">
        <v>34</v>
      </c>
      <c r="W37768" s="1" t="s">
        <v>34</v>
      </c>
      <c r="X37768" s="1" t="s">
        <v>34</v>
      </c>
      <c r="Y37768" s="1" t="s">
        <v>34</v>
      </c>
      <c r="Z37768" s="1" t="s">
        <v>69770</v>
      </c>
      <c r="AA37768">
        <v>0</v>
      </c>
      <c r="AB37768" s="1" t="s">
        <v>34</v>
      </c>
      <c r="AC37768" s="1" t="s">
        <v>34</v>
      </c>
      <c r="AD37768">
        <v>44193.159733796303</v>
      </c>
      <c r="AE37768">
        <v>2020</v>
      </c>
      <c r="AF37768">
        <v>12</v>
      </c>
      <c r="AG37768">
        <v>53</v>
      </c>
    </row>
    <row r="37769" spans="1:33" x14ac:dyDescent="0.35">
      <c r="A37769" s="1" t="s">
        <v>52852</v>
      </c>
      <c r="B37769">
        <v>70876</v>
      </c>
      <c r="C37769">
        <v>323897</v>
      </c>
      <c r="D37769">
        <v>822364</v>
      </c>
      <c r="E37769">
        <v>1.343403909885387E+18</v>
      </c>
      <c r="F37769">
        <v>18</v>
      </c>
      <c r="G37769">
        <v>44193.16002314815</v>
      </c>
      <c r="H37769" s="1" t="s">
        <v>34</v>
      </c>
      <c r="I37769">
        <v>0</v>
      </c>
      <c r="J37769" s="1" t="s">
        <v>69771</v>
      </c>
      <c r="K37769" s="1" t="s">
        <v>34</v>
      </c>
      <c r="L37769" s="1" t="s">
        <v>34</v>
      </c>
      <c r="M37769" s="1" t="s">
        <v>36</v>
      </c>
      <c r="N37769">
        <v>2438744742</v>
      </c>
      <c r="O37769">
        <v>306</v>
      </c>
      <c r="P37769">
        <v>0</v>
      </c>
      <c r="Q37769">
        <v>0</v>
      </c>
      <c r="R37769">
        <v>0</v>
      </c>
      <c r="S37769">
        <v>0</v>
      </c>
      <c r="T37769" s="1" t="s">
        <v>34</v>
      </c>
      <c r="U37769">
        <v>0</v>
      </c>
      <c r="V37769" s="1" t="s">
        <v>52427</v>
      </c>
      <c r="W37769" s="1" t="s">
        <v>34</v>
      </c>
      <c r="X37769" s="1" t="s">
        <v>34</v>
      </c>
      <c r="Y37769" s="1" t="s">
        <v>34</v>
      </c>
      <c r="Z37769" s="1" t="s">
        <v>69772</v>
      </c>
      <c r="AA37769">
        <v>0</v>
      </c>
      <c r="AB37769" s="1" t="s">
        <v>34</v>
      </c>
      <c r="AC37769" s="1" t="s">
        <v>34</v>
      </c>
      <c r="AD37769">
        <v>44193.16002314815</v>
      </c>
      <c r="AE37769">
        <v>2020</v>
      </c>
      <c r="AF37769">
        <v>12</v>
      </c>
      <c r="AG37769">
        <v>53</v>
      </c>
    </row>
    <row r="37770" spans="1:33" x14ac:dyDescent="0.35">
      <c r="A37770" s="1" t="s">
        <v>52852</v>
      </c>
      <c r="B37770">
        <v>70877</v>
      </c>
      <c r="C37770">
        <v>323898</v>
      </c>
      <c r="D37770">
        <v>822365</v>
      </c>
      <c r="E37770">
        <v>1.3434039633040709E+18</v>
      </c>
      <c r="F37770">
        <v>18</v>
      </c>
      <c r="G37770">
        <v>44193.160162037027</v>
      </c>
      <c r="H37770" s="1" t="s">
        <v>34</v>
      </c>
      <c r="I37770">
        <v>0</v>
      </c>
      <c r="J37770" s="1" t="s">
        <v>69773</v>
      </c>
      <c r="K37770" s="1" t="s">
        <v>34</v>
      </c>
      <c r="L37770" s="1" t="s">
        <v>34</v>
      </c>
      <c r="M37770" s="1" t="s">
        <v>36</v>
      </c>
      <c r="N37770">
        <v>2438744742</v>
      </c>
      <c r="O37770">
        <v>306</v>
      </c>
      <c r="P37770">
        <v>0</v>
      </c>
      <c r="Q37770">
        <v>0</v>
      </c>
      <c r="R37770">
        <v>0</v>
      </c>
      <c r="S37770">
        <v>0</v>
      </c>
      <c r="T37770" s="1" t="s">
        <v>34</v>
      </c>
      <c r="U37770">
        <v>0</v>
      </c>
      <c r="V37770" s="1" t="s">
        <v>34</v>
      </c>
      <c r="W37770" s="1" t="s">
        <v>34</v>
      </c>
      <c r="X37770" s="1" t="s">
        <v>34</v>
      </c>
      <c r="Y37770" s="1" t="s">
        <v>34</v>
      </c>
      <c r="Z37770" s="1" t="s">
        <v>69774</v>
      </c>
      <c r="AA37770">
        <v>0</v>
      </c>
      <c r="AB37770" s="1" t="s">
        <v>34</v>
      </c>
      <c r="AC37770" s="1" t="s">
        <v>34</v>
      </c>
      <c r="AD37770">
        <v>44193.160162037027</v>
      </c>
      <c r="AE37770">
        <v>2020</v>
      </c>
      <c r="AF37770">
        <v>12</v>
      </c>
      <c r="AG37770">
        <v>53</v>
      </c>
    </row>
    <row r="37771" spans="1:33" x14ac:dyDescent="0.35">
      <c r="A37771" s="1" t="s">
        <v>52852</v>
      </c>
      <c r="B37771">
        <v>70878</v>
      </c>
      <c r="C37771">
        <v>323899</v>
      </c>
      <c r="D37771">
        <v>822366</v>
      </c>
      <c r="E37771">
        <v>1.3434041315753569E+18</v>
      </c>
      <c r="F37771">
        <v>18</v>
      </c>
      <c r="G37771">
        <v>44193.160624999997</v>
      </c>
      <c r="H37771" s="1" t="s">
        <v>34</v>
      </c>
      <c r="I37771">
        <v>0</v>
      </c>
      <c r="J37771" s="1" t="s">
        <v>69775</v>
      </c>
      <c r="K37771" s="1" t="s">
        <v>34</v>
      </c>
      <c r="L37771" s="1" t="s">
        <v>34</v>
      </c>
      <c r="M37771" s="1" t="s">
        <v>40</v>
      </c>
      <c r="N37771">
        <v>28509743</v>
      </c>
      <c r="O37771">
        <v>306</v>
      </c>
      <c r="P37771">
        <v>0</v>
      </c>
      <c r="Q37771">
        <v>4</v>
      </c>
      <c r="R37771">
        <v>0</v>
      </c>
      <c r="S37771">
        <v>0</v>
      </c>
      <c r="T37771" s="1" t="s">
        <v>34</v>
      </c>
      <c r="U37771">
        <v>0</v>
      </c>
      <c r="V37771" s="1" t="s">
        <v>69776</v>
      </c>
      <c r="W37771" s="1" t="s">
        <v>34</v>
      </c>
      <c r="X37771" s="1" t="s">
        <v>34</v>
      </c>
      <c r="Y37771" s="1" t="s">
        <v>34</v>
      </c>
      <c r="Z37771" s="1" t="s">
        <v>69777</v>
      </c>
      <c r="AA37771">
        <v>0</v>
      </c>
      <c r="AB37771" s="1" t="s">
        <v>34</v>
      </c>
      <c r="AC37771" s="1" t="s">
        <v>34</v>
      </c>
      <c r="AD37771">
        <v>44193.160624999997</v>
      </c>
      <c r="AE37771">
        <v>2020</v>
      </c>
      <c r="AF37771">
        <v>12</v>
      </c>
      <c r="AG37771">
        <v>53</v>
      </c>
    </row>
    <row r="37772" spans="1:33" x14ac:dyDescent="0.35">
      <c r="A37772" s="1" t="s">
        <v>52852</v>
      </c>
      <c r="B37772">
        <v>70879</v>
      </c>
      <c r="C37772">
        <v>323900</v>
      </c>
      <c r="D37772">
        <v>822367</v>
      </c>
      <c r="E37772">
        <v>1.343404632056459E+18</v>
      </c>
      <c r="F37772">
        <v>18</v>
      </c>
      <c r="G37772">
        <v>44193.16201388889</v>
      </c>
      <c r="H37772" s="1" t="s">
        <v>34</v>
      </c>
      <c r="I37772">
        <v>0</v>
      </c>
      <c r="J37772" s="1" t="s">
        <v>69778</v>
      </c>
      <c r="K37772" s="1" t="s">
        <v>34</v>
      </c>
      <c r="L37772" s="1" t="s">
        <v>34</v>
      </c>
      <c r="M37772" s="1" t="s">
        <v>40</v>
      </c>
      <c r="N37772">
        <v>2482517660</v>
      </c>
      <c r="O37772">
        <v>306</v>
      </c>
      <c r="P37772">
        <v>1</v>
      </c>
      <c r="Q37772">
        <v>1</v>
      </c>
      <c r="R37772">
        <v>0</v>
      </c>
      <c r="S37772">
        <v>0</v>
      </c>
      <c r="T37772" s="1" t="s">
        <v>34</v>
      </c>
      <c r="U37772">
        <v>0</v>
      </c>
      <c r="V37772" s="1" t="s">
        <v>34</v>
      </c>
      <c r="W37772" s="1" t="s">
        <v>48118</v>
      </c>
      <c r="X37772" s="1" t="s">
        <v>34</v>
      </c>
      <c r="Y37772" s="1" t="s">
        <v>34</v>
      </c>
      <c r="Z37772" s="1" t="s">
        <v>69779</v>
      </c>
      <c r="AA37772">
        <v>0</v>
      </c>
      <c r="AB37772" s="1" t="s">
        <v>34</v>
      </c>
      <c r="AC37772" s="1" t="s">
        <v>34</v>
      </c>
      <c r="AD37772">
        <v>44193.16201388889</v>
      </c>
      <c r="AE37772">
        <v>2020</v>
      </c>
      <c r="AF37772">
        <v>12</v>
      </c>
      <c r="AG37772">
        <v>53</v>
      </c>
    </row>
    <row r="37773" spans="1:33" x14ac:dyDescent="0.35">
      <c r="A37773" s="1" t="s">
        <v>52852</v>
      </c>
      <c r="B37773">
        <v>70880</v>
      </c>
      <c r="C37773">
        <v>323901</v>
      </c>
      <c r="D37773">
        <v>822368</v>
      </c>
      <c r="E37773">
        <v>1.3434046861797089E+18</v>
      </c>
      <c r="F37773">
        <v>18</v>
      </c>
      <c r="G37773">
        <v>44193.162164351852</v>
      </c>
      <c r="H37773" s="1" t="s">
        <v>34</v>
      </c>
      <c r="I37773">
        <v>0</v>
      </c>
      <c r="J37773" s="1" t="s">
        <v>69780</v>
      </c>
      <c r="K37773" s="1" t="s">
        <v>34</v>
      </c>
      <c r="L37773" s="1" t="s">
        <v>34</v>
      </c>
      <c r="M37773" s="1" t="s">
        <v>36</v>
      </c>
      <c r="N37773">
        <v>2438744742</v>
      </c>
      <c r="O37773">
        <v>306</v>
      </c>
      <c r="P37773">
        <v>0</v>
      </c>
      <c r="Q37773">
        <v>0</v>
      </c>
      <c r="R37773">
        <v>0</v>
      </c>
      <c r="S37773">
        <v>0</v>
      </c>
      <c r="T37773" s="1" t="s">
        <v>34</v>
      </c>
      <c r="U37773">
        <v>0</v>
      </c>
      <c r="V37773" s="1" t="s">
        <v>34</v>
      </c>
      <c r="W37773" s="1" t="s">
        <v>34</v>
      </c>
      <c r="X37773" s="1" t="s">
        <v>34</v>
      </c>
      <c r="Y37773" s="1" t="s">
        <v>34</v>
      </c>
      <c r="Z37773" s="1" t="s">
        <v>69781</v>
      </c>
      <c r="AA37773">
        <v>0</v>
      </c>
      <c r="AB37773" s="1" t="s">
        <v>34</v>
      </c>
      <c r="AC37773" s="1" t="s">
        <v>34</v>
      </c>
      <c r="AD37773">
        <v>44193.162164351852</v>
      </c>
      <c r="AE37773">
        <v>2020</v>
      </c>
      <c r="AF37773">
        <v>12</v>
      </c>
      <c r="AG37773">
        <v>53</v>
      </c>
    </row>
    <row r="37774" spans="1:33" x14ac:dyDescent="0.35">
      <c r="A37774" s="1" t="s">
        <v>52852</v>
      </c>
      <c r="B37774">
        <v>70881</v>
      </c>
      <c r="C37774">
        <v>323902</v>
      </c>
      <c r="D37774">
        <v>822369</v>
      </c>
      <c r="E37774">
        <v>1.3434047626461179E+18</v>
      </c>
      <c r="F37774">
        <v>18</v>
      </c>
      <c r="G37774">
        <v>44193.162372685183</v>
      </c>
      <c r="H37774" s="1" t="s">
        <v>34</v>
      </c>
      <c r="I37774">
        <v>0</v>
      </c>
      <c r="J37774" s="1" t="s">
        <v>69782</v>
      </c>
      <c r="K37774" s="1" t="s">
        <v>34</v>
      </c>
      <c r="L37774" s="1" t="s">
        <v>34</v>
      </c>
      <c r="M37774" s="1" t="s">
        <v>36</v>
      </c>
      <c r="N37774">
        <v>2438744742</v>
      </c>
      <c r="O37774">
        <v>306</v>
      </c>
      <c r="P37774">
        <v>0</v>
      </c>
      <c r="Q37774">
        <v>0</v>
      </c>
      <c r="R37774">
        <v>0</v>
      </c>
      <c r="S37774">
        <v>0</v>
      </c>
      <c r="T37774" s="1" t="s">
        <v>34</v>
      </c>
      <c r="U37774">
        <v>0</v>
      </c>
      <c r="V37774" s="1" t="s">
        <v>34</v>
      </c>
      <c r="W37774" s="1" t="s">
        <v>34</v>
      </c>
      <c r="X37774" s="1" t="s">
        <v>34</v>
      </c>
      <c r="Y37774" s="1" t="s">
        <v>34</v>
      </c>
      <c r="Z37774" s="1" t="s">
        <v>69783</v>
      </c>
      <c r="AA37774">
        <v>0</v>
      </c>
      <c r="AB37774" s="1" t="s">
        <v>34</v>
      </c>
      <c r="AC37774" s="1" t="s">
        <v>34</v>
      </c>
      <c r="AD37774">
        <v>44193.162372685183</v>
      </c>
      <c r="AE37774">
        <v>2020</v>
      </c>
      <c r="AF37774">
        <v>12</v>
      </c>
      <c r="AG37774">
        <v>53</v>
      </c>
    </row>
    <row r="37775" spans="1:33" x14ac:dyDescent="0.35">
      <c r="A37775" s="1" t="s">
        <v>52852</v>
      </c>
      <c r="B37775">
        <v>70882</v>
      </c>
      <c r="C37775">
        <v>323903</v>
      </c>
      <c r="D37775">
        <v>822370</v>
      </c>
      <c r="E37775">
        <v>1.343404812440887E+18</v>
      </c>
      <c r="F37775">
        <v>18</v>
      </c>
      <c r="G37775">
        <v>44193.162511574083</v>
      </c>
      <c r="H37775" s="1" t="s">
        <v>34</v>
      </c>
      <c r="I37775">
        <v>0</v>
      </c>
      <c r="J37775" s="1" t="s">
        <v>69784</v>
      </c>
      <c r="K37775" s="1" t="s">
        <v>34</v>
      </c>
      <c r="L37775" s="1" t="s">
        <v>34</v>
      </c>
      <c r="M37775" s="1" t="s">
        <v>36</v>
      </c>
      <c r="N37775">
        <v>2438744742</v>
      </c>
      <c r="O37775">
        <v>306</v>
      </c>
      <c r="P37775">
        <v>0</v>
      </c>
      <c r="Q37775">
        <v>0</v>
      </c>
      <c r="R37775">
        <v>0</v>
      </c>
      <c r="S37775">
        <v>0</v>
      </c>
      <c r="T37775" s="1" t="s">
        <v>34</v>
      </c>
      <c r="U37775">
        <v>0</v>
      </c>
      <c r="V37775" s="1" t="s">
        <v>34</v>
      </c>
      <c r="W37775" s="1" t="s">
        <v>34</v>
      </c>
      <c r="X37775" s="1" t="s">
        <v>34</v>
      </c>
      <c r="Y37775" s="1" t="s">
        <v>34</v>
      </c>
      <c r="Z37775" s="1" t="s">
        <v>69785</v>
      </c>
      <c r="AA37775">
        <v>0</v>
      </c>
      <c r="AB37775" s="1" t="s">
        <v>34</v>
      </c>
      <c r="AC37775" s="1" t="s">
        <v>34</v>
      </c>
      <c r="AD37775">
        <v>44193.162511574083</v>
      </c>
      <c r="AE37775">
        <v>2020</v>
      </c>
      <c r="AF37775">
        <v>12</v>
      </c>
      <c r="AG37775">
        <v>53</v>
      </c>
    </row>
    <row r="37776" spans="1:33" x14ac:dyDescent="0.35">
      <c r="A37776" s="1" t="s">
        <v>52852</v>
      </c>
      <c r="B37776">
        <v>70883</v>
      </c>
      <c r="C37776">
        <v>323904</v>
      </c>
      <c r="D37776">
        <v>822371</v>
      </c>
      <c r="E37776">
        <v>1.343404958591447E+18</v>
      </c>
      <c r="F37776">
        <v>18</v>
      </c>
      <c r="G37776">
        <v>44193.162916666668</v>
      </c>
      <c r="H37776" s="1" t="s">
        <v>34</v>
      </c>
      <c r="I37776">
        <v>0</v>
      </c>
      <c r="J37776" s="1" t="s">
        <v>69786</v>
      </c>
      <c r="K37776" s="1" t="s">
        <v>34</v>
      </c>
      <c r="L37776" s="1" t="s">
        <v>34</v>
      </c>
      <c r="M37776" s="1" t="s">
        <v>4221</v>
      </c>
      <c r="N37776">
        <v>82944319</v>
      </c>
      <c r="O37776">
        <v>306</v>
      </c>
      <c r="P37776">
        <v>1</v>
      </c>
      <c r="Q37776">
        <v>0</v>
      </c>
      <c r="R37776">
        <v>0</v>
      </c>
      <c r="S37776">
        <v>0</v>
      </c>
      <c r="T37776" s="1" t="s">
        <v>69787</v>
      </c>
      <c r="U37776">
        <v>0</v>
      </c>
      <c r="V37776" s="1" t="s">
        <v>34</v>
      </c>
      <c r="W37776" s="1" t="s">
        <v>34</v>
      </c>
      <c r="X37776" s="1" t="s">
        <v>34</v>
      </c>
      <c r="Y37776" s="1" t="s">
        <v>34</v>
      </c>
      <c r="Z37776" s="1" t="s">
        <v>69788</v>
      </c>
      <c r="AA37776">
        <v>0</v>
      </c>
      <c r="AB37776" s="1" t="s">
        <v>34</v>
      </c>
      <c r="AC37776" s="1" t="s">
        <v>34</v>
      </c>
      <c r="AD37776">
        <v>44193.162916666668</v>
      </c>
      <c r="AE37776">
        <v>2020</v>
      </c>
      <c r="AF37776">
        <v>12</v>
      </c>
      <c r="AG37776">
        <v>53</v>
      </c>
    </row>
    <row r="37777" spans="1:33" x14ac:dyDescent="0.35">
      <c r="A37777" s="1" t="s">
        <v>52852</v>
      </c>
      <c r="B37777">
        <v>70884</v>
      </c>
      <c r="C37777">
        <v>323905</v>
      </c>
      <c r="D37777">
        <v>822372</v>
      </c>
      <c r="E37777">
        <v>1.3434050663724401E+18</v>
      </c>
      <c r="F37777">
        <v>18</v>
      </c>
      <c r="G37777">
        <v>44193.163206018522</v>
      </c>
      <c r="H37777" s="1" t="s">
        <v>34</v>
      </c>
      <c r="I37777">
        <v>0</v>
      </c>
      <c r="J37777" s="1" t="s">
        <v>69789</v>
      </c>
      <c r="K37777" s="1" t="s">
        <v>34</v>
      </c>
      <c r="L37777" s="1" t="s">
        <v>34</v>
      </c>
      <c r="M37777" s="1" t="s">
        <v>40</v>
      </c>
      <c r="N37777">
        <v>577756908</v>
      </c>
      <c r="O37777">
        <v>306</v>
      </c>
      <c r="P37777">
        <v>0</v>
      </c>
      <c r="Q37777">
        <v>0</v>
      </c>
      <c r="R37777">
        <v>0</v>
      </c>
      <c r="S37777">
        <v>0</v>
      </c>
      <c r="T37777" s="1" t="s">
        <v>34</v>
      </c>
      <c r="U37777">
        <v>0</v>
      </c>
      <c r="V37777" s="1" t="s">
        <v>34</v>
      </c>
      <c r="W37777" s="1" t="s">
        <v>69790</v>
      </c>
      <c r="X37777" s="1" t="s">
        <v>34</v>
      </c>
      <c r="Y37777" s="1" t="s">
        <v>34</v>
      </c>
      <c r="Z37777" s="1" t="s">
        <v>69791</v>
      </c>
      <c r="AA37777">
        <v>0</v>
      </c>
      <c r="AB37777" s="1" t="s">
        <v>34</v>
      </c>
      <c r="AC37777" s="1" t="s">
        <v>34</v>
      </c>
      <c r="AD37777">
        <v>44193.163206018522</v>
      </c>
      <c r="AE37777">
        <v>2020</v>
      </c>
      <c r="AF37777">
        <v>12</v>
      </c>
      <c r="AG37777">
        <v>53</v>
      </c>
    </row>
    <row r="37778" spans="1:33" x14ac:dyDescent="0.35">
      <c r="A37778" s="1" t="s">
        <v>52852</v>
      </c>
      <c r="B37778">
        <v>70885</v>
      </c>
      <c r="C37778">
        <v>323906</v>
      </c>
      <c r="D37778">
        <v>822376</v>
      </c>
      <c r="E37778">
        <v>1.3434054382981691E+18</v>
      </c>
      <c r="F37778">
        <v>18</v>
      </c>
      <c r="G37778">
        <v>44193.164236111108</v>
      </c>
      <c r="H37778" s="1" t="s">
        <v>34</v>
      </c>
      <c r="I37778">
        <v>0</v>
      </c>
      <c r="J37778" s="1" t="s">
        <v>69792</v>
      </c>
      <c r="K37778" s="1" t="s">
        <v>34</v>
      </c>
      <c r="L37778" s="1" t="s">
        <v>34</v>
      </c>
      <c r="M37778" s="1" t="s">
        <v>40</v>
      </c>
      <c r="N37778">
        <v>1445254561</v>
      </c>
      <c r="O37778">
        <v>306</v>
      </c>
      <c r="P37778">
        <v>0</v>
      </c>
      <c r="Q37778">
        <v>1</v>
      </c>
      <c r="R37778">
        <v>1</v>
      </c>
      <c r="S37778">
        <v>1</v>
      </c>
      <c r="T37778" s="1" t="s">
        <v>34</v>
      </c>
      <c r="U37778">
        <v>0</v>
      </c>
      <c r="V37778" s="1" t="s">
        <v>34</v>
      </c>
      <c r="W37778" s="1" t="s">
        <v>69793</v>
      </c>
      <c r="X37778" s="1" t="s">
        <v>34</v>
      </c>
      <c r="Y37778" s="1" t="s">
        <v>34</v>
      </c>
      <c r="Z37778" s="1" t="s">
        <v>69794</v>
      </c>
      <c r="AA37778">
        <v>0</v>
      </c>
      <c r="AB37778" s="1" t="s">
        <v>34</v>
      </c>
      <c r="AC37778" s="1" t="s">
        <v>34</v>
      </c>
      <c r="AD37778">
        <v>44193.164236111108</v>
      </c>
      <c r="AE37778">
        <v>2020</v>
      </c>
      <c r="AF37778">
        <v>12</v>
      </c>
      <c r="AG37778">
        <v>53</v>
      </c>
    </row>
    <row r="37779" spans="1:33" x14ac:dyDescent="0.35">
      <c r="A37779" s="1" t="s">
        <v>52852</v>
      </c>
      <c r="B37779">
        <v>70886</v>
      </c>
      <c r="C37779">
        <v>323907</v>
      </c>
      <c r="D37779">
        <v>822377</v>
      </c>
      <c r="E37779">
        <v>1.343405670637462E+18</v>
      </c>
      <c r="F37779">
        <v>18</v>
      </c>
      <c r="G37779">
        <v>44193.164872685193</v>
      </c>
      <c r="H37779" s="1" t="s">
        <v>34</v>
      </c>
      <c r="I37779">
        <v>0</v>
      </c>
      <c r="J37779" s="1" t="s">
        <v>69795</v>
      </c>
      <c r="K37779" s="1" t="s">
        <v>34</v>
      </c>
      <c r="L37779" s="1" t="s">
        <v>34</v>
      </c>
      <c r="M37779" s="1" t="s">
        <v>40</v>
      </c>
      <c r="N37779">
        <v>4374971114</v>
      </c>
      <c r="O37779">
        <v>306</v>
      </c>
      <c r="P37779">
        <v>0</v>
      </c>
      <c r="Q37779">
        <v>0</v>
      </c>
      <c r="R37779">
        <v>0</v>
      </c>
      <c r="S37779">
        <v>0</v>
      </c>
      <c r="T37779" s="1" t="s">
        <v>34</v>
      </c>
      <c r="U37779">
        <v>0</v>
      </c>
      <c r="V37779" s="1" t="s">
        <v>34</v>
      </c>
      <c r="W37779" s="1" t="s">
        <v>52642</v>
      </c>
      <c r="X37779" s="1" t="s">
        <v>34</v>
      </c>
      <c r="Y37779" s="1" t="s">
        <v>34</v>
      </c>
      <c r="Z37779" s="1" t="s">
        <v>69796</v>
      </c>
      <c r="AA37779">
        <v>0</v>
      </c>
      <c r="AB37779" s="1" t="s">
        <v>34</v>
      </c>
      <c r="AC37779" s="1" t="s">
        <v>34</v>
      </c>
      <c r="AD37779">
        <v>44193.164872685193</v>
      </c>
      <c r="AE37779">
        <v>2020</v>
      </c>
      <c r="AF37779">
        <v>12</v>
      </c>
      <c r="AG37779">
        <v>53</v>
      </c>
    </row>
    <row r="37780" spans="1:33" x14ac:dyDescent="0.35">
      <c r="A37780" s="1" t="s">
        <v>52852</v>
      </c>
      <c r="B37780">
        <v>70887</v>
      </c>
      <c r="C37780">
        <v>323908</v>
      </c>
      <c r="D37780">
        <v>822378</v>
      </c>
      <c r="E37780">
        <v>1.34340590451184E+18</v>
      </c>
      <c r="F37780">
        <v>18</v>
      </c>
      <c r="G37780">
        <v>44193.165520833332</v>
      </c>
      <c r="H37780" s="1" t="s">
        <v>34</v>
      </c>
      <c r="I37780">
        <v>0</v>
      </c>
      <c r="J37780" s="1" t="s">
        <v>69797</v>
      </c>
      <c r="K37780" s="1" t="s">
        <v>34</v>
      </c>
      <c r="L37780" s="1" t="s">
        <v>34</v>
      </c>
      <c r="M37780" s="1" t="s">
        <v>36</v>
      </c>
      <c r="N37780">
        <v>2438744742</v>
      </c>
      <c r="O37780">
        <v>306</v>
      </c>
      <c r="P37780">
        <v>0</v>
      </c>
      <c r="Q37780">
        <v>0</v>
      </c>
      <c r="R37780">
        <v>0</v>
      </c>
      <c r="S37780">
        <v>0</v>
      </c>
      <c r="T37780" s="1" t="s">
        <v>34</v>
      </c>
      <c r="U37780">
        <v>0</v>
      </c>
      <c r="V37780" s="1" t="s">
        <v>69798</v>
      </c>
      <c r="W37780" s="1" t="s">
        <v>34</v>
      </c>
      <c r="X37780" s="1" t="s">
        <v>34</v>
      </c>
      <c r="Y37780" s="1" t="s">
        <v>34</v>
      </c>
      <c r="Z37780" s="1" t="s">
        <v>69799</v>
      </c>
      <c r="AA37780">
        <v>0</v>
      </c>
      <c r="AB37780" s="1" t="s">
        <v>34</v>
      </c>
      <c r="AC37780" s="1" t="s">
        <v>34</v>
      </c>
      <c r="AD37780">
        <v>44193.165520833332</v>
      </c>
      <c r="AE37780">
        <v>2020</v>
      </c>
      <c r="AF37780">
        <v>12</v>
      </c>
      <c r="AG37780">
        <v>53</v>
      </c>
    </row>
    <row r="37781" spans="1:33" x14ac:dyDescent="0.35">
      <c r="A37781" s="1" t="s">
        <v>52852</v>
      </c>
      <c r="B37781">
        <v>70888</v>
      </c>
      <c r="C37781">
        <v>323909</v>
      </c>
      <c r="D37781">
        <v>822379</v>
      </c>
      <c r="E37781">
        <v>1.3434063197521139E+18</v>
      </c>
      <c r="F37781">
        <v>18</v>
      </c>
      <c r="G37781">
        <v>44193.166666666657</v>
      </c>
      <c r="H37781" s="1" t="s">
        <v>34</v>
      </c>
      <c r="I37781">
        <v>0</v>
      </c>
      <c r="J37781" s="1" t="s">
        <v>69800</v>
      </c>
      <c r="K37781" s="1" t="s">
        <v>34</v>
      </c>
      <c r="L37781" s="1" t="s">
        <v>34</v>
      </c>
      <c r="M37781" s="1" t="s">
        <v>40</v>
      </c>
      <c r="N37781">
        <v>19612749</v>
      </c>
      <c r="O37781">
        <v>306</v>
      </c>
      <c r="P37781">
        <v>7</v>
      </c>
      <c r="Q37781">
        <v>32</v>
      </c>
      <c r="R37781">
        <v>0</v>
      </c>
      <c r="S37781">
        <v>2</v>
      </c>
      <c r="T37781" s="1" t="s">
        <v>34</v>
      </c>
      <c r="U37781">
        <v>0</v>
      </c>
      <c r="V37781" s="1" t="s">
        <v>34</v>
      </c>
      <c r="W37781" s="1" t="s">
        <v>34</v>
      </c>
      <c r="X37781" s="1" t="s">
        <v>34</v>
      </c>
      <c r="Y37781" s="1" t="s">
        <v>34</v>
      </c>
      <c r="Z37781" s="1" t="s">
        <v>69801</v>
      </c>
      <c r="AA37781">
        <v>0</v>
      </c>
      <c r="AB37781" s="1" t="s">
        <v>34</v>
      </c>
      <c r="AC37781" s="1" t="s">
        <v>34</v>
      </c>
      <c r="AD37781">
        <v>44193.166666666657</v>
      </c>
      <c r="AE37781">
        <v>2020</v>
      </c>
      <c r="AF37781">
        <v>12</v>
      </c>
      <c r="AG37781">
        <v>53</v>
      </c>
    </row>
    <row r="37782" spans="1:33" x14ac:dyDescent="0.35">
      <c r="A37782" s="1" t="s">
        <v>52852</v>
      </c>
      <c r="B37782">
        <v>70889</v>
      </c>
      <c r="C37782">
        <v>323910</v>
      </c>
      <c r="D37782">
        <v>822382</v>
      </c>
      <c r="E37782">
        <v>1.3434067400801029E+18</v>
      </c>
      <c r="F37782">
        <v>18</v>
      </c>
      <c r="G37782">
        <v>44193.167824074073</v>
      </c>
      <c r="H37782" s="1" t="s">
        <v>34</v>
      </c>
      <c r="I37782">
        <v>0</v>
      </c>
      <c r="J37782" s="1" t="s">
        <v>69802</v>
      </c>
      <c r="K37782" s="1" t="s">
        <v>34</v>
      </c>
      <c r="L37782" s="1" t="s">
        <v>34</v>
      </c>
      <c r="M37782" s="1" t="s">
        <v>40</v>
      </c>
      <c r="N37782">
        <v>2157053455</v>
      </c>
      <c r="O37782">
        <v>306</v>
      </c>
      <c r="P37782">
        <v>0</v>
      </c>
      <c r="Q37782">
        <v>1</v>
      </c>
      <c r="R37782">
        <v>0</v>
      </c>
      <c r="S37782">
        <v>0</v>
      </c>
      <c r="T37782" s="1" t="s">
        <v>34</v>
      </c>
      <c r="U37782">
        <v>0</v>
      </c>
      <c r="V37782" s="1" t="s">
        <v>34</v>
      </c>
      <c r="W37782" s="1" t="s">
        <v>47198</v>
      </c>
      <c r="X37782" s="1" t="s">
        <v>34</v>
      </c>
      <c r="Y37782" s="1" t="s">
        <v>34</v>
      </c>
      <c r="Z37782" s="1" t="s">
        <v>69803</v>
      </c>
      <c r="AA37782">
        <v>0</v>
      </c>
      <c r="AB37782" s="1" t="s">
        <v>34</v>
      </c>
      <c r="AC37782" s="1" t="s">
        <v>34</v>
      </c>
      <c r="AD37782">
        <v>44193.167824074073</v>
      </c>
      <c r="AE37782">
        <v>2020</v>
      </c>
      <c r="AF37782">
        <v>12</v>
      </c>
      <c r="AG37782">
        <v>53</v>
      </c>
    </row>
    <row r="37783" spans="1:33" x14ac:dyDescent="0.35">
      <c r="A37783" s="1" t="s">
        <v>52852</v>
      </c>
      <c r="B37783">
        <v>70890</v>
      </c>
      <c r="C37783">
        <v>323911</v>
      </c>
      <c r="D37783">
        <v>822383</v>
      </c>
      <c r="E37783">
        <v>1.3434069306357471E+18</v>
      </c>
      <c r="F37783">
        <v>18</v>
      </c>
      <c r="G37783">
        <v>44193.168356481481</v>
      </c>
      <c r="H37783" s="1" t="s">
        <v>34</v>
      </c>
      <c r="I37783">
        <v>0</v>
      </c>
      <c r="J37783" s="1" t="s">
        <v>69804</v>
      </c>
      <c r="K37783" s="1" t="s">
        <v>34</v>
      </c>
      <c r="L37783" s="1" t="s">
        <v>34</v>
      </c>
      <c r="M37783" s="1" t="s">
        <v>40</v>
      </c>
      <c r="N37783">
        <v>2438744742</v>
      </c>
      <c r="O37783">
        <v>306</v>
      </c>
      <c r="P37783">
        <v>0</v>
      </c>
      <c r="Q37783">
        <v>0</v>
      </c>
      <c r="R37783">
        <v>0</v>
      </c>
      <c r="S37783">
        <v>0</v>
      </c>
      <c r="T37783" s="1" t="s">
        <v>34</v>
      </c>
      <c r="U37783">
        <v>0</v>
      </c>
      <c r="V37783" s="1" t="s">
        <v>34</v>
      </c>
      <c r="W37783" s="1" t="s">
        <v>34</v>
      </c>
      <c r="X37783" s="1" t="s">
        <v>34</v>
      </c>
      <c r="Y37783" s="1" t="s">
        <v>34</v>
      </c>
      <c r="Z37783" s="1" t="s">
        <v>69805</v>
      </c>
      <c r="AA37783">
        <v>0</v>
      </c>
      <c r="AB37783" s="1" t="s">
        <v>34</v>
      </c>
      <c r="AC37783" s="1" t="s">
        <v>34</v>
      </c>
      <c r="AD37783">
        <v>44193.168356481481</v>
      </c>
      <c r="AE37783">
        <v>2020</v>
      </c>
      <c r="AF37783">
        <v>12</v>
      </c>
      <c r="AG37783">
        <v>53</v>
      </c>
    </row>
    <row r="37784" spans="1:33" x14ac:dyDescent="0.35">
      <c r="A37784" s="1" t="s">
        <v>52852</v>
      </c>
      <c r="B37784">
        <v>70891</v>
      </c>
      <c r="C37784">
        <v>323912</v>
      </c>
      <c r="D37784">
        <v>822384</v>
      </c>
      <c r="E37784">
        <v>1.3434073901175281E+18</v>
      </c>
      <c r="F37784">
        <v>18</v>
      </c>
      <c r="G37784">
        <v>44193.169618055559</v>
      </c>
      <c r="H37784" s="1" t="s">
        <v>34</v>
      </c>
      <c r="I37784">
        <v>0</v>
      </c>
      <c r="J37784" s="1" t="s">
        <v>69806</v>
      </c>
      <c r="K37784" s="1" t="s">
        <v>34</v>
      </c>
      <c r="L37784" s="1" t="s">
        <v>34</v>
      </c>
      <c r="M37784" s="1" t="s">
        <v>36</v>
      </c>
      <c r="N37784">
        <v>2438744742</v>
      </c>
      <c r="O37784">
        <v>306</v>
      </c>
      <c r="P37784">
        <v>0</v>
      </c>
      <c r="Q37784">
        <v>0</v>
      </c>
      <c r="R37784">
        <v>0</v>
      </c>
      <c r="S37784">
        <v>0</v>
      </c>
      <c r="T37784" s="1" t="s">
        <v>34</v>
      </c>
      <c r="U37784">
        <v>0</v>
      </c>
      <c r="V37784" s="1" t="s">
        <v>34</v>
      </c>
      <c r="W37784" s="1" t="s">
        <v>34</v>
      </c>
      <c r="X37784" s="1" t="s">
        <v>34</v>
      </c>
      <c r="Y37784" s="1" t="s">
        <v>34</v>
      </c>
      <c r="Z37784" s="1" t="s">
        <v>69807</v>
      </c>
      <c r="AA37784">
        <v>0</v>
      </c>
      <c r="AB37784" s="1" t="s">
        <v>34</v>
      </c>
      <c r="AC37784" s="1" t="s">
        <v>34</v>
      </c>
      <c r="AD37784">
        <v>44193.169618055559</v>
      </c>
      <c r="AE37784">
        <v>2020</v>
      </c>
      <c r="AF37784">
        <v>12</v>
      </c>
      <c r="AG37784">
        <v>53</v>
      </c>
    </row>
    <row r="37785" spans="1:33" x14ac:dyDescent="0.35">
      <c r="A37785" s="1" t="s">
        <v>52852</v>
      </c>
      <c r="B37785">
        <v>70892</v>
      </c>
      <c r="C37785">
        <v>323913</v>
      </c>
      <c r="D37785">
        <v>822385</v>
      </c>
      <c r="E37785">
        <v>1.343407428520428E+18</v>
      </c>
      <c r="F37785">
        <v>18</v>
      </c>
      <c r="G37785">
        <v>44193.169722222221</v>
      </c>
      <c r="H37785" s="1" t="s">
        <v>34</v>
      </c>
      <c r="I37785">
        <v>0</v>
      </c>
      <c r="J37785" s="1" t="s">
        <v>69808</v>
      </c>
      <c r="K37785" s="1" t="s">
        <v>34</v>
      </c>
      <c r="L37785" s="1" t="s">
        <v>34</v>
      </c>
      <c r="M37785" s="1" t="s">
        <v>40</v>
      </c>
      <c r="N37785">
        <v>2745348565</v>
      </c>
      <c r="O37785">
        <v>306</v>
      </c>
      <c r="P37785">
        <v>0</v>
      </c>
      <c r="Q37785">
        <v>0</v>
      </c>
      <c r="R37785">
        <v>0</v>
      </c>
      <c r="S37785">
        <v>0</v>
      </c>
      <c r="T37785" s="1" t="s">
        <v>34</v>
      </c>
      <c r="U37785">
        <v>0</v>
      </c>
      <c r="V37785" s="1" t="s">
        <v>34</v>
      </c>
      <c r="W37785" s="1" t="s">
        <v>34</v>
      </c>
      <c r="X37785" s="1" t="s">
        <v>34</v>
      </c>
      <c r="Y37785" s="1" t="s">
        <v>34</v>
      </c>
      <c r="Z37785" s="1" t="s">
        <v>69809</v>
      </c>
      <c r="AA37785">
        <v>0</v>
      </c>
      <c r="AB37785" s="1" t="s">
        <v>34</v>
      </c>
      <c r="AC37785" s="1" t="s">
        <v>34</v>
      </c>
      <c r="AD37785">
        <v>44193.169722222221</v>
      </c>
      <c r="AE37785">
        <v>2020</v>
      </c>
      <c r="AF37785">
        <v>12</v>
      </c>
      <c r="AG37785">
        <v>53</v>
      </c>
    </row>
    <row r="37786" spans="1:33" x14ac:dyDescent="0.35">
      <c r="A37786" s="1" t="s">
        <v>52852</v>
      </c>
      <c r="B37786">
        <v>70893</v>
      </c>
      <c r="C37786">
        <v>323914</v>
      </c>
      <c r="D37786">
        <v>822386</v>
      </c>
      <c r="E37786">
        <v>1.3434075521057339E+18</v>
      </c>
      <c r="F37786">
        <v>18</v>
      </c>
      <c r="G37786">
        <v>44193.170069444437</v>
      </c>
      <c r="H37786" s="1" t="s">
        <v>34</v>
      </c>
      <c r="I37786">
        <v>0</v>
      </c>
      <c r="J37786" s="1" t="s">
        <v>69810</v>
      </c>
      <c r="K37786" s="1" t="s">
        <v>34</v>
      </c>
      <c r="L37786" s="1" t="s">
        <v>34</v>
      </c>
      <c r="M37786" s="1" t="s">
        <v>36</v>
      </c>
      <c r="N37786">
        <v>885581376</v>
      </c>
      <c r="O37786">
        <v>306</v>
      </c>
      <c r="P37786">
        <v>0</v>
      </c>
      <c r="Q37786">
        <v>2</v>
      </c>
      <c r="R37786">
        <v>0</v>
      </c>
      <c r="S37786">
        <v>0</v>
      </c>
      <c r="T37786" s="1" t="s">
        <v>34</v>
      </c>
      <c r="U37786">
        <v>0</v>
      </c>
      <c r="V37786" s="1" t="s">
        <v>34</v>
      </c>
      <c r="W37786" s="1" t="s">
        <v>34</v>
      </c>
      <c r="X37786" s="1" t="s">
        <v>34</v>
      </c>
      <c r="Y37786" s="1" t="s">
        <v>34</v>
      </c>
      <c r="Z37786" s="1" t="s">
        <v>69811</v>
      </c>
      <c r="AA37786">
        <v>0</v>
      </c>
      <c r="AB37786" s="1" t="s">
        <v>34</v>
      </c>
      <c r="AC37786" s="1" t="s">
        <v>34</v>
      </c>
      <c r="AD37786">
        <v>44193.170069444437</v>
      </c>
      <c r="AE37786">
        <v>2020</v>
      </c>
      <c r="AF37786">
        <v>12</v>
      </c>
      <c r="AG37786">
        <v>53</v>
      </c>
    </row>
    <row r="37787" spans="1:33" x14ac:dyDescent="0.35">
      <c r="A37787" s="1" t="s">
        <v>52852</v>
      </c>
      <c r="B37787">
        <v>70894</v>
      </c>
      <c r="C37787">
        <v>323915</v>
      </c>
      <c r="D37787">
        <v>822391</v>
      </c>
      <c r="E37787">
        <v>1.3434086345801321E+18</v>
      </c>
      <c r="F37787">
        <v>18</v>
      </c>
      <c r="G37787">
        <v>44193.173055555562</v>
      </c>
      <c r="H37787" s="1" t="s">
        <v>34</v>
      </c>
      <c r="I37787">
        <v>0</v>
      </c>
      <c r="J37787" s="1" t="s">
        <v>69812</v>
      </c>
      <c r="K37787" s="1" t="s">
        <v>34</v>
      </c>
      <c r="L37787" s="1" t="s">
        <v>34</v>
      </c>
      <c r="M37787" s="1" t="s">
        <v>40</v>
      </c>
      <c r="N37787">
        <v>29738565</v>
      </c>
      <c r="O37787">
        <v>306</v>
      </c>
      <c r="P37787">
        <v>0</v>
      </c>
      <c r="Q37787">
        <v>0</v>
      </c>
      <c r="R37787">
        <v>0</v>
      </c>
      <c r="S37787">
        <v>0</v>
      </c>
      <c r="T37787" s="1" t="s">
        <v>34</v>
      </c>
      <c r="U37787">
        <v>0</v>
      </c>
      <c r="V37787" s="1" t="s">
        <v>34</v>
      </c>
      <c r="W37787" s="1" t="s">
        <v>69813</v>
      </c>
      <c r="X37787" s="1" t="s">
        <v>34</v>
      </c>
      <c r="Y37787" s="1" t="s">
        <v>34</v>
      </c>
      <c r="Z37787" s="1" t="s">
        <v>69814</v>
      </c>
      <c r="AA37787">
        <v>0</v>
      </c>
      <c r="AB37787" s="1" t="s">
        <v>34</v>
      </c>
      <c r="AC37787" s="1" t="s">
        <v>34</v>
      </c>
      <c r="AD37787">
        <v>44193.173055555562</v>
      </c>
      <c r="AE37787">
        <v>2020</v>
      </c>
      <c r="AF37787">
        <v>12</v>
      </c>
      <c r="AG37787">
        <v>53</v>
      </c>
    </row>
    <row r="37788" spans="1:33" x14ac:dyDescent="0.35">
      <c r="A37788" s="1" t="s">
        <v>52852</v>
      </c>
      <c r="B37788">
        <v>70895</v>
      </c>
      <c r="C37788">
        <v>323916</v>
      </c>
      <c r="D37788">
        <v>822392</v>
      </c>
      <c r="E37788">
        <v>1.3434086403179441E+18</v>
      </c>
      <c r="F37788">
        <v>18</v>
      </c>
      <c r="G37788">
        <v>44193.173067129632</v>
      </c>
      <c r="H37788" s="1" t="s">
        <v>34</v>
      </c>
      <c r="I37788">
        <v>0</v>
      </c>
      <c r="J37788" s="1" t="s">
        <v>69815</v>
      </c>
      <c r="K37788" s="1" t="s">
        <v>34</v>
      </c>
      <c r="L37788" s="1" t="s">
        <v>34</v>
      </c>
      <c r="M37788" s="1" t="s">
        <v>40</v>
      </c>
      <c r="N37788">
        <v>245951203</v>
      </c>
      <c r="O37788">
        <v>306</v>
      </c>
      <c r="P37788">
        <v>0</v>
      </c>
      <c r="Q37788">
        <v>0</v>
      </c>
      <c r="R37788">
        <v>0</v>
      </c>
      <c r="S37788">
        <v>0</v>
      </c>
      <c r="T37788" s="1" t="s">
        <v>34</v>
      </c>
      <c r="U37788">
        <v>0</v>
      </c>
      <c r="V37788" s="1" t="s">
        <v>34</v>
      </c>
      <c r="W37788" s="1" t="s">
        <v>50917</v>
      </c>
      <c r="X37788" s="1" t="s">
        <v>34</v>
      </c>
      <c r="Y37788" s="1" t="s">
        <v>34</v>
      </c>
      <c r="Z37788" s="1" t="s">
        <v>69816</v>
      </c>
      <c r="AA37788">
        <v>0</v>
      </c>
      <c r="AB37788" s="1" t="s">
        <v>34</v>
      </c>
      <c r="AC37788" s="1" t="s">
        <v>34</v>
      </c>
      <c r="AD37788">
        <v>44193.173067129632</v>
      </c>
      <c r="AE37788">
        <v>2020</v>
      </c>
      <c r="AF37788">
        <v>12</v>
      </c>
      <c r="AG37788">
        <v>53</v>
      </c>
    </row>
    <row r="37789" spans="1:33" x14ac:dyDescent="0.35">
      <c r="A37789" s="1" t="s">
        <v>52852</v>
      </c>
      <c r="B37789">
        <v>70896</v>
      </c>
      <c r="C37789">
        <v>323917</v>
      </c>
      <c r="D37789">
        <v>822393</v>
      </c>
      <c r="E37789">
        <v>1.3434086422220759E+18</v>
      </c>
      <c r="F37789">
        <v>18</v>
      </c>
      <c r="G37789">
        <v>44193.173078703701</v>
      </c>
      <c r="H37789" s="1" t="s">
        <v>34</v>
      </c>
      <c r="I37789">
        <v>0</v>
      </c>
      <c r="J37789" s="1" t="s">
        <v>47809</v>
      </c>
      <c r="K37789" s="1" t="s">
        <v>34</v>
      </c>
      <c r="L37789" s="1" t="s">
        <v>34</v>
      </c>
      <c r="M37789" s="1" t="s">
        <v>40</v>
      </c>
      <c r="N37789">
        <v>459821231</v>
      </c>
      <c r="O37789">
        <v>306</v>
      </c>
      <c r="P37789">
        <v>202</v>
      </c>
      <c r="Q37789">
        <v>0</v>
      </c>
      <c r="R37789">
        <v>0</v>
      </c>
      <c r="S37789">
        <v>0</v>
      </c>
      <c r="T37789" s="1" t="s">
        <v>47810</v>
      </c>
      <c r="U37789">
        <v>0</v>
      </c>
      <c r="V37789" s="1" t="s">
        <v>34</v>
      </c>
      <c r="W37789" s="1" t="s">
        <v>34</v>
      </c>
      <c r="X37789" s="1" t="s">
        <v>34</v>
      </c>
      <c r="Y37789" s="1" t="s">
        <v>34</v>
      </c>
      <c r="Z37789" s="1" t="s">
        <v>47811</v>
      </c>
      <c r="AA37789">
        <v>0</v>
      </c>
      <c r="AB37789" s="1" t="s">
        <v>34</v>
      </c>
      <c r="AC37789" s="1" t="s">
        <v>34</v>
      </c>
      <c r="AD37789">
        <v>44193.173078703701</v>
      </c>
      <c r="AE37789">
        <v>2020</v>
      </c>
      <c r="AF37789">
        <v>12</v>
      </c>
      <c r="AG37789">
        <v>53</v>
      </c>
    </row>
    <row r="37790" spans="1:33" x14ac:dyDescent="0.35">
      <c r="A37790" s="1" t="s">
        <v>52852</v>
      </c>
      <c r="B37790">
        <v>70897</v>
      </c>
      <c r="C37790">
        <v>323918</v>
      </c>
      <c r="D37790">
        <v>822396</v>
      </c>
      <c r="E37790">
        <v>1.343408900448596E+18</v>
      </c>
      <c r="F37790">
        <v>18</v>
      </c>
      <c r="G37790">
        <v>44193.173784722218</v>
      </c>
      <c r="H37790" s="1" t="s">
        <v>34</v>
      </c>
      <c r="I37790">
        <v>0</v>
      </c>
      <c r="J37790" s="1" t="s">
        <v>69817</v>
      </c>
      <c r="K37790" s="1" t="s">
        <v>34</v>
      </c>
      <c r="L37790" s="1" t="s">
        <v>34</v>
      </c>
      <c r="M37790" s="1" t="s">
        <v>40</v>
      </c>
      <c r="N37790">
        <v>16177985</v>
      </c>
      <c r="O37790">
        <v>306</v>
      </c>
      <c r="P37790">
        <v>0</v>
      </c>
      <c r="Q37790">
        <v>0</v>
      </c>
      <c r="R37790">
        <v>0</v>
      </c>
      <c r="S37790">
        <v>0</v>
      </c>
      <c r="T37790" s="1" t="s">
        <v>34</v>
      </c>
      <c r="U37790">
        <v>0</v>
      </c>
      <c r="V37790" s="1" t="s">
        <v>69818</v>
      </c>
      <c r="W37790" s="1" t="s">
        <v>34</v>
      </c>
      <c r="X37790" s="1" t="s">
        <v>34</v>
      </c>
      <c r="Y37790" s="1" t="s">
        <v>34</v>
      </c>
      <c r="Z37790" s="1" t="s">
        <v>69819</v>
      </c>
      <c r="AA37790">
        <v>0</v>
      </c>
      <c r="AB37790" s="1" t="s">
        <v>34</v>
      </c>
      <c r="AC37790" s="1" t="s">
        <v>34</v>
      </c>
      <c r="AD37790">
        <v>44193.173784722218</v>
      </c>
      <c r="AE37790">
        <v>2020</v>
      </c>
      <c r="AF37790">
        <v>12</v>
      </c>
      <c r="AG37790">
        <v>53</v>
      </c>
    </row>
    <row r="37791" spans="1:33" x14ac:dyDescent="0.35">
      <c r="A37791" s="1" t="s">
        <v>52852</v>
      </c>
      <c r="B37791">
        <v>70898</v>
      </c>
      <c r="C37791">
        <v>323919</v>
      </c>
      <c r="D37791">
        <v>822398</v>
      </c>
      <c r="E37791">
        <v>1.343409066832503E+18</v>
      </c>
      <c r="F37791">
        <v>18</v>
      </c>
      <c r="G37791">
        <v>44193.174247685187</v>
      </c>
      <c r="H37791" s="1" t="s">
        <v>34</v>
      </c>
      <c r="I37791">
        <v>0</v>
      </c>
      <c r="J37791" s="1" t="s">
        <v>69820</v>
      </c>
      <c r="K37791" s="1" t="s">
        <v>34</v>
      </c>
      <c r="L37791" s="1" t="s">
        <v>34</v>
      </c>
      <c r="M37791" s="1" t="s">
        <v>40</v>
      </c>
      <c r="N37791">
        <v>68098473</v>
      </c>
      <c r="O37791">
        <v>306</v>
      </c>
      <c r="P37791">
        <v>0</v>
      </c>
      <c r="Q37791">
        <v>0</v>
      </c>
      <c r="R37791">
        <v>0</v>
      </c>
      <c r="S37791">
        <v>1</v>
      </c>
      <c r="T37791" s="1" t="s">
        <v>34</v>
      </c>
      <c r="U37791">
        <v>0</v>
      </c>
      <c r="V37791" s="1" t="s">
        <v>69821</v>
      </c>
      <c r="W37791" s="1" t="s">
        <v>34</v>
      </c>
      <c r="X37791" s="1" t="s">
        <v>34</v>
      </c>
      <c r="Y37791" s="1" t="s">
        <v>34</v>
      </c>
      <c r="Z37791" s="1" t="s">
        <v>69822</v>
      </c>
      <c r="AA37791">
        <v>0</v>
      </c>
      <c r="AB37791" s="1" t="s">
        <v>34</v>
      </c>
      <c r="AC37791" s="1" t="s">
        <v>34</v>
      </c>
      <c r="AD37791">
        <v>44193.174247685187</v>
      </c>
      <c r="AE37791">
        <v>2020</v>
      </c>
      <c r="AF37791">
        <v>12</v>
      </c>
      <c r="AG37791">
        <v>53</v>
      </c>
    </row>
    <row r="37792" spans="1:33" x14ac:dyDescent="0.35">
      <c r="A37792" s="1" t="s">
        <v>52852</v>
      </c>
      <c r="B37792">
        <v>70899</v>
      </c>
      <c r="C37792">
        <v>323920</v>
      </c>
      <c r="D37792">
        <v>822400</v>
      </c>
      <c r="E37792">
        <v>1.3434097805897971E+18</v>
      </c>
      <c r="F37792">
        <v>18</v>
      </c>
      <c r="G37792">
        <v>44193.176215277781</v>
      </c>
      <c r="H37792" s="1" t="s">
        <v>34</v>
      </c>
      <c r="I37792">
        <v>0</v>
      </c>
      <c r="J37792" s="1" t="s">
        <v>69823</v>
      </c>
      <c r="K37792" s="1" t="s">
        <v>34</v>
      </c>
      <c r="L37792" s="1" t="s">
        <v>34</v>
      </c>
      <c r="M37792" s="1" t="s">
        <v>40</v>
      </c>
      <c r="N37792">
        <v>86643035</v>
      </c>
      <c r="O37792">
        <v>306</v>
      </c>
      <c r="P37792">
        <v>0</v>
      </c>
      <c r="Q37792">
        <v>0</v>
      </c>
      <c r="R37792">
        <v>0</v>
      </c>
      <c r="S37792">
        <v>0</v>
      </c>
      <c r="T37792" s="1" t="s">
        <v>34</v>
      </c>
      <c r="U37792">
        <v>0</v>
      </c>
      <c r="V37792" s="1" t="s">
        <v>34</v>
      </c>
      <c r="W37792" s="1" t="s">
        <v>34</v>
      </c>
      <c r="X37792" s="1" t="s">
        <v>34</v>
      </c>
      <c r="Y37792" s="1" t="s">
        <v>34</v>
      </c>
      <c r="Z37792" s="1" t="s">
        <v>69824</v>
      </c>
      <c r="AA37792">
        <v>0</v>
      </c>
      <c r="AB37792" s="1" t="s">
        <v>34</v>
      </c>
      <c r="AC37792" s="1" t="s">
        <v>34</v>
      </c>
      <c r="AD37792">
        <v>44193.176215277781</v>
      </c>
      <c r="AE37792">
        <v>2020</v>
      </c>
      <c r="AF37792">
        <v>12</v>
      </c>
      <c r="AG37792">
        <v>53</v>
      </c>
    </row>
    <row r="37793" spans="1:33" x14ac:dyDescent="0.35">
      <c r="A37793" s="1" t="s">
        <v>52852</v>
      </c>
      <c r="B37793">
        <v>70900</v>
      </c>
      <c r="C37793">
        <v>323921</v>
      </c>
      <c r="D37793">
        <v>822403</v>
      </c>
      <c r="E37793">
        <v>1.3434100921594591E+18</v>
      </c>
      <c r="F37793">
        <v>18</v>
      </c>
      <c r="G37793">
        <v>44193.177071759259</v>
      </c>
      <c r="H37793" s="1" t="s">
        <v>34</v>
      </c>
      <c r="I37793">
        <v>0</v>
      </c>
      <c r="J37793" s="1" t="s">
        <v>69825</v>
      </c>
      <c r="K37793" s="1" t="s">
        <v>34</v>
      </c>
      <c r="L37793" s="1" t="s">
        <v>34</v>
      </c>
      <c r="M37793" s="1" t="s">
        <v>40</v>
      </c>
      <c r="N37793">
        <v>861415075</v>
      </c>
      <c r="O37793">
        <v>306</v>
      </c>
      <c r="P37793">
        <v>0</v>
      </c>
      <c r="Q37793">
        <v>0</v>
      </c>
      <c r="R37793">
        <v>0</v>
      </c>
      <c r="S37793">
        <v>0</v>
      </c>
      <c r="T37793" s="1" t="s">
        <v>34</v>
      </c>
      <c r="U37793">
        <v>0</v>
      </c>
      <c r="V37793" s="1" t="s">
        <v>34</v>
      </c>
      <c r="W37793" s="1" t="s">
        <v>34</v>
      </c>
      <c r="X37793" s="1" t="s">
        <v>34</v>
      </c>
      <c r="Y37793" s="1" t="s">
        <v>34</v>
      </c>
      <c r="Z37793" s="1" t="s">
        <v>69826</v>
      </c>
      <c r="AA37793">
        <v>0</v>
      </c>
      <c r="AB37793" s="1" t="s">
        <v>34</v>
      </c>
      <c r="AC37793" s="1" t="s">
        <v>34</v>
      </c>
      <c r="AD37793">
        <v>44193.177071759259</v>
      </c>
      <c r="AE37793">
        <v>2020</v>
      </c>
      <c r="AF37793">
        <v>12</v>
      </c>
      <c r="AG37793">
        <v>53</v>
      </c>
    </row>
    <row r="37794" spans="1:33" x14ac:dyDescent="0.35">
      <c r="A37794" s="1" t="s">
        <v>52852</v>
      </c>
      <c r="B37794">
        <v>70901</v>
      </c>
      <c r="C37794">
        <v>323922</v>
      </c>
      <c r="D37794">
        <v>822404</v>
      </c>
      <c r="E37794">
        <v>1.34341030585507E+18</v>
      </c>
      <c r="F37794">
        <v>18</v>
      </c>
      <c r="G37794">
        <v>44193.177662037036</v>
      </c>
      <c r="H37794" s="1" t="s">
        <v>34</v>
      </c>
      <c r="I37794">
        <v>0</v>
      </c>
      <c r="J37794" s="1" t="s">
        <v>69827</v>
      </c>
      <c r="K37794" s="1" t="s">
        <v>34</v>
      </c>
      <c r="L37794" s="1" t="s">
        <v>34</v>
      </c>
      <c r="M37794" s="1" t="s">
        <v>40</v>
      </c>
      <c r="N37794">
        <v>1074998814</v>
      </c>
      <c r="O37794">
        <v>306</v>
      </c>
      <c r="P37794">
        <v>0</v>
      </c>
      <c r="Q37794">
        <v>1</v>
      </c>
      <c r="R37794">
        <v>0</v>
      </c>
      <c r="S37794">
        <v>0</v>
      </c>
      <c r="T37794" s="1" t="s">
        <v>34</v>
      </c>
      <c r="U37794">
        <v>0</v>
      </c>
      <c r="V37794" s="1" t="s">
        <v>34</v>
      </c>
      <c r="W37794" s="1" t="s">
        <v>34</v>
      </c>
      <c r="X37794" s="1" t="s">
        <v>34</v>
      </c>
      <c r="Y37794" s="1" t="s">
        <v>34</v>
      </c>
      <c r="Z37794" s="1" t="s">
        <v>69828</v>
      </c>
      <c r="AA37794">
        <v>0</v>
      </c>
      <c r="AB37794" s="1" t="s">
        <v>34</v>
      </c>
      <c r="AC37794" s="1" t="s">
        <v>34</v>
      </c>
      <c r="AD37794">
        <v>44193.177662037036</v>
      </c>
      <c r="AE37794">
        <v>2020</v>
      </c>
      <c r="AF37794">
        <v>12</v>
      </c>
      <c r="AG37794">
        <v>53</v>
      </c>
    </row>
    <row r="37795" spans="1:33" x14ac:dyDescent="0.35">
      <c r="A37795" s="1" t="s">
        <v>52852</v>
      </c>
      <c r="B37795">
        <v>70902</v>
      </c>
      <c r="C37795">
        <v>323923</v>
      </c>
      <c r="D37795">
        <v>822405</v>
      </c>
      <c r="E37795">
        <v>1.3434103897075881E+18</v>
      </c>
      <c r="F37795">
        <v>18</v>
      </c>
      <c r="G37795">
        <v>44193.177893518521</v>
      </c>
      <c r="H37795" s="1" t="s">
        <v>34</v>
      </c>
      <c r="I37795">
        <v>0</v>
      </c>
      <c r="J37795" s="1" t="s">
        <v>69829</v>
      </c>
      <c r="K37795" s="1" t="s">
        <v>34</v>
      </c>
      <c r="L37795" s="1" t="s">
        <v>34</v>
      </c>
      <c r="M37795" s="1" t="s">
        <v>40</v>
      </c>
      <c r="N37795">
        <v>86643035</v>
      </c>
      <c r="O37795">
        <v>306</v>
      </c>
      <c r="P37795">
        <v>0</v>
      </c>
      <c r="Q37795">
        <v>0</v>
      </c>
      <c r="R37795">
        <v>0</v>
      </c>
      <c r="S37795">
        <v>0</v>
      </c>
      <c r="T37795" s="1" t="s">
        <v>34</v>
      </c>
      <c r="U37795">
        <v>0</v>
      </c>
      <c r="V37795" s="1" t="s">
        <v>34</v>
      </c>
      <c r="W37795" s="1" t="s">
        <v>34</v>
      </c>
      <c r="X37795" s="1" t="s">
        <v>34</v>
      </c>
      <c r="Y37795" s="1" t="s">
        <v>34</v>
      </c>
      <c r="Z37795" s="1" t="s">
        <v>69830</v>
      </c>
      <c r="AA37795">
        <v>0</v>
      </c>
      <c r="AB37795" s="1" t="s">
        <v>34</v>
      </c>
      <c r="AC37795" s="1" t="s">
        <v>34</v>
      </c>
      <c r="AD37795">
        <v>44193.177893518521</v>
      </c>
      <c r="AE37795">
        <v>2020</v>
      </c>
      <c r="AF37795">
        <v>12</v>
      </c>
      <c r="AG37795">
        <v>53</v>
      </c>
    </row>
    <row r="37796" spans="1:33" x14ac:dyDescent="0.35">
      <c r="A37796" s="1" t="s">
        <v>52852</v>
      </c>
      <c r="B37796">
        <v>70903</v>
      </c>
      <c r="C37796">
        <v>323924</v>
      </c>
      <c r="D37796">
        <v>822406</v>
      </c>
      <c r="E37796">
        <v>1.3434106178020521E+18</v>
      </c>
      <c r="F37796">
        <v>18</v>
      </c>
      <c r="G37796">
        <v>44193.178530092591</v>
      </c>
      <c r="H37796" s="1" t="s">
        <v>34</v>
      </c>
      <c r="I37796">
        <v>0</v>
      </c>
      <c r="J37796" s="1" t="s">
        <v>69831</v>
      </c>
      <c r="K37796" s="1" t="s">
        <v>34</v>
      </c>
      <c r="L37796" s="1" t="s">
        <v>34</v>
      </c>
      <c r="M37796" s="1" t="s">
        <v>40</v>
      </c>
      <c r="N37796">
        <v>15407862</v>
      </c>
      <c r="O37796">
        <v>306</v>
      </c>
      <c r="P37796">
        <v>0</v>
      </c>
      <c r="Q37796">
        <v>0</v>
      </c>
      <c r="R37796">
        <v>0</v>
      </c>
      <c r="S37796">
        <v>0</v>
      </c>
      <c r="T37796" s="1" t="s">
        <v>34</v>
      </c>
      <c r="U37796">
        <v>0</v>
      </c>
      <c r="V37796" s="1" t="s">
        <v>34</v>
      </c>
      <c r="W37796" s="1" t="s">
        <v>69832</v>
      </c>
      <c r="X37796" s="1" t="s">
        <v>34</v>
      </c>
      <c r="Y37796" s="1" t="s">
        <v>34</v>
      </c>
      <c r="Z37796" s="1" t="s">
        <v>69833</v>
      </c>
      <c r="AA37796">
        <v>0</v>
      </c>
      <c r="AB37796" s="1" t="s">
        <v>34</v>
      </c>
      <c r="AC37796" s="1" t="s">
        <v>34</v>
      </c>
      <c r="AD37796">
        <v>44193.178530092591</v>
      </c>
      <c r="AE37796">
        <v>2020</v>
      </c>
      <c r="AF37796">
        <v>12</v>
      </c>
      <c r="AG37796">
        <v>53</v>
      </c>
    </row>
    <row r="37797" spans="1:33" x14ac:dyDescent="0.35">
      <c r="A37797" s="1" t="s">
        <v>52852</v>
      </c>
      <c r="B37797">
        <v>70904</v>
      </c>
      <c r="C37797">
        <v>323925</v>
      </c>
      <c r="D37797">
        <v>822407</v>
      </c>
      <c r="E37797">
        <v>1.3434108588572879E+18</v>
      </c>
      <c r="F37797">
        <v>18</v>
      </c>
      <c r="G37797">
        <v>44193.179189814808</v>
      </c>
      <c r="H37797" s="1" t="s">
        <v>34</v>
      </c>
      <c r="I37797">
        <v>0</v>
      </c>
      <c r="J37797" s="1" t="s">
        <v>69834</v>
      </c>
      <c r="K37797" s="1" t="s">
        <v>34</v>
      </c>
      <c r="L37797" s="1" t="s">
        <v>34</v>
      </c>
      <c r="M37797" s="1" t="s">
        <v>40</v>
      </c>
      <c r="N37797">
        <v>3076760826</v>
      </c>
      <c r="O37797">
        <v>306</v>
      </c>
      <c r="P37797">
        <v>0</v>
      </c>
      <c r="Q37797">
        <v>0</v>
      </c>
      <c r="R37797">
        <v>0</v>
      </c>
      <c r="S37797">
        <v>0</v>
      </c>
      <c r="T37797" s="1" t="s">
        <v>34</v>
      </c>
      <c r="U37797">
        <v>0</v>
      </c>
      <c r="V37797" s="1" t="s">
        <v>34</v>
      </c>
      <c r="W37797" s="1" t="s">
        <v>69835</v>
      </c>
      <c r="X37797" s="1" t="s">
        <v>34</v>
      </c>
      <c r="Y37797" s="1" t="s">
        <v>34</v>
      </c>
      <c r="Z37797" s="1" t="s">
        <v>69836</v>
      </c>
      <c r="AA37797">
        <v>0</v>
      </c>
      <c r="AB37797" s="1" t="s">
        <v>34</v>
      </c>
      <c r="AC37797" s="1" t="s">
        <v>34</v>
      </c>
      <c r="AD37797">
        <v>44193.179189814808</v>
      </c>
      <c r="AE37797">
        <v>2020</v>
      </c>
      <c r="AF37797">
        <v>12</v>
      </c>
      <c r="AG37797">
        <v>53</v>
      </c>
    </row>
    <row r="37798" spans="1:33" x14ac:dyDescent="0.35">
      <c r="A37798" s="1" t="s">
        <v>52852</v>
      </c>
      <c r="B37798">
        <v>70905</v>
      </c>
      <c r="C37798">
        <v>323926</v>
      </c>
      <c r="D37798">
        <v>822408</v>
      </c>
      <c r="E37798">
        <v>1.3434109301772119E+18</v>
      </c>
      <c r="F37798">
        <v>18</v>
      </c>
      <c r="G37798">
        <v>44193.179386574076</v>
      </c>
      <c r="H37798" s="1" t="s">
        <v>34</v>
      </c>
      <c r="I37798">
        <v>0</v>
      </c>
      <c r="J37798" s="1" t="s">
        <v>69837</v>
      </c>
      <c r="K37798" s="1" t="s">
        <v>34</v>
      </c>
      <c r="L37798" s="1" t="s">
        <v>34</v>
      </c>
      <c r="M37798" s="1" t="s">
        <v>36</v>
      </c>
      <c r="N37798">
        <v>86643035</v>
      </c>
      <c r="O37798">
        <v>306</v>
      </c>
      <c r="P37798">
        <v>0</v>
      </c>
      <c r="Q37798">
        <v>0</v>
      </c>
      <c r="R37798">
        <v>0</v>
      </c>
      <c r="S37798">
        <v>0</v>
      </c>
      <c r="T37798" s="1" t="s">
        <v>34</v>
      </c>
      <c r="U37798">
        <v>0</v>
      </c>
      <c r="V37798" s="1" t="s">
        <v>34</v>
      </c>
      <c r="W37798" s="1" t="s">
        <v>34</v>
      </c>
      <c r="X37798" s="1" t="s">
        <v>34</v>
      </c>
      <c r="Y37798" s="1" t="s">
        <v>34</v>
      </c>
      <c r="Z37798" s="1" t="s">
        <v>69838</v>
      </c>
      <c r="AA37798">
        <v>0</v>
      </c>
      <c r="AB37798" s="1" t="s">
        <v>34</v>
      </c>
      <c r="AC37798" s="1" t="s">
        <v>34</v>
      </c>
      <c r="AD37798">
        <v>44193.179386574076</v>
      </c>
      <c r="AE37798">
        <v>2020</v>
      </c>
      <c r="AF37798">
        <v>12</v>
      </c>
      <c r="AG37798">
        <v>53</v>
      </c>
    </row>
    <row r="37799" spans="1:33" x14ac:dyDescent="0.35">
      <c r="A37799" s="1" t="s">
        <v>52852</v>
      </c>
      <c r="B37799">
        <v>70906</v>
      </c>
      <c r="C37799">
        <v>323927</v>
      </c>
      <c r="D37799">
        <v>822409</v>
      </c>
      <c r="E37799">
        <v>1.3434116693981271E+18</v>
      </c>
      <c r="F37799">
        <v>18</v>
      </c>
      <c r="G37799">
        <v>44193.181435185194</v>
      </c>
      <c r="H37799" s="1" t="s">
        <v>34</v>
      </c>
      <c r="I37799">
        <v>0</v>
      </c>
      <c r="J37799" s="1" t="s">
        <v>69839</v>
      </c>
      <c r="K37799" s="1" t="s">
        <v>34</v>
      </c>
      <c r="L37799" s="1" t="s">
        <v>34</v>
      </c>
      <c r="M37799" s="1" t="s">
        <v>40</v>
      </c>
      <c r="N37799">
        <v>64268881</v>
      </c>
      <c r="O37799">
        <v>306</v>
      </c>
      <c r="P37799">
        <v>0</v>
      </c>
      <c r="Q37799">
        <v>0</v>
      </c>
      <c r="R37799">
        <v>0</v>
      </c>
      <c r="S37799">
        <v>0</v>
      </c>
      <c r="T37799" s="1" t="s">
        <v>34</v>
      </c>
      <c r="U37799">
        <v>0</v>
      </c>
      <c r="V37799" s="1" t="s">
        <v>34</v>
      </c>
      <c r="W37799" s="1" t="s">
        <v>69840</v>
      </c>
      <c r="X37799" s="1" t="s">
        <v>34</v>
      </c>
      <c r="Y37799" s="1" t="s">
        <v>34</v>
      </c>
      <c r="Z37799" s="1" t="s">
        <v>69841</v>
      </c>
      <c r="AA37799">
        <v>0</v>
      </c>
      <c r="AB37799" s="1" t="s">
        <v>34</v>
      </c>
      <c r="AC37799" s="1" t="s">
        <v>34</v>
      </c>
      <c r="AD37799">
        <v>44193.181435185194</v>
      </c>
      <c r="AE37799">
        <v>2020</v>
      </c>
      <c r="AF37799">
        <v>12</v>
      </c>
      <c r="AG37799">
        <v>53</v>
      </c>
    </row>
    <row r="37800" spans="1:33" x14ac:dyDescent="0.35">
      <c r="A37800" s="1" t="s">
        <v>52852</v>
      </c>
      <c r="B37800">
        <v>70907</v>
      </c>
      <c r="C37800">
        <v>323928</v>
      </c>
      <c r="D37800">
        <v>822410</v>
      </c>
      <c r="E37800">
        <v>1.343411859819553E+18</v>
      </c>
      <c r="F37800">
        <v>18</v>
      </c>
      <c r="G37800">
        <v>44193.181956018518</v>
      </c>
      <c r="H37800" s="1" t="s">
        <v>34</v>
      </c>
      <c r="I37800">
        <v>0</v>
      </c>
      <c r="J37800" s="1" t="s">
        <v>69842</v>
      </c>
      <c r="K37800" s="1" t="s">
        <v>34</v>
      </c>
      <c r="L37800" s="1" t="s">
        <v>34</v>
      </c>
      <c r="M37800" s="1" t="s">
        <v>36</v>
      </c>
      <c r="N37800">
        <v>64268881</v>
      </c>
      <c r="O37800">
        <v>306</v>
      </c>
      <c r="P37800">
        <v>0</v>
      </c>
      <c r="Q37800">
        <v>0</v>
      </c>
      <c r="R37800">
        <v>0</v>
      </c>
      <c r="S37800">
        <v>0</v>
      </c>
      <c r="T37800" s="1" t="s">
        <v>34</v>
      </c>
      <c r="U37800">
        <v>0</v>
      </c>
      <c r="V37800" s="1" t="s">
        <v>34</v>
      </c>
      <c r="W37800" s="1" t="s">
        <v>69843</v>
      </c>
      <c r="X37800" s="1" t="s">
        <v>34</v>
      </c>
      <c r="Y37800" s="1" t="s">
        <v>34</v>
      </c>
      <c r="Z37800" s="1" t="s">
        <v>69844</v>
      </c>
      <c r="AA37800">
        <v>0</v>
      </c>
      <c r="AB37800" s="1" t="s">
        <v>34</v>
      </c>
      <c r="AC37800" s="1" t="s">
        <v>34</v>
      </c>
      <c r="AD37800">
        <v>44193.181956018518</v>
      </c>
      <c r="AE37800">
        <v>2020</v>
      </c>
      <c r="AF37800">
        <v>12</v>
      </c>
      <c r="AG37800">
        <v>53</v>
      </c>
    </row>
    <row r="37801" spans="1:33" x14ac:dyDescent="0.35">
      <c r="A37801" s="1" t="s">
        <v>52852</v>
      </c>
      <c r="B37801">
        <v>70908</v>
      </c>
      <c r="C37801">
        <v>323929</v>
      </c>
      <c r="D37801">
        <v>822411</v>
      </c>
      <c r="E37801">
        <v>1.3434120616409951E+18</v>
      </c>
      <c r="F37801">
        <v>18</v>
      </c>
      <c r="G37801">
        <v>44193.182511574072</v>
      </c>
      <c r="H37801" s="1" t="s">
        <v>34</v>
      </c>
      <c r="I37801">
        <v>0</v>
      </c>
      <c r="J37801" s="1" t="s">
        <v>69845</v>
      </c>
      <c r="K37801" s="1" t="s">
        <v>34</v>
      </c>
      <c r="L37801" s="1" t="s">
        <v>34</v>
      </c>
      <c r="M37801" s="1" t="s">
        <v>36</v>
      </c>
      <c r="N37801">
        <v>86643035</v>
      </c>
      <c r="O37801">
        <v>306</v>
      </c>
      <c r="P37801">
        <v>0</v>
      </c>
      <c r="Q37801">
        <v>0</v>
      </c>
      <c r="R37801">
        <v>0</v>
      </c>
      <c r="S37801">
        <v>0</v>
      </c>
      <c r="T37801" s="1" t="s">
        <v>34</v>
      </c>
      <c r="U37801">
        <v>0</v>
      </c>
      <c r="V37801" s="1" t="s">
        <v>34</v>
      </c>
      <c r="W37801" s="1" t="s">
        <v>34</v>
      </c>
      <c r="X37801" s="1" t="s">
        <v>34</v>
      </c>
      <c r="Y37801" s="1" t="s">
        <v>34</v>
      </c>
      <c r="Z37801" s="1" t="s">
        <v>69846</v>
      </c>
      <c r="AA37801">
        <v>0</v>
      </c>
      <c r="AB37801" s="1" t="s">
        <v>34</v>
      </c>
      <c r="AC37801" s="1" t="s">
        <v>34</v>
      </c>
      <c r="AD37801">
        <v>44193.182511574072</v>
      </c>
      <c r="AE37801">
        <v>2020</v>
      </c>
      <c r="AF37801">
        <v>12</v>
      </c>
      <c r="AG37801">
        <v>53</v>
      </c>
    </row>
    <row r="37802" spans="1:33" x14ac:dyDescent="0.35">
      <c r="A37802" s="1" t="s">
        <v>52852</v>
      </c>
      <c r="B37802">
        <v>70909</v>
      </c>
      <c r="C37802">
        <v>323930</v>
      </c>
      <c r="D37802">
        <v>822412</v>
      </c>
      <c r="E37802">
        <v>1.3434120664938051E+18</v>
      </c>
      <c r="F37802">
        <v>18</v>
      </c>
      <c r="G37802">
        <v>44193.182523148149</v>
      </c>
      <c r="H37802" s="1" t="s">
        <v>34</v>
      </c>
      <c r="I37802">
        <v>0</v>
      </c>
      <c r="J37802" s="1" t="s">
        <v>35605</v>
      </c>
      <c r="K37802" s="1" t="s">
        <v>34</v>
      </c>
      <c r="L37802" s="1" t="s">
        <v>34</v>
      </c>
      <c r="M37802" s="1" t="s">
        <v>36</v>
      </c>
      <c r="N37802">
        <v>64268881</v>
      </c>
      <c r="O37802">
        <v>306</v>
      </c>
      <c r="P37802">
        <v>0</v>
      </c>
      <c r="Q37802">
        <v>0</v>
      </c>
      <c r="R37802">
        <v>0</v>
      </c>
      <c r="S37802">
        <v>0</v>
      </c>
      <c r="T37802" s="1" t="s">
        <v>34</v>
      </c>
      <c r="U37802">
        <v>0</v>
      </c>
      <c r="V37802" s="1" t="s">
        <v>34</v>
      </c>
      <c r="W37802" s="1" t="s">
        <v>51276</v>
      </c>
      <c r="X37802" s="1" t="s">
        <v>34</v>
      </c>
      <c r="Y37802" s="1" t="s">
        <v>34</v>
      </c>
      <c r="Z37802" s="1" t="s">
        <v>35606</v>
      </c>
      <c r="AA37802">
        <v>0</v>
      </c>
      <c r="AB37802" s="1" t="s">
        <v>34</v>
      </c>
      <c r="AC37802" s="1" t="s">
        <v>34</v>
      </c>
      <c r="AD37802">
        <v>44193.182523148149</v>
      </c>
      <c r="AE37802">
        <v>2020</v>
      </c>
      <c r="AF37802">
        <v>12</v>
      </c>
      <c r="AG37802">
        <v>53</v>
      </c>
    </row>
    <row r="37803" spans="1:33" x14ac:dyDescent="0.35">
      <c r="A37803" s="1" t="s">
        <v>52852</v>
      </c>
      <c r="B37803">
        <v>70910</v>
      </c>
      <c r="C37803">
        <v>323931</v>
      </c>
      <c r="D37803">
        <v>822416</v>
      </c>
      <c r="E37803">
        <v>1.3434125564515E+18</v>
      </c>
      <c r="F37803">
        <v>18</v>
      </c>
      <c r="G37803">
        <v>44193.183877314812</v>
      </c>
      <c r="H37803" s="1" t="s">
        <v>34</v>
      </c>
      <c r="I37803">
        <v>0</v>
      </c>
      <c r="J37803" s="1" t="s">
        <v>69847</v>
      </c>
      <c r="K37803" s="1" t="s">
        <v>34</v>
      </c>
      <c r="L37803" s="1" t="s">
        <v>34</v>
      </c>
      <c r="M37803" s="1" t="s">
        <v>36</v>
      </c>
      <c r="N37803">
        <v>86643035</v>
      </c>
      <c r="O37803">
        <v>306</v>
      </c>
      <c r="P37803">
        <v>1</v>
      </c>
      <c r="Q37803">
        <v>5</v>
      </c>
      <c r="R37803">
        <v>0</v>
      </c>
      <c r="S37803">
        <v>1</v>
      </c>
      <c r="T37803" s="1" t="s">
        <v>34</v>
      </c>
      <c r="U37803">
        <v>0</v>
      </c>
      <c r="V37803" s="1" t="s">
        <v>69848</v>
      </c>
      <c r="W37803" s="1" t="s">
        <v>34</v>
      </c>
      <c r="X37803" s="1" t="s">
        <v>34</v>
      </c>
      <c r="Y37803" s="1" t="s">
        <v>34</v>
      </c>
      <c r="Z37803" s="1" t="s">
        <v>69849</v>
      </c>
      <c r="AA37803">
        <v>0</v>
      </c>
      <c r="AB37803" s="1" t="s">
        <v>34</v>
      </c>
      <c r="AC37803" s="1" t="s">
        <v>34</v>
      </c>
      <c r="AD37803">
        <v>44193.183877314812</v>
      </c>
      <c r="AE37803">
        <v>2020</v>
      </c>
      <c r="AF37803">
        <v>12</v>
      </c>
      <c r="AG37803">
        <v>53</v>
      </c>
    </row>
    <row r="37804" spans="1:33" x14ac:dyDescent="0.35">
      <c r="A37804" s="1" t="s">
        <v>52852</v>
      </c>
      <c r="B37804">
        <v>70911</v>
      </c>
      <c r="C37804">
        <v>323932</v>
      </c>
      <c r="D37804">
        <v>822418</v>
      </c>
      <c r="E37804">
        <v>1.3434126639808799E+18</v>
      </c>
      <c r="F37804">
        <v>18</v>
      </c>
      <c r="G37804">
        <v>44193.184178240743</v>
      </c>
      <c r="H37804" s="1" t="s">
        <v>34</v>
      </c>
      <c r="I37804">
        <v>0</v>
      </c>
      <c r="J37804" s="1" t="s">
        <v>69850</v>
      </c>
      <c r="K37804" s="1" t="s">
        <v>34</v>
      </c>
      <c r="L37804" s="1" t="s">
        <v>34</v>
      </c>
      <c r="M37804" s="1" t="s">
        <v>40</v>
      </c>
      <c r="N37804">
        <v>3076760826</v>
      </c>
      <c r="O37804">
        <v>306</v>
      </c>
      <c r="P37804">
        <v>1</v>
      </c>
      <c r="Q37804">
        <v>1</v>
      </c>
      <c r="R37804">
        <v>0</v>
      </c>
      <c r="S37804">
        <v>0</v>
      </c>
      <c r="T37804" s="1" t="s">
        <v>34</v>
      </c>
      <c r="U37804">
        <v>0</v>
      </c>
      <c r="V37804" s="1" t="s">
        <v>34</v>
      </c>
      <c r="W37804" s="1" t="s">
        <v>34</v>
      </c>
      <c r="X37804" s="1" t="s">
        <v>34</v>
      </c>
      <c r="Y37804" s="1" t="s">
        <v>34</v>
      </c>
      <c r="Z37804" s="1" t="s">
        <v>69851</v>
      </c>
      <c r="AA37804">
        <v>0</v>
      </c>
      <c r="AB37804" s="1" t="s">
        <v>34</v>
      </c>
      <c r="AC37804" s="1" t="s">
        <v>34</v>
      </c>
      <c r="AD37804">
        <v>44193.184178240743</v>
      </c>
      <c r="AE37804">
        <v>2020</v>
      </c>
      <c r="AF37804">
        <v>12</v>
      </c>
      <c r="AG37804">
        <v>53</v>
      </c>
    </row>
    <row r="37805" spans="1:33" x14ac:dyDescent="0.35">
      <c r="A37805" s="1" t="s">
        <v>52852</v>
      </c>
      <c r="B37805">
        <v>70912</v>
      </c>
      <c r="C37805">
        <v>323933</v>
      </c>
      <c r="D37805">
        <v>822423</v>
      </c>
      <c r="E37805">
        <v>1.3434138244692749E+18</v>
      </c>
      <c r="F37805">
        <v>18</v>
      </c>
      <c r="G37805">
        <v>44193.187372685177</v>
      </c>
      <c r="H37805" s="1" t="s">
        <v>34</v>
      </c>
      <c r="I37805">
        <v>0</v>
      </c>
      <c r="J37805" s="1" t="s">
        <v>54645</v>
      </c>
      <c r="K37805" s="1" t="s">
        <v>34</v>
      </c>
      <c r="L37805" s="1" t="s">
        <v>34</v>
      </c>
      <c r="M37805" s="1" t="s">
        <v>36</v>
      </c>
      <c r="N37805">
        <v>631776933</v>
      </c>
      <c r="O37805">
        <v>306</v>
      </c>
      <c r="P37805">
        <v>0</v>
      </c>
      <c r="Q37805">
        <v>0</v>
      </c>
      <c r="R37805">
        <v>0</v>
      </c>
      <c r="S37805">
        <v>0</v>
      </c>
      <c r="T37805" s="1" t="s">
        <v>34</v>
      </c>
      <c r="U37805">
        <v>0</v>
      </c>
      <c r="V37805" s="1" t="s">
        <v>34</v>
      </c>
      <c r="W37805" s="1" t="s">
        <v>34</v>
      </c>
      <c r="X37805" s="1" t="s">
        <v>34</v>
      </c>
      <c r="Y37805" s="1" t="s">
        <v>34</v>
      </c>
      <c r="Z37805" s="1" t="s">
        <v>21530</v>
      </c>
      <c r="AA37805">
        <v>0</v>
      </c>
      <c r="AB37805" s="1" t="s">
        <v>34</v>
      </c>
      <c r="AC37805" s="1" t="s">
        <v>34</v>
      </c>
      <c r="AD37805">
        <v>44193.187372685177</v>
      </c>
      <c r="AE37805">
        <v>2020</v>
      </c>
      <c r="AF37805">
        <v>12</v>
      </c>
      <c r="AG37805">
        <v>53</v>
      </c>
    </row>
    <row r="37806" spans="1:33" x14ac:dyDescent="0.35">
      <c r="A37806" s="1" t="s">
        <v>52852</v>
      </c>
      <c r="B37806">
        <v>70913</v>
      </c>
      <c r="C37806">
        <v>323934</v>
      </c>
      <c r="D37806">
        <v>822426</v>
      </c>
      <c r="E37806">
        <v>1.3434143693428239E+18</v>
      </c>
      <c r="F37806">
        <v>18</v>
      </c>
      <c r="G37806">
        <v>44193.188877314817</v>
      </c>
      <c r="H37806" s="1" t="s">
        <v>34</v>
      </c>
      <c r="I37806">
        <v>0</v>
      </c>
      <c r="J37806" s="1" t="s">
        <v>69852</v>
      </c>
      <c r="K37806" s="1" t="s">
        <v>34</v>
      </c>
      <c r="L37806" s="1" t="s">
        <v>34</v>
      </c>
      <c r="M37806" s="1" t="s">
        <v>40</v>
      </c>
      <c r="N37806">
        <v>931137120</v>
      </c>
      <c r="O37806">
        <v>306</v>
      </c>
      <c r="P37806">
        <v>0</v>
      </c>
      <c r="Q37806">
        <v>1</v>
      </c>
      <c r="R37806">
        <v>0</v>
      </c>
      <c r="S37806">
        <v>0</v>
      </c>
      <c r="T37806" s="1" t="s">
        <v>34</v>
      </c>
      <c r="U37806">
        <v>0</v>
      </c>
      <c r="V37806" s="1" t="s">
        <v>34</v>
      </c>
      <c r="W37806" s="1" t="s">
        <v>69853</v>
      </c>
      <c r="X37806" s="1" t="s">
        <v>34</v>
      </c>
      <c r="Y37806" s="1" t="s">
        <v>34</v>
      </c>
      <c r="Z37806" s="1" t="s">
        <v>69854</v>
      </c>
      <c r="AA37806">
        <v>0</v>
      </c>
      <c r="AB37806" s="1" t="s">
        <v>34</v>
      </c>
      <c r="AC37806" s="1" t="s">
        <v>34</v>
      </c>
      <c r="AD37806">
        <v>44193.188877314817</v>
      </c>
      <c r="AE37806">
        <v>2020</v>
      </c>
      <c r="AF37806">
        <v>12</v>
      </c>
      <c r="AG37806">
        <v>53</v>
      </c>
    </row>
    <row r="37807" spans="1:33" x14ac:dyDescent="0.35">
      <c r="A37807" s="1" t="s">
        <v>52852</v>
      </c>
      <c r="B37807">
        <v>70914</v>
      </c>
      <c r="C37807">
        <v>323935</v>
      </c>
      <c r="D37807">
        <v>822428</v>
      </c>
      <c r="E37807">
        <v>1.343415030541378E+18</v>
      </c>
      <c r="F37807">
        <v>18</v>
      </c>
      <c r="G37807">
        <v>44193.190706018519</v>
      </c>
      <c r="H37807" s="1" t="s">
        <v>34</v>
      </c>
      <c r="I37807">
        <v>0</v>
      </c>
      <c r="J37807" s="1" t="s">
        <v>69855</v>
      </c>
      <c r="K37807" s="1" t="s">
        <v>34</v>
      </c>
      <c r="L37807" s="1" t="s">
        <v>34</v>
      </c>
      <c r="M37807" s="1" t="s">
        <v>36</v>
      </c>
      <c r="N37807">
        <v>86643035</v>
      </c>
      <c r="O37807">
        <v>306</v>
      </c>
      <c r="P37807">
        <v>0</v>
      </c>
      <c r="Q37807">
        <v>0</v>
      </c>
      <c r="R37807">
        <v>0</v>
      </c>
      <c r="S37807">
        <v>0</v>
      </c>
      <c r="T37807" s="1" t="s">
        <v>34</v>
      </c>
      <c r="U37807">
        <v>0</v>
      </c>
      <c r="V37807" s="1" t="s">
        <v>34</v>
      </c>
      <c r="W37807" s="1" t="s">
        <v>34</v>
      </c>
      <c r="X37807" s="1" t="s">
        <v>34</v>
      </c>
      <c r="Y37807" s="1" t="s">
        <v>34</v>
      </c>
      <c r="Z37807" s="1" t="s">
        <v>69856</v>
      </c>
      <c r="AA37807">
        <v>0</v>
      </c>
      <c r="AB37807" s="1" t="s">
        <v>34</v>
      </c>
      <c r="AC37807" s="1" t="s">
        <v>34</v>
      </c>
      <c r="AD37807">
        <v>44193.190706018519</v>
      </c>
      <c r="AE37807">
        <v>2020</v>
      </c>
      <c r="AF37807">
        <v>12</v>
      </c>
      <c r="AG37807">
        <v>53</v>
      </c>
    </row>
    <row r="37808" spans="1:33" x14ac:dyDescent="0.35">
      <c r="A37808" s="1" t="s">
        <v>52852</v>
      </c>
      <c r="B37808">
        <v>70915</v>
      </c>
      <c r="C37808">
        <v>323936</v>
      </c>
      <c r="D37808">
        <v>822432</v>
      </c>
      <c r="E37808">
        <v>1.343415922552406E+18</v>
      </c>
      <c r="F37808">
        <v>18</v>
      </c>
      <c r="G37808">
        <v>44193.193171296298</v>
      </c>
      <c r="H37808" s="1" t="s">
        <v>34</v>
      </c>
      <c r="I37808">
        <v>0</v>
      </c>
      <c r="J37808" s="1" t="s">
        <v>69857</v>
      </c>
      <c r="K37808" s="1" t="s">
        <v>34</v>
      </c>
      <c r="L37808" s="1" t="s">
        <v>34</v>
      </c>
      <c r="M37808" s="1" t="s">
        <v>40</v>
      </c>
      <c r="N37808">
        <v>381665506</v>
      </c>
      <c r="O37808">
        <v>306</v>
      </c>
      <c r="P37808">
        <v>0</v>
      </c>
      <c r="Q37808">
        <v>0</v>
      </c>
      <c r="R37808">
        <v>0</v>
      </c>
      <c r="S37808">
        <v>0</v>
      </c>
      <c r="T37808" s="1" t="s">
        <v>34</v>
      </c>
      <c r="U37808">
        <v>0</v>
      </c>
      <c r="V37808" s="1" t="s">
        <v>34</v>
      </c>
      <c r="W37808" s="1" t="s">
        <v>34</v>
      </c>
      <c r="X37808" s="1" t="s">
        <v>34</v>
      </c>
      <c r="Y37808" s="1" t="s">
        <v>34</v>
      </c>
      <c r="Z37808" s="1" t="s">
        <v>69858</v>
      </c>
      <c r="AA37808">
        <v>0</v>
      </c>
      <c r="AB37808" s="1" t="s">
        <v>34</v>
      </c>
      <c r="AC37808" s="1" t="s">
        <v>34</v>
      </c>
      <c r="AD37808">
        <v>44193.193171296298</v>
      </c>
      <c r="AE37808">
        <v>2020</v>
      </c>
      <c r="AF37808">
        <v>12</v>
      </c>
      <c r="AG37808">
        <v>53</v>
      </c>
    </row>
    <row r="37809" spans="1:33" x14ac:dyDescent="0.35">
      <c r="A37809" s="1" t="s">
        <v>52852</v>
      </c>
      <c r="B37809">
        <v>70916</v>
      </c>
      <c r="C37809">
        <v>323937</v>
      </c>
      <c r="D37809">
        <v>822439</v>
      </c>
      <c r="E37809">
        <v>1.3434176963319521E+18</v>
      </c>
      <c r="F37809">
        <v>18</v>
      </c>
      <c r="G37809">
        <v>44193.198055555556</v>
      </c>
      <c r="H37809" s="1" t="s">
        <v>34</v>
      </c>
      <c r="I37809">
        <v>0</v>
      </c>
      <c r="J37809" s="1" t="s">
        <v>69859</v>
      </c>
      <c r="K37809" s="1" t="s">
        <v>34</v>
      </c>
      <c r="L37809" s="1" t="s">
        <v>34</v>
      </c>
      <c r="M37809" s="1" t="s">
        <v>1919</v>
      </c>
      <c r="N37809">
        <v>18523518</v>
      </c>
      <c r="O37809">
        <v>306</v>
      </c>
      <c r="P37809">
        <v>0</v>
      </c>
      <c r="Q37809">
        <v>0</v>
      </c>
      <c r="R37809">
        <v>0</v>
      </c>
      <c r="S37809">
        <v>0</v>
      </c>
      <c r="T37809" s="1" t="s">
        <v>34</v>
      </c>
      <c r="U37809">
        <v>0</v>
      </c>
      <c r="V37809" s="1" t="s">
        <v>34</v>
      </c>
      <c r="W37809" s="1" t="s">
        <v>34</v>
      </c>
      <c r="X37809" s="1" t="s">
        <v>34</v>
      </c>
      <c r="Y37809" s="1" t="s">
        <v>34</v>
      </c>
      <c r="Z37809" s="1" t="s">
        <v>69860</v>
      </c>
      <c r="AA37809">
        <v>0</v>
      </c>
      <c r="AB37809" s="1" t="s">
        <v>34</v>
      </c>
      <c r="AC37809" s="1" t="s">
        <v>34</v>
      </c>
      <c r="AD37809">
        <v>44193.198055555556</v>
      </c>
      <c r="AE37809">
        <v>2020</v>
      </c>
      <c r="AF37809">
        <v>12</v>
      </c>
      <c r="AG37809">
        <v>53</v>
      </c>
    </row>
    <row r="37810" spans="1:33" x14ac:dyDescent="0.35">
      <c r="A37810" s="1" t="s">
        <v>52852</v>
      </c>
      <c r="B37810">
        <v>70917</v>
      </c>
      <c r="C37810">
        <v>323938</v>
      </c>
      <c r="D37810">
        <v>822440</v>
      </c>
      <c r="E37810">
        <v>1.3434177418191869E+18</v>
      </c>
      <c r="F37810">
        <v>18</v>
      </c>
      <c r="G37810">
        <v>44193.198182870372</v>
      </c>
      <c r="H37810" s="1" t="s">
        <v>34</v>
      </c>
      <c r="I37810">
        <v>0</v>
      </c>
      <c r="J37810" s="1" t="s">
        <v>69861</v>
      </c>
      <c r="K37810" s="1" t="s">
        <v>34</v>
      </c>
      <c r="L37810" s="1" t="s">
        <v>34</v>
      </c>
      <c r="M37810" s="1" t="s">
        <v>40</v>
      </c>
      <c r="N37810">
        <v>189141459</v>
      </c>
      <c r="O37810">
        <v>306</v>
      </c>
      <c r="P37810">
        <v>0</v>
      </c>
      <c r="Q37810">
        <v>0</v>
      </c>
      <c r="R37810">
        <v>0</v>
      </c>
      <c r="S37810">
        <v>0</v>
      </c>
      <c r="T37810" s="1" t="s">
        <v>34</v>
      </c>
      <c r="U37810">
        <v>0</v>
      </c>
      <c r="V37810" s="1" t="s">
        <v>34</v>
      </c>
      <c r="W37810" s="1" t="s">
        <v>34</v>
      </c>
      <c r="X37810" s="1" t="s">
        <v>34</v>
      </c>
      <c r="Y37810" s="1" t="s">
        <v>34</v>
      </c>
      <c r="Z37810" s="1" t="s">
        <v>69862</v>
      </c>
      <c r="AA37810">
        <v>0</v>
      </c>
      <c r="AB37810" s="1" t="s">
        <v>34</v>
      </c>
      <c r="AC37810" s="1" t="s">
        <v>34</v>
      </c>
      <c r="AD37810">
        <v>44193.198182870372</v>
      </c>
      <c r="AE37810">
        <v>2020</v>
      </c>
      <c r="AF37810">
        <v>12</v>
      </c>
      <c r="AG37810">
        <v>53</v>
      </c>
    </row>
    <row r="37811" spans="1:33" x14ac:dyDescent="0.35">
      <c r="A37811" s="1" t="s">
        <v>52852</v>
      </c>
      <c r="B37811">
        <v>70918</v>
      </c>
      <c r="C37811">
        <v>323939</v>
      </c>
      <c r="D37811">
        <v>822442</v>
      </c>
      <c r="E37811">
        <v>1.3434180722002171E+18</v>
      </c>
      <c r="F37811">
        <v>18</v>
      </c>
      <c r="G37811">
        <v>44193.199097222219</v>
      </c>
      <c r="H37811" s="1" t="s">
        <v>34</v>
      </c>
      <c r="I37811">
        <v>0</v>
      </c>
      <c r="J37811" s="1" t="s">
        <v>69863</v>
      </c>
      <c r="K37811" s="1" t="s">
        <v>34</v>
      </c>
      <c r="L37811" s="1" t="s">
        <v>34</v>
      </c>
      <c r="M37811" s="1" t="s">
        <v>40</v>
      </c>
      <c r="N37811">
        <v>522763814</v>
      </c>
      <c r="O37811">
        <v>306</v>
      </c>
      <c r="P37811">
        <v>0</v>
      </c>
      <c r="Q37811">
        <v>0</v>
      </c>
      <c r="R37811">
        <v>0</v>
      </c>
      <c r="S37811">
        <v>0</v>
      </c>
      <c r="T37811" s="1" t="s">
        <v>34</v>
      </c>
      <c r="U37811">
        <v>0</v>
      </c>
      <c r="V37811" s="1" t="s">
        <v>34</v>
      </c>
      <c r="W37811" s="1" t="s">
        <v>69864</v>
      </c>
      <c r="X37811" s="1" t="s">
        <v>34</v>
      </c>
      <c r="Y37811" s="1" t="s">
        <v>34</v>
      </c>
      <c r="Z37811" s="1" t="s">
        <v>69865</v>
      </c>
      <c r="AA37811">
        <v>0</v>
      </c>
      <c r="AB37811" s="1" t="s">
        <v>34</v>
      </c>
      <c r="AC37811" s="1" t="s">
        <v>34</v>
      </c>
      <c r="AD37811">
        <v>44193.199097222219</v>
      </c>
      <c r="AE37811">
        <v>2020</v>
      </c>
      <c r="AF37811">
        <v>12</v>
      </c>
      <c r="AG37811">
        <v>53</v>
      </c>
    </row>
    <row r="37812" spans="1:33" x14ac:dyDescent="0.35">
      <c r="A37812" s="1" t="s">
        <v>52852</v>
      </c>
      <c r="B37812">
        <v>70919</v>
      </c>
      <c r="C37812">
        <v>323940</v>
      </c>
      <c r="D37812">
        <v>822443</v>
      </c>
      <c r="E37812">
        <v>1.3434182410755971E+18</v>
      </c>
      <c r="F37812">
        <v>18</v>
      </c>
      <c r="G37812">
        <v>44193.199560185189</v>
      </c>
      <c r="H37812" s="1" t="s">
        <v>34</v>
      </c>
      <c r="I37812">
        <v>0</v>
      </c>
      <c r="J37812" s="1" t="s">
        <v>69866</v>
      </c>
      <c r="K37812" s="1" t="s">
        <v>34</v>
      </c>
      <c r="L37812" s="1" t="s">
        <v>34</v>
      </c>
      <c r="M37812" s="1" t="s">
        <v>36</v>
      </c>
      <c r="N37812">
        <v>525653834</v>
      </c>
      <c r="O37812">
        <v>306</v>
      </c>
      <c r="P37812">
        <v>0</v>
      </c>
      <c r="Q37812">
        <v>0</v>
      </c>
      <c r="R37812">
        <v>0</v>
      </c>
      <c r="S37812">
        <v>0</v>
      </c>
      <c r="T37812" s="1" t="s">
        <v>34</v>
      </c>
      <c r="U37812">
        <v>0</v>
      </c>
      <c r="V37812" s="1" t="s">
        <v>34</v>
      </c>
      <c r="W37812" s="1" t="s">
        <v>34</v>
      </c>
      <c r="X37812" s="1" t="s">
        <v>34</v>
      </c>
      <c r="Y37812" s="1" t="s">
        <v>34</v>
      </c>
      <c r="Z37812" s="1" t="s">
        <v>69867</v>
      </c>
      <c r="AA37812">
        <v>0</v>
      </c>
      <c r="AB37812" s="1" t="s">
        <v>34</v>
      </c>
      <c r="AC37812" s="1" t="s">
        <v>34</v>
      </c>
      <c r="AD37812">
        <v>44193.199560185189</v>
      </c>
      <c r="AE37812">
        <v>2020</v>
      </c>
      <c r="AF37812">
        <v>12</v>
      </c>
      <c r="AG37812">
        <v>53</v>
      </c>
    </row>
    <row r="37813" spans="1:33" x14ac:dyDescent="0.35">
      <c r="A37813" s="1" t="s">
        <v>52852</v>
      </c>
      <c r="B37813">
        <v>70920</v>
      </c>
      <c r="C37813">
        <v>323941</v>
      </c>
      <c r="D37813">
        <v>822444</v>
      </c>
      <c r="E37813">
        <v>1.3434183367141089E+18</v>
      </c>
      <c r="F37813">
        <v>18</v>
      </c>
      <c r="G37813">
        <v>44193.199826388889</v>
      </c>
      <c r="H37813" s="1" t="s">
        <v>34</v>
      </c>
      <c r="I37813">
        <v>0</v>
      </c>
      <c r="J37813" s="1" t="s">
        <v>69868</v>
      </c>
      <c r="K37813" s="1" t="s">
        <v>34</v>
      </c>
      <c r="L37813" s="1" t="s">
        <v>34</v>
      </c>
      <c r="M37813" s="1" t="s">
        <v>36</v>
      </c>
      <c r="N37813">
        <v>18523518</v>
      </c>
      <c r="O37813">
        <v>306</v>
      </c>
      <c r="P37813">
        <v>0</v>
      </c>
      <c r="Q37813">
        <v>0</v>
      </c>
      <c r="R37813">
        <v>0</v>
      </c>
      <c r="S37813">
        <v>0</v>
      </c>
      <c r="T37813" s="1" t="s">
        <v>34</v>
      </c>
      <c r="U37813">
        <v>0</v>
      </c>
      <c r="V37813" s="1" t="s">
        <v>26867</v>
      </c>
      <c r="W37813" s="1" t="s">
        <v>34</v>
      </c>
      <c r="X37813" s="1" t="s">
        <v>34</v>
      </c>
      <c r="Y37813" s="1" t="s">
        <v>34</v>
      </c>
      <c r="Z37813" s="1" t="s">
        <v>69869</v>
      </c>
      <c r="AA37813">
        <v>0</v>
      </c>
      <c r="AB37813" s="1" t="s">
        <v>34</v>
      </c>
      <c r="AC37813" s="1" t="s">
        <v>34</v>
      </c>
      <c r="AD37813">
        <v>44193.199826388889</v>
      </c>
      <c r="AE37813">
        <v>2020</v>
      </c>
      <c r="AF37813">
        <v>12</v>
      </c>
      <c r="AG37813">
        <v>53</v>
      </c>
    </row>
    <row r="37814" spans="1:33" x14ac:dyDescent="0.35">
      <c r="A37814" s="1" t="s">
        <v>52852</v>
      </c>
      <c r="B37814">
        <v>70921</v>
      </c>
      <c r="C37814">
        <v>323942</v>
      </c>
      <c r="D37814">
        <v>822445</v>
      </c>
      <c r="E37814">
        <v>1.3434186138819169E+18</v>
      </c>
      <c r="F37814">
        <v>18</v>
      </c>
      <c r="G37814">
        <v>44193.200590277767</v>
      </c>
      <c r="H37814" s="1" t="s">
        <v>34</v>
      </c>
      <c r="I37814">
        <v>0</v>
      </c>
      <c r="J37814" s="1" t="s">
        <v>69870</v>
      </c>
      <c r="K37814" s="1" t="s">
        <v>34</v>
      </c>
      <c r="L37814" s="1" t="s">
        <v>34</v>
      </c>
      <c r="M37814" s="1" t="s">
        <v>40</v>
      </c>
      <c r="N37814">
        <v>75098654</v>
      </c>
      <c r="O37814">
        <v>306</v>
      </c>
      <c r="P37814">
        <v>0</v>
      </c>
      <c r="Q37814">
        <v>1</v>
      </c>
      <c r="R37814">
        <v>0</v>
      </c>
      <c r="S37814">
        <v>0</v>
      </c>
      <c r="T37814" s="1" t="s">
        <v>34</v>
      </c>
      <c r="U37814">
        <v>0</v>
      </c>
      <c r="V37814" s="1" t="s">
        <v>69575</v>
      </c>
      <c r="W37814" s="1" t="s">
        <v>34</v>
      </c>
      <c r="X37814" s="1" t="s">
        <v>34</v>
      </c>
      <c r="Y37814" s="1" t="s">
        <v>34</v>
      </c>
      <c r="Z37814" s="1" t="s">
        <v>69871</v>
      </c>
      <c r="AA37814">
        <v>0</v>
      </c>
      <c r="AB37814" s="1" t="s">
        <v>34</v>
      </c>
      <c r="AC37814" s="1" t="s">
        <v>34</v>
      </c>
      <c r="AD37814">
        <v>44193.200590277767</v>
      </c>
      <c r="AE37814">
        <v>2020</v>
      </c>
      <c r="AF37814">
        <v>12</v>
      </c>
      <c r="AG37814">
        <v>53</v>
      </c>
    </row>
    <row r="37815" spans="1:33" x14ac:dyDescent="0.35">
      <c r="A37815" s="1" t="s">
        <v>52852</v>
      </c>
      <c r="B37815">
        <v>70922</v>
      </c>
      <c r="C37815">
        <v>323943</v>
      </c>
      <c r="D37815">
        <v>822456</v>
      </c>
      <c r="E37815">
        <v>1.343420456578261E+18</v>
      </c>
      <c r="F37815">
        <v>18</v>
      </c>
      <c r="G37815">
        <v>44193.205682870372</v>
      </c>
      <c r="H37815" s="1" t="s">
        <v>34</v>
      </c>
      <c r="I37815">
        <v>0</v>
      </c>
      <c r="J37815" s="1" t="s">
        <v>50885</v>
      </c>
      <c r="K37815" s="1" t="s">
        <v>34</v>
      </c>
      <c r="L37815" s="1" t="s">
        <v>34</v>
      </c>
      <c r="M37815" s="1" t="s">
        <v>40</v>
      </c>
      <c r="N37815">
        <v>175411842</v>
      </c>
      <c r="O37815">
        <v>306</v>
      </c>
      <c r="P37815">
        <v>28</v>
      </c>
      <c r="Q37815">
        <v>0</v>
      </c>
      <c r="R37815">
        <v>0</v>
      </c>
      <c r="S37815">
        <v>0</v>
      </c>
      <c r="T37815" s="1" t="s">
        <v>50886</v>
      </c>
      <c r="U37815">
        <v>0</v>
      </c>
      <c r="V37815" s="1" t="s">
        <v>34</v>
      </c>
      <c r="W37815" s="1" t="s">
        <v>34</v>
      </c>
      <c r="X37815" s="1" t="s">
        <v>34</v>
      </c>
      <c r="Y37815" s="1" t="s">
        <v>34</v>
      </c>
      <c r="Z37815" s="1" t="s">
        <v>50887</v>
      </c>
      <c r="AA37815">
        <v>0</v>
      </c>
      <c r="AB37815" s="1" t="s">
        <v>34</v>
      </c>
      <c r="AC37815" s="1" t="s">
        <v>34</v>
      </c>
      <c r="AD37815">
        <v>44193.205682870372</v>
      </c>
      <c r="AE37815">
        <v>2020</v>
      </c>
      <c r="AF37815">
        <v>12</v>
      </c>
      <c r="AG37815">
        <v>53</v>
      </c>
    </row>
    <row r="37816" spans="1:33" x14ac:dyDescent="0.35">
      <c r="A37816" s="1" t="s">
        <v>52852</v>
      </c>
      <c r="B37816">
        <v>70923</v>
      </c>
      <c r="C37816">
        <v>323944</v>
      </c>
      <c r="D37816">
        <v>822457</v>
      </c>
      <c r="E37816">
        <v>1.3434205100556211E+18</v>
      </c>
      <c r="F37816">
        <v>18</v>
      </c>
      <c r="G37816">
        <v>44193.205821759257</v>
      </c>
      <c r="H37816" s="1" t="s">
        <v>34</v>
      </c>
      <c r="I37816">
        <v>0</v>
      </c>
      <c r="J37816" s="1" t="s">
        <v>69872</v>
      </c>
      <c r="K37816" s="1" t="s">
        <v>34</v>
      </c>
      <c r="L37816" s="1" t="s">
        <v>34</v>
      </c>
      <c r="M37816" s="1" t="s">
        <v>36</v>
      </c>
      <c r="N37816">
        <v>16049676</v>
      </c>
      <c r="O37816">
        <v>306</v>
      </c>
      <c r="P37816">
        <v>0</v>
      </c>
      <c r="Q37816">
        <v>0</v>
      </c>
      <c r="R37816">
        <v>0</v>
      </c>
      <c r="S37816">
        <v>0</v>
      </c>
      <c r="T37816" s="1" t="s">
        <v>34</v>
      </c>
      <c r="U37816">
        <v>0</v>
      </c>
      <c r="V37816" s="1" t="s">
        <v>34</v>
      </c>
      <c r="W37816" s="1" t="s">
        <v>69873</v>
      </c>
      <c r="X37816" s="1" t="s">
        <v>34</v>
      </c>
      <c r="Y37816" s="1" t="s">
        <v>34</v>
      </c>
      <c r="Z37816" s="1" t="s">
        <v>69874</v>
      </c>
      <c r="AA37816">
        <v>0</v>
      </c>
      <c r="AB37816" s="1" t="s">
        <v>34</v>
      </c>
      <c r="AC37816" s="1" t="s">
        <v>34</v>
      </c>
      <c r="AD37816">
        <v>44193.205821759257</v>
      </c>
      <c r="AE37816">
        <v>2020</v>
      </c>
      <c r="AF37816">
        <v>12</v>
      </c>
      <c r="AG37816">
        <v>53</v>
      </c>
    </row>
    <row r="37817" spans="1:33" x14ac:dyDescent="0.35">
      <c r="A37817" s="1" t="s">
        <v>52852</v>
      </c>
      <c r="B37817">
        <v>70924</v>
      </c>
      <c r="C37817">
        <v>323945</v>
      </c>
      <c r="D37817">
        <v>822459</v>
      </c>
      <c r="E37817">
        <v>1.3434207514755809E+18</v>
      </c>
      <c r="F37817">
        <v>18</v>
      </c>
      <c r="G37817">
        <v>44193.206493055557</v>
      </c>
      <c r="H37817" s="1" t="s">
        <v>34</v>
      </c>
      <c r="I37817">
        <v>0</v>
      </c>
      <c r="J37817" s="1" t="s">
        <v>69875</v>
      </c>
      <c r="K37817" s="1" t="s">
        <v>34</v>
      </c>
      <c r="L37817" s="1" t="s">
        <v>34</v>
      </c>
      <c r="M37817" s="1" t="s">
        <v>378</v>
      </c>
      <c r="N37817">
        <v>444329614</v>
      </c>
      <c r="O37817">
        <v>306</v>
      </c>
      <c r="P37817">
        <v>1</v>
      </c>
      <c r="Q37817">
        <v>0</v>
      </c>
      <c r="R37817">
        <v>0</v>
      </c>
      <c r="S37817">
        <v>0</v>
      </c>
      <c r="T37817" s="1" t="s">
        <v>69876</v>
      </c>
      <c r="U37817">
        <v>0</v>
      </c>
      <c r="V37817" s="1" t="s">
        <v>34</v>
      </c>
      <c r="W37817" s="1" t="s">
        <v>34</v>
      </c>
      <c r="X37817" s="1" t="s">
        <v>34</v>
      </c>
      <c r="Y37817" s="1" t="s">
        <v>34</v>
      </c>
      <c r="Z37817" s="1" t="s">
        <v>69877</v>
      </c>
      <c r="AA37817">
        <v>0</v>
      </c>
      <c r="AB37817" s="1" t="s">
        <v>34</v>
      </c>
      <c r="AC37817" s="1" t="s">
        <v>34</v>
      </c>
      <c r="AD37817">
        <v>44193.206493055557</v>
      </c>
      <c r="AE37817">
        <v>2020</v>
      </c>
      <c r="AF37817">
        <v>12</v>
      </c>
      <c r="AG37817">
        <v>53</v>
      </c>
    </row>
    <row r="37818" spans="1:33" x14ac:dyDescent="0.35">
      <c r="A37818" s="1" t="s">
        <v>52852</v>
      </c>
      <c r="B37818">
        <v>70925</v>
      </c>
      <c r="C37818">
        <v>323946</v>
      </c>
      <c r="D37818">
        <v>822460</v>
      </c>
      <c r="E37818">
        <v>1.343421004853502E+18</v>
      </c>
      <c r="F37818">
        <v>18</v>
      </c>
      <c r="G37818">
        <v>44193.207187499997</v>
      </c>
      <c r="H37818" s="1" t="s">
        <v>34</v>
      </c>
      <c r="I37818">
        <v>0</v>
      </c>
      <c r="J37818" s="1" t="s">
        <v>69878</v>
      </c>
      <c r="K37818" s="1" t="s">
        <v>34</v>
      </c>
      <c r="L37818" s="1" t="s">
        <v>34</v>
      </c>
      <c r="M37818" s="1" t="s">
        <v>40</v>
      </c>
      <c r="N37818">
        <v>861415075</v>
      </c>
      <c r="O37818">
        <v>306</v>
      </c>
      <c r="P37818">
        <v>0</v>
      </c>
      <c r="Q37818">
        <v>0</v>
      </c>
      <c r="R37818">
        <v>0</v>
      </c>
      <c r="S37818">
        <v>0</v>
      </c>
      <c r="T37818" s="1" t="s">
        <v>34</v>
      </c>
      <c r="U37818">
        <v>0</v>
      </c>
      <c r="V37818" s="1" t="s">
        <v>34</v>
      </c>
      <c r="W37818" s="1" t="s">
        <v>34</v>
      </c>
      <c r="X37818" s="1" t="s">
        <v>34</v>
      </c>
      <c r="Y37818" s="1" t="s">
        <v>34</v>
      </c>
      <c r="Z37818" s="1" t="s">
        <v>69879</v>
      </c>
      <c r="AA37818">
        <v>0</v>
      </c>
      <c r="AB37818" s="1" t="s">
        <v>34</v>
      </c>
      <c r="AC37818" s="1" t="s">
        <v>34</v>
      </c>
      <c r="AD37818">
        <v>44193.207187499997</v>
      </c>
      <c r="AE37818">
        <v>2020</v>
      </c>
      <c r="AF37818">
        <v>12</v>
      </c>
      <c r="AG37818">
        <v>53</v>
      </c>
    </row>
    <row r="37819" spans="1:33" x14ac:dyDescent="0.35">
      <c r="A37819" s="1" t="s">
        <v>52852</v>
      </c>
      <c r="B37819">
        <v>70926</v>
      </c>
      <c r="C37819">
        <v>323947</v>
      </c>
      <c r="D37819">
        <v>822461</v>
      </c>
      <c r="E37819">
        <v>1.3434210818608461E+18</v>
      </c>
      <c r="F37819">
        <v>18</v>
      </c>
      <c r="G37819">
        <v>44193.207407407397</v>
      </c>
      <c r="H37819" s="1" t="s">
        <v>34</v>
      </c>
      <c r="I37819">
        <v>0</v>
      </c>
      <c r="J37819" s="1" t="s">
        <v>69880</v>
      </c>
      <c r="K37819" s="1" t="s">
        <v>34</v>
      </c>
      <c r="L37819" s="1" t="s">
        <v>34</v>
      </c>
      <c r="M37819" s="1" t="s">
        <v>40</v>
      </c>
      <c r="N37819">
        <v>17075338</v>
      </c>
      <c r="O37819">
        <v>306</v>
      </c>
      <c r="P37819">
        <v>0</v>
      </c>
      <c r="Q37819">
        <v>1</v>
      </c>
      <c r="R37819">
        <v>0</v>
      </c>
      <c r="S37819">
        <v>0</v>
      </c>
      <c r="T37819" s="1" t="s">
        <v>34</v>
      </c>
      <c r="U37819">
        <v>0</v>
      </c>
      <c r="V37819" s="1" t="s">
        <v>34</v>
      </c>
      <c r="W37819" s="1" t="s">
        <v>34</v>
      </c>
      <c r="X37819" s="1" t="s">
        <v>34</v>
      </c>
      <c r="Y37819" s="1" t="s">
        <v>34</v>
      </c>
      <c r="Z37819" s="1" t="s">
        <v>69881</v>
      </c>
      <c r="AA37819">
        <v>0</v>
      </c>
      <c r="AB37819" s="1" t="s">
        <v>34</v>
      </c>
      <c r="AC37819" s="1" t="s">
        <v>34</v>
      </c>
      <c r="AD37819">
        <v>44193.207407407397</v>
      </c>
      <c r="AE37819">
        <v>2020</v>
      </c>
      <c r="AF37819">
        <v>12</v>
      </c>
      <c r="AG37819">
        <v>53</v>
      </c>
    </row>
    <row r="37820" spans="1:33" x14ac:dyDescent="0.35">
      <c r="A37820" s="1" t="s">
        <v>52852</v>
      </c>
      <c r="B37820">
        <v>70927</v>
      </c>
      <c r="C37820">
        <v>323948</v>
      </c>
      <c r="D37820">
        <v>822462</v>
      </c>
      <c r="E37820">
        <v>1.3434213550023931E+18</v>
      </c>
      <c r="F37820">
        <v>18</v>
      </c>
      <c r="G37820">
        <v>44193.20815972222</v>
      </c>
      <c r="H37820" s="1" t="s">
        <v>34</v>
      </c>
      <c r="I37820">
        <v>0</v>
      </c>
      <c r="J37820" s="1" t="s">
        <v>69882</v>
      </c>
      <c r="K37820" s="1" t="s">
        <v>34</v>
      </c>
      <c r="L37820" s="1" t="s">
        <v>34</v>
      </c>
      <c r="M37820" s="1" t="s">
        <v>40</v>
      </c>
      <c r="N37820">
        <v>861415075</v>
      </c>
      <c r="O37820">
        <v>306</v>
      </c>
      <c r="P37820">
        <v>0</v>
      </c>
      <c r="Q37820">
        <v>0</v>
      </c>
      <c r="R37820">
        <v>0</v>
      </c>
      <c r="S37820">
        <v>0</v>
      </c>
      <c r="T37820" s="1" t="s">
        <v>34</v>
      </c>
      <c r="U37820">
        <v>0</v>
      </c>
      <c r="V37820" s="1" t="s">
        <v>34</v>
      </c>
      <c r="W37820" s="1" t="s">
        <v>34</v>
      </c>
      <c r="X37820" s="1" t="s">
        <v>34</v>
      </c>
      <c r="Y37820" s="1" t="s">
        <v>34</v>
      </c>
      <c r="Z37820" s="1" t="s">
        <v>69883</v>
      </c>
      <c r="AA37820">
        <v>0</v>
      </c>
      <c r="AB37820" s="1" t="s">
        <v>34</v>
      </c>
      <c r="AC37820" s="1" t="s">
        <v>34</v>
      </c>
      <c r="AD37820">
        <v>44193.20815972222</v>
      </c>
      <c r="AE37820">
        <v>2020</v>
      </c>
      <c r="AF37820">
        <v>12</v>
      </c>
      <c r="AG37820">
        <v>53</v>
      </c>
    </row>
    <row r="37821" spans="1:33" x14ac:dyDescent="0.35">
      <c r="A37821" s="1" t="s">
        <v>52852</v>
      </c>
      <c r="B37821">
        <v>70928</v>
      </c>
      <c r="C37821">
        <v>323949</v>
      </c>
      <c r="D37821">
        <v>822465</v>
      </c>
      <c r="E37821">
        <v>1.343421494353867E+18</v>
      </c>
      <c r="F37821">
        <v>18</v>
      </c>
      <c r="G37821">
        <v>44193.208541666667</v>
      </c>
      <c r="H37821" s="1" t="s">
        <v>34</v>
      </c>
      <c r="I37821">
        <v>0</v>
      </c>
      <c r="J37821" s="1" t="s">
        <v>69884</v>
      </c>
      <c r="K37821" s="1" t="s">
        <v>34</v>
      </c>
      <c r="L37821" s="1" t="s">
        <v>34</v>
      </c>
      <c r="M37821" s="1" t="s">
        <v>40</v>
      </c>
      <c r="N37821">
        <v>861415075</v>
      </c>
      <c r="O37821">
        <v>306</v>
      </c>
      <c r="P37821">
        <v>0</v>
      </c>
      <c r="Q37821">
        <v>0</v>
      </c>
      <c r="R37821">
        <v>0</v>
      </c>
      <c r="S37821">
        <v>0</v>
      </c>
      <c r="T37821" s="1" t="s">
        <v>34</v>
      </c>
      <c r="U37821">
        <v>0</v>
      </c>
      <c r="V37821" s="1" t="s">
        <v>69885</v>
      </c>
      <c r="W37821" s="1" t="s">
        <v>34</v>
      </c>
      <c r="X37821" s="1" t="s">
        <v>34</v>
      </c>
      <c r="Y37821" s="1" t="s">
        <v>34</v>
      </c>
      <c r="Z37821" s="1" t="s">
        <v>69886</v>
      </c>
      <c r="AA37821">
        <v>0</v>
      </c>
      <c r="AB37821" s="1" t="s">
        <v>34</v>
      </c>
      <c r="AC37821" s="1" t="s">
        <v>34</v>
      </c>
      <c r="AD37821">
        <v>44193.208541666667</v>
      </c>
      <c r="AE37821">
        <v>2020</v>
      </c>
      <c r="AF37821">
        <v>12</v>
      </c>
      <c r="AG37821">
        <v>53</v>
      </c>
    </row>
    <row r="37822" spans="1:33" x14ac:dyDescent="0.35">
      <c r="A37822" s="1" t="s">
        <v>52852</v>
      </c>
      <c r="B37822">
        <v>70929</v>
      </c>
      <c r="C37822">
        <v>323950</v>
      </c>
      <c r="D37822">
        <v>822466</v>
      </c>
      <c r="E37822">
        <v>1.34342162363075E+18</v>
      </c>
      <c r="F37822">
        <v>18</v>
      </c>
      <c r="G37822">
        <v>44193.20890046296</v>
      </c>
      <c r="H37822" s="1" t="s">
        <v>34</v>
      </c>
      <c r="I37822">
        <v>0</v>
      </c>
      <c r="J37822" s="1" t="s">
        <v>69887</v>
      </c>
      <c r="K37822" s="1" t="s">
        <v>34</v>
      </c>
      <c r="L37822" s="1" t="s">
        <v>34</v>
      </c>
      <c r="M37822" s="1" t="s">
        <v>40</v>
      </c>
      <c r="N37822">
        <v>185384962</v>
      </c>
      <c r="O37822">
        <v>306</v>
      </c>
      <c r="P37822">
        <v>0</v>
      </c>
      <c r="Q37822">
        <v>0</v>
      </c>
      <c r="R37822">
        <v>0</v>
      </c>
      <c r="S37822">
        <v>0</v>
      </c>
      <c r="T37822" s="1" t="s">
        <v>34</v>
      </c>
      <c r="U37822">
        <v>0</v>
      </c>
      <c r="V37822" s="1" t="s">
        <v>34</v>
      </c>
      <c r="W37822" s="1" t="s">
        <v>69888</v>
      </c>
      <c r="X37822" s="1" t="s">
        <v>34</v>
      </c>
      <c r="Y37822" s="1" t="s">
        <v>34</v>
      </c>
      <c r="Z37822" s="1" t="s">
        <v>69889</v>
      </c>
      <c r="AA37822">
        <v>0</v>
      </c>
      <c r="AB37822" s="1" t="s">
        <v>34</v>
      </c>
      <c r="AC37822" s="1" t="s">
        <v>34</v>
      </c>
      <c r="AD37822">
        <v>44193.20890046296</v>
      </c>
      <c r="AE37822">
        <v>2020</v>
      </c>
      <c r="AF37822">
        <v>12</v>
      </c>
      <c r="AG37822">
        <v>53</v>
      </c>
    </row>
    <row r="37823" spans="1:33" x14ac:dyDescent="0.35">
      <c r="A37823" s="1" t="s">
        <v>52852</v>
      </c>
      <c r="B37823">
        <v>70930</v>
      </c>
      <c r="C37823">
        <v>323951</v>
      </c>
      <c r="D37823">
        <v>822467</v>
      </c>
      <c r="E37823">
        <v>1.3434216524036749E+18</v>
      </c>
      <c r="F37823">
        <v>18</v>
      </c>
      <c r="G37823">
        <v>44193.208981481483</v>
      </c>
      <c r="H37823" s="1" t="s">
        <v>34</v>
      </c>
      <c r="I37823">
        <v>0</v>
      </c>
      <c r="J37823" s="1" t="s">
        <v>69890</v>
      </c>
      <c r="K37823" s="1" t="s">
        <v>34</v>
      </c>
      <c r="L37823" s="1" t="s">
        <v>34</v>
      </c>
      <c r="M37823" s="1" t="s">
        <v>40</v>
      </c>
      <c r="N37823">
        <v>861415075</v>
      </c>
      <c r="O37823">
        <v>306</v>
      </c>
      <c r="P37823">
        <v>0</v>
      </c>
      <c r="Q37823">
        <v>0</v>
      </c>
      <c r="R37823">
        <v>0</v>
      </c>
      <c r="S37823">
        <v>0</v>
      </c>
      <c r="T37823" s="1" t="s">
        <v>34</v>
      </c>
      <c r="U37823">
        <v>0</v>
      </c>
      <c r="V37823" s="1" t="s">
        <v>69891</v>
      </c>
      <c r="W37823" s="1" t="s">
        <v>34</v>
      </c>
      <c r="X37823" s="1" t="s">
        <v>34</v>
      </c>
      <c r="Y37823" s="1" t="s">
        <v>34</v>
      </c>
      <c r="Z37823" s="1" t="s">
        <v>69892</v>
      </c>
      <c r="AA37823">
        <v>0</v>
      </c>
      <c r="AB37823" s="1" t="s">
        <v>34</v>
      </c>
      <c r="AC37823" s="1" t="s">
        <v>34</v>
      </c>
      <c r="AD37823">
        <v>44193.208981481483</v>
      </c>
      <c r="AE37823">
        <v>2020</v>
      </c>
      <c r="AF37823">
        <v>12</v>
      </c>
      <c r="AG37823">
        <v>53</v>
      </c>
    </row>
    <row r="37824" spans="1:33" x14ac:dyDescent="0.35">
      <c r="A37824" s="1" t="s">
        <v>52852</v>
      </c>
      <c r="B37824">
        <v>70931</v>
      </c>
      <c r="C37824">
        <v>323952</v>
      </c>
      <c r="D37824">
        <v>822468</v>
      </c>
      <c r="E37824">
        <v>1.3434216969933371E+18</v>
      </c>
      <c r="F37824">
        <v>18</v>
      </c>
      <c r="G37824">
        <v>44193.209097222221</v>
      </c>
      <c r="H37824" s="1" t="s">
        <v>34</v>
      </c>
      <c r="I37824">
        <v>0</v>
      </c>
      <c r="J37824" s="1" t="s">
        <v>69893</v>
      </c>
      <c r="K37824" s="1" t="s">
        <v>34</v>
      </c>
      <c r="L37824" s="1" t="s">
        <v>34</v>
      </c>
      <c r="M37824" s="1" t="s">
        <v>40</v>
      </c>
      <c r="N37824">
        <v>861415075</v>
      </c>
      <c r="O37824">
        <v>306</v>
      </c>
      <c r="P37824">
        <v>0</v>
      </c>
      <c r="Q37824">
        <v>0</v>
      </c>
      <c r="R37824">
        <v>0</v>
      </c>
      <c r="S37824">
        <v>0</v>
      </c>
      <c r="T37824" s="1" t="s">
        <v>34</v>
      </c>
      <c r="U37824">
        <v>0</v>
      </c>
      <c r="V37824" s="1" t="s">
        <v>69894</v>
      </c>
      <c r="W37824" s="1" t="s">
        <v>34</v>
      </c>
      <c r="X37824" s="1" t="s">
        <v>34</v>
      </c>
      <c r="Y37824" s="1" t="s">
        <v>34</v>
      </c>
      <c r="Z37824" s="1" t="s">
        <v>69895</v>
      </c>
      <c r="AA37824">
        <v>0</v>
      </c>
      <c r="AB37824" s="1" t="s">
        <v>34</v>
      </c>
      <c r="AC37824" s="1" t="s">
        <v>34</v>
      </c>
      <c r="AD37824">
        <v>44193.209097222221</v>
      </c>
      <c r="AE37824">
        <v>2020</v>
      </c>
      <c r="AF37824">
        <v>12</v>
      </c>
      <c r="AG37824">
        <v>53</v>
      </c>
    </row>
    <row r="37825" spans="1:33" x14ac:dyDescent="0.35">
      <c r="A37825" s="1" t="s">
        <v>52852</v>
      </c>
      <c r="B37825">
        <v>70932</v>
      </c>
      <c r="C37825">
        <v>323953</v>
      </c>
      <c r="D37825">
        <v>822469</v>
      </c>
      <c r="E37825">
        <v>1.3434217014602749E+18</v>
      </c>
      <c r="F37825">
        <v>18</v>
      </c>
      <c r="G37825">
        <v>44193.209108796298</v>
      </c>
      <c r="H37825" s="1" t="s">
        <v>34</v>
      </c>
      <c r="I37825">
        <v>0</v>
      </c>
      <c r="J37825" s="1" t="s">
        <v>69896</v>
      </c>
      <c r="K37825" s="1" t="s">
        <v>34</v>
      </c>
      <c r="L37825" s="1" t="s">
        <v>34</v>
      </c>
      <c r="M37825" s="1" t="s">
        <v>36</v>
      </c>
      <c r="N37825">
        <v>185384962</v>
      </c>
      <c r="O37825">
        <v>306</v>
      </c>
      <c r="P37825">
        <v>0</v>
      </c>
      <c r="Q37825">
        <v>0</v>
      </c>
      <c r="R37825">
        <v>0</v>
      </c>
      <c r="S37825">
        <v>0</v>
      </c>
      <c r="T37825" s="1" t="s">
        <v>34</v>
      </c>
      <c r="U37825">
        <v>0</v>
      </c>
      <c r="V37825" s="1" t="s">
        <v>34</v>
      </c>
      <c r="W37825" s="1" t="s">
        <v>69643</v>
      </c>
      <c r="X37825" s="1" t="s">
        <v>34</v>
      </c>
      <c r="Y37825" s="1" t="s">
        <v>34</v>
      </c>
      <c r="Z37825" s="1" t="s">
        <v>69897</v>
      </c>
      <c r="AA37825">
        <v>0</v>
      </c>
      <c r="AB37825" s="1" t="s">
        <v>34</v>
      </c>
      <c r="AC37825" s="1" t="s">
        <v>34</v>
      </c>
      <c r="AD37825">
        <v>44193.209108796298</v>
      </c>
      <c r="AE37825">
        <v>2020</v>
      </c>
      <c r="AF37825">
        <v>12</v>
      </c>
      <c r="AG37825">
        <v>53</v>
      </c>
    </row>
    <row r="37826" spans="1:33" x14ac:dyDescent="0.35">
      <c r="A37826" s="1" t="s">
        <v>52852</v>
      </c>
      <c r="B37826">
        <v>70933</v>
      </c>
      <c r="C37826">
        <v>323954</v>
      </c>
      <c r="D37826">
        <v>822471</v>
      </c>
      <c r="E37826">
        <v>1.3434218211656909E+18</v>
      </c>
      <c r="F37826">
        <v>18</v>
      </c>
      <c r="G37826">
        <v>44193.209444444437</v>
      </c>
      <c r="H37826" s="1" t="s">
        <v>34</v>
      </c>
      <c r="I37826">
        <v>0</v>
      </c>
      <c r="J37826" s="1" t="s">
        <v>69898</v>
      </c>
      <c r="K37826" s="1" t="s">
        <v>34</v>
      </c>
      <c r="L37826" s="1" t="s">
        <v>34</v>
      </c>
      <c r="M37826" s="1" t="s">
        <v>40</v>
      </c>
      <c r="N37826">
        <v>861415075</v>
      </c>
      <c r="O37826">
        <v>306</v>
      </c>
      <c r="P37826">
        <v>0</v>
      </c>
      <c r="Q37826">
        <v>0</v>
      </c>
      <c r="R37826">
        <v>0</v>
      </c>
      <c r="S37826">
        <v>0</v>
      </c>
      <c r="T37826" s="1" t="s">
        <v>34</v>
      </c>
      <c r="U37826">
        <v>0</v>
      </c>
      <c r="V37826" s="1" t="s">
        <v>69899</v>
      </c>
      <c r="W37826" s="1" t="s">
        <v>34</v>
      </c>
      <c r="X37826" s="1" t="s">
        <v>34</v>
      </c>
      <c r="Y37826" s="1" t="s">
        <v>34</v>
      </c>
      <c r="Z37826" s="1" t="s">
        <v>69900</v>
      </c>
      <c r="AA37826">
        <v>0</v>
      </c>
      <c r="AB37826" s="1" t="s">
        <v>34</v>
      </c>
      <c r="AC37826" s="1" t="s">
        <v>34</v>
      </c>
      <c r="AD37826">
        <v>44193.209444444437</v>
      </c>
      <c r="AE37826">
        <v>2020</v>
      </c>
      <c r="AF37826">
        <v>12</v>
      </c>
      <c r="AG37826">
        <v>53</v>
      </c>
    </row>
    <row r="37827" spans="1:33" x14ac:dyDescent="0.35">
      <c r="A37827" s="1" t="s">
        <v>52852</v>
      </c>
      <c r="B37827">
        <v>70934</v>
      </c>
      <c r="C37827">
        <v>323955</v>
      </c>
      <c r="D37827">
        <v>822472</v>
      </c>
      <c r="E37827">
        <v>1.343421927541633E+18</v>
      </c>
      <c r="F37827">
        <v>18</v>
      </c>
      <c r="G37827">
        <v>44193.209733796299</v>
      </c>
      <c r="H37827" s="1" t="s">
        <v>34</v>
      </c>
      <c r="I37827">
        <v>0</v>
      </c>
      <c r="J37827" s="1" t="s">
        <v>69901</v>
      </c>
      <c r="K37827" s="1" t="s">
        <v>34</v>
      </c>
      <c r="L37827" s="1" t="s">
        <v>34</v>
      </c>
      <c r="M37827" s="1" t="s">
        <v>36</v>
      </c>
      <c r="N37827">
        <v>2438744742</v>
      </c>
      <c r="O37827">
        <v>306</v>
      </c>
      <c r="P37827">
        <v>0</v>
      </c>
      <c r="Q37827">
        <v>0</v>
      </c>
      <c r="R37827">
        <v>0</v>
      </c>
      <c r="S37827">
        <v>0</v>
      </c>
      <c r="T37827" s="1" t="s">
        <v>34</v>
      </c>
      <c r="U37827">
        <v>0</v>
      </c>
      <c r="V37827" s="1" t="s">
        <v>34</v>
      </c>
      <c r="W37827" s="1" t="s">
        <v>34</v>
      </c>
      <c r="X37827" s="1" t="s">
        <v>34</v>
      </c>
      <c r="Y37827" s="1" t="s">
        <v>34</v>
      </c>
      <c r="Z37827" s="1" t="s">
        <v>69902</v>
      </c>
      <c r="AA37827">
        <v>0</v>
      </c>
      <c r="AB37827" s="1" t="s">
        <v>34</v>
      </c>
      <c r="AC37827" s="1" t="s">
        <v>34</v>
      </c>
      <c r="AD37827">
        <v>44193.209733796299</v>
      </c>
      <c r="AE37827">
        <v>2020</v>
      </c>
      <c r="AF37827">
        <v>12</v>
      </c>
      <c r="AG37827">
        <v>53</v>
      </c>
    </row>
    <row r="37828" spans="1:33" x14ac:dyDescent="0.35">
      <c r="A37828" s="1" t="s">
        <v>52852</v>
      </c>
      <c r="B37828">
        <v>70935</v>
      </c>
      <c r="C37828">
        <v>323956</v>
      </c>
      <c r="D37828">
        <v>822473</v>
      </c>
      <c r="E37828">
        <v>1.343421934311252E+18</v>
      </c>
      <c r="F37828">
        <v>18</v>
      </c>
      <c r="G37828">
        <v>44193.209756944438</v>
      </c>
      <c r="H37828" s="1" t="s">
        <v>34</v>
      </c>
      <c r="I37828">
        <v>0</v>
      </c>
      <c r="J37828" s="1" t="s">
        <v>69903</v>
      </c>
      <c r="K37828" s="1" t="s">
        <v>34</v>
      </c>
      <c r="L37828" s="1" t="s">
        <v>34</v>
      </c>
      <c r="M37828" s="1" t="s">
        <v>40</v>
      </c>
      <c r="N37828">
        <v>861415075</v>
      </c>
      <c r="O37828">
        <v>306</v>
      </c>
      <c r="P37828">
        <v>0</v>
      </c>
      <c r="Q37828">
        <v>0</v>
      </c>
      <c r="R37828">
        <v>0</v>
      </c>
      <c r="S37828">
        <v>0</v>
      </c>
      <c r="T37828" s="1" t="s">
        <v>34</v>
      </c>
      <c r="U37828">
        <v>0</v>
      </c>
      <c r="V37828" s="1" t="s">
        <v>69904</v>
      </c>
      <c r="W37828" s="1" t="s">
        <v>34</v>
      </c>
      <c r="X37828" s="1" t="s">
        <v>34</v>
      </c>
      <c r="Y37828" s="1" t="s">
        <v>34</v>
      </c>
      <c r="Z37828" s="1" t="s">
        <v>69905</v>
      </c>
      <c r="AA37828">
        <v>0</v>
      </c>
      <c r="AB37828" s="1" t="s">
        <v>34</v>
      </c>
      <c r="AC37828" s="1" t="s">
        <v>34</v>
      </c>
      <c r="AD37828">
        <v>44193.209756944438</v>
      </c>
      <c r="AE37828">
        <v>2020</v>
      </c>
      <c r="AF37828">
        <v>12</v>
      </c>
      <c r="AG37828">
        <v>53</v>
      </c>
    </row>
    <row r="37829" spans="1:33" x14ac:dyDescent="0.35">
      <c r="A37829" s="1" t="s">
        <v>52852</v>
      </c>
      <c r="B37829">
        <v>70936</v>
      </c>
      <c r="C37829">
        <v>323957</v>
      </c>
      <c r="D37829">
        <v>822474</v>
      </c>
      <c r="E37829">
        <v>1.3434220059541591E+18</v>
      </c>
      <c r="F37829">
        <v>18</v>
      </c>
      <c r="G37829">
        <v>44193.209953703707</v>
      </c>
      <c r="H37829" s="1" t="s">
        <v>34</v>
      </c>
      <c r="I37829">
        <v>0</v>
      </c>
      <c r="J37829" s="1" t="s">
        <v>69906</v>
      </c>
      <c r="K37829" s="1" t="s">
        <v>34</v>
      </c>
      <c r="L37829" s="1" t="s">
        <v>34</v>
      </c>
      <c r="M37829" s="1" t="s">
        <v>36</v>
      </c>
      <c r="N37829">
        <v>2438744742</v>
      </c>
      <c r="O37829">
        <v>306</v>
      </c>
      <c r="P37829">
        <v>0</v>
      </c>
      <c r="Q37829">
        <v>0</v>
      </c>
      <c r="R37829">
        <v>0</v>
      </c>
      <c r="S37829">
        <v>0</v>
      </c>
      <c r="T37829" s="1" t="s">
        <v>34</v>
      </c>
      <c r="U37829">
        <v>0</v>
      </c>
      <c r="V37829" s="1" t="s">
        <v>34</v>
      </c>
      <c r="W37829" s="1" t="s">
        <v>34</v>
      </c>
      <c r="X37829" s="1" t="s">
        <v>34</v>
      </c>
      <c r="Y37829" s="1" t="s">
        <v>34</v>
      </c>
      <c r="Z37829" s="1" t="s">
        <v>69907</v>
      </c>
      <c r="AA37829">
        <v>0</v>
      </c>
      <c r="AB37829" s="1" t="s">
        <v>34</v>
      </c>
      <c r="AC37829" s="1" t="s">
        <v>34</v>
      </c>
      <c r="AD37829">
        <v>44193.209953703707</v>
      </c>
      <c r="AE37829">
        <v>2020</v>
      </c>
      <c r="AF37829">
        <v>12</v>
      </c>
      <c r="AG37829">
        <v>53</v>
      </c>
    </row>
    <row r="37830" spans="1:33" x14ac:dyDescent="0.35">
      <c r="A37830" s="1" t="s">
        <v>52852</v>
      </c>
      <c r="B37830">
        <v>70937</v>
      </c>
      <c r="C37830">
        <v>323958</v>
      </c>
      <c r="D37830">
        <v>822475</v>
      </c>
      <c r="E37830">
        <v>1.3434220378350021E+18</v>
      </c>
      <c r="F37830">
        <v>18</v>
      </c>
      <c r="G37830">
        <v>44193.210046296299</v>
      </c>
      <c r="H37830" s="1" t="s">
        <v>34</v>
      </c>
      <c r="I37830">
        <v>0</v>
      </c>
      <c r="J37830" s="1" t="s">
        <v>69908</v>
      </c>
      <c r="K37830" s="1" t="s">
        <v>34</v>
      </c>
      <c r="L37830" s="1" t="s">
        <v>34</v>
      </c>
      <c r="M37830" s="1" t="s">
        <v>40</v>
      </c>
      <c r="N37830">
        <v>185384962</v>
      </c>
      <c r="O37830">
        <v>306</v>
      </c>
      <c r="P37830">
        <v>0</v>
      </c>
      <c r="Q37830">
        <v>0</v>
      </c>
      <c r="R37830">
        <v>0</v>
      </c>
      <c r="S37830">
        <v>0</v>
      </c>
      <c r="T37830" s="1" t="s">
        <v>34</v>
      </c>
      <c r="U37830">
        <v>0</v>
      </c>
      <c r="V37830" s="1" t="s">
        <v>34</v>
      </c>
      <c r="W37830" s="1" t="s">
        <v>53080</v>
      </c>
      <c r="X37830" s="1" t="s">
        <v>34</v>
      </c>
      <c r="Y37830" s="1" t="s">
        <v>34</v>
      </c>
      <c r="Z37830" s="1" t="s">
        <v>16345</v>
      </c>
      <c r="AA37830">
        <v>0</v>
      </c>
      <c r="AB37830" s="1" t="s">
        <v>34</v>
      </c>
      <c r="AC37830" s="1" t="s">
        <v>34</v>
      </c>
      <c r="AD37830">
        <v>44193.210046296299</v>
      </c>
      <c r="AE37830">
        <v>2020</v>
      </c>
      <c r="AF37830">
        <v>12</v>
      </c>
      <c r="AG37830">
        <v>53</v>
      </c>
    </row>
    <row r="37831" spans="1:33" x14ac:dyDescent="0.35">
      <c r="A37831" s="1" t="s">
        <v>52852</v>
      </c>
      <c r="B37831">
        <v>70938</v>
      </c>
      <c r="C37831">
        <v>323959</v>
      </c>
      <c r="D37831">
        <v>822476</v>
      </c>
      <c r="E37831">
        <v>1.3434220407081659E+18</v>
      </c>
      <c r="F37831">
        <v>18</v>
      </c>
      <c r="G37831">
        <v>44193.210046296299</v>
      </c>
      <c r="H37831" s="1" t="s">
        <v>34</v>
      </c>
      <c r="I37831">
        <v>0</v>
      </c>
      <c r="J37831" s="1" t="s">
        <v>69909</v>
      </c>
      <c r="K37831" s="1" t="s">
        <v>34</v>
      </c>
      <c r="L37831" s="1" t="s">
        <v>34</v>
      </c>
      <c r="M37831" s="1" t="s">
        <v>40</v>
      </c>
      <c r="N37831">
        <v>861415075</v>
      </c>
      <c r="O37831">
        <v>306</v>
      </c>
      <c r="P37831">
        <v>0</v>
      </c>
      <c r="Q37831">
        <v>0</v>
      </c>
      <c r="R37831">
        <v>0</v>
      </c>
      <c r="S37831">
        <v>0</v>
      </c>
      <c r="T37831" s="1" t="s">
        <v>34</v>
      </c>
      <c r="U37831">
        <v>0</v>
      </c>
      <c r="V37831" s="1" t="s">
        <v>69910</v>
      </c>
      <c r="W37831" s="1" t="s">
        <v>34</v>
      </c>
      <c r="X37831" s="1" t="s">
        <v>34</v>
      </c>
      <c r="Y37831" s="1" t="s">
        <v>34</v>
      </c>
      <c r="Z37831" s="1" t="s">
        <v>69911</v>
      </c>
      <c r="AA37831">
        <v>0</v>
      </c>
      <c r="AB37831" s="1" t="s">
        <v>34</v>
      </c>
      <c r="AC37831" s="1" t="s">
        <v>34</v>
      </c>
      <c r="AD37831">
        <v>44193.210046296299</v>
      </c>
      <c r="AE37831">
        <v>2020</v>
      </c>
      <c r="AF37831">
        <v>12</v>
      </c>
      <c r="AG37831">
        <v>53</v>
      </c>
    </row>
    <row r="37832" spans="1:33" x14ac:dyDescent="0.35">
      <c r="A37832" s="1" t="s">
        <v>52852</v>
      </c>
      <c r="B37832">
        <v>70939</v>
      </c>
      <c r="C37832">
        <v>323960</v>
      </c>
      <c r="D37832">
        <v>822477</v>
      </c>
      <c r="E37832">
        <v>1.343422233444823E+18</v>
      </c>
      <c r="F37832">
        <v>18</v>
      </c>
      <c r="G37832">
        <v>44193.210578703707</v>
      </c>
      <c r="H37832" s="1" t="s">
        <v>34</v>
      </c>
      <c r="I37832">
        <v>0</v>
      </c>
      <c r="J37832" s="1" t="s">
        <v>69912</v>
      </c>
      <c r="K37832" s="1" t="s">
        <v>34</v>
      </c>
      <c r="L37832" s="1" t="s">
        <v>34</v>
      </c>
      <c r="M37832" s="1" t="s">
        <v>40</v>
      </c>
      <c r="N37832">
        <v>3326187167</v>
      </c>
      <c r="O37832">
        <v>306</v>
      </c>
      <c r="P37832">
        <v>0</v>
      </c>
      <c r="Q37832">
        <v>0</v>
      </c>
      <c r="R37832">
        <v>0</v>
      </c>
      <c r="S37832">
        <v>1</v>
      </c>
      <c r="T37832" s="1" t="s">
        <v>34</v>
      </c>
      <c r="U37832">
        <v>0</v>
      </c>
      <c r="V37832" s="1" t="s">
        <v>34</v>
      </c>
      <c r="W37832" s="1" t="s">
        <v>34</v>
      </c>
      <c r="X37832" s="1" t="s">
        <v>34</v>
      </c>
      <c r="Y37832" s="1" t="s">
        <v>34</v>
      </c>
      <c r="Z37832" s="1" t="s">
        <v>69913</v>
      </c>
      <c r="AA37832">
        <v>0</v>
      </c>
      <c r="AB37832" s="1" t="s">
        <v>34</v>
      </c>
      <c r="AC37832" s="1" t="s">
        <v>34</v>
      </c>
      <c r="AD37832">
        <v>44193.210578703707</v>
      </c>
      <c r="AE37832">
        <v>2020</v>
      </c>
      <c r="AF37832">
        <v>12</v>
      </c>
      <c r="AG37832">
        <v>53</v>
      </c>
    </row>
    <row r="37833" spans="1:33" x14ac:dyDescent="0.35">
      <c r="A37833" s="1" t="s">
        <v>52852</v>
      </c>
      <c r="B37833">
        <v>70940</v>
      </c>
      <c r="C37833">
        <v>323961</v>
      </c>
      <c r="D37833">
        <v>822479</v>
      </c>
      <c r="E37833">
        <v>1.3434227810741409E+18</v>
      </c>
      <c r="F37833">
        <v>18</v>
      </c>
      <c r="G37833">
        <v>44193.212094907409</v>
      </c>
      <c r="H37833" s="1" t="s">
        <v>34</v>
      </c>
      <c r="I37833">
        <v>0</v>
      </c>
      <c r="J37833" s="1" t="s">
        <v>69914</v>
      </c>
      <c r="K37833" s="1" t="s">
        <v>34</v>
      </c>
      <c r="L37833" s="1" t="s">
        <v>34</v>
      </c>
      <c r="M37833" s="1" t="s">
        <v>36</v>
      </c>
      <c r="N37833">
        <v>2438744742</v>
      </c>
      <c r="O37833">
        <v>306</v>
      </c>
      <c r="P37833">
        <v>0</v>
      </c>
      <c r="Q37833">
        <v>0</v>
      </c>
      <c r="R37833">
        <v>0</v>
      </c>
      <c r="S37833">
        <v>0</v>
      </c>
      <c r="T37833" s="1" t="s">
        <v>34</v>
      </c>
      <c r="U37833">
        <v>0</v>
      </c>
      <c r="V37833" s="1" t="s">
        <v>69915</v>
      </c>
      <c r="W37833" s="1" t="s">
        <v>34</v>
      </c>
      <c r="X37833" s="1" t="s">
        <v>34</v>
      </c>
      <c r="Y37833" s="1" t="s">
        <v>34</v>
      </c>
      <c r="Z37833" s="1" t="s">
        <v>69916</v>
      </c>
      <c r="AA37833">
        <v>0</v>
      </c>
      <c r="AB37833" s="1" t="s">
        <v>34</v>
      </c>
      <c r="AC37833" s="1" t="s">
        <v>34</v>
      </c>
      <c r="AD37833">
        <v>44193.212094907409</v>
      </c>
      <c r="AE37833">
        <v>2020</v>
      </c>
      <c r="AF37833">
        <v>12</v>
      </c>
      <c r="AG37833">
        <v>53</v>
      </c>
    </row>
    <row r="37834" spans="1:33" x14ac:dyDescent="0.35">
      <c r="A37834" s="1" t="s">
        <v>52852</v>
      </c>
      <c r="B37834">
        <v>70941</v>
      </c>
      <c r="C37834">
        <v>323962</v>
      </c>
      <c r="D37834">
        <v>822480</v>
      </c>
      <c r="E37834">
        <v>1.343422811696734E+18</v>
      </c>
      <c r="F37834">
        <v>18</v>
      </c>
      <c r="G37834">
        <v>44193.212175925917</v>
      </c>
      <c r="H37834" s="1" t="s">
        <v>34</v>
      </c>
      <c r="I37834">
        <v>0</v>
      </c>
      <c r="J37834" s="1" t="s">
        <v>69917</v>
      </c>
      <c r="K37834" s="1" t="s">
        <v>34</v>
      </c>
      <c r="L37834" s="1" t="s">
        <v>34</v>
      </c>
      <c r="M37834" s="1" t="s">
        <v>40</v>
      </c>
      <c r="N37834">
        <v>861415075</v>
      </c>
      <c r="O37834">
        <v>306</v>
      </c>
      <c r="P37834">
        <v>0</v>
      </c>
      <c r="Q37834">
        <v>0</v>
      </c>
      <c r="R37834">
        <v>0</v>
      </c>
      <c r="S37834">
        <v>0</v>
      </c>
      <c r="T37834" s="1" t="s">
        <v>34</v>
      </c>
      <c r="U37834">
        <v>0</v>
      </c>
      <c r="V37834" s="1" t="s">
        <v>69918</v>
      </c>
      <c r="W37834" s="1" t="s">
        <v>34</v>
      </c>
      <c r="X37834" s="1" t="s">
        <v>34</v>
      </c>
      <c r="Y37834" s="1" t="s">
        <v>34</v>
      </c>
      <c r="Z37834" s="1" t="s">
        <v>69919</v>
      </c>
      <c r="AA37834">
        <v>0</v>
      </c>
      <c r="AB37834" s="1" t="s">
        <v>34</v>
      </c>
      <c r="AC37834" s="1" t="s">
        <v>34</v>
      </c>
      <c r="AD37834">
        <v>44193.212175925917</v>
      </c>
      <c r="AE37834">
        <v>2020</v>
      </c>
      <c r="AF37834">
        <v>12</v>
      </c>
      <c r="AG37834">
        <v>53</v>
      </c>
    </row>
    <row r="37835" spans="1:33" x14ac:dyDescent="0.35">
      <c r="A37835" s="1" t="s">
        <v>52852</v>
      </c>
      <c r="B37835">
        <v>70942</v>
      </c>
      <c r="C37835">
        <v>323963</v>
      </c>
      <c r="D37835">
        <v>822481</v>
      </c>
      <c r="E37835">
        <v>1.3434228333351649E+18</v>
      </c>
      <c r="F37835">
        <v>18</v>
      </c>
      <c r="G37835">
        <v>44193.212233796286</v>
      </c>
      <c r="H37835" s="1" t="s">
        <v>34</v>
      </c>
      <c r="I37835">
        <v>0</v>
      </c>
      <c r="J37835" s="1" t="s">
        <v>69920</v>
      </c>
      <c r="K37835" s="1" t="s">
        <v>34</v>
      </c>
      <c r="L37835" s="1" t="s">
        <v>34</v>
      </c>
      <c r="M37835" s="1" t="s">
        <v>36</v>
      </c>
      <c r="N37835">
        <v>2438744742</v>
      </c>
      <c r="O37835">
        <v>306</v>
      </c>
      <c r="P37835">
        <v>0</v>
      </c>
      <c r="Q37835">
        <v>0</v>
      </c>
      <c r="R37835">
        <v>0</v>
      </c>
      <c r="S37835">
        <v>0</v>
      </c>
      <c r="T37835" s="1" t="s">
        <v>34</v>
      </c>
      <c r="U37835">
        <v>0</v>
      </c>
      <c r="V37835" s="1" t="s">
        <v>34</v>
      </c>
      <c r="W37835" s="1" t="s">
        <v>34</v>
      </c>
      <c r="X37835" s="1" t="s">
        <v>34</v>
      </c>
      <c r="Y37835" s="1" t="s">
        <v>34</v>
      </c>
      <c r="Z37835" s="1" t="s">
        <v>69921</v>
      </c>
      <c r="AA37835">
        <v>0</v>
      </c>
      <c r="AB37835" s="1" t="s">
        <v>34</v>
      </c>
      <c r="AC37835" s="1" t="s">
        <v>34</v>
      </c>
      <c r="AD37835">
        <v>44193.212233796286</v>
      </c>
      <c r="AE37835">
        <v>2020</v>
      </c>
      <c r="AF37835">
        <v>12</v>
      </c>
      <c r="AG37835">
        <v>53</v>
      </c>
    </row>
    <row r="37836" spans="1:33" x14ac:dyDescent="0.35">
      <c r="A37836" s="1" t="s">
        <v>52852</v>
      </c>
      <c r="B37836">
        <v>70943</v>
      </c>
      <c r="C37836">
        <v>323964</v>
      </c>
      <c r="D37836">
        <v>822482</v>
      </c>
      <c r="E37836">
        <v>1.343422887487799E+18</v>
      </c>
      <c r="F37836">
        <v>18</v>
      </c>
      <c r="G37836">
        <v>44193.212384259263</v>
      </c>
      <c r="H37836" s="1" t="s">
        <v>34</v>
      </c>
      <c r="I37836">
        <v>0</v>
      </c>
      <c r="J37836" s="1" t="s">
        <v>69922</v>
      </c>
      <c r="K37836" s="1" t="s">
        <v>34</v>
      </c>
      <c r="L37836" s="1" t="s">
        <v>34</v>
      </c>
      <c r="M37836" s="1" t="s">
        <v>40</v>
      </c>
      <c r="N37836">
        <v>861415075</v>
      </c>
      <c r="O37836">
        <v>306</v>
      </c>
      <c r="P37836">
        <v>0</v>
      </c>
      <c r="Q37836">
        <v>0</v>
      </c>
      <c r="R37836">
        <v>0</v>
      </c>
      <c r="S37836">
        <v>0</v>
      </c>
      <c r="T37836" s="1" t="s">
        <v>34</v>
      </c>
      <c r="U37836">
        <v>0</v>
      </c>
      <c r="V37836" s="1" t="s">
        <v>34</v>
      </c>
      <c r="W37836" s="1" t="s">
        <v>34</v>
      </c>
      <c r="X37836" s="1" t="s">
        <v>34</v>
      </c>
      <c r="Y37836" s="1" t="s">
        <v>34</v>
      </c>
      <c r="Z37836" s="1" t="s">
        <v>69923</v>
      </c>
      <c r="AA37836">
        <v>0</v>
      </c>
      <c r="AB37836" s="1" t="s">
        <v>34</v>
      </c>
      <c r="AC37836" s="1" t="s">
        <v>34</v>
      </c>
      <c r="AD37836">
        <v>44193.212384259263</v>
      </c>
      <c r="AE37836">
        <v>2020</v>
      </c>
      <c r="AF37836">
        <v>12</v>
      </c>
      <c r="AG37836">
        <v>53</v>
      </c>
    </row>
    <row r="37837" spans="1:33" x14ac:dyDescent="0.35">
      <c r="A37837" s="1" t="s">
        <v>52852</v>
      </c>
      <c r="B37837">
        <v>70944</v>
      </c>
      <c r="C37837">
        <v>323965</v>
      </c>
      <c r="D37837">
        <v>822483</v>
      </c>
      <c r="E37837">
        <v>1.343422967196353E+18</v>
      </c>
      <c r="F37837">
        <v>18</v>
      </c>
      <c r="G37837">
        <v>44193.212604166663</v>
      </c>
      <c r="H37837" s="1" t="s">
        <v>34</v>
      </c>
      <c r="I37837">
        <v>0</v>
      </c>
      <c r="J37837" s="1" t="s">
        <v>69924</v>
      </c>
      <c r="K37837" s="1" t="s">
        <v>34</v>
      </c>
      <c r="L37837" s="1" t="s">
        <v>34</v>
      </c>
      <c r="M37837" s="1" t="s">
        <v>36</v>
      </c>
      <c r="N37837">
        <v>2438744742</v>
      </c>
      <c r="O37837">
        <v>306</v>
      </c>
      <c r="P37837">
        <v>0</v>
      </c>
      <c r="Q37837">
        <v>0</v>
      </c>
      <c r="R37837">
        <v>0</v>
      </c>
      <c r="S37837">
        <v>0</v>
      </c>
      <c r="T37837" s="1" t="s">
        <v>34</v>
      </c>
      <c r="U37837">
        <v>0</v>
      </c>
      <c r="V37837" s="1" t="s">
        <v>34</v>
      </c>
      <c r="W37837" s="1" t="s">
        <v>34</v>
      </c>
      <c r="X37837" s="1" t="s">
        <v>34</v>
      </c>
      <c r="Y37837" s="1" t="s">
        <v>34</v>
      </c>
      <c r="Z37837" s="1" t="s">
        <v>69925</v>
      </c>
      <c r="AA37837">
        <v>0</v>
      </c>
      <c r="AB37837" s="1" t="s">
        <v>34</v>
      </c>
      <c r="AC37837" s="1" t="s">
        <v>34</v>
      </c>
      <c r="AD37837">
        <v>44193.212604166663</v>
      </c>
      <c r="AE37837">
        <v>2020</v>
      </c>
      <c r="AF37837">
        <v>12</v>
      </c>
      <c r="AG37837">
        <v>53</v>
      </c>
    </row>
    <row r="37838" spans="1:33" x14ac:dyDescent="0.35">
      <c r="A37838" s="1" t="s">
        <v>52852</v>
      </c>
      <c r="B37838">
        <v>70945</v>
      </c>
      <c r="C37838">
        <v>323966</v>
      </c>
      <c r="D37838">
        <v>822484</v>
      </c>
      <c r="E37838">
        <v>1.3434230073987689E+18</v>
      </c>
      <c r="F37838">
        <v>18</v>
      </c>
      <c r="G37838">
        <v>44193.212719907409</v>
      </c>
      <c r="H37838" s="1" t="s">
        <v>34</v>
      </c>
      <c r="I37838">
        <v>0</v>
      </c>
      <c r="J37838" s="1" t="s">
        <v>69926</v>
      </c>
      <c r="K37838" s="1" t="s">
        <v>34</v>
      </c>
      <c r="L37838" s="1" t="s">
        <v>34</v>
      </c>
      <c r="M37838" s="1" t="s">
        <v>36</v>
      </c>
      <c r="N37838">
        <v>2438744742</v>
      </c>
      <c r="O37838">
        <v>306</v>
      </c>
      <c r="P37838">
        <v>0</v>
      </c>
      <c r="Q37838">
        <v>0</v>
      </c>
      <c r="R37838">
        <v>0</v>
      </c>
      <c r="S37838">
        <v>0</v>
      </c>
      <c r="T37838" s="1" t="s">
        <v>34</v>
      </c>
      <c r="U37838">
        <v>0</v>
      </c>
      <c r="V37838" s="1" t="s">
        <v>69927</v>
      </c>
      <c r="W37838" s="1" t="s">
        <v>34</v>
      </c>
      <c r="X37838" s="1" t="s">
        <v>34</v>
      </c>
      <c r="Y37838" s="1" t="s">
        <v>34</v>
      </c>
      <c r="Z37838" s="1" t="s">
        <v>69928</v>
      </c>
      <c r="AA37838">
        <v>0</v>
      </c>
      <c r="AB37838" s="1" t="s">
        <v>34</v>
      </c>
      <c r="AC37838" s="1" t="s">
        <v>34</v>
      </c>
      <c r="AD37838">
        <v>44193.212719907409</v>
      </c>
      <c r="AE37838">
        <v>2020</v>
      </c>
      <c r="AF37838">
        <v>12</v>
      </c>
      <c r="AG37838">
        <v>53</v>
      </c>
    </row>
    <row r="37839" spans="1:33" x14ac:dyDescent="0.35">
      <c r="A37839" s="1" t="s">
        <v>52852</v>
      </c>
      <c r="B37839">
        <v>70946</v>
      </c>
      <c r="C37839">
        <v>323967</v>
      </c>
      <c r="D37839">
        <v>822485</v>
      </c>
      <c r="E37839">
        <v>1.343423008258601E+18</v>
      </c>
      <c r="F37839">
        <v>18</v>
      </c>
      <c r="G37839">
        <v>44193.212719907409</v>
      </c>
      <c r="H37839" s="1" t="s">
        <v>34</v>
      </c>
      <c r="I37839">
        <v>0</v>
      </c>
      <c r="J37839" s="1" t="s">
        <v>69929</v>
      </c>
      <c r="K37839" s="1" t="s">
        <v>34</v>
      </c>
      <c r="L37839" s="1" t="s">
        <v>34</v>
      </c>
      <c r="M37839" s="1" t="s">
        <v>40</v>
      </c>
      <c r="N37839">
        <v>861415075</v>
      </c>
      <c r="O37839">
        <v>306</v>
      </c>
      <c r="P37839">
        <v>0</v>
      </c>
      <c r="Q37839">
        <v>0</v>
      </c>
      <c r="R37839">
        <v>0</v>
      </c>
      <c r="S37839">
        <v>0</v>
      </c>
      <c r="T37839" s="1" t="s">
        <v>34</v>
      </c>
      <c r="U37839">
        <v>0</v>
      </c>
      <c r="V37839" s="1" t="s">
        <v>34</v>
      </c>
      <c r="W37839" s="1" t="s">
        <v>34</v>
      </c>
      <c r="X37839" s="1" t="s">
        <v>34</v>
      </c>
      <c r="Y37839" s="1" t="s">
        <v>34</v>
      </c>
      <c r="Z37839" s="1" t="s">
        <v>69930</v>
      </c>
      <c r="AA37839">
        <v>0</v>
      </c>
      <c r="AB37839" s="1" t="s">
        <v>34</v>
      </c>
      <c r="AC37839" s="1" t="s">
        <v>34</v>
      </c>
      <c r="AD37839">
        <v>44193.212719907409</v>
      </c>
      <c r="AE37839">
        <v>2020</v>
      </c>
      <c r="AF37839">
        <v>12</v>
      </c>
      <c r="AG37839">
        <v>53</v>
      </c>
    </row>
    <row r="37840" spans="1:33" x14ac:dyDescent="0.35">
      <c r="A37840" s="1" t="s">
        <v>52852</v>
      </c>
      <c r="B37840">
        <v>70947</v>
      </c>
      <c r="C37840">
        <v>323968</v>
      </c>
      <c r="D37840">
        <v>822486</v>
      </c>
      <c r="E37840">
        <v>1.343423048041558E+18</v>
      </c>
      <c r="F37840">
        <v>18</v>
      </c>
      <c r="G37840">
        <v>44193.212824074071</v>
      </c>
      <c r="H37840" s="1" t="s">
        <v>34</v>
      </c>
      <c r="I37840">
        <v>0</v>
      </c>
      <c r="J37840" s="1" t="s">
        <v>69931</v>
      </c>
      <c r="K37840" s="1" t="s">
        <v>34</v>
      </c>
      <c r="L37840" s="1" t="s">
        <v>34</v>
      </c>
      <c r="M37840" s="1" t="s">
        <v>36</v>
      </c>
      <c r="N37840">
        <v>2438744742</v>
      </c>
      <c r="O37840">
        <v>306</v>
      </c>
      <c r="P37840">
        <v>0</v>
      </c>
      <c r="Q37840">
        <v>0</v>
      </c>
      <c r="R37840">
        <v>0</v>
      </c>
      <c r="S37840">
        <v>0</v>
      </c>
      <c r="T37840" s="1" t="s">
        <v>34</v>
      </c>
      <c r="U37840">
        <v>0</v>
      </c>
      <c r="V37840" s="1" t="s">
        <v>34</v>
      </c>
      <c r="W37840" s="1" t="s">
        <v>34</v>
      </c>
      <c r="X37840" s="1" t="s">
        <v>34</v>
      </c>
      <c r="Y37840" s="1" t="s">
        <v>34</v>
      </c>
      <c r="Z37840" s="1" t="s">
        <v>69932</v>
      </c>
      <c r="AA37840">
        <v>0</v>
      </c>
      <c r="AB37840" s="1" t="s">
        <v>34</v>
      </c>
      <c r="AC37840" s="1" t="s">
        <v>34</v>
      </c>
      <c r="AD37840">
        <v>44193.212824074071</v>
      </c>
      <c r="AE37840">
        <v>2020</v>
      </c>
      <c r="AF37840">
        <v>12</v>
      </c>
      <c r="AG37840">
        <v>53</v>
      </c>
    </row>
    <row r="37841" spans="1:33" x14ac:dyDescent="0.35">
      <c r="A37841" s="1" t="s">
        <v>52852</v>
      </c>
      <c r="B37841">
        <v>70948</v>
      </c>
      <c r="C37841">
        <v>323969</v>
      </c>
      <c r="D37841">
        <v>822487</v>
      </c>
      <c r="E37841">
        <v>1.3434230778882291E+18</v>
      </c>
      <c r="F37841">
        <v>18</v>
      </c>
      <c r="G37841">
        <v>44193.212916666656</v>
      </c>
      <c r="H37841" s="1" t="s">
        <v>34</v>
      </c>
      <c r="I37841">
        <v>0</v>
      </c>
      <c r="J37841" s="1" t="s">
        <v>69933</v>
      </c>
      <c r="K37841" s="1" t="s">
        <v>34</v>
      </c>
      <c r="L37841" s="1" t="s">
        <v>34</v>
      </c>
      <c r="M37841" s="1" t="s">
        <v>40</v>
      </c>
      <c r="N37841">
        <v>4871096265</v>
      </c>
      <c r="O37841">
        <v>306</v>
      </c>
      <c r="P37841">
        <v>9</v>
      </c>
      <c r="Q37841">
        <v>0</v>
      </c>
      <c r="R37841">
        <v>0</v>
      </c>
      <c r="S37841">
        <v>0</v>
      </c>
      <c r="T37841" s="1" t="s">
        <v>69934</v>
      </c>
      <c r="U37841">
        <v>0</v>
      </c>
      <c r="V37841" s="1" t="s">
        <v>34</v>
      </c>
      <c r="W37841" s="1" t="s">
        <v>34</v>
      </c>
      <c r="X37841" s="1" t="s">
        <v>34</v>
      </c>
      <c r="Y37841" s="1" t="s">
        <v>34</v>
      </c>
      <c r="Z37841" s="1" t="s">
        <v>69935</v>
      </c>
      <c r="AA37841">
        <v>0</v>
      </c>
      <c r="AB37841" s="1" t="s">
        <v>34</v>
      </c>
      <c r="AC37841" s="1" t="s">
        <v>34</v>
      </c>
      <c r="AD37841">
        <v>44193.212916666656</v>
      </c>
      <c r="AE37841">
        <v>2020</v>
      </c>
      <c r="AF37841">
        <v>12</v>
      </c>
      <c r="AG37841">
        <v>53</v>
      </c>
    </row>
    <row r="37842" spans="1:33" x14ac:dyDescent="0.35">
      <c r="A37842" s="1" t="s">
        <v>52852</v>
      </c>
      <c r="B37842">
        <v>70949</v>
      </c>
      <c r="C37842">
        <v>323970</v>
      </c>
      <c r="D37842">
        <v>822488</v>
      </c>
      <c r="E37842">
        <v>1.3434231666690911E+18</v>
      </c>
      <c r="F37842">
        <v>18</v>
      </c>
      <c r="G37842">
        <v>44193.213159722232</v>
      </c>
      <c r="H37842" s="1" t="s">
        <v>34</v>
      </c>
      <c r="I37842">
        <v>0</v>
      </c>
      <c r="J37842" s="1" t="s">
        <v>69936</v>
      </c>
      <c r="K37842" s="1" t="s">
        <v>34</v>
      </c>
      <c r="L37842" s="1" t="s">
        <v>34</v>
      </c>
      <c r="M37842" s="1" t="s">
        <v>36</v>
      </c>
      <c r="N37842">
        <v>2438744742</v>
      </c>
      <c r="O37842">
        <v>306</v>
      </c>
      <c r="P37842">
        <v>0</v>
      </c>
      <c r="Q37842">
        <v>0</v>
      </c>
      <c r="R37842">
        <v>0</v>
      </c>
      <c r="S37842">
        <v>0</v>
      </c>
      <c r="T37842" s="1" t="s">
        <v>34</v>
      </c>
      <c r="U37842">
        <v>0</v>
      </c>
      <c r="V37842" s="1" t="s">
        <v>69937</v>
      </c>
      <c r="W37842" s="1" t="s">
        <v>34</v>
      </c>
      <c r="X37842" s="1" t="s">
        <v>34</v>
      </c>
      <c r="Y37842" s="1" t="s">
        <v>34</v>
      </c>
      <c r="Z37842" s="1" t="s">
        <v>69938</v>
      </c>
      <c r="AA37842">
        <v>0</v>
      </c>
      <c r="AB37842" s="1" t="s">
        <v>34</v>
      </c>
      <c r="AC37842" s="1" t="s">
        <v>34</v>
      </c>
      <c r="AD37842">
        <v>44193.213159722232</v>
      </c>
      <c r="AE37842">
        <v>2020</v>
      </c>
      <c r="AF37842">
        <v>12</v>
      </c>
      <c r="AG37842">
        <v>53</v>
      </c>
    </row>
    <row r="37843" spans="1:33" x14ac:dyDescent="0.35">
      <c r="A37843" s="1" t="s">
        <v>52852</v>
      </c>
      <c r="B37843">
        <v>70950</v>
      </c>
      <c r="C37843">
        <v>323971</v>
      </c>
      <c r="D37843">
        <v>822489</v>
      </c>
      <c r="E37843">
        <v>1.3434232114097111E+18</v>
      </c>
      <c r="F37843">
        <v>18</v>
      </c>
      <c r="G37843">
        <v>44193.213275462957</v>
      </c>
      <c r="H37843" s="1" t="s">
        <v>34</v>
      </c>
      <c r="I37843">
        <v>0</v>
      </c>
      <c r="J37843" s="1" t="s">
        <v>69939</v>
      </c>
      <c r="K37843" s="1" t="s">
        <v>34</v>
      </c>
      <c r="L37843" s="1" t="s">
        <v>34</v>
      </c>
      <c r="M37843" s="1" t="s">
        <v>36</v>
      </c>
      <c r="N37843">
        <v>2438744742</v>
      </c>
      <c r="O37843">
        <v>306</v>
      </c>
      <c r="P37843">
        <v>0</v>
      </c>
      <c r="Q37843">
        <v>0</v>
      </c>
      <c r="R37843">
        <v>0</v>
      </c>
      <c r="S37843">
        <v>0</v>
      </c>
      <c r="T37843" s="1" t="s">
        <v>34</v>
      </c>
      <c r="U37843">
        <v>0</v>
      </c>
      <c r="V37843" s="1" t="s">
        <v>69940</v>
      </c>
      <c r="W37843" s="1" t="s">
        <v>34</v>
      </c>
      <c r="X37843" s="1" t="s">
        <v>34</v>
      </c>
      <c r="Y37843" s="1" t="s">
        <v>34</v>
      </c>
      <c r="Z37843" s="1" t="s">
        <v>69941</v>
      </c>
      <c r="AA37843">
        <v>0</v>
      </c>
      <c r="AB37843" s="1" t="s">
        <v>34</v>
      </c>
      <c r="AC37843" s="1" t="s">
        <v>34</v>
      </c>
      <c r="AD37843">
        <v>44193.213275462957</v>
      </c>
      <c r="AE37843">
        <v>2020</v>
      </c>
      <c r="AF37843">
        <v>12</v>
      </c>
      <c r="AG37843">
        <v>53</v>
      </c>
    </row>
    <row r="37844" spans="1:33" x14ac:dyDescent="0.35">
      <c r="A37844" s="1" t="s">
        <v>52852</v>
      </c>
      <c r="B37844">
        <v>70951</v>
      </c>
      <c r="C37844">
        <v>323972</v>
      </c>
      <c r="D37844">
        <v>822490</v>
      </c>
      <c r="E37844">
        <v>1.343423255600898E+18</v>
      </c>
      <c r="F37844">
        <v>18</v>
      </c>
      <c r="G37844">
        <v>44193.213402777779</v>
      </c>
      <c r="H37844" s="1" t="s">
        <v>34</v>
      </c>
      <c r="I37844">
        <v>0</v>
      </c>
      <c r="J37844" s="1" t="s">
        <v>69942</v>
      </c>
      <c r="K37844" s="1" t="s">
        <v>34</v>
      </c>
      <c r="L37844" s="1" t="s">
        <v>34</v>
      </c>
      <c r="M37844" s="1" t="s">
        <v>36</v>
      </c>
      <c r="N37844">
        <v>2438744742</v>
      </c>
      <c r="O37844">
        <v>306</v>
      </c>
      <c r="P37844">
        <v>0</v>
      </c>
      <c r="Q37844">
        <v>0</v>
      </c>
      <c r="R37844">
        <v>0</v>
      </c>
      <c r="S37844">
        <v>0</v>
      </c>
      <c r="T37844" s="1" t="s">
        <v>34</v>
      </c>
      <c r="U37844">
        <v>0</v>
      </c>
      <c r="V37844" s="1" t="s">
        <v>69943</v>
      </c>
      <c r="W37844" s="1" t="s">
        <v>34</v>
      </c>
      <c r="X37844" s="1" t="s">
        <v>34</v>
      </c>
      <c r="Y37844" s="1" t="s">
        <v>34</v>
      </c>
      <c r="Z37844" s="1" t="s">
        <v>69944</v>
      </c>
      <c r="AA37844">
        <v>0</v>
      </c>
      <c r="AB37844" s="1" t="s">
        <v>34</v>
      </c>
      <c r="AC37844" s="1" t="s">
        <v>34</v>
      </c>
      <c r="AD37844">
        <v>44193.213402777779</v>
      </c>
      <c r="AE37844">
        <v>2020</v>
      </c>
      <c r="AF37844">
        <v>12</v>
      </c>
      <c r="AG37844">
        <v>53</v>
      </c>
    </row>
    <row r="37845" spans="1:33" x14ac:dyDescent="0.35">
      <c r="A37845" s="1" t="s">
        <v>52852</v>
      </c>
      <c r="B37845">
        <v>70952</v>
      </c>
      <c r="C37845">
        <v>323973</v>
      </c>
      <c r="D37845">
        <v>822491</v>
      </c>
      <c r="E37845">
        <v>1.343423342020202E+18</v>
      </c>
      <c r="F37845">
        <v>18</v>
      </c>
      <c r="G37845">
        <v>44193.213634259257</v>
      </c>
      <c r="H37845" s="1" t="s">
        <v>34</v>
      </c>
      <c r="I37845">
        <v>0</v>
      </c>
      <c r="J37845" s="1" t="s">
        <v>69945</v>
      </c>
      <c r="K37845" s="1" t="s">
        <v>34</v>
      </c>
      <c r="L37845" s="1" t="s">
        <v>34</v>
      </c>
      <c r="M37845" s="1" t="s">
        <v>40</v>
      </c>
      <c r="N37845">
        <v>271991839</v>
      </c>
      <c r="O37845">
        <v>306</v>
      </c>
      <c r="P37845">
        <v>0</v>
      </c>
      <c r="Q37845">
        <v>1</v>
      </c>
      <c r="R37845">
        <v>0</v>
      </c>
      <c r="S37845">
        <v>0</v>
      </c>
      <c r="T37845" s="1" t="s">
        <v>34</v>
      </c>
      <c r="U37845">
        <v>0</v>
      </c>
      <c r="V37845" s="1" t="s">
        <v>34</v>
      </c>
      <c r="W37845" s="1" t="s">
        <v>34</v>
      </c>
      <c r="X37845" s="1" t="s">
        <v>34</v>
      </c>
      <c r="Y37845" s="1" t="s">
        <v>34</v>
      </c>
      <c r="Z37845" s="1" t="s">
        <v>69946</v>
      </c>
      <c r="AA37845">
        <v>0</v>
      </c>
      <c r="AB37845" s="1" t="s">
        <v>34</v>
      </c>
      <c r="AC37845" s="1" t="s">
        <v>34</v>
      </c>
      <c r="AD37845">
        <v>44193.213634259257</v>
      </c>
      <c r="AE37845">
        <v>2020</v>
      </c>
      <c r="AF37845">
        <v>12</v>
      </c>
      <c r="AG37845">
        <v>53</v>
      </c>
    </row>
    <row r="37846" spans="1:33" x14ac:dyDescent="0.35">
      <c r="A37846" s="1" t="s">
        <v>52852</v>
      </c>
      <c r="B37846">
        <v>70953</v>
      </c>
      <c r="C37846">
        <v>323974</v>
      </c>
      <c r="D37846">
        <v>822492</v>
      </c>
      <c r="E37846">
        <v>1.343423557657899E+18</v>
      </c>
      <c r="F37846">
        <v>18</v>
      </c>
      <c r="G37846">
        <v>44193.214236111111</v>
      </c>
      <c r="H37846" s="1" t="s">
        <v>34</v>
      </c>
      <c r="I37846">
        <v>0</v>
      </c>
      <c r="J37846" s="1" t="s">
        <v>69947</v>
      </c>
      <c r="K37846" s="1" t="s">
        <v>34</v>
      </c>
      <c r="L37846" s="1" t="s">
        <v>34</v>
      </c>
      <c r="M37846" s="1" t="s">
        <v>36</v>
      </c>
      <c r="N37846">
        <v>2438744742</v>
      </c>
      <c r="O37846">
        <v>306</v>
      </c>
      <c r="P37846">
        <v>0</v>
      </c>
      <c r="Q37846">
        <v>0</v>
      </c>
      <c r="R37846">
        <v>0</v>
      </c>
      <c r="S37846">
        <v>0</v>
      </c>
      <c r="T37846" s="1" t="s">
        <v>34</v>
      </c>
      <c r="U37846">
        <v>0</v>
      </c>
      <c r="V37846" s="1" t="s">
        <v>34</v>
      </c>
      <c r="W37846" s="1" t="s">
        <v>34</v>
      </c>
      <c r="X37846" s="1" t="s">
        <v>34</v>
      </c>
      <c r="Y37846" s="1" t="s">
        <v>34</v>
      </c>
      <c r="Z37846" s="1" t="s">
        <v>69948</v>
      </c>
      <c r="AA37846">
        <v>0</v>
      </c>
      <c r="AB37846" s="1" t="s">
        <v>34</v>
      </c>
      <c r="AC37846" s="1" t="s">
        <v>34</v>
      </c>
      <c r="AD37846">
        <v>44193.214236111111</v>
      </c>
      <c r="AE37846">
        <v>2020</v>
      </c>
      <c r="AF37846">
        <v>12</v>
      </c>
      <c r="AG37846">
        <v>53</v>
      </c>
    </row>
    <row r="37847" spans="1:33" x14ac:dyDescent="0.35">
      <c r="A37847" s="1" t="s">
        <v>52852</v>
      </c>
      <c r="B37847">
        <v>70954</v>
      </c>
      <c r="C37847">
        <v>323975</v>
      </c>
      <c r="D37847">
        <v>822493</v>
      </c>
      <c r="E37847">
        <v>1.3434235958554381E+18</v>
      </c>
      <c r="F37847">
        <v>18</v>
      </c>
      <c r="G37847">
        <v>44193.21434027778</v>
      </c>
      <c r="H37847" s="1" t="s">
        <v>34</v>
      </c>
      <c r="I37847">
        <v>0</v>
      </c>
      <c r="J37847" s="1" t="s">
        <v>69949</v>
      </c>
      <c r="K37847" s="1" t="s">
        <v>34</v>
      </c>
      <c r="L37847" s="1" t="s">
        <v>34</v>
      </c>
      <c r="M37847" s="1" t="s">
        <v>36</v>
      </c>
      <c r="N37847">
        <v>2438744742</v>
      </c>
      <c r="O37847">
        <v>306</v>
      </c>
      <c r="P37847">
        <v>0</v>
      </c>
      <c r="Q37847">
        <v>0</v>
      </c>
      <c r="R37847">
        <v>0</v>
      </c>
      <c r="S37847">
        <v>0</v>
      </c>
      <c r="T37847" s="1" t="s">
        <v>34</v>
      </c>
      <c r="U37847">
        <v>0</v>
      </c>
      <c r="V37847" s="1" t="s">
        <v>34</v>
      </c>
      <c r="W37847" s="1" t="s">
        <v>34</v>
      </c>
      <c r="X37847" s="1" t="s">
        <v>34</v>
      </c>
      <c r="Y37847" s="1" t="s">
        <v>34</v>
      </c>
      <c r="Z37847" s="1" t="s">
        <v>69950</v>
      </c>
      <c r="AA37847">
        <v>0</v>
      </c>
      <c r="AB37847" s="1" t="s">
        <v>34</v>
      </c>
      <c r="AC37847" s="1" t="s">
        <v>34</v>
      </c>
      <c r="AD37847">
        <v>44193.21434027778</v>
      </c>
      <c r="AE37847">
        <v>2020</v>
      </c>
      <c r="AF37847">
        <v>12</v>
      </c>
      <c r="AG37847">
        <v>53</v>
      </c>
    </row>
    <row r="37848" spans="1:33" x14ac:dyDescent="0.35">
      <c r="A37848" s="1" t="s">
        <v>52852</v>
      </c>
      <c r="B37848">
        <v>70955</v>
      </c>
      <c r="C37848">
        <v>323976</v>
      </c>
      <c r="D37848">
        <v>822495</v>
      </c>
      <c r="E37848">
        <v>1.3434236690292449E+18</v>
      </c>
      <c r="F37848">
        <v>18</v>
      </c>
      <c r="G37848">
        <v>44193.214537037027</v>
      </c>
      <c r="H37848" s="1" t="s">
        <v>34</v>
      </c>
      <c r="I37848">
        <v>0</v>
      </c>
      <c r="J37848" s="1" t="s">
        <v>69951</v>
      </c>
      <c r="K37848" s="1" t="s">
        <v>34</v>
      </c>
      <c r="L37848" s="1" t="s">
        <v>34</v>
      </c>
      <c r="M37848" s="1" t="s">
        <v>36</v>
      </c>
      <c r="N37848">
        <v>2438744742</v>
      </c>
      <c r="O37848">
        <v>306</v>
      </c>
      <c r="P37848">
        <v>0</v>
      </c>
      <c r="Q37848">
        <v>0</v>
      </c>
      <c r="R37848">
        <v>0</v>
      </c>
      <c r="S37848">
        <v>0</v>
      </c>
      <c r="T37848" s="1" t="s">
        <v>34</v>
      </c>
      <c r="U37848">
        <v>0</v>
      </c>
      <c r="V37848" s="1" t="s">
        <v>69952</v>
      </c>
      <c r="W37848" s="1" t="s">
        <v>34</v>
      </c>
      <c r="X37848" s="1" t="s">
        <v>34</v>
      </c>
      <c r="Y37848" s="1" t="s">
        <v>34</v>
      </c>
      <c r="Z37848" s="1" t="s">
        <v>69953</v>
      </c>
      <c r="AA37848">
        <v>0</v>
      </c>
      <c r="AB37848" s="1" t="s">
        <v>34</v>
      </c>
      <c r="AC37848" s="1" t="s">
        <v>34</v>
      </c>
      <c r="AD37848">
        <v>44193.214537037027</v>
      </c>
      <c r="AE37848">
        <v>2020</v>
      </c>
      <c r="AF37848">
        <v>12</v>
      </c>
      <c r="AG37848">
        <v>53</v>
      </c>
    </row>
    <row r="37849" spans="1:33" x14ac:dyDescent="0.35">
      <c r="A37849" s="1" t="s">
        <v>52852</v>
      </c>
      <c r="B37849">
        <v>70956</v>
      </c>
      <c r="C37849">
        <v>323977</v>
      </c>
      <c r="D37849">
        <v>822496</v>
      </c>
      <c r="E37849">
        <v>1.3434237096133261E+18</v>
      </c>
      <c r="F37849">
        <v>18</v>
      </c>
      <c r="G37849">
        <v>44193.21465277778</v>
      </c>
      <c r="H37849" s="1" t="s">
        <v>34</v>
      </c>
      <c r="I37849">
        <v>0</v>
      </c>
      <c r="J37849" s="1" t="s">
        <v>69954</v>
      </c>
      <c r="K37849" s="1" t="s">
        <v>34</v>
      </c>
      <c r="L37849" s="1" t="s">
        <v>34</v>
      </c>
      <c r="M37849" s="1" t="s">
        <v>40</v>
      </c>
      <c r="N37849">
        <v>2882989888</v>
      </c>
      <c r="O37849">
        <v>306</v>
      </c>
      <c r="P37849">
        <v>0</v>
      </c>
      <c r="Q37849">
        <v>0</v>
      </c>
      <c r="R37849">
        <v>1</v>
      </c>
      <c r="S37849">
        <v>0</v>
      </c>
      <c r="T37849" s="1" t="s">
        <v>34</v>
      </c>
      <c r="U37849">
        <v>0</v>
      </c>
      <c r="V37849" s="1" t="s">
        <v>34</v>
      </c>
      <c r="W37849" s="1" t="s">
        <v>34</v>
      </c>
      <c r="X37849" s="1" t="s">
        <v>34</v>
      </c>
      <c r="Y37849" s="1" t="s">
        <v>34</v>
      </c>
      <c r="Z37849" s="1" t="s">
        <v>69955</v>
      </c>
      <c r="AA37849">
        <v>0</v>
      </c>
      <c r="AB37849" s="1" t="s">
        <v>34</v>
      </c>
      <c r="AC37849" s="1" t="s">
        <v>34</v>
      </c>
      <c r="AD37849">
        <v>44193.21465277778</v>
      </c>
      <c r="AE37849">
        <v>2020</v>
      </c>
      <c r="AF37849">
        <v>12</v>
      </c>
      <c r="AG37849">
        <v>53</v>
      </c>
    </row>
    <row r="37850" spans="1:33" x14ac:dyDescent="0.35">
      <c r="A37850" s="1" t="s">
        <v>52852</v>
      </c>
      <c r="B37850">
        <v>70957</v>
      </c>
      <c r="C37850">
        <v>323978</v>
      </c>
      <c r="D37850">
        <v>822497</v>
      </c>
      <c r="E37850">
        <v>1.343423747701813E+18</v>
      </c>
      <c r="F37850">
        <v>18</v>
      </c>
      <c r="G37850">
        <v>44193.214756944442</v>
      </c>
      <c r="H37850" s="1" t="s">
        <v>34</v>
      </c>
      <c r="I37850">
        <v>0</v>
      </c>
      <c r="J37850" s="1" t="s">
        <v>69956</v>
      </c>
      <c r="K37850" s="1" t="s">
        <v>34</v>
      </c>
      <c r="L37850" s="1" t="s">
        <v>34</v>
      </c>
      <c r="M37850" s="1" t="s">
        <v>36</v>
      </c>
      <c r="N37850">
        <v>2438744742</v>
      </c>
      <c r="O37850">
        <v>306</v>
      </c>
      <c r="P37850">
        <v>0</v>
      </c>
      <c r="Q37850">
        <v>0</v>
      </c>
      <c r="R37850">
        <v>0</v>
      </c>
      <c r="S37850">
        <v>0</v>
      </c>
      <c r="T37850" s="1" t="s">
        <v>34</v>
      </c>
      <c r="U37850">
        <v>0</v>
      </c>
      <c r="V37850" s="1" t="s">
        <v>69957</v>
      </c>
      <c r="W37850" s="1" t="s">
        <v>34</v>
      </c>
      <c r="X37850" s="1" t="s">
        <v>34</v>
      </c>
      <c r="Y37850" s="1" t="s">
        <v>34</v>
      </c>
      <c r="Z37850" s="1" t="s">
        <v>69958</v>
      </c>
      <c r="AA37850">
        <v>0</v>
      </c>
      <c r="AB37850" s="1" t="s">
        <v>34</v>
      </c>
      <c r="AC37850" s="1" t="s">
        <v>34</v>
      </c>
      <c r="AD37850">
        <v>44193.214756944442</v>
      </c>
      <c r="AE37850">
        <v>2020</v>
      </c>
      <c r="AF37850">
        <v>12</v>
      </c>
      <c r="AG37850">
        <v>53</v>
      </c>
    </row>
    <row r="37851" spans="1:33" x14ac:dyDescent="0.35">
      <c r="A37851" s="1" t="s">
        <v>52852</v>
      </c>
      <c r="B37851">
        <v>70958</v>
      </c>
      <c r="C37851">
        <v>323979</v>
      </c>
      <c r="D37851">
        <v>822498</v>
      </c>
      <c r="E37851">
        <v>1.3434240111544361E+18</v>
      </c>
      <c r="F37851">
        <v>18</v>
      </c>
      <c r="G37851">
        <v>44193.215486111112</v>
      </c>
      <c r="H37851" s="1" t="s">
        <v>34</v>
      </c>
      <c r="I37851">
        <v>0</v>
      </c>
      <c r="J37851" s="1" t="s">
        <v>69959</v>
      </c>
      <c r="K37851" s="1" t="s">
        <v>34</v>
      </c>
      <c r="L37851" s="1" t="s">
        <v>34</v>
      </c>
      <c r="M37851" s="1" t="s">
        <v>36</v>
      </c>
      <c r="N37851">
        <v>2438744742</v>
      </c>
      <c r="O37851">
        <v>306</v>
      </c>
      <c r="P37851">
        <v>0</v>
      </c>
      <c r="Q37851">
        <v>0</v>
      </c>
      <c r="R37851">
        <v>0</v>
      </c>
      <c r="S37851">
        <v>0</v>
      </c>
      <c r="T37851" s="1" t="s">
        <v>34</v>
      </c>
      <c r="U37851">
        <v>0</v>
      </c>
      <c r="V37851" s="1" t="s">
        <v>34</v>
      </c>
      <c r="W37851" s="1" t="s">
        <v>34</v>
      </c>
      <c r="X37851" s="1" t="s">
        <v>34</v>
      </c>
      <c r="Y37851" s="1" t="s">
        <v>34</v>
      </c>
      <c r="Z37851" s="1" t="s">
        <v>69960</v>
      </c>
      <c r="AA37851">
        <v>0</v>
      </c>
      <c r="AB37851" s="1" t="s">
        <v>34</v>
      </c>
      <c r="AC37851" s="1" t="s">
        <v>34</v>
      </c>
      <c r="AD37851">
        <v>44193.215486111112</v>
      </c>
      <c r="AE37851">
        <v>2020</v>
      </c>
      <c r="AF37851">
        <v>12</v>
      </c>
      <c r="AG37851">
        <v>53</v>
      </c>
    </row>
    <row r="37852" spans="1:33" x14ac:dyDescent="0.35">
      <c r="A37852" s="1" t="s">
        <v>52852</v>
      </c>
      <c r="B37852">
        <v>70959</v>
      </c>
      <c r="C37852">
        <v>323980</v>
      </c>
      <c r="D37852">
        <v>822499</v>
      </c>
      <c r="E37852">
        <v>1.3434240880904891E+18</v>
      </c>
      <c r="F37852">
        <v>18</v>
      </c>
      <c r="G37852">
        <v>44193.215694444443</v>
      </c>
      <c r="H37852" s="1" t="s">
        <v>34</v>
      </c>
      <c r="I37852">
        <v>0</v>
      </c>
      <c r="J37852" s="1" t="s">
        <v>69961</v>
      </c>
      <c r="K37852" s="1" t="s">
        <v>34</v>
      </c>
      <c r="L37852" s="1" t="s">
        <v>34</v>
      </c>
      <c r="M37852" s="1" t="s">
        <v>36</v>
      </c>
      <c r="N37852">
        <v>2438744742</v>
      </c>
      <c r="O37852">
        <v>306</v>
      </c>
      <c r="P37852">
        <v>0</v>
      </c>
      <c r="Q37852">
        <v>0</v>
      </c>
      <c r="R37852">
        <v>0</v>
      </c>
      <c r="S37852">
        <v>0</v>
      </c>
      <c r="T37852" s="1" t="s">
        <v>34</v>
      </c>
      <c r="U37852">
        <v>0</v>
      </c>
      <c r="V37852" s="1" t="s">
        <v>69962</v>
      </c>
      <c r="W37852" s="1" t="s">
        <v>34</v>
      </c>
      <c r="X37852" s="1" t="s">
        <v>34</v>
      </c>
      <c r="Y37852" s="1" t="s">
        <v>34</v>
      </c>
      <c r="Z37852" s="1" t="s">
        <v>69963</v>
      </c>
      <c r="AA37852">
        <v>0</v>
      </c>
      <c r="AB37852" s="1" t="s">
        <v>34</v>
      </c>
      <c r="AC37852" s="1" t="s">
        <v>34</v>
      </c>
      <c r="AD37852">
        <v>44193.215694444443</v>
      </c>
      <c r="AE37852">
        <v>2020</v>
      </c>
      <c r="AF37852">
        <v>12</v>
      </c>
      <c r="AG37852">
        <v>53</v>
      </c>
    </row>
    <row r="37853" spans="1:33" x14ac:dyDescent="0.35">
      <c r="A37853" s="1" t="s">
        <v>52852</v>
      </c>
      <c r="B37853">
        <v>70960</v>
      </c>
      <c r="C37853">
        <v>323981</v>
      </c>
      <c r="D37853">
        <v>822500</v>
      </c>
      <c r="E37853">
        <v>1.343424154393985E+18</v>
      </c>
      <c r="F37853">
        <v>18</v>
      </c>
      <c r="G37853">
        <v>44193.215879629628</v>
      </c>
      <c r="H37853" s="1" t="s">
        <v>34</v>
      </c>
      <c r="I37853">
        <v>0</v>
      </c>
      <c r="J37853" s="1" t="s">
        <v>69964</v>
      </c>
      <c r="K37853" s="1" t="s">
        <v>34</v>
      </c>
      <c r="L37853" s="1" t="s">
        <v>34</v>
      </c>
      <c r="M37853" s="1" t="s">
        <v>40</v>
      </c>
      <c r="N37853">
        <v>2367503538</v>
      </c>
      <c r="O37853">
        <v>306</v>
      </c>
      <c r="P37853">
        <v>0</v>
      </c>
      <c r="Q37853">
        <v>0</v>
      </c>
      <c r="R37853">
        <v>0</v>
      </c>
      <c r="S37853">
        <v>0</v>
      </c>
      <c r="T37853" s="1" t="s">
        <v>34</v>
      </c>
      <c r="U37853">
        <v>0</v>
      </c>
      <c r="V37853" s="1" t="s">
        <v>34</v>
      </c>
      <c r="W37853" s="1" t="s">
        <v>34</v>
      </c>
      <c r="X37853" s="1" t="s">
        <v>34</v>
      </c>
      <c r="Y37853" s="1" t="s">
        <v>34</v>
      </c>
      <c r="Z37853" s="1" t="s">
        <v>69965</v>
      </c>
      <c r="AA37853">
        <v>0</v>
      </c>
      <c r="AB37853" s="1" t="s">
        <v>34</v>
      </c>
      <c r="AC37853" s="1" t="s">
        <v>34</v>
      </c>
      <c r="AD37853">
        <v>44193.215879629628</v>
      </c>
      <c r="AE37853">
        <v>2020</v>
      </c>
      <c r="AF37853">
        <v>12</v>
      </c>
      <c r="AG37853">
        <v>53</v>
      </c>
    </row>
    <row r="37854" spans="1:33" x14ac:dyDescent="0.35">
      <c r="A37854" s="1" t="s">
        <v>52852</v>
      </c>
      <c r="B37854">
        <v>70961</v>
      </c>
      <c r="C37854">
        <v>323982</v>
      </c>
      <c r="D37854">
        <v>822502</v>
      </c>
      <c r="E37854">
        <v>1.343424491628724E+18</v>
      </c>
      <c r="F37854">
        <v>18</v>
      </c>
      <c r="G37854">
        <v>44193.216817129629</v>
      </c>
      <c r="H37854" s="1" t="s">
        <v>34</v>
      </c>
      <c r="I37854">
        <v>0</v>
      </c>
      <c r="J37854" s="1" t="s">
        <v>69966</v>
      </c>
      <c r="K37854" s="1" t="s">
        <v>34</v>
      </c>
      <c r="L37854" s="1" t="s">
        <v>34</v>
      </c>
      <c r="M37854" s="1" t="s">
        <v>40</v>
      </c>
      <c r="N37854">
        <v>375864094</v>
      </c>
      <c r="O37854">
        <v>306</v>
      </c>
      <c r="P37854">
        <v>2</v>
      </c>
      <c r="Q37854">
        <v>3</v>
      </c>
      <c r="R37854">
        <v>0</v>
      </c>
      <c r="S37854">
        <v>0</v>
      </c>
      <c r="T37854" s="1" t="s">
        <v>34</v>
      </c>
      <c r="U37854">
        <v>0</v>
      </c>
      <c r="V37854" s="1" t="s">
        <v>34</v>
      </c>
      <c r="W37854" s="1" t="s">
        <v>34</v>
      </c>
      <c r="X37854" s="1" t="s">
        <v>34</v>
      </c>
      <c r="Y37854" s="1" t="s">
        <v>34</v>
      </c>
      <c r="Z37854" s="1" t="s">
        <v>69967</v>
      </c>
      <c r="AA37854">
        <v>0</v>
      </c>
      <c r="AB37854" s="1" t="s">
        <v>34</v>
      </c>
      <c r="AC37854" s="1" t="s">
        <v>34</v>
      </c>
      <c r="AD37854">
        <v>44193.216817129629</v>
      </c>
      <c r="AE37854">
        <v>2020</v>
      </c>
      <c r="AF37854">
        <v>12</v>
      </c>
      <c r="AG37854">
        <v>53</v>
      </c>
    </row>
    <row r="37855" spans="1:33" x14ac:dyDescent="0.35">
      <c r="A37855" s="1" t="s">
        <v>52852</v>
      </c>
      <c r="B37855">
        <v>70962</v>
      </c>
      <c r="C37855">
        <v>323983</v>
      </c>
      <c r="D37855">
        <v>822506</v>
      </c>
      <c r="E37855">
        <v>1.3434250967156531E+18</v>
      </c>
      <c r="F37855">
        <v>18</v>
      </c>
      <c r="G37855">
        <v>44193.2184837963</v>
      </c>
      <c r="H37855" s="1" t="s">
        <v>34</v>
      </c>
      <c r="I37855">
        <v>0</v>
      </c>
      <c r="J37855" s="1" t="s">
        <v>69968</v>
      </c>
      <c r="K37855" s="1" t="s">
        <v>34</v>
      </c>
      <c r="L37855" s="1" t="s">
        <v>34</v>
      </c>
      <c r="M37855" s="1" t="s">
        <v>40</v>
      </c>
      <c r="N37855">
        <v>2556048595</v>
      </c>
      <c r="O37855">
        <v>306</v>
      </c>
      <c r="P37855">
        <v>0</v>
      </c>
      <c r="Q37855">
        <v>0</v>
      </c>
      <c r="R37855">
        <v>0</v>
      </c>
      <c r="S37855">
        <v>0</v>
      </c>
      <c r="T37855" s="1" t="s">
        <v>34</v>
      </c>
      <c r="U37855">
        <v>0</v>
      </c>
      <c r="V37855" s="1" t="s">
        <v>34</v>
      </c>
      <c r="W37855" s="1" t="s">
        <v>48990</v>
      </c>
      <c r="X37855" s="1" t="s">
        <v>34</v>
      </c>
      <c r="Y37855" s="1" t="s">
        <v>34</v>
      </c>
      <c r="Z37855" s="1" t="s">
        <v>69969</v>
      </c>
      <c r="AA37855">
        <v>0</v>
      </c>
      <c r="AB37855" s="1" t="s">
        <v>34</v>
      </c>
      <c r="AC37855" s="1" t="s">
        <v>34</v>
      </c>
      <c r="AD37855">
        <v>44193.2184837963</v>
      </c>
      <c r="AE37855">
        <v>2020</v>
      </c>
      <c r="AF37855">
        <v>12</v>
      </c>
      <c r="AG37855">
        <v>53</v>
      </c>
    </row>
    <row r="37856" spans="1:33" x14ac:dyDescent="0.35">
      <c r="A37856" s="1" t="s">
        <v>52852</v>
      </c>
      <c r="B37856">
        <v>70963</v>
      </c>
      <c r="C37856">
        <v>323984</v>
      </c>
      <c r="D37856">
        <v>822509</v>
      </c>
      <c r="E37856">
        <v>1.3434255178489861E+18</v>
      </c>
      <c r="F37856">
        <v>18</v>
      </c>
      <c r="G37856">
        <v>44193.219641203701</v>
      </c>
      <c r="H37856" s="1" t="s">
        <v>34</v>
      </c>
      <c r="I37856">
        <v>0</v>
      </c>
      <c r="J37856" s="1" t="s">
        <v>69970</v>
      </c>
      <c r="K37856" s="1" t="s">
        <v>34</v>
      </c>
      <c r="L37856" s="1" t="s">
        <v>34</v>
      </c>
      <c r="M37856" s="1" t="s">
        <v>40</v>
      </c>
      <c r="N37856">
        <v>21604766</v>
      </c>
      <c r="O37856">
        <v>306</v>
      </c>
      <c r="P37856">
        <v>0</v>
      </c>
      <c r="Q37856">
        <v>0</v>
      </c>
      <c r="R37856">
        <v>0</v>
      </c>
      <c r="S37856">
        <v>1</v>
      </c>
      <c r="T37856" s="1" t="s">
        <v>34</v>
      </c>
      <c r="U37856">
        <v>0</v>
      </c>
      <c r="V37856" s="1" t="s">
        <v>34</v>
      </c>
      <c r="W37856" s="1" t="s">
        <v>51672</v>
      </c>
      <c r="X37856" s="1" t="s">
        <v>34</v>
      </c>
      <c r="Y37856" s="1" t="s">
        <v>34</v>
      </c>
      <c r="Z37856" s="1" t="s">
        <v>69971</v>
      </c>
      <c r="AA37856">
        <v>0</v>
      </c>
      <c r="AB37856" s="1" t="s">
        <v>34</v>
      </c>
      <c r="AC37856" s="1" t="s">
        <v>34</v>
      </c>
      <c r="AD37856">
        <v>44193.219641203701</v>
      </c>
      <c r="AE37856">
        <v>2020</v>
      </c>
      <c r="AF37856">
        <v>12</v>
      </c>
      <c r="AG37856">
        <v>53</v>
      </c>
    </row>
    <row r="37857" spans="1:33" x14ac:dyDescent="0.35">
      <c r="A37857" s="1" t="s">
        <v>52852</v>
      </c>
      <c r="B37857">
        <v>70964</v>
      </c>
      <c r="C37857">
        <v>323985</v>
      </c>
      <c r="D37857">
        <v>822510</v>
      </c>
      <c r="E37857">
        <v>1.343425602225889E+18</v>
      </c>
      <c r="F37857">
        <v>18</v>
      </c>
      <c r="G37857">
        <v>44193.219872685193</v>
      </c>
      <c r="H37857" s="1" t="s">
        <v>34</v>
      </c>
      <c r="I37857">
        <v>0</v>
      </c>
      <c r="J37857" s="1" t="s">
        <v>69972</v>
      </c>
      <c r="K37857" s="1" t="s">
        <v>34</v>
      </c>
      <c r="L37857" s="1" t="s">
        <v>34</v>
      </c>
      <c r="M37857" s="1" t="s">
        <v>36</v>
      </c>
      <c r="N37857">
        <v>2438744742</v>
      </c>
      <c r="O37857">
        <v>306</v>
      </c>
      <c r="P37857">
        <v>0</v>
      </c>
      <c r="Q37857">
        <v>0</v>
      </c>
      <c r="R37857">
        <v>0</v>
      </c>
      <c r="S37857">
        <v>0</v>
      </c>
      <c r="T37857" s="1" t="s">
        <v>34</v>
      </c>
      <c r="U37857">
        <v>0</v>
      </c>
      <c r="V37857" s="1" t="s">
        <v>69973</v>
      </c>
      <c r="W37857" s="1" t="s">
        <v>34</v>
      </c>
      <c r="X37857" s="1" t="s">
        <v>34</v>
      </c>
      <c r="Y37857" s="1" t="s">
        <v>34</v>
      </c>
      <c r="Z37857" s="1" t="s">
        <v>69974</v>
      </c>
      <c r="AA37857">
        <v>0</v>
      </c>
      <c r="AB37857" s="1" t="s">
        <v>34</v>
      </c>
      <c r="AC37857" s="1" t="s">
        <v>34</v>
      </c>
      <c r="AD37857">
        <v>44193.219872685193</v>
      </c>
      <c r="AE37857">
        <v>2020</v>
      </c>
      <c r="AF37857">
        <v>12</v>
      </c>
      <c r="AG37857">
        <v>53</v>
      </c>
    </row>
    <row r="37858" spans="1:33" x14ac:dyDescent="0.35">
      <c r="A37858" s="1" t="s">
        <v>52852</v>
      </c>
      <c r="B37858">
        <v>70965</v>
      </c>
      <c r="C37858">
        <v>323986</v>
      </c>
      <c r="D37858">
        <v>822512</v>
      </c>
      <c r="E37858">
        <v>1.3434264619995011E+18</v>
      </c>
      <c r="F37858">
        <v>18</v>
      </c>
      <c r="G37858">
        <v>44193.222245370373</v>
      </c>
      <c r="H37858" s="1" t="s">
        <v>34</v>
      </c>
      <c r="I37858">
        <v>0</v>
      </c>
      <c r="J37858" s="1" t="s">
        <v>69975</v>
      </c>
      <c r="K37858" s="1" t="s">
        <v>34</v>
      </c>
      <c r="L37858" s="1" t="s">
        <v>34</v>
      </c>
      <c r="M37858" s="1" t="s">
        <v>40</v>
      </c>
      <c r="N37858">
        <v>25029390</v>
      </c>
      <c r="O37858">
        <v>306</v>
      </c>
      <c r="P37858">
        <v>0</v>
      </c>
      <c r="Q37858">
        <v>0</v>
      </c>
      <c r="R37858">
        <v>0</v>
      </c>
      <c r="S37858">
        <v>0</v>
      </c>
      <c r="T37858" s="1" t="s">
        <v>34</v>
      </c>
      <c r="U37858">
        <v>0</v>
      </c>
      <c r="V37858" s="1" t="s">
        <v>34</v>
      </c>
      <c r="W37858" s="1" t="s">
        <v>34</v>
      </c>
      <c r="X37858" s="1" t="s">
        <v>34</v>
      </c>
      <c r="Y37858" s="1" t="s">
        <v>34</v>
      </c>
      <c r="Z37858" s="1" t="s">
        <v>69976</v>
      </c>
      <c r="AA37858">
        <v>0</v>
      </c>
      <c r="AB37858" s="1" t="s">
        <v>34</v>
      </c>
      <c r="AC37858" s="1" t="s">
        <v>34</v>
      </c>
      <c r="AD37858">
        <v>44193.222245370373</v>
      </c>
      <c r="AE37858">
        <v>2020</v>
      </c>
      <c r="AF37858">
        <v>12</v>
      </c>
      <c r="AG37858">
        <v>53</v>
      </c>
    </row>
    <row r="37859" spans="1:33" x14ac:dyDescent="0.35">
      <c r="A37859" s="1" t="s">
        <v>52852</v>
      </c>
      <c r="B37859">
        <v>70966</v>
      </c>
      <c r="C37859">
        <v>323987</v>
      </c>
      <c r="D37859">
        <v>822519</v>
      </c>
      <c r="E37859">
        <v>1.3434277930281741E+18</v>
      </c>
      <c r="F37859">
        <v>18</v>
      </c>
      <c r="G37859">
        <v>44193.225925925923</v>
      </c>
      <c r="H37859" s="1" t="s">
        <v>34</v>
      </c>
      <c r="I37859">
        <v>0</v>
      </c>
      <c r="J37859" s="1" t="s">
        <v>69977</v>
      </c>
      <c r="K37859" s="1" t="s">
        <v>34</v>
      </c>
      <c r="L37859" s="1" t="s">
        <v>34</v>
      </c>
      <c r="M37859" s="1" t="s">
        <v>40</v>
      </c>
      <c r="N37859">
        <v>2367503538</v>
      </c>
      <c r="O37859">
        <v>306</v>
      </c>
      <c r="P37859">
        <v>0</v>
      </c>
      <c r="Q37859">
        <v>0</v>
      </c>
      <c r="R37859">
        <v>0</v>
      </c>
      <c r="S37859">
        <v>0</v>
      </c>
      <c r="T37859" s="1" t="s">
        <v>34</v>
      </c>
      <c r="U37859">
        <v>0</v>
      </c>
      <c r="V37859" s="1" t="s">
        <v>34</v>
      </c>
      <c r="W37859" s="1" t="s">
        <v>34</v>
      </c>
      <c r="X37859" s="1" t="s">
        <v>34</v>
      </c>
      <c r="Y37859" s="1" t="s">
        <v>34</v>
      </c>
      <c r="Z37859" s="1" t="s">
        <v>69978</v>
      </c>
      <c r="AA37859">
        <v>0</v>
      </c>
      <c r="AB37859" s="1" t="s">
        <v>34</v>
      </c>
      <c r="AC37859" s="1" t="s">
        <v>34</v>
      </c>
      <c r="AD37859">
        <v>44193.225925925923</v>
      </c>
      <c r="AE37859">
        <v>2020</v>
      </c>
      <c r="AF37859">
        <v>12</v>
      </c>
      <c r="AG37859">
        <v>53</v>
      </c>
    </row>
    <row r="37860" spans="1:33" x14ac:dyDescent="0.35">
      <c r="A37860" s="1" t="s">
        <v>52852</v>
      </c>
      <c r="B37860">
        <v>70967</v>
      </c>
      <c r="C37860">
        <v>323988</v>
      </c>
      <c r="D37860">
        <v>822520</v>
      </c>
      <c r="E37860">
        <v>1.3434279550836449E+18</v>
      </c>
      <c r="F37860">
        <v>18</v>
      </c>
      <c r="G37860">
        <v>44193.226365740738</v>
      </c>
      <c r="H37860" s="1" t="s">
        <v>34</v>
      </c>
      <c r="I37860">
        <v>0</v>
      </c>
      <c r="J37860" s="1" t="s">
        <v>69979</v>
      </c>
      <c r="K37860" s="1" t="s">
        <v>34</v>
      </c>
      <c r="L37860" s="1" t="s">
        <v>34</v>
      </c>
      <c r="M37860" s="1" t="s">
        <v>40</v>
      </c>
      <c r="N37860">
        <v>23441097</v>
      </c>
      <c r="O37860">
        <v>306</v>
      </c>
      <c r="P37860">
        <v>0</v>
      </c>
      <c r="Q37860">
        <v>1</v>
      </c>
      <c r="R37860">
        <v>0</v>
      </c>
      <c r="S37860">
        <v>0</v>
      </c>
      <c r="T37860" s="1" t="s">
        <v>34</v>
      </c>
      <c r="U37860">
        <v>0</v>
      </c>
      <c r="V37860" s="1" t="s">
        <v>34</v>
      </c>
      <c r="W37860" s="1" t="s">
        <v>69980</v>
      </c>
      <c r="X37860" s="1" t="s">
        <v>34</v>
      </c>
      <c r="Y37860" s="1" t="s">
        <v>34</v>
      </c>
      <c r="Z37860" s="1" t="s">
        <v>69981</v>
      </c>
      <c r="AA37860">
        <v>0</v>
      </c>
      <c r="AB37860" s="1" t="s">
        <v>34</v>
      </c>
      <c r="AC37860" s="1" t="s">
        <v>34</v>
      </c>
      <c r="AD37860">
        <v>44193.226365740738</v>
      </c>
      <c r="AE37860">
        <v>2020</v>
      </c>
      <c r="AF37860">
        <v>12</v>
      </c>
      <c r="AG37860">
        <v>53</v>
      </c>
    </row>
    <row r="37861" spans="1:33" x14ac:dyDescent="0.35">
      <c r="A37861" s="1" t="s">
        <v>52852</v>
      </c>
      <c r="B37861">
        <v>70968</v>
      </c>
      <c r="C37861">
        <v>323989</v>
      </c>
      <c r="D37861">
        <v>822522</v>
      </c>
      <c r="E37861">
        <v>1.3434280675161541E+18</v>
      </c>
      <c r="F37861">
        <v>18</v>
      </c>
      <c r="G37861">
        <v>44193.226678240739</v>
      </c>
      <c r="H37861" s="1" t="s">
        <v>34</v>
      </c>
      <c r="I37861">
        <v>0</v>
      </c>
      <c r="J37861" s="1" t="s">
        <v>52434</v>
      </c>
      <c r="K37861" s="1" t="s">
        <v>34</v>
      </c>
      <c r="L37861" s="1" t="s">
        <v>34</v>
      </c>
      <c r="M37861" s="1" t="s">
        <v>40</v>
      </c>
      <c r="N37861">
        <v>2398047932</v>
      </c>
      <c r="O37861">
        <v>306</v>
      </c>
      <c r="P37861">
        <v>176</v>
      </c>
      <c r="Q37861">
        <v>0</v>
      </c>
      <c r="R37861">
        <v>0</v>
      </c>
      <c r="S37861">
        <v>0</v>
      </c>
      <c r="T37861" s="1" t="s">
        <v>52435</v>
      </c>
      <c r="U37861">
        <v>0</v>
      </c>
      <c r="V37861" s="1" t="s">
        <v>34</v>
      </c>
      <c r="W37861" s="1" t="s">
        <v>34</v>
      </c>
      <c r="X37861" s="1" t="s">
        <v>34</v>
      </c>
      <c r="Y37861" s="1" t="s">
        <v>34</v>
      </c>
      <c r="Z37861" s="1" t="s">
        <v>52436</v>
      </c>
      <c r="AA37861">
        <v>0</v>
      </c>
      <c r="AB37861" s="1" t="s">
        <v>34</v>
      </c>
      <c r="AC37861" s="1" t="s">
        <v>34</v>
      </c>
      <c r="AD37861">
        <v>44193.226678240739</v>
      </c>
      <c r="AE37861">
        <v>2020</v>
      </c>
      <c r="AF37861">
        <v>12</v>
      </c>
      <c r="AG37861">
        <v>53</v>
      </c>
    </row>
    <row r="37862" spans="1:33" x14ac:dyDescent="0.35">
      <c r="A37862" s="1" t="s">
        <v>52852</v>
      </c>
      <c r="B37862">
        <v>70969</v>
      </c>
      <c r="C37862">
        <v>323990</v>
      </c>
      <c r="D37862">
        <v>822523</v>
      </c>
      <c r="E37862">
        <v>1.343428175930388E+18</v>
      </c>
      <c r="F37862">
        <v>18</v>
      </c>
      <c r="G37862">
        <v>44193.226979166669</v>
      </c>
      <c r="H37862" s="1" t="s">
        <v>34</v>
      </c>
      <c r="I37862">
        <v>0</v>
      </c>
      <c r="J37862" s="1" t="s">
        <v>69982</v>
      </c>
      <c r="K37862" s="1" t="s">
        <v>34</v>
      </c>
      <c r="L37862" s="1" t="s">
        <v>34</v>
      </c>
      <c r="M37862" s="1" t="s">
        <v>40</v>
      </c>
      <c r="N37862">
        <v>4859381177</v>
      </c>
      <c r="O37862">
        <v>306</v>
      </c>
      <c r="P37862">
        <v>0</v>
      </c>
      <c r="Q37862">
        <v>1</v>
      </c>
      <c r="R37862">
        <v>0</v>
      </c>
      <c r="S37862">
        <v>0</v>
      </c>
      <c r="T37862" s="1" t="s">
        <v>34</v>
      </c>
      <c r="U37862">
        <v>0</v>
      </c>
      <c r="V37862" s="1" t="s">
        <v>69983</v>
      </c>
      <c r="W37862" s="1" t="s">
        <v>34</v>
      </c>
      <c r="X37862" s="1" t="s">
        <v>34</v>
      </c>
      <c r="Y37862" s="1" t="s">
        <v>34</v>
      </c>
      <c r="Z37862" s="1" t="s">
        <v>69984</v>
      </c>
      <c r="AA37862">
        <v>0</v>
      </c>
      <c r="AB37862" s="1" t="s">
        <v>34</v>
      </c>
      <c r="AC37862" s="1" t="s">
        <v>34</v>
      </c>
      <c r="AD37862">
        <v>44193.226979166669</v>
      </c>
      <c r="AE37862">
        <v>2020</v>
      </c>
      <c r="AF37862">
        <v>12</v>
      </c>
      <c r="AG37862">
        <v>53</v>
      </c>
    </row>
    <row r="37863" spans="1:33" x14ac:dyDescent="0.35">
      <c r="A37863" s="1" t="s">
        <v>52852</v>
      </c>
      <c r="B37863">
        <v>70970</v>
      </c>
      <c r="C37863">
        <v>323991</v>
      </c>
      <c r="D37863">
        <v>822524</v>
      </c>
      <c r="E37863">
        <v>1.3434283798407539E+18</v>
      </c>
      <c r="F37863">
        <v>18</v>
      </c>
      <c r="G37863">
        <v>44193.227546296293</v>
      </c>
      <c r="H37863" s="1" t="s">
        <v>34</v>
      </c>
      <c r="I37863">
        <v>0</v>
      </c>
      <c r="J37863" s="1" t="s">
        <v>69985</v>
      </c>
      <c r="K37863" s="1" t="s">
        <v>34</v>
      </c>
      <c r="L37863" s="1" t="s">
        <v>34</v>
      </c>
      <c r="M37863" s="1" t="s">
        <v>40</v>
      </c>
      <c r="N37863">
        <v>283218280</v>
      </c>
      <c r="O37863">
        <v>306</v>
      </c>
      <c r="P37863">
        <v>0</v>
      </c>
      <c r="Q37863">
        <v>1</v>
      </c>
      <c r="R37863">
        <v>0</v>
      </c>
      <c r="S37863">
        <v>0</v>
      </c>
      <c r="T37863" s="1" t="s">
        <v>34</v>
      </c>
      <c r="U37863">
        <v>0</v>
      </c>
      <c r="V37863" s="1" t="s">
        <v>34</v>
      </c>
      <c r="W37863" s="1" t="s">
        <v>69986</v>
      </c>
      <c r="X37863" s="1" t="s">
        <v>34</v>
      </c>
      <c r="Y37863" s="1" t="s">
        <v>34</v>
      </c>
      <c r="Z37863" s="1" t="s">
        <v>69987</v>
      </c>
      <c r="AA37863">
        <v>0</v>
      </c>
      <c r="AB37863" s="1" t="s">
        <v>34</v>
      </c>
      <c r="AC37863" s="1" t="s">
        <v>34</v>
      </c>
      <c r="AD37863">
        <v>44193.227546296293</v>
      </c>
      <c r="AE37863">
        <v>2020</v>
      </c>
      <c r="AF37863">
        <v>12</v>
      </c>
      <c r="AG37863">
        <v>53</v>
      </c>
    </row>
    <row r="37864" spans="1:33" x14ac:dyDescent="0.35">
      <c r="A37864" s="1" t="s">
        <v>52852</v>
      </c>
      <c r="B37864">
        <v>70971</v>
      </c>
      <c r="C37864">
        <v>323992</v>
      </c>
      <c r="D37864">
        <v>822526</v>
      </c>
      <c r="E37864">
        <v>1.3434294550045251E+18</v>
      </c>
      <c r="F37864">
        <v>18</v>
      </c>
      <c r="G37864">
        <v>44193.230509259258</v>
      </c>
      <c r="H37864" s="1" t="s">
        <v>34</v>
      </c>
      <c r="I37864">
        <v>0</v>
      </c>
      <c r="J37864" s="1" t="s">
        <v>69988</v>
      </c>
      <c r="K37864" s="1" t="s">
        <v>34</v>
      </c>
      <c r="L37864" s="1" t="s">
        <v>34</v>
      </c>
      <c r="M37864" s="1" t="s">
        <v>40</v>
      </c>
      <c r="N37864">
        <v>345627031</v>
      </c>
      <c r="O37864">
        <v>306</v>
      </c>
      <c r="P37864">
        <v>0</v>
      </c>
      <c r="Q37864">
        <v>0</v>
      </c>
      <c r="R37864">
        <v>0</v>
      </c>
      <c r="S37864">
        <v>0</v>
      </c>
      <c r="T37864" s="1" t="s">
        <v>34</v>
      </c>
      <c r="U37864">
        <v>0</v>
      </c>
      <c r="V37864" s="1" t="s">
        <v>34</v>
      </c>
      <c r="W37864" s="1" t="s">
        <v>69989</v>
      </c>
      <c r="X37864" s="1" t="s">
        <v>34</v>
      </c>
      <c r="Y37864" s="1" t="s">
        <v>34</v>
      </c>
      <c r="Z37864" s="1" t="s">
        <v>69990</v>
      </c>
      <c r="AA37864">
        <v>0</v>
      </c>
      <c r="AB37864" s="1" t="s">
        <v>34</v>
      </c>
      <c r="AC37864" s="1" t="s">
        <v>34</v>
      </c>
      <c r="AD37864">
        <v>44193.230509259258</v>
      </c>
      <c r="AE37864">
        <v>2020</v>
      </c>
      <c r="AF37864">
        <v>12</v>
      </c>
      <c r="AG37864">
        <v>53</v>
      </c>
    </row>
    <row r="37865" spans="1:33" x14ac:dyDescent="0.35">
      <c r="A37865" s="1" t="s">
        <v>52852</v>
      </c>
      <c r="B37865">
        <v>70972</v>
      </c>
      <c r="C37865">
        <v>323993</v>
      </c>
      <c r="D37865">
        <v>822527</v>
      </c>
      <c r="E37865">
        <v>1.3434295945698509E+18</v>
      </c>
      <c r="F37865">
        <v>18</v>
      </c>
      <c r="G37865">
        <v>44193.230891203697</v>
      </c>
      <c r="H37865" s="1" t="s">
        <v>34</v>
      </c>
      <c r="I37865">
        <v>0</v>
      </c>
      <c r="J37865" s="1" t="s">
        <v>69991</v>
      </c>
      <c r="K37865" s="1" t="s">
        <v>34</v>
      </c>
      <c r="L37865" s="1" t="s">
        <v>34</v>
      </c>
      <c r="M37865" s="1" t="s">
        <v>40</v>
      </c>
      <c r="N37865">
        <v>874699686</v>
      </c>
      <c r="O37865">
        <v>306</v>
      </c>
      <c r="P37865">
        <v>0</v>
      </c>
      <c r="Q37865">
        <v>1</v>
      </c>
      <c r="R37865">
        <v>0</v>
      </c>
      <c r="S37865">
        <v>0</v>
      </c>
      <c r="T37865" s="1" t="s">
        <v>34</v>
      </c>
      <c r="U37865">
        <v>0</v>
      </c>
      <c r="V37865" s="1" t="s">
        <v>34</v>
      </c>
      <c r="W37865" s="1" t="s">
        <v>69992</v>
      </c>
      <c r="X37865" s="1" t="s">
        <v>34</v>
      </c>
      <c r="Y37865" s="1" t="s">
        <v>34</v>
      </c>
      <c r="Z37865" s="1" t="s">
        <v>69993</v>
      </c>
      <c r="AA37865">
        <v>0</v>
      </c>
      <c r="AB37865" s="1" t="s">
        <v>34</v>
      </c>
      <c r="AC37865" s="1" t="s">
        <v>34</v>
      </c>
      <c r="AD37865">
        <v>44193.230891203697</v>
      </c>
      <c r="AE37865">
        <v>2020</v>
      </c>
      <c r="AF37865">
        <v>12</v>
      </c>
      <c r="AG37865">
        <v>53</v>
      </c>
    </row>
    <row r="37866" spans="1:33" x14ac:dyDescent="0.35">
      <c r="A37866" s="1" t="s">
        <v>52852</v>
      </c>
      <c r="B37866">
        <v>70973</v>
      </c>
      <c r="C37866">
        <v>323994</v>
      </c>
      <c r="D37866">
        <v>822530</v>
      </c>
      <c r="E37866">
        <v>1.34343042273935E+18</v>
      </c>
      <c r="F37866">
        <v>18</v>
      </c>
      <c r="G37866">
        <v>44193.233182870368</v>
      </c>
      <c r="H37866" s="1" t="s">
        <v>34</v>
      </c>
      <c r="I37866">
        <v>0</v>
      </c>
      <c r="J37866" s="1" t="s">
        <v>69994</v>
      </c>
      <c r="K37866" s="1" t="s">
        <v>34</v>
      </c>
      <c r="L37866" s="1" t="s">
        <v>34</v>
      </c>
      <c r="M37866" s="1" t="s">
        <v>40</v>
      </c>
      <c r="N37866">
        <v>102905870</v>
      </c>
      <c r="O37866">
        <v>306</v>
      </c>
      <c r="P37866">
        <v>0</v>
      </c>
      <c r="Q37866">
        <v>0</v>
      </c>
      <c r="R37866">
        <v>0</v>
      </c>
      <c r="S37866">
        <v>0</v>
      </c>
      <c r="T37866" s="1" t="s">
        <v>34</v>
      </c>
      <c r="U37866">
        <v>0</v>
      </c>
      <c r="V37866" s="1" t="s">
        <v>34</v>
      </c>
      <c r="W37866" s="1" t="s">
        <v>34</v>
      </c>
      <c r="X37866" s="1" t="s">
        <v>34</v>
      </c>
      <c r="Y37866" s="1" t="s">
        <v>34</v>
      </c>
      <c r="Z37866" s="1" t="s">
        <v>69995</v>
      </c>
      <c r="AA37866">
        <v>0</v>
      </c>
      <c r="AB37866" s="1" t="s">
        <v>34</v>
      </c>
      <c r="AC37866" s="1" t="s">
        <v>34</v>
      </c>
      <c r="AD37866">
        <v>44193.233182870368</v>
      </c>
      <c r="AE37866">
        <v>2020</v>
      </c>
      <c r="AF37866">
        <v>12</v>
      </c>
      <c r="AG37866">
        <v>53</v>
      </c>
    </row>
    <row r="37867" spans="1:33" x14ac:dyDescent="0.35">
      <c r="A37867" s="1" t="s">
        <v>52852</v>
      </c>
      <c r="B37867">
        <v>70974</v>
      </c>
      <c r="C37867">
        <v>323995</v>
      </c>
      <c r="D37867">
        <v>822533</v>
      </c>
      <c r="E37867">
        <v>1.343431275680567E+18</v>
      </c>
      <c r="F37867">
        <v>18</v>
      </c>
      <c r="G37867">
        <v>44193.235532407409</v>
      </c>
      <c r="H37867" s="1" t="s">
        <v>34</v>
      </c>
      <c r="I37867">
        <v>0</v>
      </c>
      <c r="J37867" s="1" t="s">
        <v>69996</v>
      </c>
      <c r="K37867" s="1" t="s">
        <v>34</v>
      </c>
      <c r="L37867" s="1" t="s">
        <v>34</v>
      </c>
      <c r="M37867" s="1" t="s">
        <v>36</v>
      </c>
      <c r="N37867">
        <v>16458715</v>
      </c>
      <c r="O37867">
        <v>306</v>
      </c>
      <c r="P37867">
        <v>0</v>
      </c>
      <c r="Q37867">
        <v>0</v>
      </c>
      <c r="R37867">
        <v>0</v>
      </c>
      <c r="S37867">
        <v>0</v>
      </c>
      <c r="T37867" s="1" t="s">
        <v>34</v>
      </c>
      <c r="U37867">
        <v>0</v>
      </c>
      <c r="V37867" s="1" t="s">
        <v>34</v>
      </c>
      <c r="W37867" s="1" t="s">
        <v>69997</v>
      </c>
      <c r="X37867" s="1" t="s">
        <v>34</v>
      </c>
      <c r="Y37867" s="1" t="s">
        <v>34</v>
      </c>
      <c r="Z37867" s="1" t="s">
        <v>69998</v>
      </c>
      <c r="AA37867">
        <v>0</v>
      </c>
      <c r="AB37867" s="1" t="s">
        <v>34</v>
      </c>
      <c r="AC37867" s="1" t="s">
        <v>34</v>
      </c>
      <c r="AD37867">
        <v>44193.235532407409</v>
      </c>
      <c r="AE37867">
        <v>2020</v>
      </c>
      <c r="AF37867">
        <v>12</v>
      </c>
      <c r="AG37867">
        <v>53</v>
      </c>
    </row>
    <row r="37868" spans="1:33" x14ac:dyDescent="0.35">
      <c r="A37868" s="1" t="s">
        <v>52852</v>
      </c>
      <c r="B37868">
        <v>70975</v>
      </c>
      <c r="C37868">
        <v>323996</v>
      </c>
      <c r="D37868">
        <v>822534</v>
      </c>
      <c r="E37868">
        <v>1.3434313666549271E+18</v>
      </c>
      <c r="F37868">
        <v>18</v>
      </c>
      <c r="G37868">
        <v>44193.23578703704</v>
      </c>
      <c r="H37868" s="1" t="s">
        <v>34</v>
      </c>
      <c r="I37868">
        <v>0</v>
      </c>
      <c r="J37868" s="1" t="s">
        <v>69999</v>
      </c>
      <c r="K37868" s="1" t="s">
        <v>34</v>
      </c>
      <c r="L37868" s="1" t="s">
        <v>34</v>
      </c>
      <c r="M37868" s="1" t="s">
        <v>40</v>
      </c>
      <c r="N37868">
        <v>418483886</v>
      </c>
      <c r="O37868">
        <v>306</v>
      </c>
      <c r="P37868">
        <v>0</v>
      </c>
      <c r="Q37868">
        <v>0</v>
      </c>
      <c r="R37868">
        <v>0</v>
      </c>
      <c r="S37868">
        <v>0</v>
      </c>
      <c r="T37868" s="1" t="s">
        <v>34</v>
      </c>
      <c r="U37868">
        <v>0</v>
      </c>
      <c r="V37868" s="1" t="s">
        <v>70000</v>
      </c>
      <c r="W37868" s="1" t="s">
        <v>34</v>
      </c>
      <c r="X37868" s="1" t="s">
        <v>34</v>
      </c>
      <c r="Y37868" s="1" t="s">
        <v>34</v>
      </c>
      <c r="Z37868" s="1" t="s">
        <v>70001</v>
      </c>
      <c r="AA37868">
        <v>0</v>
      </c>
      <c r="AB37868" s="1" t="s">
        <v>34</v>
      </c>
      <c r="AC37868" s="1" t="s">
        <v>34</v>
      </c>
      <c r="AD37868">
        <v>44193.23578703704</v>
      </c>
      <c r="AE37868">
        <v>2020</v>
      </c>
      <c r="AF37868">
        <v>12</v>
      </c>
      <c r="AG37868">
        <v>53</v>
      </c>
    </row>
    <row r="37869" spans="1:33" x14ac:dyDescent="0.35">
      <c r="A37869" s="1" t="s">
        <v>52852</v>
      </c>
      <c r="B37869">
        <v>70976</v>
      </c>
      <c r="C37869">
        <v>323997</v>
      </c>
      <c r="D37869">
        <v>822535</v>
      </c>
      <c r="E37869">
        <v>1.3434315891460869E+18</v>
      </c>
      <c r="F37869">
        <v>18</v>
      </c>
      <c r="G37869">
        <v>44193.236400462964</v>
      </c>
      <c r="H37869" s="1" t="s">
        <v>34</v>
      </c>
      <c r="I37869">
        <v>0</v>
      </c>
      <c r="J37869" s="1" t="s">
        <v>70002</v>
      </c>
      <c r="K37869" s="1" t="s">
        <v>34</v>
      </c>
      <c r="L37869" s="1" t="s">
        <v>34</v>
      </c>
      <c r="M37869" s="1" t="s">
        <v>40</v>
      </c>
      <c r="N37869">
        <v>2866263248</v>
      </c>
      <c r="O37869">
        <v>306</v>
      </c>
      <c r="P37869">
        <v>2</v>
      </c>
      <c r="Q37869">
        <v>4</v>
      </c>
      <c r="R37869">
        <v>1</v>
      </c>
      <c r="S37869">
        <v>1</v>
      </c>
      <c r="T37869" s="1" t="s">
        <v>34</v>
      </c>
      <c r="U37869">
        <v>0</v>
      </c>
      <c r="V37869" s="1" t="s">
        <v>34</v>
      </c>
      <c r="W37869" s="1" t="s">
        <v>34</v>
      </c>
      <c r="X37869" s="1" t="s">
        <v>34</v>
      </c>
      <c r="Y37869" s="1" t="s">
        <v>34</v>
      </c>
      <c r="Z37869" s="1" t="s">
        <v>70003</v>
      </c>
      <c r="AA37869">
        <v>0</v>
      </c>
      <c r="AB37869" s="1" t="s">
        <v>34</v>
      </c>
      <c r="AC37869" s="1" t="s">
        <v>34</v>
      </c>
      <c r="AD37869">
        <v>44193.236400462964</v>
      </c>
      <c r="AE37869">
        <v>2020</v>
      </c>
      <c r="AF37869">
        <v>12</v>
      </c>
      <c r="AG37869">
        <v>53</v>
      </c>
    </row>
    <row r="37870" spans="1:33" x14ac:dyDescent="0.35">
      <c r="A37870" s="1" t="s">
        <v>52852</v>
      </c>
      <c r="B37870">
        <v>70977</v>
      </c>
      <c r="C37870">
        <v>323998</v>
      </c>
      <c r="D37870">
        <v>822536</v>
      </c>
      <c r="E37870">
        <v>1.343431593440866E+18</v>
      </c>
      <c r="F37870">
        <v>18</v>
      </c>
      <c r="G37870">
        <v>44193.23641203704</v>
      </c>
      <c r="H37870" s="1" t="s">
        <v>34</v>
      </c>
      <c r="I37870">
        <v>0</v>
      </c>
      <c r="J37870" s="1" t="s">
        <v>70004</v>
      </c>
      <c r="K37870" s="1" t="s">
        <v>34</v>
      </c>
      <c r="L37870" s="1" t="s">
        <v>34</v>
      </c>
      <c r="M37870" s="1" t="s">
        <v>40</v>
      </c>
      <c r="N37870">
        <v>75228524</v>
      </c>
      <c r="O37870">
        <v>306</v>
      </c>
      <c r="P37870">
        <v>0</v>
      </c>
      <c r="Q37870">
        <v>0</v>
      </c>
      <c r="R37870">
        <v>0</v>
      </c>
      <c r="S37870">
        <v>0</v>
      </c>
      <c r="T37870" s="1" t="s">
        <v>34</v>
      </c>
      <c r="U37870">
        <v>0</v>
      </c>
      <c r="V37870" s="1" t="s">
        <v>34</v>
      </c>
      <c r="W37870" s="1" t="s">
        <v>70005</v>
      </c>
      <c r="X37870" s="1" t="s">
        <v>34</v>
      </c>
      <c r="Y37870" s="1" t="s">
        <v>34</v>
      </c>
      <c r="Z37870" s="1" t="s">
        <v>70006</v>
      </c>
      <c r="AA37870">
        <v>0</v>
      </c>
      <c r="AB37870" s="1" t="s">
        <v>34</v>
      </c>
      <c r="AC37870" s="1" t="s">
        <v>34</v>
      </c>
      <c r="AD37870">
        <v>44193.23641203704</v>
      </c>
      <c r="AE37870">
        <v>2020</v>
      </c>
      <c r="AF37870">
        <v>12</v>
      </c>
      <c r="AG37870">
        <v>53</v>
      </c>
    </row>
    <row r="37871" spans="1:33" x14ac:dyDescent="0.35">
      <c r="A37871" s="1" t="s">
        <v>52852</v>
      </c>
      <c r="B37871">
        <v>70978</v>
      </c>
      <c r="C37871">
        <v>323999</v>
      </c>
      <c r="D37871">
        <v>822537</v>
      </c>
      <c r="E37871">
        <v>1.3434316129068239E+18</v>
      </c>
      <c r="F37871">
        <v>18</v>
      </c>
      <c r="G37871">
        <v>44193.236458333333</v>
      </c>
      <c r="H37871" s="1" t="s">
        <v>34</v>
      </c>
      <c r="I37871">
        <v>0</v>
      </c>
      <c r="J37871" s="1" t="s">
        <v>70007</v>
      </c>
      <c r="K37871" s="1" t="s">
        <v>34</v>
      </c>
      <c r="L37871" s="1" t="s">
        <v>34</v>
      </c>
      <c r="M37871" s="1" t="s">
        <v>36</v>
      </c>
      <c r="N37871">
        <v>2482711648</v>
      </c>
      <c r="O37871">
        <v>306</v>
      </c>
      <c r="P37871">
        <v>0</v>
      </c>
      <c r="Q37871">
        <v>0</v>
      </c>
      <c r="R37871">
        <v>0</v>
      </c>
      <c r="S37871">
        <v>0</v>
      </c>
      <c r="T37871" s="1" t="s">
        <v>34</v>
      </c>
      <c r="U37871">
        <v>0</v>
      </c>
      <c r="V37871" s="1" t="s">
        <v>34</v>
      </c>
      <c r="W37871" s="1" t="s">
        <v>34</v>
      </c>
      <c r="X37871" s="1" t="s">
        <v>34</v>
      </c>
      <c r="Y37871" s="1" t="s">
        <v>34</v>
      </c>
      <c r="Z37871" s="1" t="s">
        <v>70008</v>
      </c>
      <c r="AA37871">
        <v>0</v>
      </c>
      <c r="AB37871" s="1" t="s">
        <v>34</v>
      </c>
      <c r="AC37871" s="1" t="s">
        <v>34</v>
      </c>
      <c r="AD37871">
        <v>44193.236458333333</v>
      </c>
      <c r="AE37871">
        <v>2020</v>
      </c>
      <c r="AF37871">
        <v>12</v>
      </c>
      <c r="AG37871">
        <v>53</v>
      </c>
    </row>
    <row r="37872" spans="1:33" x14ac:dyDescent="0.35">
      <c r="A37872" s="1" t="s">
        <v>52852</v>
      </c>
      <c r="B37872">
        <v>70979</v>
      </c>
      <c r="C37872">
        <v>324000</v>
      </c>
      <c r="D37872">
        <v>822541</v>
      </c>
      <c r="E37872">
        <v>1.3434327165791849E+18</v>
      </c>
      <c r="F37872">
        <v>18</v>
      </c>
      <c r="G37872">
        <v>44193.23951388889</v>
      </c>
      <c r="H37872" s="1" t="s">
        <v>34</v>
      </c>
      <c r="I37872">
        <v>0</v>
      </c>
      <c r="J37872" s="1" t="s">
        <v>70009</v>
      </c>
      <c r="K37872" s="1" t="s">
        <v>34</v>
      </c>
      <c r="L37872" s="1" t="s">
        <v>34</v>
      </c>
      <c r="M37872" s="1" t="s">
        <v>36</v>
      </c>
      <c r="N37872">
        <v>25855148</v>
      </c>
      <c r="O37872">
        <v>306</v>
      </c>
      <c r="P37872">
        <v>0</v>
      </c>
      <c r="Q37872">
        <v>0</v>
      </c>
      <c r="R37872">
        <v>0</v>
      </c>
      <c r="S37872">
        <v>0</v>
      </c>
      <c r="T37872" s="1" t="s">
        <v>34</v>
      </c>
      <c r="U37872">
        <v>0</v>
      </c>
      <c r="V37872" s="1" t="s">
        <v>34</v>
      </c>
      <c r="W37872" s="1" t="s">
        <v>34</v>
      </c>
      <c r="X37872" s="1" t="s">
        <v>34</v>
      </c>
      <c r="Y37872" s="1" t="s">
        <v>34</v>
      </c>
      <c r="Z37872" s="1" t="s">
        <v>70010</v>
      </c>
      <c r="AA37872">
        <v>0</v>
      </c>
      <c r="AB37872" s="1" t="s">
        <v>34</v>
      </c>
      <c r="AC37872" s="1" t="s">
        <v>34</v>
      </c>
      <c r="AD37872">
        <v>44193.23951388889</v>
      </c>
      <c r="AE37872">
        <v>2020</v>
      </c>
      <c r="AF37872">
        <v>12</v>
      </c>
      <c r="AG37872">
        <v>53</v>
      </c>
    </row>
    <row r="37873" spans="1:33" x14ac:dyDescent="0.35">
      <c r="A37873" s="1" t="s">
        <v>52852</v>
      </c>
      <c r="B37873">
        <v>70980</v>
      </c>
      <c r="C37873">
        <v>324001</v>
      </c>
      <c r="D37873">
        <v>822542</v>
      </c>
      <c r="E37873">
        <v>1.3434327642514639E+18</v>
      </c>
      <c r="F37873">
        <v>18</v>
      </c>
      <c r="G37873">
        <v>44193.239641203712</v>
      </c>
      <c r="H37873" s="1" t="s">
        <v>34</v>
      </c>
      <c r="I37873">
        <v>0</v>
      </c>
      <c r="J37873" s="1" t="s">
        <v>70011</v>
      </c>
      <c r="K37873" s="1" t="s">
        <v>34</v>
      </c>
      <c r="L37873" s="1" t="s">
        <v>34</v>
      </c>
      <c r="M37873" s="1" t="s">
        <v>40</v>
      </c>
      <c r="N37873">
        <v>25573184</v>
      </c>
      <c r="O37873">
        <v>306</v>
      </c>
      <c r="P37873">
        <v>0</v>
      </c>
      <c r="Q37873">
        <v>1</v>
      </c>
      <c r="R37873">
        <v>0</v>
      </c>
      <c r="S37873">
        <v>0</v>
      </c>
      <c r="T37873" s="1" t="s">
        <v>34</v>
      </c>
      <c r="U37873">
        <v>0</v>
      </c>
      <c r="V37873" s="1" t="s">
        <v>34</v>
      </c>
      <c r="W37873" s="1" t="s">
        <v>70012</v>
      </c>
      <c r="X37873" s="1" t="s">
        <v>34</v>
      </c>
      <c r="Y37873" s="1" t="s">
        <v>34</v>
      </c>
      <c r="Z37873" s="1" t="s">
        <v>70013</v>
      </c>
      <c r="AA37873">
        <v>0</v>
      </c>
      <c r="AB37873" s="1" t="s">
        <v>34</v>
      </c>
      <c r="AC37873" s="1" t="s">
        <v>34</v>
      </c>
      <c r="AD37873">
        <v>44193.239641203712</v>
      </c>
      <c r="AE37873">
        <v>2020</v>
      </c>
      <c r="AF37873">
        <v>12</v>
      </c>
      <c r="AG37873">
        <v>53</v>
      </c>
    </row>
    <row r="37874" spans="1:33" x14ac:dyDescent="0.35">
      <c r="A37874" s="1" t="s">
        <v>52852</v>
      </c>
      <c r="B37874">
        <v>70981</v>
      </c>
      <c r="C37874">
        <v>324002</v>
      </c>
      <c r="D37874">
        <v>822544</v>
      </c>
      <c r="E37874">
        <v>1.3434330667278909E+18</v>
      </c>
      <c r="F37874">
        <v>18</v>
      </c>
      <c r="G37874">
        <v>44193.240474537037</v>
      </c>
      <c r="H37874" s="1" t="s">
        <v>34</v>
      </c>
      <c r="I37874">
        <v>0</v>
      </c>
      <c r="J37874" s="1" t="s">
        <v>70014</v>
      </c>
      <c r="K37874" s="1" t="s">
        <v>34</v>
      </c>
      <c r="L37874" s="1" t="s">
        <v>34</v>
      </c>
      <c r="M37874" s="1" t="s">
        <v>40</v>
      </c>
      <c r="N37874">
        <v>25855148</v>
      </c>
      <c r="O37874">
        <v>306</v>
      </c>
      <c r="P37874">
        <v>0</v>
      </c>
      <c r="Q37874">
        <v>0</v>
      </c>
      <c r="R37874">
        <v>0</v>
      </c>
      <c r="S37874">
        <v>0</v>
      </c>
      <c r="T37874" s="1" t="s">
        <v>34</v>
      </c>
      <c r="U37874">
        <v>0</v>
      </c>
      <c r="V37874" s="1" t="s">
        <v>34</v>
      </c>
      <c r="W37874" s="1" t="s">
        <v>34</v>
      </c>
      <c r="X37874" s="1" t="s">
        <v>34</v>
      </c>
      <c r="Y37874" s="1" t="s">
        <v>34</v>
      </c>
      <c r="Z37874" s="1" t="s">
        <v>70015</v>
      </c>
      <c r="AA37874">
        <v>0</v>
      </c>
      <c r="AB37874" s="1" t="s">
        <v>34</v>
      </c>
      <c r="AC37874" s="1" t="s">
        <v>34</v>
      </c>
      <c r="AD37874">
        <v>44193.240474537037</v>
      </c>
      <c r="AE37874">
        <v>2020</v>
      </c>
      <c r="AF37874">
        <v>12</v>
      </c>
      <c r="AG37874">
        <v>53</v>
      </c>
    </row>
    <row r="37875" spans="1:33" x14ac:dyDescent="0.35">
      <c r="A37875" s="1" t="s">
        <v>52852</v>
      </c>
      <c r="B37875">
        <v>70982</v>
      </c>
      <c r="C37875">
        <v>324003</v>
      </c>
      <c r="D37875">
        <v>822545</v>
      </c>
      <c r="E37875">
        <v>1.343433605180084E+18</v>
      </c>
      <c r="F37875">
        <v>18</v>
      </c>
      <c r="G37875">
        <v>44193.241956018523</v>
      </c>
      <c r="H37875" s="1" t="s">
        <v>34</v>
      </c>
      <c r="I37875">
        <v>0</v>
      </c>
      <c r="J37875" s="1" t="s">
        <v>70016</v>
      </c>
      <c r="K37875" s="1" t="s">
        <v>34</v>
      </c>
      <c r="L37875" s="1" t="s">
        <v>34</v>
      </c>
      <c r="M37875" s="1" t="s">
        <v>40</v>
      </c>
      <c r="N37875">
        <v>216251962</v>
      </c>
      <c r="O37875">
        <v>306</v>
      </c>
      <c r="P37875">
        <v>14</v>
      </c>
      <c r="Q37875">
        <v>0</v>
      </c>
      <c r="R37875">
        <v>0</v>
      </c>
      <c r="S37875">
        <v>0</v>
      </c>
      <c r="T37875" s="1" t="s">
        <v>70017</v>
      </c>
      <c r="U37875">
        <v>0</v>
      </c>
      <c r="V37875" s="1" t="s">
        <v>34</v>
      </c>
      <c r="W37875" s="1" t="s">
        <v>34</v>
      </c>
      <c r="X37875" s="1" t="s">
        <v>34</v>
      </c>
      <c r="Y37875" s="1" t="s">
        <v>34</v>
      </c>
      <c r="Z37875" s="1" t="s">
        <v>70018</v>
      </c>
      <c r="AA37875">
        <v>0</v>
      </c>
      <c r="AB37875" s="1" t="s">
        <v>34</v>
      </c>
      <c r="AC37875" s="1" t="s">
        <v>34</v>
      </c>
      <c r="AD37875">
        <v>44193.241956018523</v>
      </c>
      <c r="AE37875">
        <v>2020</v>
      </c>
      <c r="AF37875">
        <v>12</v>
      </c>
      <c r="AG37875">
        <v>53</v>
      </c>
    </row>
    <row r="37876" spans="1:33" x14ac:dyDescent="0.35">
      <c r="A37876" s="1" t="s">
        <v>52852</v>
      </c>
      <c r="B37876">
        <v>70983</v>
      </c>
      <c r="C37876">
        <v>324004</v>
      </c>
      <c r="D37876">
        <v>822546</v>
      </c>
      <c r="E37876">
        <v>1.3434338243911639E+18</v>
      </c>
      <c r="F37876">
        <v>18</v>
      </c>
      <c r="G37876">
        <v>44193.242569444446</v>
      </c>
      <c r="H37876" s="1" t="s">
        <v>34</v>
      </c>
      <c r="I37876">
        <v>0</v>
      </c>
      <c r="J37876" s="1" t="s">
        <v>70019</v>
      </c>
      <c r="K37876" s="1" t="s">
        <v>34</v>
      </c>
      <c r="L37876" s="1" t="s">
        <v>34</v>
      </c>
      <c r="M37876" s="1" t="s">
        <v>40</v>
      </c>
      <c r="N37876">
        <v>4859381177</v>
      </c>
      <c r="O37876">
        <v>306</v>
      </c>
      <c r="P37876">
        <v>0</v>
      </c>
      <c r="Q37876">
        <v>0</v>
      </c>
      <c r="R37876">
        <v>0</v>
      </c>
      <c r="S37876">
        <v>0</v>
      </c>
      <c r="T37876" s="1" t="s">
        <v>34</v>
      </c>
      <c r="U37876">
        <v>0</v>
      </c>
      <c r="V37876" s="1" t="s">
        <v>70020</v>
      </c>
      <c r="W37876" s="1" t="s">
        <v>34</v>
      </c>
      <c r="X37876" s="1" t="s">
        <v>34</v>
      </c>
      <c r="Y37876" s="1" t="s">
        <v>34</v>
      </c>
      <c r="Z37876" s="1" t="s">
        <v>70021</v>
      </c>
      <c r="AA37876">
        <v>0</v>
      </c>
      <c r="AB37876" s="1" t="s">
        <v>34</v>
      </c>
      <c r="AC37876" s="1" t="s">
        <v>34</v>
      </c>
      <c r="AD37876">
        <v>44193.242569444446</v>
      </c>
      <c r="AE37876">
        <v>2020</v>
      </c>
      <c r="AF37876">
        <v>12</v>
      </c>
      <c r="AG37876">
        <v>53</v>
      </c>
    </row>
    <row r="37877" spans="1:33" x14ac:dyDescent="0.35">
      <c r="A37877" s="1" t="s">
        <v>52852</v>
      </c>
      <c r="B37877">
        <v>70984</v>
      </c>
      <c r="C37877">
        <v>324005</v>
      </c>
      <c r="D37877">
        <v>822548</v>
      </c>
      <c r="E37877">
        <v>1.3434339962865129E+18</v>
      </c>
      <c r="F37877">
        <v>18</v>
      </c>
      <c r="G37877">
        <v>44193.243043981478</v>
      </c>
      <c r="H37877" s="1" t="s">
        <v>34</v>
      </c>
      <c r="I37877">
        <v>0</v>
      </c>
      <c r="J37877" s="1" t="s">
        <v>70022</v>
      </c>
      <c r="K37877" s="1" t="s">
        <v>34</v>
      </c>
      <c r="L37877" s="1" t="s">
        <v>34</v>
      </c>
      <c r="M37877" s="1" t="s">
        <v>36</v>
      </c>
      <c r="N37877">
        <v>2482711648</v>
      </c>
      <c r="O37877">
        <v>306</v>
      </c>
      <c r="P37877">
        <v>0</v>
      </c>
      <c r="Q37877">
        <v>0</v>
      </c>
      <c r="R37877">
        <v>0</v>
      </c>
      <c r="S37877">
        <v>0</v>
      </c>
      <c r="T37877" s="1" t="s">
        <v>34</v>
      </c>
      <c r="U37877">
        <v>0</v>
      </c>
      <c r="V37877" s="1" t="s">
        <v>34</v>
      </c>
      <c r="W37877" s="1" t="s">
        <v>34</v>
      </c>
      <c r="X37877" s="1" t="s">
        <v>34</v>
      </c>
      <c r="Y37877" s="1" t="s">
        <v>34</v>
      </c>
      <c r="Z37877" s="1" t="s">
        <v>70023</v>
      </c>
      <c r="AA37877">
        <v>0</v>
      </c>
      <c r="AB37877" s="1" t="s">
        <v>34</v>
      </c>
      <c r="AC37877" s="1" t="s">
        <v>34</v>
      </c>
      <c r="AD37877">
        <v>44193.243043981478</v>
      </c>
      <c r="AE37877">
        <v>2020</v>
      </c>
      <c r="AF37877">
        <v>12</v>
      </c>
      <c r="AG37877">
        <v>53</v>
      </c>
    </row>
    <row r="37878" spans="1:33" x14ac:dyDescent="0.35">
      <c r="A37878" s="1" t="s">
        <v>52852</v>
      </c>
      <c r="B37878">
        <v>70985</v>
      </c>
      <c r="C37878">
        <v>324006</v>
      </c>
      <c r="D37878">
        <v>822549</v>
      </c>
      <c r="E37878">
        <v>1.343434047461216E+18</v>
      </c>
      <c r="F37878">
        <v>18</v>
      </c>
      <c r="G37878">
        <v>44193.24318287037</v>
      </c>
      <c r="H37878" s="1" t="s">
        <v>34</v>
      </c>
      <c r="I37878">
        <v>0</v>
      </c>
      <c r="J37878" s="1" t="s">
        <v>70024</v>
      </c>
      <c r="K37878" s="1" t="s">
        <v>34</v>
      </c>
      <c r="L37878" s="1" t="s">
        <v>34</v>
      </c>
      <c r="M37878" s="1" t="s">
        <v>36</v>
      </c>
      <c r="N37878">
        <v>2482711648</v>
      </c>
      <c r="O37878">
        <v>306</v>
      </c>
      <c r="P37878">
        <v>0</v>
      </c>
      <c r="Q37878">
        <v>0</v>
      </c>
      <c r="R37878">
        <v>0</v>
      </c>
      <c r="S37878">
        <v>0</v>
      </c>
      <c r="T37878" s="1" t="s">
        <v>34</v>
      </c>
      <c r="U37878">
        <v>0</v>
      </c>
      <c r="V37878" s="1" t="s">
        <v>70025</v>
      </c>
      <c r="W37878" s="1" t="s">
        <v>34</v>
      </c>
      <c r="X37878" s="1" t="s">
        <v>34</v>
      </c>
      <c r="Y37878" s="1" t="s">
        <v>34</v>
      </c>
      <c r="Z37878" s="1" t="s">
        <v>70026</v>
      </c>
      <c r="AA37878">
        <v>0</v>
      </c>
      <c r="AB37878" s="1" t="s">
        <v>34</v>
      </c>
      <c r="AC37878" s="1" t="s">
        <v>34</v>
      </c>
      <c r="AD37878">
        <v>44193.24318287037</v>
      </c>
      <c r="AE37878">
        <v>2020</v>
      </c>
      <c r="AF37878">
        <v>12</v>
      </c>
      <c r="AG37878">
        <v>53</v>
      </c>
    </row>
    <row r="37879" spans="1:33" x14ac:dyDescent="0.35">
      <c r="A37879" s="1" t="s">
        <v>52852</v>
      </c>
      <c r="B37879">
        <v>70986</v>
      </c>
      <c r="C37879">
        <v>324007</v>
      </c>
      <c r="D37879">
        <v>822551</v>
      </c>
      <c r="E37879">
        <v>1.3434342656740559E+18</v>
      </c>
      <c r="F37879">
        <v>18</v>
      </c>
      <c r="G37879">
        <v>44193.243784722217</v>
      </c>
      <c r="H37879" s="1" t="s">
        <v>34</v>
      </c>
      <c r="I37879">
        <v>0</v>
      </c>
      <c r="J37879" s="1" t="s">
        <v>70027</v>
      </c>
      <c r="K37879" s="1" t="s">
        <v>34</v>
      </c>
      <c r="L37879" s="1" t="s">
        <v>34</v>
      </c>
      <c r="M37879" s="1" t="s">
        <v>36</v>
      </c>
      <c r="N37879">
        <v>2482711648</v>
      </c>
      <c r="O37879">
        <v>306</v>
      </c>
      <c r="P37879">
        <v>0</v>
      </c>
      <c r="Q37879">
        <v>0</v>
      </c>
      <c r="R37879">
        <v>0</v>
      </c>
      <c r="S37879">
        <v>0</v>
      </c>
      <c r="T37879" s="1" t="s">
        <v>34</v>
      </c>
      <c r="U37879">
        <v>0</v>
      </c>
      <c r="V37879" s="1" t="s">
        <v>34</v>
      </c>
      <c r="W37879" s="1" t="s">
        <v>34</v>
      </c>
      <c r="X37879" s="1" t="s">
        <v>34</v>
      </c>
      <c r="Y37879" s="1" t="s">
        <v>34</v>
      </c>
      <c r="Z37879" s="1" t="s">
        <v>70028</v>
      </c>
      <c r="AA37879">
        <v>0</v>
      </c>
      <c r="AB37879" s="1" t="s">
        <v>34</v>
      </c>
      <c r="AC37879" s="1" t="s">
        <v>34</v>
      </c>
      <c r="AD37879">
        <v>44193.243784722217</v>
      </c>
      <c r="AE37879">
        <v>2020</v>
      </c>
      <c r="AF37879">
        <v>12</v>
      </c>
      <c r="AG37879">
        <v>53</v>
      </c>
    </row>
    <row r="37880" spans="1:33" x14ac:dyDescent="0.35">
      <c r="A37880" s="1" t="s">
        <v>52852</v>
      </c>
      <c r="B37880">
        <v>70987</v>
      </c>
      <c r="C37880">
        <v>324008</v>
      </c>
      <c r="D37880">
        <v>822552</v>
      </c>
      <c r="E37880">
        <v>1.343434333420458E+18</v>
      </c>
      <c r="F37880">
        <v>18</v>
      </c>
      <c r="G37880">
        <v>44193.243969907409</v>
      </c>
      <c r="H37880" s="1" t="s">
        <v>34</v>
      </c>
      <c r="I37880">
        <v>0</v>
      </c>
      <c r="J37880" s="1" t="s">
        <v>70029</v>
      </c>
      <c r="K37880" s="1" t="s">
        <v>34</v>
      </c>
      <c r="L37880" s="1" t="s">
        <v>34</v>
      </c>
      <c r="M37880" s="1" t="s">
        <v>36</v>
      </c>
      <c r="N37880">
        <v>3142020887</v>
      </c>
      <c r="O37880">
        <v>306</v>
      </c>
      <c r="P37880">
        <v>0</v>
      </c>
      <c r="Q37880">
        <v>0</v>
      </c>
      <c r="R37880">
        <v>0</v>
      </c>
      <c r="S37880">
        <v>0</v>
      </c>
      <c r="T37880" s="1" t="s">
        <v>34</v>
      </c>
      <c r="U37880">
        <v>0</v>
      </c>
      <c r="V37880" s="1" t="s">
        <v>34</v>
      </c>
      <c r="W37880" s="1" t="s">
        <v>70030</v>
      </c>
      <c r="X37880" s="1" t="s">
        <v>34</v>
      </c>
      <c r="Y37880" s="1" t="s">
        <v>34</v>
      </c>
      <c r="Z37880" s="1" t="s">
        <v>70031</v>
      </c>
      <c r="AA37880">
        <v>0</v>
      </c>
      <c r="AB37880" s="1" t="s">
        <v>34</v>
      </c>
      <c r="AC37880" s="1" t="s">
        <v>34</v>
      </c>
      <c r="AD37880">
        <v>44193.243969907409</v>
      </c>
      <c r="AE37880">
        <v>2020</v>
      </c>
      <c r="AF37880">
        <v>12</v>
      </c>
      <c r="AG37880">
        <v>53</v>
      </c>
    </row>
    <row r="37881" spans="1:33" x14ac:dyDescent="0.35">
      <c r="A37881" s="1" t="s">
        <v>52852</v>
      </c>
      <c r="B37881">
        <v>70988</v>
      </c>
      <c r="C37881">
        <v>324009</v>
      </c>
      <c r="D37881">
        <v>822554</v>
      </c>
      <c r="E37881">
        <v>1.3434344906062111E+18</v>
      </c>
      <c r="F37881">
        <v>18</v>
      </c>
      <c r="G37881">
        <v>44193.244409722232</v>
      </c>
      <c r="H37881" s="1" t="s">
        <v>34</v>
      </c>
      <c r="I37881">
        <v>0</v>
      </c>
      <c r="J37881" s="1" t="s">
        <v>70032</v>
      </c>
      <c r="K37881" s="1" t="s">
        <v>34</v>
      </c>
      <c r="L37881" s="1" t="s">
        <v>34</v>
      </c>
      <c r="M37881" s="1" t="s">
        <v>40</v>
      </c>
      <c r="N37881">
        <v>2493602402</v>
      </c>
      <c r="O37881">
        <v>306</v>
      </c>
      <c r="P37881">
        <v>0</v>
      </c>
      <c r="Q37881">
        <v>0</v>
      </c>
      <c r="R37881">
        <v>0</v>
      </c>
      <c r="S37881">
        <v>1</v>
      </c>
      <c r="T37881" s="1" t="s">
        <v>34</v>
      </c>
      <c r="U37881">
        <v>0</v>
      </c>
      <c r="V37881" s="1" t="s">
        <v>34</v>
      </c>
      <c r="W37881" s="1" t="s">
        <v>70033</v>
      </c>
      <c r="X37881" s="1" t="s">
        <v>34</v>
      </c>
      <c r="Y37881" s="1" t="s">
        <v>34</v>
      </c>
      <c r="Z37881" s="1" t="s">
        <v>70034</v>
      </c>
      <c r="AA37881">
        <v>0</v>
      </c>
      <c r="AB37881" s="1" t="s">
        <v>34</v>
      </c>
      <c r="AC37881" s="1" t="s">
        <v>34</v>
      </c>
      <c r="AD37881">
        <v>44193.244409722232</v>
      </c>
      <c r="AE37881">
        <v>2020</v>
      </c>
      <c r="AF37881">
        <v>12</v>
      </c>
      <c r="AG37881">
        <v>53</v>
      </c>
    </row>
    <row r="37882" spans="1:33" x14ac:dyDescent="0.35">
      <c r="A37882" s="1" t="s">
        <v>52852</v>
      </c>
      <c r="B37882">
        <v>70989</v>
      </c>
      <c r="C37882">
        <v>324010</v>
      </c>
      <c r="D37882">
        <v>822559</v>
      </c>
      <c r="E37882">
        <v>1.3434351698401979E+18</v>
      </c>
      <c r="F37882">
        <v>18</v>
      </c>
      <c r="G37882">
        <v>44193.24627314815</v>
      </c>
      <c r="H37882" s="1" t="s">
        <v>34</v>
      </c>
      <c r="I37882">
        <v>0</v>
      </c>
      <c r="J37882" s="1" t="s">
        <v>70035</v>
      </c>
      <c r="K37882" s="1" t="s">
        <v>34</v>
      </c>
      <c r="L37882" s="1" t="s">
        <v>34</v>
      </c>
      <c r="M37882" s="1" t="s">
        <v>40</v>
      </c>
      <c r="N37882">
        <v>199331833</v>
      </c>
      <c r="O37882">
        <v>306</v>
      </c>
      <c r="P37882">
        <v>0</v>
      </c>
      <c r="Q37882">
        <v>0</v>
      </c>
      <c r="R37882">
        <v>0</v>
      </c>
      <c r="S37882">
        <v>0</v>
      </c>
      <c r="T37882" s="1" t="s">
        <v>34</v>
      </c>
      <c r="U37882">
        <v>0</v>
      </c>
      <c r="V37882" s="1" t="s">
        <v>34</v>
      </c>
      <c r="W37882" s="1" t="s">
        <v>53080</v>
      </c>
      <c r="X37882" s="1" t="s">
        <v>34</v>
      </c>
      <c r="Y37882" s="1" t="s">
        <v>34</v>
      </c>
      <c r="Z37882" s="1" t="s">
        <v>70036</v>
      </c>
      <c r="AA37882">
        <v>1</v>
      </c>
      <c r="AB37882" s="1" t="s">
        <v>34</v>
      </c>
      <c r="AC37882" s="1" t="s">
        <v>34</v>
      </c>
      <c r="AD37882">
        <v>44193.24627314815</v>
      </c>
      <c r="AE37882">
        <v>2020</v>
      </c>
      <c r="AF37882">
        <v>12</v>
      </c>
      <c r="AG37882">
        <v>53</v>
      </c>
    </row>
    <row r="37883" spans="1:33" x14ac:dyDescent="0.35">
      <c r="A37883" s="1" t="s">
        <v>52852</v>
      </c>
      <c r="B37883">
        <v>70990</v>
      </c>
      <c r="C37883">
        <v>324011</v>
      </c>
      <c r="D37883">
        <v>822563</v>
      </c>
      <c r="E37883">
        <v>1.3434355770776E+18</v>
      </c>
      <c r="F37883">
        <v>18</v>
      </c>
      <c r="G37883">
        <v>44193.247407407413</v>
      </c>
      <c r="H37883" s="1" t="s">
        <v>34</v>
      </c>
      <c r="I37883">
        <v>0</v>
      </c>
      <c r="J37883" s="1" t="s">
        <v>70037</v>
      </c>
      <c r="K37883" s="1" t="s">
        <v>34</v>
      </c>
      <c r="L37883" s="1" t="s">
        <v>34</v>
      </c>
      <c r="M37883" s="1" t="s">
        <v>40</v>
      </c>
      <c r="N37883">
        <v>42835508</v>
      </c>
      <c r="O37883">
        <v>306</v>
      </c>
      <c r="P37883">
        <v>1</v>
      </c>
      <c r="Q37883">
        <v>1</v>
      </c>
      <c r="R37883">
        <v>0</v>
      </c>
      <c r="S37883">
        <v>0</v>
      </c>
      <c r="T37883" s="1" t="s">
        <v>34</v>
      </c>
      <c r="U37883">
        <v>0</v>
      </c>
      <c r="V37883" s="1" t="s">
        <v>34</v>
      </c>
      <c r="W37883" s="1" t="s">
        <v>52656</v>
      </c>
      <c r="X37883" s="1" t="s">
        <v>34</v>
      </c>
      <c r="Y37883" s="1" t="s">
        <v>34</v>
      </c>
      <c r="Z37883" s="1" t="s">
        <v>70038</v>
      </c>
      <c r="AA37883">
        <v>0</v>
      </c>
      <c r="AB37883" s="1" t="s">
        <v>34</v>
      </c>
      <c r="AC37883" s="1" t="s">
        <v>34</v>
      </c>
      <c r="AD37883">
        <v>44193.247407407413</v>
      </c>
      <c r="AE37883">
        <v>2020</v>
      </c>
      <c r="AF37883">
        <v>12</v>
      </c>
      <c r="AG37883">
        <v>53</v>
      </c>
    </row>
    <row r="37884" spans="1:33" x14ac:dyDescent="0.35">
      <c r="A37884" s="1" t="s">
        <v>52852</v>
      </c>
      <c r="B37884">
        <v>70991</v>
      </c>
      <c r="C37884">
        <v>324012</v>
      </c>
      <c r="D37884">
        <v>822564</v>
      </c>
      <c r="E37884">
        <v>1.3434360019062011E+18</v>
      </c>
      <c r="F37884">
        <v>18</v>
      </c>
      <c r="G37884">
        <v>44193.248576388891</v>
      </c>
      <c r="H37884" s="1" t="s">
        <v>34</v>
      </c>
      <c r="I37884">
        <v>0</v>
      </c>
      <c r="J37884" s="1" t="s">
        <v>70039</v>
      </c>
      <c r="K37884" s="1" t="s">
        <v>34</v>
      </c>
      <c r="L37884" s="1" t="s">
        <v>34</v>
      </c>
      <c r="M37884" s="1" t="s">
        <v>40</v>
      </c>
      <c r="N37884">
        <v>727498260</v>
      </c>
      <c r="O37884">
        <v>306</v>
      </c>
      <c r="P37884">
        <v>0</v>
      </c>
      <c r="Q37884">
        <v>0</v>
      </c>
      <c r="R37884">
        <v>0</v>
      </c>
      <c r="S37884">
        <v>0</v>
      </c>
      <c r="T37884" s="1" t="s">
        <v>34</v>
      </c>
      <c r="U37884">
        <v>0</v>
      </c>
      <c r="V37884" s="1" t="s">
        <v>34</v>
      </c>
      <c r="W37884" s="1" t="s">
        <v>70040</v>
      </c>
      <c r="X37884" s="1" t="s">
        <v>34</v>
      </c>
      <c r="Y37884" s="1" t="s">
        <v>34</v>
      </c>
      <c r="Z37884" s="1" t="s">
        <v>70041</v>
      </c>
      <c r="AA37884">
        <v>0</v>
      </c>
      <c r="AB37884" s="1" t="s">
        <v>34</v>
      </c>
      <c r="AC37884" s="1" t="s">
        <v>34</v>
      </c>
      <c r="AD37884">
        <v>44193.248576388891</v>
      </c>
      <c r="AE37884">
        <v>2020</v>
      </c>
      <c r="AF37884">
        <v>12</v>
      </c>
      <c r="AG37884">
        <v>53</v>
      </c>
    </row>
    <row r="37885" spans="1:33" x14ac:dyDescent="0.35">
      <c r="A37885" s="1" t="s">
        <v>52852</v>
      </c>
      <c r="B37885">
        <v>70992</v>
      </c>
      <c r="C37885">
        <v>324013</v>
      </c>
      <c r="D37885">
        <v>822566</v>
      </c>
      <c r="E37885">
        <v>1.3434363357057111E+18</v>
      </c>
      <c r="F37885">
        <v>18</v>
      </c>
      <c r="G37885">
        <v>44193.249490740738</v>
      </c>
      <c r="H37885" s="1" t="s">
        <v>34</v>
      </c>
      <c r="I37885">
        <v>0</v>
      </c>
      <c r="J37885" s="1" t="s">
        <v>70042</v>
      </c>
      <c r="K37885" s="1" t="s">
        <v>34</v>
      </c>
      <c r="L37885" s="1" t="s">
        <v>34</v>
      </c>
      <c r="M37885" s="1" t="s">
        <v>40</v>
      </c>
      <c r="N37885">
        <v>4374971114</v>
      </c>
      <c r="O37885">
        <v>306</v>
      </c>
      <c r="P37885">
        <v>0</v>
      </c>
      <c r="Q37885">
        <v>1</v>
      </c>
      <c r="R37885">
        <v>0</v>
      </c>
      <c r="S37885">
        <v>0</v>
      </c>
      <c r="T37885" s="1" t="s">
        <v>34</v>
      </c>
      <c r="U37885">
        <v>0</v>
      </c>
      <c r="V37885" s="1" t="s">
        <v>34</v>
      </c>
      <c r="W37885" s="1" t="s">
        <v>70043</v>
      </c>
      <c r="X37885" s="1" t="s">
        <v>34</v>
      </c>
      <c r="Y37885" s="1" t="s">
        <v>34</v>
      </c>
      <c r="Z37885" s="1" t="s">
        <v>70044</v>
      </c>
      <c r="AA37885">
        <v>0</v>
      </c>
      <c r="AB37885" s="1" t="s">
        <v>34</v>
      </c>
      <c r="AC37885" s="1" t="s">
        <v>34</v>
      </c>
      <c r="AD37885">
        <v>44193.249490740738</v>
      </c>
      <c r="AE37885">
        <v>2020</v>
      </c>
      <c r="AF37885">
        <v>12</v>
      </c>
      <c r="AG37885">
        <v>53</v>
      </c>
    </row>
    <row r="37886" spans="1:33" x14ac:dyDescent="0.35">
      <c r="A37886" s="1" t="s">
        <v>52852</v>
      </c>
      <c r="B37886">
        <v>70993</v>
      </c>
      <c r="C37886">
        <v>324014</v>
      </c>
      <c r="D37886">
        <v>822568</v>
      </c>
      <c r="E37886">
        <v>1.343436425606423E+18</v>
      </c>
      <c r="F37886">
        <v>18</v>
      </c>
      <c r="G37886">
        <v>44193.249745370369</v>
      </c>
      <c r="H37886" s="1" t="s">
        <v>34</v>
      </c>
      <c r="I37886">
        <v>0</v>
      </c>
      <c r="J37886" s="1" t="s">
        <v>70045</v>
      </c>
      <c r="K37886" s="1" t="s">
        <v>34</v>
      </c>
      <c r="L37886" s="1" t="s">
        <v>34</v>
      </c>
      <c r="M37886" s="1" t="s">
        <v>40</v>
      </c>
      <c r="N37886">
        <v>905021671</v>
      </c>
      <c r="O37886">
        <v>306</v>
      </c>
      <c r="P37886">
        <v>0</v>
      </c>
      <c r="Q37886">
        <v>0</v>
      </c>
      <c r="R37886">
        <v>0</v>
      </c>
      <c r="S37886">
        <v>0</v>
      </c>
      <c r="T37886" s="1" t="s">
        <v>34</v>
      </c>
      <c r="U37886">
        <v>0</v>
      </c>
      <c r="V37886" s="1" t="s">
        <v>34</v>
      </c>
      <c r="W37886" s="1" t="s">
        <v>70046</v>
      </c>
      <c r="X37886" s="1" t="s">
        <v>34</v>
      </c>
      <c r="Y37886" s="1" t="s">
        <v>34</v>
      </c>
      <c r="Z37886" s="1" t="s">
        <v>70047</v>
      </c>
      <c r="AA37886">
        <v>0</v>
      </c>
      <c r="AB37886" s="1" t="s">
        <v>34</v>
      </c>
      <c r="AC37886" s="1" t="s">
        <v>34</v>
      </c>
      <c r="AD37886">
        <v>44193.249745370369</v>
      </c>
      <c r="AE37886">
        <v>2020</v>
      </c>
      <c r="AF37886">
        <v>12</v>
      </c>
      <c r="AG37886">
        <v>53</v>
      </c>
    </row>
    <row r="37887" spans="1:33" x14ac:dyDescent="0.35">
      <c r="A37887" s="1" t="s">
        <v>52852</v>
      </c>
      <c r="B37887">
        <v>70994</v>
      </c>
      <c r="C37887">
        <v>324015</v>
      </c>
      <c r="D37887">
        <v>822575</v>
      </c>
      <c r="E37887">
        <v>1.34343699582625E+18</v>
      </c>
      <c r="F37887">
        <v>18</v>
      </c>
      <c r="G37887">
        <v>44193.251319444447</v>
      </c>
      <c r="H37887" s="1" t="s">
        <v>34</v>
      </c>
      <c r="I37887">
        <v>0</v>
      </c>
      <c r="J37887" s="1" t="s">
        <v>70048</v>
      </c>
      <c r="K37887" s="1" t="s">
        <v>34</v>
      </c>
      <c r="L37887" s="1" t="s">
        <v>34</v>
      </c>
      <c r="M37887" s="1" t="s">
        <v>36</v>
      </c>
      <c r="N37887">
        <v>2482711648</v>
      </c>
      <c r="O37887">
        <v>306</v>
      </c>
      <c r="P37887">
        <v>0</v>
      </c>
      <c r="Q37887">
        <v>0</v>
      </c>
      <c r="R37887">
        <v>0</v>
      </c>
      <c r="S37887">
        <v>0</v>
      </c>
      <c r="T37887" s="1" t="s">
        <v>34</v>
      </c>
      <c r="U37887">
        <v>0</v>
      </c>
      <c r="V37887" s="1" t="s">
        <v>51896</v>
      </c>
      <c r="W37887" s="1" t="s">
        <v>34</v>
      </c>
      <c r="X37887" s="1" t="s">
        <v>34</v>
      </c>
      <c r="Y37887" s="1" t="s">
        <v>34</v>
      </c>
      <c r="Z37887" s="1" t="s">
        <v>70049</v>
      </c>
      <c r="AA37887">
        <v>0</v>
      </c>
      <c r="AB37887" s="1" t="s">
        <v>34</v>
      </c>
      <c r="AC37887" s="1" t="s">
        <v>34</v>
      </c>
      <c r="AD37887">
        <v>44193.251319444447</v>
      </c>
      <c r="AE37887">
        <v>2020</v>
      </c>
      <c r="AF37887">
        <v>12</v>
      </c>
      <c r="AG37887">
        <v>53</v>
      </c>
    </row>
    <row r="37888" spans="1:33" x14ac:dyDescent="0.35">
      <c r="A37888" s="1" t="s">
        <v>52852</v>
      </c>
      <c r="B37888">
        <v>70995</v>
      </c>
      <c r="C37888">
        <v>324016</v>
      </c>
      <c r="D37888">
        <v>822578</v>
      </c>
      <c r="E37888">
        <v>1.3434371686944599E+18</v>
      </c>
      <c r="F37888">
        <v>18</v>
      </c>
      <c r="G37888">
        <v>44193.251793981479</v>
      </c>
      <c r="H37888" s="1" t="s">
        <v>34</v>
      </c>
      <c r="I37888">
        <v>0</v>
      </c>
      <c r="J37888" s="1" t="s">
        <v>70050</v>
      </c>
      <c r="K37888" s="1" t="s">
        <v>34</v>
      </c>
      <c r="L37888" s="1" t="s">
        <v>34</v>
      </c>
      <c r="M37888" s="1" t="s">
        <v>36</v>
      </c>
      <c r="N37888">
        <v>2482711648</v>
      </c>
      <c r="O37888">
        <v>306</v>
      </c>
      <c r="P37888">
        <v>0</v>
      </c>
      <c r="Q37888">
        <v>0</v>
      </c>
      <c r="R37888">
        <v>0</v>
      </c>
      <c r="S37888">
        <v>0</v>
      </c>
      <c r="T37888" s="1" t="s">
        <v>34</v>
      </c>
      <c r="U37888">
        <v>0</v>
      </c>
      <c r="V37888" s="1" t="s">
        <v>52736</v>
      </c>
      <c r="W37888" s="1" t="s">
        <v>34</v>
      </c>
      <c r="X37888" s="1" t="s">
        <v>34</v>
      </c>
      <c r="Y37888" s="1" t="s">
        <v>34</v>
      </c>
      <c r="Z37888" s="1" t="s">
        <v>70051</v>
      </c>
      <c r="AA37888">
        <v>0</v>
      </c>
      <c r="AB37888" s="1" t="s">
        <v>34</v>
      </c>
      <c r="AC37888" s="1" t="s">
        <v>34</v>
      </c>
      <c r="AD37888">
        <v>44193.251793981479</v>
      </c>
      <c r="AE37888">
        <v>2020</v>
      </c>
      <c r="AF37888">
        <v>12</v>
      </c>
      <c r="AG37888">
        <v>53</v>
      </c>
    </row>
    <row r="37889" spans="1:33" x14ac:dyDescent="0.35">
      <c r="A37889" s="1" t="s">
        <v>52852</v>
      </c>
      <c r="B37889">
        <v>70996</v>
      </c>
      <c r="C37889">
        <v>324017</v>
      </c>
      <c r="D37889">
        <v>822584</v>
      </c>
      <c r="E37889">
        <v>1.3434377914353789E+18</v>
      </c>
      <c r="F37889">
        <v>18</v>
      </c>
      <c r="G37889">
        <v>44193.253518518519</v>
      </c>
      <c r="H37889" s="1" t="s">
        <v>34</v>
      </c>
      <c r="I37889">
        <v>0</v>
      </c>
      <c r="J37889" s="1" t="s">
        <v>70052</v>
      </c>
      <c r="K37889" s="1" t="s">
        <v>34</v>
      </c>
      <c r="L37889" s="1" t="s">
        <v>34</v>
      </c>
      <c r="M37889" s="1" t="s">
        <v>40</v>
      </c>
      <c r="N37889">
        <v>1152287071</v>
      </c>
      <c r="O37889">
        <v>306</v>
      </c>
      <c r="P37889">
        <v>0</v>
      </c>
      <c r="Q37889">
        <v>2</v>
      </c>
      <c r="R37889">
        <v>0</v>
      </c>
      <c r="S37889">
        <v>2</v>
      </c>
      <c r="T37889" s="1" t="s">
        <v>34</v>
      </c>
      <c r="U37889">
        <v>0</v>
      </c>
      <c r="V37889" s="1" t="s">
        <v>34</v>
      </c>
      <c r="W37889" s="1" t="s">
        <v>70053</v>
      </c>
      <c r="X37889" s="1" t="s">
        <v>34</v>
      </c>
      <c r="Y37889" s="1" t="s">
        <v>34</v>
      </c>
      <c r="Z37889" s="1" t="s">
        <v>70054</v>
      </c>
      <c r="AA37889">
        <v>0</v>
      </c>
      <c r="AB37889" s="1" t="s">
        <v>34</v>
      </c>
      <c r="AC37889" s="1" t="s">
        <v>34</v>
      </c>
      <c r="AD37889">
        <v>44193.253518518519</v>
      </c>
      <c r="AE37889">
        <v>2020</v>
      </c>
      <c r="AF37889">
        <v>12</v>
      </c>
      <c r="AG37889">
        <v>53</v>
      </c>
    </row>
    <row r="37890" spans="1:33" x14ac:dyDescent="0.35">
      <c r="A37890" s="1" t="s">
        <v>52852</v>
      </c>
      <c r="B37890">
        <v>70997</v>
      </c>
      <c r="C37890">
        <v>324018</v>
      </c>
      <c r="D37890">
        <v>822590</v>
      </c>
      <c r="E37890">
        <v>1.343438342248137E+18</v>
      </c>
      <c r="F37890">
        <v>18</v>
      </c>
      <c r="G37890">
        <v>44193.25503472222</v>
      </c>
      <c r="H37890" s="1" t="s">
        <v>34</v>
      </c>
      <c r="I37890">
        <v>0</v>
      </c>
      <c r="J37890" s="1" t="s">
        <v>70055</v>
      </c>
      <c r="K37890" s="1" t="s">
        <v>34</v>
      </c>
      <c r="L37890" s="1" t="s">
        <v>34</v>
      </c>
      <c r="M37890" s="1" t="s">
        <v>40</v>
      </c>
      <c r="N37890">
        <v>41344876</v>
      </c>
      <c r="O37890">
        <v>306</v>
      </c>
      <c r="P37890">
        <v>15</v>
      </c>
      <c r="Q37890">
        <v>0</v>
      </c>
      <c r="R37890">
        <v>0</v>
      </c>
      <c r="S37890">
        <v>0</v>
      </c>
      <c r="T37890" s="1" t="s">
        <v>70056</v>
      </c>
      <c r="U37890">
        <v>0</v>
      </c>
      <c r="V37890" s="1" t="s">
        <v>34</v>
      </c>
      <c r="W37890" s="1" t="s">
        <v>34</v>
      </c>
      <c r="X37890" s="1" t="s">
        <v>34</v>
      </c>
      <c r="Y37890" s="1" t="s">
        <v>34</v>
      </c>
      <c r="Z37890" s="1" t="s">
        <v>70057</v>
      </c>
      <c r="AA37890">
        <v>0</v>
      </c>
      <c r="AB37890" s="1" t="s">
        <v>34</v>
      </c>
      <c r="AC37890" s="1" t="s">
        <v>34</v>
      </c>
      <c r="AD37890">
        <v>44193.25503472222</v>
      </c>
      <c r="AE37890">
        <v>2020</v>
      </c>
      <c r="AF37890">
        <v>12</v>
      </c>
      <c r="AG37890">
        <v>53</v>
      </c>
    </row>
    <row r="37891" spans="1:33" x14ac:dyDescent="0.35">
      <c r="A37891" s="1" t="s">
        <v>52852</v>
      </c>
      <c r="B37891">
        <v>70998</v>
      </c>
      <c r="C37891">
        <v>324019</v>
      </c>
      <c r="D37891">
        <v>822595</v>
      </c>
      <c r="E37891">
        <v>1.343438667063456E+18</v>
      </c>
      <c r="F37891">
        <v>18</v>
      </c>
      <c r="G37891">
        <v>44193.255925925929</v>
      </c>
      <c r="H37891" s="1" t="s">
        <v>34</v>
      </c>
      <c r="I37891">
        <v>0</v>
      </c>
      <c r="J37891" s="1" t="s">
        <v>51996</v>
      </c>
      <c r="K37891" s="1" t="s">
        <v>34</v>
      </c>
      <c r="L37891" s="1" t="s">
        <v>34</v>
      </c>
      <c r="M37891" s="1" t="s">
        <v>40</v>
      </c>
      <c r="N37891">
        <v>41344876</v>
      </c>
      <c r="O37891">
        <v>306</v>
      </c>
      <c r="P37891">
        <v>21</v>
      </c>
      <c r="Q37891">
        <v>0</v>
      </c>
      <c r="R37891">
        <v>0</v>
      </c>
      <c r="S37891">
        <v>0</v>
      </c>
      <c r="T37891" s="1" t="s">
        <v>51997</v>
      </c>
      <c r="U37891">
        <v>0</v>
      </c>
      <c r="V37891" s="1" t="s">
        <v>34</v>
      </c>
      <c r="W37891" s="1" t="s">
        <v>34</v>
      </c>
      <c r="X37891" s="1" t="s">
        <v>34</v>
      </c>
      <c r="Y37891" s="1" t="s">
        <v>34</v>
      </c>
      <c r="Z37891" s="1" t="s">
        <v>51998</v>
      </c>
      <c r="AA37891">
        <v>0</v>
      </c>
      <c r="AB37891" s="1" t="s">
        <v>34</v>
      </c>
      <c r="AC37891" s="1" t="s">
        <v>34</v>
      </c>
      <c r="AD37891">
        <v>44193.255925925929</v>
      </c>
      <c r="AE37891">
        <v>2020</v>
      </c>
      <c r="AF37891">
        <v>12</v>
      </c>
      <c r="AG37891">
        <v>53</v>
      </c>
    </row>
    <row r="37892" spans="1:33" x14ac:dyDescent="0.35">
      <c r="A37892" s="1" t="s">
        <v>52852</v>
      </c>
      <c r="B37892">
        <v>70999</v>
      </c>
      <c r="C37892">
        <v>324020</v>
      </c>
      <c r="D37892">
        <v>822600</v>
      </c>
      <c r="E37892">
        <v>1.3434391679178419E+18</v>
      </c>
      <c r="F37892">
        <v>18</v>
      </c>
      <c r="G37892">
        <v>44193.257314814808</v>
      </c>
      <c r="H37892" s="1" t="s">
        <v>34</v>
      </c>
      <c r="I37892">
        <v>0</v>
      </c>
      <c r="J37892" s="1" t="s">
        <v>70058</v>
      </c>
      <c r="K37892" s="1" t="s">
        <v>34</v>
      </c>
      <c r="L37892" s="1" t="s">
        <v>34</v>
      </c>
      <c r="M37892" s="1" t="s">
        <v>40</v>
      </c>
      <c r="N37892">
        <v>26658682</v>
      </c>
      <c r="O37892">
        <v>306</v>
      </c>
      <c r="P37892">
        <v>0</v>
      </c>
      <c r="Q37892">
        <v>0</v>
      </c>
      <c r="R37892">
        <v>0</v>
      </c>
      <c r="S37892">
        <v>0</v>
      </c>
      <c r="T37892" s="1" t="s">
        <v>34</v>
      </c>
      <c r="U37892">
        <v>0</v>
      </c>
      <c r="V37892" s="1" t="s">
        <v>34</v>
      </c>
      <c r="W37892" s="1" t="s">
        <v>34</v>
      </c>
      <c r="X37892" s="1" t="s">
        <v>34</v>
      </c>
      <c r="Y37892" s="1" t="s">
        <v>34</v>
      </c>
      <c r="Z37892" s="1" t="s">
        <v>70059</v>
      </c>
      <c r="AA37892">
        <v>0</v>
      </c>
      <c r="AB37892" s="1" t="s">
        <v>34</v>
      </c>
      <c r="AC37892" s="1" t="s">
        <v>34</v>
      </c>
      <c r="AD37892">
        <v>44193.257314814808</v>
      </c>
      <c r="AE37892">
        <v>2020</v>
      </c>
      <c r="AF37892">
        <v>12</v>
      </c>
      <c r="AG37892">
        <v>53</v>
      </c>
    </row>
    <row r="37893" spans="1:33" x14ac:dyDescent="0.35">
      <c r="A37893" s="1" t="s">
        <v>52852</v>
      </c>
      <c r="B37893">
        <v>71000</v>
      </c>
      <c r="C37893">
        <v>324021</v>
      </c>
      <c r="D37893">
        <v>822607</v>
      </c>
      <c r="E37893">
        <v>1.343439920610882E+18</v>
      </c>
      <c r="F37893">
        <v>18</v>
      </c>
      <c r="G37893">
        <v>44193.259386574071</v>
      </c>
      <c r="H37893" s="1" t="s">
        <v>34</v>
      </c>
      <c r="I37893">
        <v>0</v>
      </c>
      <c r="J37893" s="1" t="s">
        <v>70060</v>
      </c>
      <c r="K37893" s="1" t="s">
        <v>34</v>
      </c>
      <c r="L37893" s="1" t="s">
        <v>34</v>
      </c>
      <c r="M37893" s="1" t="s">
        <v>36</v>
      </c>
      <c r="N37893">
        <v>2482711648</v>
      </c>
      <c r="O37893">
        <v>306</v>
      </c>
      <c r="P37893">
        <v>0</v>
      </c>
      <c r="Q37893">
        <v>0</v>
      </c>
      <c r="R37893">
        <v>0</v>
      </c>
      <c r="S37893">
        <v>0</v>
      </c>
      <c r="T37893" s="1" t="s">
        <v>34</v>
      </c>
      <c r="U37893">
        <v>0</v>
      </c>
      <c r="V37893" s="1" t="s">
        <v>50470</v>
      </c>
      <c r="W37893" s="1" t="s">
        <v>34</v>
      </c>
      <c r="X37893" s="1" t="s">
        <v>34</v>
      </c>
      <c r="Y37893" s="1" t="s">
        <v>34</v>
      </c>
      <c r="Z37893" s="1" t="s">
        <v>70061</v>
      </c>
      <c r="AA37893">
        <v>0</v>
      </c>
      <c r="AB37893" s="1" t="s">
        <v>34</v>
      </c>
      <c r="AC37893" s="1" t="s">
        <v>34</v>
      </c>
      <c r="AD37893">
        <v>44193.259386574071</v>
      </c>
      <c r="AE37893">
        <v>2020</v>
      </c>
      <c r="AF37893">
        <v>12</v>
      </c>
      <c r="AG37893">
        <v>53</v>
      </c>
    </row>
    <row r="37894" spans="1:33" x14ac:dyDescent="0.35">
      <c r="A37894" s="1" t="s">
        <v>52852</v>
      </c>
      <c r="B37894">
        <v>71001</v>
      </c>
      <c r="C37894">
        <v>324022</v>
      </c>
      <c r="D37894">
        <v>822609</v>
      </c>
      <c r="E37894">
        <v>1.3434400779685719E+18</v>
      </c>
      <c r="F37894">
        <v>18</v>
      </c>
      <c r="G37894">
        <v>44193.259826388887</v>
      </c>
      <c r="H37894" s="1" t="s">
        <v>34</v>
      </c>
      <c r="I37894">
        <v>0</v>
      </c>
      <c r="J37894" s="1" t="s">
        <v>70062</v>
      </c>
      <c r="K37894" s="1" t="s">
        <v>34</v>
      </c>
      <c r="L37894" s="1" t="s">
        <v>34</v>
      </c>
      <c r="M37894" s="1" t="s">
        <v>40</v>
      </c>
      <c r="N37894">
        <v>23137121</v>
      </c>
      <c r="O37894">
        <v>306</v>
      </c>
      <c r="P37894">
        <v>0</v>
      </c>
      <c r="Q37894">
        <v>0</v>
      </c>
      <c r="R37894">
        <v>0</v>
      </c>
      <c r="S37894">
        <v>0</v>
      </c>
      <c r="T37894" s="1" t="s">
        <v>34</v>
      </c>
      <c r="U37894">
        <v>0</v>
      </c>
      <c r="V37894" s="1" t="s">
        <v>34</v>
      </c>
      <c r="W37894" s="1" t="s">
        <v>34</v>
      </c>
      <c r="X37894" s="1" t="s">
        <v>34</v>
      </c>
      <c r="Y37894" s="1" t="s">
        <v>34</v>
      </c>
      <c r="Z37894" s="1" t="s">
        <v>70063</v>
      </c>
      <c r="AA37894">
        <v>0</v>
      </c>
      <c r="AB37894" s="1" t="s">
        <v>34</v>
      </c>
      <c r="AC37894" s="1" t="s">
        <v>34</v>
      </c>
      <c r="AD37894">
        <v>44193.259826388887</v>
      </c>
      <c r="AE37894">
        <v>2020</v>
      </c>
      <c r="AF37894">
        <v>12</v>
      </c>
      <c r="AG37894">
        <v>53</v>
      </c>
    </row>
    <row r="37895" spans="1:33" x14ac:dyDescent="0.35">
      <c r="A37895" s="1" t="s">
        <v>52852</v>
      </c>
      <c r="B37895">
        <v>71002</v>
      </c>
      <c r="C37895">
        <v>324023</v>
      </c>
      <c r="D37895">
        <v>822615</v>
      </c>
      <c r="E37895">
        <v>1.343440381845918E+18</v>
      </c>
      <c r="F37895">
        <v>18</v>
      </c>
      <c r="G37895">
        <v>44193.260659722233</v>
      </c>
      <c r="H37895" s="1" t="s">
        <v>34</v>
      </c>
      <c r="I37895">
        <v>0</v>
      </c>
      <c r="J37895" s="1" t="s">
        <v>70064</v>
      </c>
      <c r="K37895" s="1" t="s">
        <v>34</v>
      </c>
      <c r="L37895" s="1" t="s">
        <v>34</v>
      </c>
      <c r="M37895" s="1" t="s">
        <v>36</v>
      </c>
      <c r="N37895">
        <v>345679452</v>
      </c>
      <c r="O37895">
        <v>306</v>
      </c>
      <c r="P37895">
        <v>0</v>
      </c>
      <c r="Q37895">
        <v>0</v>
      </c>
      <c r="R37895">
        <v>0</v>
      </c>
      <c r="S37895">
        <v>0</v>
      </c>
      <c r="T37895" s="1" t="s">
        <v>34</v>
      </c>
      <c r="U37895">
        <v>0</v>
      </c>
      <c r="V37895" s="1" t="s">
        <v>34</v>
      </c>
      <c r="W37895" s="1" t="s">
        <v>34</v>
      </c>
      <c r="X37895" s="1" t="s">
        <v>34</v>
      </c>
      <c r="Y37895" s="1" t="s">
        <v>34</v>
      </c>
      <c r="Z37895" s="1" t="s">
        <v>70065</v>
      </c>
      <c r="AA37895">
        <v>0</v>
      </c>
      <c r="AB37895" s="1" t="s">
        <v>34</v>
      </c>
      <c r="AC37895" s="1" t="s">
        <v>34</v>
      </c>
      <c r="AD37895">
        <v>44193.260659722233</v>
      </c>
      <c r="AE37895">
        <v>2020</v>
      </c>
      <c r="AF37895">
        <v>12</v>
      </c>
      <c r="AG37895">
        <v>53</v>
      </c>
    </row>
    <row r="37896" spans="1:33" x14ac:dyDescent="0.35">
      <c r="A37896" s="1" t="s">
        <v>52852</v>
      </c>
      <c r="B37896">
        <v>71003</v>
      </c>
      <c r="C37896">
        <v>324024</v>
      </c>
      <c r="D37896">
        <v>822625</v>
      </c>
      <c r="E37896">
        <v>1.3434421135901609E+18</v>
      </c>
      <c r="F37896">
        <v>18</v>
      </c>
      <c r="G37896">
        <v>44193.265439814822</v>
      </c>
      <c r="H37896" s="1" t="s">
        <v>34</v>
      </c>
      <c r="I37896">
        <v>0</v>
      </c>
      <c r="J37896" s="1" t="s">
        <v>70066</v>
      </c>
      <c r="K37896" s="1" t="s">
        <v>34</v>
      </c>
      <c r="L37896" s="1" t="s">
        <v>34</v>
      </c>
      <c r="M37896" s="1" t="s">
        <v>36</v>
      </c>
      <c r="N37896">
        <v>2482711648</v>
      </c>
      <c r="O37896">
        <v>306</v>
      </c>
      <c r="P37896">
        <v>0</v>
      </c>
      <c r="Q37896">
        <v>0</v>
      </c>
      <c r="R37896">
        <v>0</v>
      </c>
      <c r="S37896">
        <v>0</v>
      </c>
      <c r="T37896" s="1" t="s">
        <v>34</v>
      </c>
      <c r="U37896">
        <v>0</v>
      </c>
      <c r="V37896" s="1" t="s">
        <v>70067</v>
      </c>
      <c r="W37896" s="1" t="s">
        <v>34</v>
      </c>
      <c r="X37896" s="1" t="s">
        <v>34</v>
      </c>
      <c r="Y37896" s="1" t="s">
        <v>34</v>
      </c>
      <c r="Z37896" s="1" t="s">
        <v>70068</v>
      </c>
      <c r="AA37896">
        <v>0</v>
      </c>
      <c r="AB37896" s="1" t="s">
        <v>34</v>
      </c>
      <c r="AC37896" s="1" t="s">
        <v>34</v>
      </c>
      <c r="AD37896">
        <v>44193.265439814822</v>
      </c>
      <c r="AE37896">
        <v>2020</v>
      </c>
      <c r="AF37896">
        <v>12</v>
      </c>
      <c r="AG37896">
        <v>53</v>
      </c>
    </row>
    <row r="37897" spans="1:33" x14ac:dyDescent="0.35">
      <c r="A37897" s="1" t="s">
        <v>52852</v>
      </c>
      <c r="B37897">
        <v>71004</v>
      </c>
      <c r="C37897">
        <v>324025</v>
      </c>
      <c r="D37897">
        <v>822631</v>
      </c>
      <c r="E37897">
        <v>1.3434428767521549E+18</v>
      </c>
      <c r="F37897">
        <v>18</v>
      </c>
      <c r="G37897">
        <v>44193.267546296287</v>
      </c>
      <c r="H37897" s="1" t="s">
        <v>34</v>
      </c>
      <c r="I37897">
        <v>0</v>
      </c>
      <c r="J37897" s="1" t="s">
        <v>70069</v>
      </c>
      <c r="K37897" s="1" t="s">
        <v>34</v>
      </c>
      <c r="L37897" s="1" t="s">
        <v>34</v>
      </c>
      <c r="M37897" s="1" t="s">
        <v>40</v>
      </c>
      <c r="N37897">
        <v>19343428</v>
      </c>
      <c r="O37897">
        <v>306</v>
      </c>
      <c r="P37897">
        <v>1</v>
      </c>
      <c r="Q37897">
        <v>0</v>
      </c>
      <c r="R37897">
        <v>0</v>
      </c>
      <c r="S37897">
        <v>0</v>
      </c>
      <c r="T37897" s="1" t="s">
        <v>70070</v>
      </c>
      <c r="U37897">
        <v>0</v>
      </c>
      <c r="V37897" s="1" t="s">
        <v>34</v>
      </c>
      <c r="W37897" s="1" t="s">
        <v>34</v>
      </c>
      <c r="X37897" s="1" t="s">
        <v>34</v>
      </c>
      <c r="Y37897" s="1" t="s">
        <v>34</v>
      </c>
      <c r="Z37897" s="1" t="s">
        <v>70071</v>
      </c>
      <c r="AA37897">
        <v>0</v>
      </c>
      <c r="AB37897" s="1" t="s">
        <v>34</v>
      </c>
      <c r="AC37897" s="1" t="s">
        <v>34</v>
      </c>
      <c r="AD37897">
        <v>44193.267546296287</v>
      </c>
      <c r="AE37897">
        <v>2020</v>
      </c>
      <c r="AF37897">
        <v>12</v>
      </c>
      <c r="AG37897">
        <v>53</v>
      </c>
    </row>
    <row r="37898" spans="1:33" x14ac:dyDescent="0.35">
      <c r="A37898" s="1" t="s">
        <v>52852</v>
      </c>
      <c r="B37898">
        <v>71005</v>
      </c>
      <c r="C37898">
        <v>324026</v>
      </c>
      <c r="D37898">
        <v>822632</v>
      </c>
      <c r="E37898">
        <v>1.343443074328842E+18</v>
      </c>
      <c r="F37898">
        <v>18</v>
      </c>
      <c r="G37898">
        <v>44193.268090277779</v>
      </c>
      <c r="H37898" s="1" t="s">
        <v>34</v>
      </c>
      <c r="I37898">
        <v>0</v>
      </c>
      <c r="J37898" s="1" t="s">
        <v>70072</v>
      </c>
      <c r="K37898" s="1" t="s">
        <v>34</v>
      </c>
      <c r="L37898" s="1" t="s">
        <v>34</v>
      </c>
      <c r="M37898" s="1" t="s">
        <v>40</v>
      </c>
      <c r="N37898">
        <v>3177970927</v>
      </c>
      <c r="O37898">
        <v>306</v>
      </c>
      <c r="P37898">
        <v>0</v>
      </c>
      <c r="Q37898">
        <v>0</v>
      </c>
      <c r="R37898">
        <v>0</v>
      </c>
      <c r="S37898">
        <v>0</v>
      </c>
      <c r="T37898" s="1" t="s">
        <v>34</v>
      </c>
      <c r="U37898">
        <v>0</v>
      </c>
      <c r="V37898" s="1" t="s">
        <v>34</v>
      </c>
      <c r="W37898" s="1" t="s">
        <v>51697</v>
      </c>
      <c r="X37898" s="1" t="s">
        <v>34</v>
      </c>
      <c r="Y37898" s="1" t="s">
        <v>34</v>
      </c>
      <c r="Z37898" s="1" t="s">
        <v>70073</v>
      </c>
      <c r="AA37898">
        <v>0</v>
      </c>
      <c r="AB37898" s="1" t="s">
        <v>34</v>
      </c>
      <c r="AC37898" s="1" t="s">
        <v>34</v>
      </c>
      <c r="AD37898">
        <v>44193.268090277779</v>
      </c>
      <c r="AE37898">
        <v>2020</v>
      </c>
      <c r="AF37898">
        <v>12</v>
      </c>
      <c r="AG37898">
        <v>53</v>
      </c>
    </row>
    <row r="37899" spans="1:33" x14ac:dyDescent="0.35">
      <c r="A37899" s="1" t="s">
        <v>52852</v>
      </c>
      <c r="B37899">
        <v>71006</v>
      </c>
      <c r="C37899">
        <v>324027</v>
      </c>
      <c r="D37899">
        <v>822634</v>
      </c>
      <c r="E37899">
        <v>1.343443669785993E+18</v>
      </c>
      <c r="F37899">
        <v>18</v>
      </c>
      <c r="G37899">
        <v>44193.269733796304</v>
      </c>
      <c r="H37899" s="1" t="s">
        <v>34</v>
      </c>
      <c r="I37899">
        <v>0</v>
      </c>
      <c r="J37899" s="1" t="s">
        <v>70074</v>
      </c>
      <c r="K37899" s="1" t="s">
        <v>34</v>
      </c>
      <c r="L37899" s="1" t="s">
        <v>34</v>
      </c>
      <c r="M37899" s="1" t="s">
        <v>36</v>
      </c>
      <c r="N37899">
        <v>1307871374</v>
      </c>
      <c r="O37899">
        <v>306</v>
      </c>
      <c r="P37899">
        <v>0</v>
      </c>
      <c r="Q37899">
        <v>2</v>
      </c>
      <c r="R37899">
        <v>0</v>
      </c>
      <c r="S37899">
        <v>0</v>
      </c>
      <c r="T37899" s="1" t="s">
        <v>34</v>
      </c>
      <c r="U37899">
        <v>0</v>
      </c>
      <c r="V37899" s="1" t="s">
        <v>34</v>
      </c>
      <c r="W37899" s="1" t="s">
        <v>34</v>
      </c>
      <c r="X37899" s="1" t="s">
        <v>34</v>
      </c>
      <c r="Y37899" s="1" t="s">
        <v>34</v>
      </c>
      <c r="Z37899" s="1" t="s">
        <v>70075</v>
      </c>
      <c r="AA37899">
        <v>0</v>
      </c>
      <c r="AB37899" s="1" t="s">
        <v>34</v>
      </c>
      <c r="AC37899" s="1" t="s">
        <v>34</v>
      </c>
      <c r="AD37899">
        <v>44193.269733796304</v>
      </c>
      <c r="AE37899">
        <v>2020</v>
      </c>
      <c r="AF37899">
        <v>12</v>
      </c>
      <c r="AG37899">
        <v>53</v>
      </c>
    </row>
    <row r="37900" spans="1:33" x14ac:dyDescent="0.35">
      <c r="A37900" s="1" t="s">
        <v>52852</v>
      </c>
      <c r="B37900">
        <v>71007</v>
      </c>
      <c r="C37900">
        <v>324028</v>
      </c>
      <c r="D37900">
        <v>822636</v>
      </c>
      <c r="E37900">
        <v>1.3434447291874921E+18</v>
      </c>
      <c r="F37900">
        <v>18</v>
      </c>
      <c r="G37900">
        <v>44193.272662037038</v>
      </c>
      <c r="H37900" s="1" t="s">
        <v>34</v>
      </c>
      <c r="I37900">
        <v>0</v>
      </c>
      <c r="J37900" s="1" t="s">
        <v>70076</v>
      </c>
      <c r="K37900" s="1" t="s">
        <v>34</v>
      </c>
      <c r="L37900" s="1" t="s">
        <v>34</v>
      </c>
      <c r="M37900" s="1" t="s">
        <v>40</v>
      </c>
      <c r="N37900">
        <v>1152287071</v>
      </c>
      <c r="O37900">
        <v>306</v>
      </c>
      <c r="P37900">
        <v>1</v>
      </c>
      <c r="Q37900">
        <v>6</v>
      </c>
      <c r="R37900">
        <v>0</v>
      </c>
      <c r="S37900">
        <v>2</v>
      </c>
      <c r="T37900" s="1" t="s">
        <v>34</v>
      </c>
      <c r="U37900">
        <v>0</v>
      </c>
      <c r="V37900" s="1" t="s">
        <v>34</v>
      </c>
      <c r="W37900" s="1" t="s">
        <v>70077</v>
      </c>
      <c r="X37900" s="1" t="s">
        <v>34</v>
      </c>
      <c r="Y37900" s="1" t="s">
        <v>34</v>
      </c>
      <c r="Z37900" s="1" t="s">
        <v>70078</v>
      </c>
      <c r="AA37900">
        <v>0</v>
      </c>
      <c r="AB37900" s="1" t="s">
        <v>34</v>
      </c>
      <c r="AC37900" s="1" t="s">
        <v>34</v>
      </c>
      <c r="AD37900">
        <v>44193.272662037038</v>
      </c>
      <c r="AE37900">
        <v>2020</v>
      </c>
      <c r="AF37900">
        <v>12</v>
      </c>
      <c r="AG37900">
        <v>53</v>
      </c>
    </row>
    <row r="37901" spans="1:33" x14ac:dyDescent="0.35">
      <c r="A37901" s="1" t="s">
        <v>52852</v>
      </c>
      <c r="B37901">
        <v>71008</v>
      </c>
      <c r="C37901">
        <v>324029</v>
      </c>
      <c r="D37901">
        <v>822638</v>
      </c>
      <c r="E37901">
        <v>1.3434450641949251E+18</v>
      </c>
      <c r="F37901">
        <v>18</v>
      </c>
      <c r="G37901">
        <v>44193.273576388892</v>
      </c>
      <c r="H37901" s="1" t="s">
        <v>34</v>
      </c>
      <c r="I37901">
        <v>0</v>
      </c>
      <c r="J37901" s="1" t="s">
        <v>70079</v>
      </c>
      <c r="K37901" s="1" t="s">
        <v>34</v>
      </c>
      <c r="L37901" s="1" t="s">
        <v>34</v>
      </c>
      <c r="M37901" s="1" t="s">
        <v>1546</v>
      </c>
      <c r="N37901">
        <v>126313550</v>
      </c>
      <c r="O37901">
        <v>306</v>
      </c>
      <c r="P37901">
        <v>0</v>
      </c>
      <c r="Q37901">
        <v>1</v>
      </c>
      <c r="R37901">
        <v>0</v>
      </c>
      <c r="S37901">
        <v>0</v>
      </c>
      <c r="T37901" s="1" t="s">
        <v>34</v>
      </c>
      <c r="U37901">
        <v>0</v>
      </c>
      <c r="V37901" s="1" t="s">
        <v>34</v>
      </c>
      <c r="W37901" s="1" t="s">
        <v>34</v>
      </c>
      <c r="X37901" s="1" t="s">
        <v>34</v>
      </c>
      <c r="Y37901" s="1" t="s">
        <v>34</v>
      </c>
      <c r="Z37901" s="1" t="s">
        <v>70080</v>
      </c>
      <c r="AA37901">
        <v>0</v>
      </c>
      <c r="AB37901" s="1" t="s">
        <v>34</v>
      </c>
      <c r="AC37901" s="1" t="s">
        <v>34</v>
      </c>
      <c r="AD37901">
        <v>44193.273576388892</v>
      </c>
      <c r="AE37901">
        <v>2020</v>
      </c>
      <c r="AF37901">
        <v>12</v>
      </c>
      <c r="AG37901">
        <v>53</v>
      </c>
    </row>
    <row r="37902" spans="1:33" x14ac:dyDescent="0.35">
      <c r="A37902" s="1" t="s">
        <v>52852</v>
      </c>
      <c r="B37902">
        <v>71009</v>
      </c>
      <c r="C37902">
        <v>324030</v>
      </c>
      <c r="D37902">
        <v>822639</v>
      </c>
      <c r="E37902">
        <v>1.343445408039711E+18</v>
      </c>
      <c r="F37902">
        <v>18</v>
      </c>
      <c r="G37902">
        <v>44193.274525462963</v>
      </c>
      <c r="H37902" s="1" t="s">
        <v>34</v>
      </c>
      <c r="I37902">
        <v>0</v>
      </c>
      <c r="J37902" s="1" t="s">
        <v>70081</v>
      </c>
      <c r="K37902" s="1" t="s">
        <v>34</v>
      </c>
      <c r="L37902" s="1" t="s">
        <v>34</v>
      </c>
      <c r="M37902" s="1" t="s">
        <v>40</v>
      </c>
      <c r="N37902">
        <v>23137121</v>
      </c>
      <c r="O37902">
        <v>306</v>
      </c>
      <c r="P37902">
        <v>0</v>
      </c>
      <c r="Q37902">
        <v>0</v>
      </c>
      <c r="R37902">
        <v>0</v>
      </c>
      <c r="S37902">
        <v>0</v>
      </c>
      <c r="T37902" s="1" t="s">
        <v>34</v>
      </c>
      <c r="U37902">
        <v>0</v>
      </c>
      <c r="V37902" s="1" t="s">
        <v>34</v>
      </c>
      <c r="W37902" s="1" t="s">
        <v>34</v>
      </c>
      <c r="X37902" s="1" t="s">
        <v>34</v>
      </c>
      <c r="Y37902" s="1" t="s">
        <v>34</v>
      </c>
      <c r="Z37902" s="1" t="s">
        <v>70082</v>
      </c>
      <c r="AA37902">
        <v>0</v>
      </c>
      <c r="AB37902" s="1" t="s">
        <v>34</v>
      </c>
      <c r="AC37902" s="1" t="s">
        <v>34</v>
      </c>
      <c r="AD37902">
        <v>44193.274525462963</v>
      </c>
      <c r="AE37902">
        <v>2020</v>
      </c>
      <c r="AF37902">
        <v>12</v>
      </c>
      <c r="AG37902">
        <v>53</v>
      </c>
    </row>
    <row r="37903" spans="1:33" x14ac:dyDescent="0.35">
      <c r="A37903" s="1" t="s">
        <v>52852</v>
      </c>
      <c r="B37903">
        <v>71010</v>
      </c>
      <c r="C37903">
        <v>324031</v>
      </c>
      <c r="D37903">
        <v>822640</v>
      </c>
      <c r="E37903">
        <v>1.34344589794705E+18</v>
      </c>
      <c r="F37903">
        <v>18</v>
      </c>
      <c r="G37903">
        <v>44193.275879629633</v>
      </c>
      <c r="H37903" s="1" t="s">
        <v>34</v>
      </c>
      <c r="I37903">
        <v>0</v>
      </c>
      <c r="J37903" s="1" t="s">
        <v>70083</v>
      </c>
      <c r="K37903" s="1" t="s">
        <v>34</v>
      </c>
      <c r="L37903" s="1" t="s">
        <v>34</v>
      </c>
      <c r="M37903" s="1" t="s">
        <v>40</v>
      </c>
      <c r="N37903">
        <v>252824869</v>
      </c>
      <c r="O37903">
        <v>306</v>
      </c>
      <c r="P37903">
        <v>0</v>
      </c>
      <c r="Q37903">
        <v>0</v>
      </c>
      <c r="R37903">
        <v>0</v>
      </c>
      <c r="S37903">
        <v>0</v>
      </c>
      <c r="T37903" s="1" t="s">
        <v>34</v>
      </c>
      <c r="U37903">
        <v>0</v>
      </c>
      <c r="V37903" s="1" t="s">
        <v>34</v>
      </c>
      <c r="W37903" s="1" t="s">
        <v>34</v>
      </c>
      <c r="X37903" s="1" t="s">
        <v>34</v>
      </c>
      <c r="Y37903" s="1" t="s">
        <v>34</v>
      </c>
      <c r="Z37903" s="1" t="s">
        <v>70084</v>
      </c>
      <c r="AA37903">
        <v>0</v>
      </c>
      <c r="AB37903" s="1" t="s">
        <v>34</v>
      </c>
      <c r="AC37903" s="1" t="s">
        <v>34</v>
      </c>
      <c r="AD37903">
        <v>44193.275879629633</v>
      </c>
      <c r="AE37903">
        <v>2020</v>
      </c>
      <c r="AF37903">
        <v>12</v>
      </c>
      <c r="AG37903">
        <v>53</v>
      </c>
    </row>
    <row r="37904" spans="1:33" x14ac:dyDescent="0.35">
      <c r="A37904" s="1" t="s">
        <v>52852</v>
      </c>
      <c r="B37904">
        <v>71011</v>
      </c>
      <c r="C37904">
        <v>324032</v>
      </c>
      <c r="D37904">
        <v>822642</v>
      </c>
      <c r="E37904">
        <v>1.3434463548367949E+18</v>
      </c>
      <c r="F37904">
        <v>18</v>
      </c>
      <c r="G37904">
        <v>44193.277141203696</v>
      </c>
      <c r="H37904" s="1" t="s">
        <v>34</v>
      </c>
      <c r="I37904">
        <v>0</v>
      </c>
      <c r="J37904" s="1" t="s">
        <v>70085</v>
      </c>
      <c r="K37904" s="1" t="s">
        <v>34</v>
      </c>
      <c r="L37904" s="1" t="s">
        <v>34</v>
      </c>
      <c r="M37904" s="1" t="s">
        <v>40</v>
      </c>
      <c r="N37904">
        <v>18118720</v>
      </c>
      <c r="O37904">
        <v>306</v>
      </c>
      <c r="P37904">
        <v>0</v>
      </c>
      <c r="Q37904">
        <v>0</v>
      </c>
      <c r="R37904">
        <v>0</v>
      </c>
      <c r="S37904">
        <v>0</v>
      </c>
      <c r="T37904" s="1" t="s">
        <v>34</v>
      </c>
      <c r="U37904">
        <v>0</v>
      </c>
      <c r="V37904" s="1" t="s">
        <v>34</v>
      </c>
      <c r="W37904" s="1" t="s">
        <v>34</v>
      </c>
      <c r="X37904" s="1" t="s">
        <v>34</v>
      </c>
      <c r="Y37904" s="1" t="s">
        <v>34</v>
      </c>
      <c r="Z37904" s="1" t="s">
        <v>70086</v>
      </c>
      <c r="AA37904">
        <v>0</v>
      </c>
      <c r="AB37904" s="1" t="s">
        <v>34</v>
      </c>
      <c r="AC37904" s="1" t="s">
        <v>34</v>
      </c>
      <c r="AD37904">
        <v>44193.277141203696</v>
      </c>
      <c r="AE37904">
        <v>2020</v>
      </c>
      <c r="AF37904">
        <v>12</v>
      </c>
      <c r="AG37904">
        <v>53</v>
      </c>
    </row>
    <row r="37905" spans="1:33" x14ac:dyDescent="0.35">
      <c r="A37905" s="1" t="s">
        <v>52852</v>
      </c>
      <c r="B37905">
        <v>71012</v>
      </c>
      <c r="C37905">
        <v>324033</v>
      </c>
      <c r="D37905">
        <v>822643</v>
      </c>
      <c r="E37905">
        <v>1.343446576883102E+18</v>
      </c>
      <c r="F37905">
        <v>18</v>
      </c>
      <c r="G37905">
        <v>44193.277754629627</v>
      </c>
      <c r="H37905" s="1" t="s">
        <v>34</v>
      </c>
      <c r="I37905">
        <v>0</v>
      </c>
      <c r="J37905" s="1" t="s">
        <v>70087</v>
      </c>
      <c r="K37905" s="1" t="s">
        <v>34</v>
      </c>
      <c r="L37905" s="1" t="s">
        <v>34</v>
      </c>
      <c r="M37905" s="1" t="s">
        <v>40</v>
      </c>
      <c r="N37905">
        <v>4859381177</v>
      </c>
      <c r="O37905">
        <v>306</v>
      </c>
      <c r="P37905">
        <v>0</v>
      </c>
      <c r="Q37905">
        <v>0</v>
      </c>
      <c r="R37905">
        <v>0</v>
      </c>
      <c r="S37905">
        <v>0</v>
      </c>
      <c r="T37905" s="1" t="s">
        <v>34</v>
      </c>
      <c r="U37905">
        <v>0</v>
      </c>
      <c r="V37905" s="1" t="s">
        <v>34</v>
      </c>
      <c r="W37905" s="1" t="s">
        <v>34</v>
      </c>
      <c r="X37905" s="1" t="s">
        <v>34</v>
      </c>
      <c r="Y37905" s="1" t="s">
        <v>34</v>
      </c>
      <c r="Z37905" s="1" t="s">
        <v>70088</v>
      </c>
      <c r="AA37905">
        <v>0</v>
      </c>
      <c r="AB37905" s="1" t="s">
        <v>34</v>
      </c>
      <c r="AC37905" s="1" t="s">
        <v>34</v>
      </c>
      <c r="AD37905">
        <v>44193.277754629627</v>
      </c>
      <c r="AE37905">
        <v>2020</v>
      </c>
      <c r="AF37905">
        <v>12</v>
      </c>
      <c r="AG37905">
        <v>53</v>
      </c>
    </row>
    <row r="37906" spans="1:33" x14ac:dyDescent="0.35">
      <c r="A37906" s="1" t="s">
        <v>52852</v>
      </c>
      <c r="B37906">
        <v>71013</v>
      </c>
      <c r="C37906">
        <v>324034</v>
      </c>
      <c r="D37906">
        <v>822646</v>
      </c>
      <c r="E37906">
        <v>1.3434473693506639E+18</v>
      </c>
      <c r="F37906">
        <v>18</v>
      </c>
      <c r="G37906">
        <v>44193.279942129629</v>
      </c>
      <c r="H37906" s="1" t="s">
        <v>34</v>
      </c>
      <c r="I37906">
        <v>0</v>
      </c>
      <c r="J37906" s="1" t="s">
        <v>70089</v>
      </c>
      <c r="K37906" s="1" t="s">
        <v>34</v>
      </c>
      <c r="L37906" s="1" t="s">
        <v>34</v>
      </c>
      <c r="M37906" s="1" t="s">
        <v>36</v>
      </c>
      <c r="N37906">
        <v>449384057</v>
      </c>
      <c r="O37906">
        <v>306</v>
      </c>
      <c r="P37906">
        <v>0</v>
      </c>
      <c r="Q37906">
        <v>1</v>
      </c>
      <c r="R37906">
        <v>0</v>
      </c>
      <c r="S37906">
        <v>0</v>
      </c>
      <c r="T37906" s="1" t="s">
        <v>34</v>
      </c>
      <c r="U37906">
        <v>0</v>
      </c>
      <c r="V37906" s="1" t="s">
        <v>34</v>
      </c>
      <c r="W37906" s="1" t="s">
        <v>34</v>
      </c>
      <c r="X37906" s="1" t="s">
        <v>34</v>
      </c>
      <c r="Y37906" s="1" t="s">
        <v>34</v>
      </c>
      <c r="Z37906" s="1" t="s">
        <v>70090</v>
      </c>
      <c r="AA37906">
        <v>0</v>
      </c>
      <c r="AB37906" s="1" t="s">
        <v>34</v>
      </c>
      <c r="AC37906" s="1" t="s">
        <v>34</v>
      </c>
      <c r="AD37906">
        <v>44193.279942129629</v>
      </c>
      <c r="AE37906">
        <v>2020</v>
      </c>
      <c r="AF37906">
        <v>12</v>
      </c>
      <c r="AG37906">
        <v>53</v>
      </c>
    </row>
    <row r="37907" spans="1:33" x14ac:dyDescent="0.35">
      <c r="A37907" s="1" t="s">
        <v>52852</v>
      </c>
      <c r="B37907">
        <v>71014</v>
      </c>
      <c r="C37907">
        <v>324035</v>
      </c>
      <c r="D37907">
        <v>822650</v>
      </c>
      <c r="E37907">
        <v>1.3434481061430761E+18</v>
      </c>
      <c r="F37907">
        <v>18</v>
      </c>
      <c r="G37907">
        <v>44193.28197916667</v>
      </c>
      <c r="H37907" s="1" t="s">
        <v>34</v>
      </c>
      <c r="I37907">
        <v>0</v>
      </c>
      <c r="J37907" s="1" t="s">
        <v>330</v>
      </c>
      <c r="K37907" s="1" t="s">
        <v>34</v>
      </c>
      <c r="L37907" s="1" t="s">
        <v>34</v>
      </c>
      <c r="M37907" s="1" t="s">
        <v>36</v>
      </c>
      <c r="N37907">
        <v>26871978</v>
      </c>
      <c r="O37907">
        <v>306</v>
      </c>
      <c r="P37907">
        <v>1</v>
      </c>
      <c r="Q37907">
        <v>0</v>
      </c>
      <c r="R37907">
        <v>0</v>
      </c>
      <c r="S37907">
        <v>0</v>
      </c>
      <c r="T37907" s="1" t="s">
        <v>70091</v>
      </c>
      <c r="U37907">
        <v>0</v>
      </c>
      <c r="V37907" s="1" t="s">
        <v>34</v>
      </c>
      <c r="W37907" s="1" t="s">
        <v>34</v>
      </c>
      <c r="X37907" s="1" t="s">
        <v>34</v>
      </c>
      <c r="Y37907" s="1" t="s">
        <v>34</v>
      </c>
      <c r="Z37907" s="1" t="s">
        <v>332</v>
      </c>
      <c r="AA37907">
        <v>0</v>
      </c>
      <c r="AB37907" s="1" t="s">
        <v>34</v>
      </c>
      <c r="AC37907" s="1" t="s">
        <v>34</v>
      </c>
      <c r="AD37907">
        <v>44193.28197916667</v>
      </c>
      <c r="AE37907">
        <v>2020</v>
      </c>
      <c r="AF37907">
        <v>12</v>
      </c>
      <c r="AG37907">
        <v>53</v>
      </c>
    </row>
    <row r="37908" spans="1:33" x14ac:dyDescent="0.35">
      <c r="A37908" s="1" t="s">
        <v>52852</v>
      </c>
      <c r="B37908">
        <v>71015</v>
      </c>
      <c r="C37908">
        <v>324036</v>
      </c>
      <c r="D37908">
        <v>822651</v>
      </c>
      <c r="E37908">
        <v>1.343448310653346E+18</v>
      </c>
      <c r="F37908">
        <v>18</v>
      </c>
      <c r="G37908">
        <v>44193.282534722217</v>
      </c>
      <c r="H37908" s="1" t="s">
        <v>34</v>
      </c>
      <c r="I37908">
        <v>0</v>
      </c>
      <c r="J37908" s="1" t="s">
        <v>70092</v>
      </c>
      <c r="K37908" s="1" t="s">
        <v>34</v>
      </c>
      <c r="L37908" s="1" t="s">
        <v>34</v>
      </c>
      <c r="M37908" s="1" t="s">
        <v>36</v>
      </c>
      <c r="N37908">
        <v>27995030</v>
      </c>
      <c r="O37908">
        <v>306</v>
      </c>
      <c r="P37908">
        <v>0</v>
      </c>
      <c r="Q37908">
        <v>2</v>
      </c>
      <c r="R37908">
        <v>0</v>
      </c>
      <c r="S37908">
        <v>0</v>
      </c>
      <c r="T37908" s="1" t="s">
        <v>34</v>
      </c>
      <c r="U37908">
        <v>0</v>
      </c>
      <c r="V37908" s="1" t="s">
        <v>34</v>
      </c>
      <c r="W37908" s="1" t="s">
        <v>70093</v>
      </c>
      <c r="X37908" s="1" t="s">
        <v>34</v>
      </c>
      <c r="Y37908" s="1" t="s">
        <v>34</v>
      </c>
      <c r="Z37908" s="1" t="s">
        <v>70094</v>
      </c>
      <c r="AA37908">
        <v>0</v>
      </c>
      <c r="AB37908" s="1" t="s">
        <v>34</v>
      </c>
      <c r="AC37908" s="1" t="s">
        <v>34</v>
      </c>
      <c r="AD37908">
        <v>44193.282534722217</v>
      </c>
      <c r="AE37908">
        <v>2020</v>
      </c>
      <c r="AF37908">
        <v>12</v>
      </c>
      <c r="AG37908">
        <v>53</v>
      </c>
    </row>
    <row r="37909" spans="1:33" x14ac:dyDescent="0.35">
      <c r="A37909" s="1" t="s">
        <v>52852</v>
      </c>
      <c r="B37909">
        <v>71016</v>
      </c>
      <c r="C37909">
        <v>324037</v>
      </c>
      <c r="D37909">
        <v>822652</v>
      </c>
      <c r="E37909">
        <v>1.3434488488201011E+18</v>
      </c>
      <c r="F37909">
        <v>18</v>
      </c>
      <c r="G37909">
        <v>44193.28402777778</v>
      </c>
      <c r="H37909" s="1" t="s">
        <v>34</v>
      </c>
      <c r="I37909">
        <v>0</v>
      </c>
      <c r="J37909" s="1" t="s">
        <v>70095</v>
      </c>
      <c r="K37909" s="1" t="s">
        <v>34</v>
      </c>
      <c r="L37909" s="1" t="s">
        <v>34</v>
      </c>
      <c r="M37909" s="1" t="s">
        <v>40</v>
      </c>
      <c r="N37909">
        <v>51740855</v>
      </c>
      <c r="O37909">
        <v>306</v>
      </c>
      <c r="P37909">
        <v>8</v>
      </c>
      <c r="Q37909">
        <v>67</v>
      </c>
      <c r="R37909">
        <v>3</v>
      </c>
      <c r="S37909">
        <v>10</v>
      </c>
      <c r="T37909" s="1" t="s">
        <v>34</v>
      </c>
      <c r="U37909">
        <v>0</v>
      </c>
      <c r="V37909" s="1" t="s">
        <v>34</v>
      </c>
      <c r="W37909" s="1" t="s">
        <v>34</v>
      </c>
      <c r="X37909" s="1" t="s">
        <v>34</v>
      </c>
      <c r="Y37909" s="1" t="s">
        <v>34</v>
      </c>
      <c r="Z37909" s="1" t="s">
        <v>70096</v>
      </c>
      <c r="AA37909">
        <v>0</v>
      </c>
      <c r="AB37909" s="1" t="s">
        <v>34</v>
      </c>
      <c r="AC37909" s="1" t="s">
        <v>34</v>
      </c>
      <c r="AD37909">
        <v>44193.28402777778</v>
      </c>
      <c r="AE37909">
        <v>2020</v>
      </c>
      <c r="AF37909">
        <v>12</v>
      </c>
      <c r="AG37909">
        <v>53</v>
      </c>
    </row>
    <row r="37910" spans="1:33" x14ac:dyDescent="0.35">
      <c r="A37910" s="1" t="s">
        <v>52852</v>
      </c>
      <c r="B37910">
        <v>71017</v>
      </c>
      <c r="C37910">
        <v>324038</v>
      </c>
      <c r="D37910">
        <v>822653</v>
      </c>
      <c r="E37910">
        <v>1.3434490434022889E+18</v>
      </c>
      <c r="F37910">
        <v>18</v>
      </c>
      <c r="G37910">
        <v>44193.284560185188</v>
      </c>
      <c r="H37910" s="1" t="s">
        <v>34</v>
      </c>
      <c r="I37910">
        <v>0</v>
      </c>
      <c r="J37910" s="1" t="s">
        <v>70097</v>
      </c>
      <c r="K37910" s="1" t="s">
        <v>34</v>
      </c>
      <c r="L37910" s="1" t="s">
        <v>34</v>
      </c>
      <c r="M37910" s="1" t="s">
        <v>40</v>
      </c>
      <c r="N37910">
        <v>1219967840</v>
      </c>
      <c r="O37910">
        <v>306</v>
      </c>
      <c r="P37910">
        <v>8</v>
      </c>
      <c r="Q37910">
        <v>0</v>
      </c>
      <c r="R37910">
        <v>0</v>
      </c>
      <c r="S37910">
        <v>0</v>
      </c>
      <c r="T37910" s="1" t="s">
        <v>70098</v>
      </c>
      <c r="U37910">
        <v>0</v>
      </c>
      <c r="V37910" s="1" t="s">
        <v>34</v>
      </c>
      <c r="W37910" s="1" t="s">
        <v>34</v>
      </c>
      <c r="X37910" s="1" t="s">
        <v>34</v>
      </c>
      <c r="Y37910" s="1" t="s">
        <v>34</v>
      </c>
      <c r="Z37910" s="1" t="s">
        <v>70099</v>
      </c>
      <c r="AA37910">
        <v>0</v>
      </c>
      <c r="AB37910" s="1" t="s">
        <v>34</v>
      </c>
      <c r="AC37910" s="1" t="s">
        <v>34</v>
      </c>
      <c r="AD37910">
        <v>44193.284560185188</v>
      </c>
      <c r="AE37910">
        <v>2020</v>
      </c>
      <c r="AF37910">
        <v>12</v>
      </c>
      <c r="AG37910">
        <v>53</v>
      </c>
    </row>
    <row r="37911" spans="1:33" x14ac:dyDescent="0.35">
      <c r="A37911" s="1" t="s">
        <v>52852</v>
      </c>
      <c r="B37911">
        <v>71018</v>
      </c>
      <c r="C37911">
        <v>324039</v>
      </c>
      <c r="D37911">
        <v>822656</v>
      </c>
      <c r="E37911">
        <v>1.3434503505025641E+18</v>
      </c>
      <c r="F37911">
        <v>18</v>
      </c>
      <c r="G37911">
        <v>44193.288171296299</v>
      </c>
      <c r="H37911" s="1" t="s">
        <v>34</v>
      </c>
      <c r="I37911">
        <v>0</v>
      </c>
      <c r="J37911" s="1" t="s">
        <v>70100</v>
      </c>
      <c r="K37911" s="1" t="s">
        <v>34</v>
      </c>
      <c r="L37911" s="1" t="s">
        <v>34</v>
      </c>
      <c r="M37911" s="1" t="s">
        <v>40</v>
      </c>
      <c r="N37911">
        <v>50968105</v>
      </c>
      <c r="O37911">
        <v>306</v>
      </c>
      <c r="P37911">
        <v>8</v>
      </c>
      <c r="Q37911">
        <v>0</v>
      </c>
      <c r="R37911">
        <v>0</v>
      </c>
      <c r="S37911">
        <v>0</v>
      </c>
      <c r="T37911" s="1" t="s">
        <v>70098</v>
      </c>
      <c r="U37911">
        <v>0</v>
      </c>
      <c r="V37911" s="1" t="s">
        <v>34</v>
      </c>
      <c r="W37911" s="1" t="s">
        <v>34</v>
      </c>
      <c r="X37911" s="1" t="s">
        <v>34</v>
      </c>
      <c r="Y37911" s="1" t="s">
        <v>34</v>
      </c>
      <c r="Z37911" s="1" t="s">
        <v>70101</v>
      </c>
      <c r="AA37911">
        <v>0</v>
      </c>
      <c r="AB37911" s="1" t="s">
        <v>34</v>
      </c>
      <c r="AC37911" s="1" t="s">
        <v>34</v>
      </c>
      <c r="AD37911">
        <v>44193.288171296299</v>
      </c>
      <c r="AE37911">
        <v>2020</v>
      </c>
      <c r="AF37911">
        <v>12</v>
      </c>
      <c r="AG37911">
        <v>53</v>
      </c>
    </row>
    <row r="37912" spans="1:33" x14ac:dyDescent="0.35">
      <c r="A37912" s="1" t="s">
        <v>52852</v>
      </c>
      <c r="B37912">
        <v>71019</v>
      </c>
      <c r="C37912">
        <v>324040</v>
      </c>
      <c r="D37912">
        <v>822666</v>
      </c>
      <c r="E37912">
        <v>1.3434546311127649E+18</v>
      </c>
      <c r="F37912">
        <v>18</v>
      </c>
      <c r="G37912">
        <v>44193.299976851849</v>
      </c>
      <c r="H37912" s="1" t="s">
        <v>34</v>
      </c>
      <c r="I37912">
        <v>0</v>
      </c>
      <c r="J37912" s="1" t="s">
        <v>70102</v>
      </c>
      <c r="K37912" s="1" t="s">
        <v>34</v>
      </c>
      <c r="L37912" s="1" t="s">
        <v>34</v>
      </c>
      <c r="M37912" s="1" t="s">
        <v>40</v>
      </c>
      <c r="N37912">
        <v>69845870</v>
      </c>
      <c r="O37912">
        <v>306</v>
      </c>
      <c r="P37912">
        <v>0</v>
      </c>
      <c r="Q37912">
        <v>0</v>
      </c>
      <c r="R37912">
        <v>0</v>
      </c>
      <c r="S37912">
        <v>0</v>
      </c>
      <c r="T37912" s="1" t="s">
        <v>34</v>
      </c>
      <c r="U37912">
        <v>0</v>
      </c>
      <c r="V37912" s="1" t="s">
        <v>34</v>
      </c>
      <c r="W37912" s="1" t="s">
        <v>22517</v>
      </c>
      <c r="X37912" s="1" t="s">
        <v>34</v>
      </c>
      <c r="Y37912" s="1" t="s">
        <v>34</v>
      </c>
      <c r="Z37912" s="1" t="s">
        <v>70103</v>
      </c>
      <c r="AA37912">
        <v>0</v>
      </c>
      <c r="AB37912" s="1" t="s">
        <v>34</v>
      </c>
      <c r="AC37912" s="1" t="s">
        <v>34</v>
      </c>
      <c r="AD37912">
        <v>44193.299976851849</v>
      </c>
      <c r="AE37912">
        <v>2020</v>
      </c>
      <c r="AF37912">
        <v>12</v>
      </c>
      <c r="AG37912">
        <v>53</v>
      </c>
    </row>
    <row r="37913" spans="1:33" x14ac:dyDescent="0.35">
      <c r="A37913" s="1" t="s">
        <v>52852</v>
      </c>
      <c r="B37913">
        <v>71020</v>
      </c>
      <c r="C37913">
        <v>324041</v>
      </c>
      <c r="D37913">
        <v>822667</v>
      </c>
      <c r="E37913">
        <v>1.3434546426009851E+18</v>
      </c>
      <c r="F37913">
        <v>18</v>
      </c>
      <c r="G37913">
        <v>44193.300011574072</v>
      </c>
      <c r="H37913" s="1" t="s">
        <v>34</v>
      </c>
      <c r="I37913">
        <v>0</v>
      </c>
      <c r="J37913" s="1" t="s">
        <v>70104</v>
      </c>
      <c r="K37913" s="1" t="s">
        <v>34</v>
      </c>
      <c r="L37913" s="1" t="s">
        <v>34</v>
      </c>
      <c r="M37913" s="1" t="s">
        <v>40</v>
      </c>
      <c r="N37913">
        <v>552160419</v>
      </c>
      <c r="O37913">
        <v>306</v>
      </c>
      <c r="P37913">
        <v>0</v>
      </c>
      <c r="Q37913">
        <v>1</v>
      </c>
      <c r="R37913">
        <v>0</v>
      </c>
      <c r="S37913">
        <v>0</v>
      </c>
      <c r="T37913" s="1" t="s">
        <v>34</v>
      </c>
      <c r="U37913">
        <v>0</v>
      </c>
      <c r="V37913" s="1" t="s">
        <v>34</v>
      </c>
      <c r="W37913" s="1" t="s">
        <v>70105</v>
      </c>
      <c r="X37913" s="1" t="s">
        <v>34</v>
      </c>
      <c r="Y37913" s="1" t="s">
        <v>34</v>
      </c>
      <c r="Z37913" s="1" t="s">
        <v>70106</v>
      </c>
      <c r="AA37913">
        <v>0</v>
      </c>
      <c r="AB37913" s="1" t="s">
        <v>34</v>
      </c>
      <c r="AC37913" s="1" t="s">
        <v>34</v>
      </c>
      <c r="AD37913">
        <v>44193.300011574072</v>
      </c>
      <c r="AE37913">
        <v>2020</v>
      </c>
      <c r="AF37913">
        <v>12</v>
      </c>
      <c r="AG37913">
        <v>53</v>
      </c>
    </row>
    <row r="37914" spans="1:33" x14ac:dyDescent="0.35">
      <c r="A37914" s="1" t="s">
        <v>52852</v>
      </c>
      <c r="B37914">
        <v>71021</v>
      </c>
      <c r="C37914">
        <v>324042</v>
      </c>
      <c r="D37914">
        <v>822670</v>
      </c>
      <c r="E37914">
        <v>1.3434556761405811E+18</v>
      </c>
      <c r="F37914">
        <v>18</v>
      </c>
      <c r="G37914">
        <v>44193.302870370368</v>
      </c>
      <c r="H37914" s="1" t="s">
        <v>34</v>
      </c>
      <c r="I37914">
        <v>0</v>
      </c>
      <c r="J37914" s="1" t="s">
        <v>70107</v>
      </c>
      <c r="K37914" s="1" t="s">
        <v>34</v>
      </c>
      <c r="L37914" s="1" t="s">
        <v>34</v>
      </c>
      <c r="M37914" s="1" t="s">
        <v>36</v>
      </c>
      <c r="N37914">
        <v>381665506</v>
      </c>
      <c r="O37914">
        <v>306</v>
      </c>
      <c r="P37914">
        <v>0</v>
      </c>
      <c r="Q37914">
        <v>0</v>
      </c>
      <c r="R37914">
        <v>0</v>
      </c>
      <c r="S37914">
        <v>0</v>
      </c>
      <c r="T37914" s="1" t="s">
        <v>34</v>
      </c>
      <c r="U37914">
        <v>0</v>
      </c>
      <c r="V37914" s="1" t="s">
        <v>70108</v>
      </c>
      <c r="W37914" s="1" t="s">
        <v>34</v>
      </c>
      <c r="X37914" s="1" t="s">
        <v>34</v>
      </c>
      <c r="Y37914" s="1" t="s">
        <v>34</v>
      </c>
      <c r="Z37914" s="1" t="s">
        <v>70109</v>
      </c>
      <c r="AA37914">
        <v>0</v>
      </c>
      <c r="AB37914" s="1" t="s">
        <v>34</v>
      </c>
      <c r="AC37914" s="1" t="s">
        <v>34</v>
      </c>
      <c r="AD37914">
        <v>44193.302870370368</v>
      </c>
      <c r="AE37914">
        <v>2020</v>
      </c>
      <c r="AF37914">
        <v>12</v>
      </c>
      <c r="AG37914">
        <v>53</v>
      </c>
    </row>
    <row r="37915" spans="1:33" x14ac:dyDescent="0.35">
      <c r="A37915" s="1" t="s">
        <v>52852</v>
      </c>
      <c r="B37915">
        <v>71022</v>
      </c>
      <c r="C37915">
        <v>324043</v>
      </c>
      <c r="D37915">
        <v>822674</v>
      </c>
      <c r="E37915">
        <v>1.3434579177066619E+18</v>
      </c>
      <c r="F37915">
        <v>18</v>
      </c>
      <c r="G37915">
        <v>44193.309050925927</v>
      </c>
      <c r="H37915" s="1" t="s">
        <v>34</v>
      </c>
      <c r="I37915">
        <v>0</v>
      </c>
      <c r="J37915" s="1" t="s">
        <v>70110</v>
      </c>
      <c r="K37915" s="1" t="s">
        <v>34</v>
      </c>
      <c r="L37915" s="1" t="s">
        <v>34</v>
      </c>
      <c r="M37915" s="1" t="s">
        <v>36</v>
      </c>
      <c r="N37915">
        <v>1489923553</v>
      </c>
      <c r="O37915">
        <v>306</v>
      </c>
      <c r="P37915">
        <v>1</v>
      </c>
      <c r="Q37915">
        <v>0</v>
      </c>
      <c r="R37915">
        <v>0</v>
      </c>
      <c r="S37915">
        <v>0</v>
      </c>
      <c r="T37915" s="1" t="s">
        <v>70111</v>
      </c>
      <c r="U37915">
        <v>0</v>
      </c>
      <c r="V37915" s="1" t="s">
        <v>34</v>
      </c>
      <c r="W37915" s="1" t="s">
        <v>34</v>
      </c>
      <c r="X37915" s="1" t="s">
        <v>34</v>
      </c>
      <c r="Y37915" s="1" t="s">
        <v>34</v>
      </c>
      <c r="Z37915" s="1" t="s">
        <v>70112</v>
      </c>
      <c r="AA37915">
        <v>0</v>
      </c>
      <c r="AB37915" s="1" t="s">
        <v>34</v>
      </c>
      <c r="AC37915" s="1" t="s">
        <v>34</v>
      </c>
      <c r="AD37915">
        <v>44193.309050925927</v>
      </c>
      <c r="AE37915">
        <v>2020</v>
      </c>
      <c r="AF37915">
        <v>12</v>
      </c>
      <c r="AG37915">
        <v>53</v>
      </c>
    </row>
    <row r="37916" spans="1:33" x14ac:dyDescent="0.35">
      <c r="A37916" s="1" t="s">
        <v>52852</v>
      </c>
      <c r="B37916">
        <v>71023</v>
      </c>
      <c r="C37916">
        <v>324044</v>
      </c>
      <c r="D37916">
        <v>822676</v>
      </c>
      <c r="E37916">
        <v>1.3434588288099489E+18</v>
      </c>
      <c r="F37916">
        <v>18</v>
      </c>
      <c r="G37916">
        <v>44193.311562499999</v>
      </c>
      <c r="H37916" s="1" t="s">
        <v>34</v>
      </c>
      <c r="I37916">
        <v>0</v>
      </c>
      <c r="J37916" s="1" t="s">
        <v>70113</v>
      </c>
      <c r="K37916" s="1" t="s">
        <v>34</v>
      </c>
      <c r="L37916" s="1" t="s">
        <v>34</v>
      </c>
      <c r="M37916" s="1" t="s">
        <v>40</v>
      </c>
      <c r="N37916">
        <v>552160419</v>
      </c>
      <c r="O37916">
        <v>306</v>
      </c>
      <c r="P37916">
        <v>1</v>
      </c>
      <c r="Q37916">
        <v>2</v>
      </c>
      <c r="R37916">
        <v>0</v>
      </c>
      <c r="S37916">
        <v>1</v>
      </c>
      <c r="T37916" s="1" t="s">
        <v>34</v>
      </c>
      <c r="U37916">
        <v>0</v>
      </c>
      <c r="V37916" s="1" t="s">
        <v>34</v>
      </c>
      <c r="W37916" s="1" t="s">
        <v>70114</v>
      </c>
      <c r="X37916" s="1" t="s">
        <v>34</v>
      </c>
      <c r="Y37916" s="1" t="s">
        <v>34</v>
      </c>
      <c r="Z37916" s="1" t="s">
        <v>70115</v>
      </c>
      <c r="AA37916">
        <v>0</v>
      </c>
      <c r="AB37916" s="1" t="s">
        <v>34</v>
      </c>
      <c r="AC37916" s="1" t="s">
        <v>34</v>
      </c>
      <c r="AD37916">
        <v>44193.311562499999</v>
      </c>
      <c r="AE37916">
        <v>2020</v>
      </c>
      <c r="AF37916">
        <v>12</v>
      </c>
      <c r="AG37916">
        <v>53</v>
      </c>
    </row>
    <row r="37917" spans="1:33" x14ac:dyDescent="0.35">
      <c r="A37917" s="1" t="s">
        <v>52852</v>
      </c>
      <c r="B37917">
        <v>71024</v>
      </c>
      <c r="C37917">
        <v>324045</v>
      </c>
      <c r="D37917">
        <v>822681</v>
      </c>
      <c r="E37917">
        <v>1.34346078142643E+18</v>
      </c>
      <c r="F37917">
        <v>18</v>
      </c>
      <c r="G37917">
        <v>44193.31695601852</v>
      </c>
      <c r="H37917" s="1" t="s">
        <v>34</v>
      </c>
      <c r="I37917">
        <v>0</v>
      </c>
      <c r="J37917" s="1" t="s">
        <v>330</v>
      </c>
      <c r="K37917" s="1" t="s">
        <v>34</v>
      </c>
      <c r="L37917" s="1" t="s">
        <v>34</v>
      </c>
      <c r="M37917" s="1" t="s">
        <v>36</v>
      </c>
      <c r="N37917">
        <v>70860468</v>
      </c>
      <c r="O37917">
        <v>306</v>
      </c>
      <c r="P37917">
        <v>1</v>
      </c>
      <c r="Q37917">
        <v>0</v>
      </c>
      <c r="R37917">
        <v>0</v>
      </c>
      <c r="S37917">
        <v>0</v>
      </c>
      <c r="T37917" s="1" t="s">
        <v>70116</v>
      </c>
      <c r="U37917">
        <v>0</v>
      </c>
      <c r="V37917" s="1" t="s">
        <v>34</v>
      </c>
      <c r="W37917" s="1" t="s">
        <v>34</v>
      </c>
      <c r="X37917" s="1" t="s">
        <v>34</v>
      </c>
      <c r="Y37917" s="1" t="s">
        <v>34</v>
      </c>
      <c r="Z37917" s="1" t="s">
        <v>70117</v>
      </c>
      <c r="AA37917">
        <v>0</v>
      </c>
      <c r="AB37917" s="1" t="s">
        <v>34</v>
      </c>
      <c r="AC37917" s="1" t="s">
        <v>34</v>
      </c>
      <c r="AD37917">
        <v>44193.31695601852</v>
      </c>
      <c r="AE37917">
        <v>2020</v>
      </c>
      <c r="AF37917">
        <v>12</v>
      </c>
      <c r="AG37917">
        <v>53</v>
      </c>
    </row>
    <row r="37918" spans="1:33" x14ac:dyDescent="0.35">
      <c r="A37918" s="1" t="s">
        <v>52852</v>
      </c>
      <c r="B37918">
        <v>71025</v>
      </c>
      <c r="C37918">
        <v>324046</v>
      </c>
      <c r="D37918">
        <v>822685</v>
      </c>
      <c r="E37918">
        <v>1.343462616698679E+18</v>
      </c>
      <c r="F37918">
        <v>18</v>
      </c>
      <c r="G37918">
        <v>44193.322013888886</v>
      </c>
      <c r="H37918" s="1" t="s">
        <v>34</v>
      </c>
      <c r="I37918">
        <v>0</v>
      </c>
      <c r="J37918" s="1" t="s">
        <v>70118</v>
      </c>
      <c r="K37918" s="1" t="s">
        <v>34</v>
      </c>
      <c r="L37918" s="1" t="s">
        <v>34</v>
      </c>
      <c r="M37918" s="1" t="s">
        <v>40</v>
      </c>
      <c r="N37918">
        <v>252822864</v>
      </c>
      <c r="O37918">
        <v>306</v>
      </c>
      <c r="P37918">
        <v>1</v>
      </c>
      <c r="Q37918">
        <v>0</v>
      </c>
      <c r="R37918">
        <v>0</v>
      </c>
      <c r="S37918">
        <v>0</v>
      </c>
      <c r="T37918" s="1" t="s">
        <v>70119</v>
      </c>
      <c r="U37918">
        <v>0</v>
      </c>
      <c r="V37918" s="1" t="s">
        <v>34</v>
      </c>
      <c r="W37918" s="1" t="s">
        <v>34</v>
      </c>
      <c r="X37918" s="1" t="s">
        <v>34</v>
      </c>
      <c r="Y37918" s="1" t="s">
        <v>34</v>
      </c>
      <c r="Z37918" s="1" t="s">
        <v>70120</v>
      </c>
      <c r="AA37918">
        <v>0</v>
      </c>
      <c r="AB37918" s="1" t="s">
        <v>34</v>
      </c>
      <c r="AC37918" s="1" t="s">
        <v>34</v>
      </c>
      <c r="AD37918">
        <v>44193.322013888886</v>
      </c>
      <c r="AE37918">
        <v>2020</v>
      </c>
      <c r="AF37918">
        <v>12</v>
      </c>
      <c r="AG37918">
        <v>53</v>
      </c>
    </row>
    <row r="37919" spans="1:33" x14ac:dyDescent="0.35">
      <c r="A37919" s="1" t="s">
        <v>52852</v>
      </c>
      <c r="B37919">
        <v>71026</v>
      </c>
      <c r="C37919">
        <v>324047</v>
      </c>
      <c r="D37919">
        <v>822686</v>
      </c>
      <c r="E37919">
        <v>1.3434630843971011E+18</v>
      </c>
      <c r="F37919">
        <v>18</v>
      </c>
      <c r="G37919">
        <v>44193.323310185187</v>
      </c>
      <c r="H37919" s="1" t="s">
        <v>34</v>
      </c>
      <c r="I37919">
        <v>0</v>
      </c>
      <c r="J37919" s="1" t="s">
        <v>70121</v>
      </c>
      <c r="K37919" s="1" t="s">
        <v>34</v>
      </c>
      <c r="L37919" s="1" t="s">
        <v>34</v>
      </c>
      <c r="M37919" s="1" t="s">
        <v>40</v>
      </c>
      <c r="N37919">
        <v>315923136</v>
      </c>
      <c r="O37919">
        <v>306</v>
      </c>
      <c r="P37919">
        <v>0</v>
      </c>
      <c r="Q37919">
        <v>0</v>
      </c>
      <c r="R37919">
        <v>0</v>
      </c>
      <c r="S37919">
        <v>0</v>
      </c>
      <c r="T37919" s="1" t="s">
        <v>34</v>
      </c>
      <c r="U37919">
        <v>0</v>
      </c>
      <c r="V37919" s="1" t="s">
        <v>34</v>
      </c>
      <c r="W37919" s="1" t="s">
        <v>59143</v>
      </c>
      <c r="X37919" s="1" t="s">
        <v>34</v>
      </c>
      <c r="Y37919" s="1" t="s">
        <v>34</v>
      </c>
      <c r="Z37919" s="1" t="s">
        <v>70122</v>
      </c>
      <c r="AA37919">
        <v>0</v>
      </c>
      <c r="AB37919" s="1" t="s">
        <v>34</v>
      </c>
      <c r="AC37919" s="1" t="s">
        <v>34</v>
      </c>
      <c r="AD37919">
        <v>44193.323310185187</v>
      </c>
      <c r="AE37919">
        <v>2020</v>
      </c>
      <c r="AF37919">
        <v>12</v>
      </c>
      <c r="AG37919">
        <v>53</v>
      </c>
    </row>
    <row r="37920" spans="1:33" x14ac:dyDescent="0.35">
      <c r="A37920" s="1" t="s">
        <v>52852</v>
      </c>
      <c r="B37920">
        <v>71027</v>
      </c>
      <c r="C37920">
        <v>324048</v>
      </c>
      <c r="D37920">
        <v>822693</v>
      </c>
      <c r="E37920">
        <v>1.3434648116115169E+18</v>
      </c>
      <c r="F37920">
        <v>18</v>
      </c>
      <c r="G37920">
        <v>44193.3280787037</v>
      </c>
      <c r="H37920" s="1" t="s">
        <v>34</v>
      </c>
      <c r="I37920">
        <v>0</v>
      </c>
      <c r="J37920" s="1" t="s">
        <v>70123</v>
      </c>
      <c r="K37920" s="1" t="s">
        <v>34</v>
      </c>
      <c r="L37920" s="1" t="s">
        <v>34</v>
      </c>
      <c r="M37920" s="1" t="s">
        <v>40</v>
      </c>
      <c r="N37920">
        <v>302705113</v>
      </c>
      <c r="O37920">
        <v>306</v>
      </c>
      <c r="P37920">
        <v>1</v>
      </c>
      <c r="Q37920">
        <v>0</v>
      </c>
      <c r="R37920">
        <v>0</v>
      </c>
      <c r="S37920">
        <v>0</v>
      </c>
      <c r="T37920" s="1" t="s">
        <v>70124</v>
      </c>
      <c r="U37920">
        <v>0</v>
      </c>
      <c r="V37920" s="1" t="s">
        <v>34</v>
      </c>
      <c r="W37920" s="1" t="s">
        <v>34</v>
      </c>
      <c r="X37920" s="1" t="s">
        <v>34</v>
      </c>
      <c r="Y37920" s="1" t="s">
        <v>34</v>
      </c>
      <c r="Z37920" s="1" t="s">
        <v>70125</v>
      </c>
      <c r="AA37920">
        <v>0</v>
      </c>
      <c r="AB37920" s="1" t="s">
        <v>34</v>
      </c>
      <c r="AC37920" s="1" t="s">
        <v>34</v>
      </c>
      <c r="AD37920">
        <v>44193.3280787037</v>
      </c>
      <c r="AE37920">
        <v>2020</v>
      </c>
      <c r="AF37920">
        <v>12</v>
      </c>
      <c r="AG37920">
        <v>53</v>
      </c>
    </row>
    <row r="37921" spans="1:33" x14ac:dyDescent="0.35">
      <c r="A37921" s="1" t="s">
        <v>52852</v>
      </c>
      <c r="B37921">
        <v>71028</v>
      </c>
      <c r="C37921">
        <v>324049</v>
      </c>
      <c r="D37921">
        <v>822699</v>
      </c>
      <c r="E37921">
        <v>1.343469068326752E+18</v>
      </c>
      <c r="F37921">
        <v>18</v>
      </c>
      <c r="G37921">
        <v>44193.339814814812</v>
      </c>
      <c r="H37921" s="1" t="s">
        <v>34</v>
      </c>
      <c r="I37921">
        <v>0</v>
      </c>
      <c r="J37921" s="1" t="s">
        <v>48512</v>
      </c>
      <c r="K37921" s="1" t="s">
        <v>34</v>
      </c>
      <c r="L37921" s="1" t="s">
        <v>34</v>
      </c>
      <c r="M37921" s="1" t="s">
        <v>40</v>
      </c>
      <c r="N37921">
        <v>416349512</v>
      </c>
      <c r="O37921">
        <v>306</v>
      </c>
      <c r="P37921">
        <v>207</v>
      </c>
      <c r="Q37921">
        <v>0</v>
      </c>
      <c r="R37921">
        <v>0</v>
      </c>
      <c r="S37921">
        <v>0</v>
      </c>
      <c r="T37921" s="1" t="s">
        <v>48513</v>
      </c>
      <c r="U37921">
        <v>0</v>
      </c>
      <c r="V37921" s="1" t="s">
        <v>34</v>
      </c>
      <c r="W37921" s="1" t="s">
        <v>34</v>
      </c>
      <c r="X37921" s="1" t="s">
        <v>34</v>
      </c>
      <c r="Y37921" s="1" t="s">
        <v>34</v>
      </c>
      <c r="Z37921" s="1" t="s">
        <v>48514</v>
      </c>
      <c r="AA37921">
        <v>0</v>
      </c>
      <c r="AB37921" s="1" t="s">
        <v>34</v>
      </c>
      <c r="AC37921" s="1" t="s">
        <v>34</v>
      </c>
      <c r="AD37921">
        <v>44193.339814814812</v>
      </c>
      <c r="AE37921">
        <v>2020</v>
      </c>
      <c r="AF37921">
        <v>12</v>
      </c>
      <c r="AG37921">
        <v>53</v>
      </c>
    </row>
    <row r="37922" spans="1:33" x14ac:dyDescent="0.35">
      <c r="A37922" s="1" t="s">
        <v>52852</v>
      </c>
      <c r="B37922">
        <v>71029</v>
      </c>
      <c r="C37922">
        <v>324050</v>
      </c>
      <c r="D37922">
        <v>822710</v>
      </c>
      <c r="E37922">
        <v>1.343471117307159E+18</v>
      </c>
      <c r="F37922">
        <v>18</v>
      </c>
      <c r="G37922">
        <v>44193.34547453704</v>
      </c>
      <c r="H37922" s="1" t="s">
        <v>34</v>
      </c>
      <c r="I37922">
        <v>0</v>
      </c>
      <c r="J37922" s="1" t="s">
        <v>70126</v>
      </c>
      <c r="K37922" s="1" t="s">
        <v>34</v>
      </c>
      <c r="L37922" s="1" t="s">
        <v>34</v>
      </c>
      <c r="M37922" s="1" t="s">
        <v>36</v>
      </c>
      <c r="N37922">
        <v>4538557939</v>
      </c>
      <c r="O37922">
        <v>306</v>
      </c>
      <c r="P37922">
        <v>0</v>
      </c>
      <c r="Q37922">
        <v>1</v>
      </c>
      <c r="R37922">
        <v>0</v>
      </c>
      <c r="S37922">
        <v>1</v>
      </c>
      <c r="T37922" s="1" t="s">
        <v>34</v>
      </c>
      <c r="U37922">
        <v>0</v>
      </c>
      <c r="V37922" s="1" t="s">
        <v>34</v>
      </c>
      <c r="W37922" s="1" t="s">
        <v>34</v>
      </c>
      <c r="X37922" s="1" t="s">
        <v>34</v>
      </c>
      <c r="Y37922" s="1" t="s">
        <v>34</v>
      </c>
      <c r="Z37922" s="1" t="s">
        <v>70127</v>
      </c>
      <c r="AA37922">
        <v>0</v>
      </c>
      <c r="AB37922" s="1" t="s">
        <v>34</v>
      </c>
      <c r="AC37922" s="1" t="s">
        <v>34</v>
      </c>
      <c r="AD37922">
        <v>44193.34547453704</v>
      </c>
      <c r="AE37922">
        <v>2020</v>
      </c>
      <c r="AF37922">
        <v>12</v>
      </c>
      <c r="AG37922">
        <v>53</v>
      </c>
    </row>
    <row r="37923" spans="1:33" x14ac:dyDescent="0.35">
      <c r="A37923" s="1" t="s">
        <v>52852</v>
      </c>
      <c r="B37923">
        <v>71030</v>
      </c>
      <c r="C37923">
        <v>324051</v>
      </c>
      <c r="D37923">
        <v>822714</v>
      </c>
      <c r="E37923">
        <v>1.3434717202887071E+18</v>
      </c>
      <c r="F37923">
        <v>18</v>
      </c>
      <c r="G37923">
        <v>44193.347141203703</v>
      </c>
      <c r="H37923" s="1" t="s">
        <v>34</v>
      </c>
      <c r="I37923">
        <v>0</v>
      </c>
      <c r="J37923" s="1" t="s">
        <v>70128</v>
      </c>
      <c r="K37923" s="1" t="s">
        <v>34</v>
      </c>
      <c r="L37923" s="1" t="s">
        <v>34</v>
      </c>
      <c r="M37923" s="1" t="s">
        <v>40</v>
      </c>
      <c r="N37923">
        <v>2377277726</v>
      </c>
      <c r="O37923">
        <v>306</v>
      </c>
      <c r="P37923">
        <v>0</v>
      </c>
      <c r="Q37923">
        <v>2</v>
      </c>
      <c r="R37923">
        <v>0</v>
      </c>
      <c r="S37923">
        <v>0</v>
      </c>
      <c r="T37923" s="1" t="s">
        <v>34</v>
      </c>
      <c r="U37923">
        <v>0</v>
      </c>
      <c r="V37923" s="1" t="s">
        <v>34</v>
      </c>
      <c r="W37923" s="1" t="s">
        <v>42979</v>
      </c>
      <c r="X37923" s="1" t="s">
        <v>34</v>
      </c>
      <c r="Y37923" s="1" t="s">
        <v>34</v>
      </c>
      <c r="Z37923" s="1" t="s">
        <v>70129</v>
      </c>
      <c r="AA37923">
        <v>0</v>
      </c>
      <c r="AB37923" s="1" t="s">
        <v>34</v>
      </c>
      <c r="AC37923" s="1" t="s">
        <v>34</v>
      </c>
      <c r="AD37923">
        <v>44193.347141203703</v>
      </c>
      <c r="AE37923">
        <v>2020</v>
      </c>
      <c r="AF37923">
        <v>12</v>
      </c>
      <c r="AG37923">
        <v>53</v>
      </c>
    </row>
    <row r="37924" spans="1:33" x14ac:dyDescent="0.35">
      <c r="A37924" s="1" t="s">
        <v>52852</v>
      </c>
      <c r="B37924">
        <v>71031</v>
      </c>
      <c r="C37924">
        <v>324052</v>
      </c>
      <c r="D37924">
        <v>822728</v>
      </c>
      <c r="E37924">
        <v>1.3434746274782211E+18</v>
      </c>
      <c r="F37924">
        <v>18</v>
      </c>
      <c r="G37924">
        <v>44193.355162037027</v>
      </c>
      <c r="H37924" s="1" t="s">
        <v>34</v>
      </c>
      <c r="I37924">
        <v>0</v>
      </c>
      <c r="J37924" s="1" t="s">
        <v>70130</v>
      </c>
      <c r="K37924" s="1" t="s">
        <v>34</v>
      </c>
      <c r="L37924" s="1" t="s">
        <v>34</v>
      </c>
      <c r="M37924" s="1" t="s">
        <v>40</v>
      </c>
      <c r="N37924">
        <v>17995774</v>
      </c>
      <c r="O37924">
        <v>306</v>
      </c>
      <c r="P37924">
        <v>0</v>
      </c>
      <c r="Q37924">
        <v>0</v>
      </c>
      <c r="R37924">
        <v>0</v>
      </c>
      <c r="S37924">
        <v>0</v>
      </c>
      <c r="T37924" s="1" t="s">
        <v>34</v>
      </c>
      <c r="U37924">
        <v>0</v>
      </c>
      <c r="V37924" s="1" t="s">
        <v>34</v>
      </c>
      <c r="W37924" s="1" t="s">
        <v>34</v>
      </c>
      <c r="X37924" s="1" t="s">
        <v>34</v>
      </c>
      <c r="Y37924" s="1" t="s">
        <v>34</v>
      </c>
      <c r="Z37924" s="1" t="s">
        <v>70131</v>
      </c>
      <c r="AA37924">
        <v>0</v>
      </c>
      <c r="AB37924" s="1" t="s">
        <v>34</v>
      </c>
      <c r="AC37924" s="1" t="s">
        <v>34</v>
      </c>
      <c r="AD37924">
        <v>44193.355162037027</v>
      </c>
      <c r="AE37924">
        <v>2020</v>
      </c>
      <c r="AF37924">
        <v>12</v>
      </c>
      <c r="AG37924">
        <v>53</v>
      </c>
    </row>
    <row r="37925" spans="1:33" x14ac:dyDescent="0.35">
      <c r="A37925" s="1" t="s">
        <v>52852</v>
      </c>
      <c r="B37925">
        <v>71032</v>
      </c>
      <c r="C37925">
        <v>324053</v>
      </c>
      <c r="D37925">
        <v>822732</v>
      </c>
      <c r="E37925">
        <v>1.343475589190091E+18</v>
      </c>
      <c r="F37925">
        <v>18</v>
      </c>
      <c r="G37925">
        <v>44193.357812499999</v>
      </c>
      <c r="H37925" s="1" t="s">
        <v>34</v>
      </c>
      <c r="I37925">
        <v>0</v>
      </c>
      <c r="J37925" s="1" t="s">
        <v>70132</v>
      </c>
      <c r="K37925" s="1" t="s">
        <v>34</v>
      </c>
      <c r="L37925" s="1" t="s">
        <v>34</v>
      </c>
      <c r="M37925" s="1" t="s">
        <v>40</v>
      </c>
      <c r="N37925">
        <v>192338224</v>
      </c>
      <c r="O37925">
        <v>306</v>
      </c>
      <c r="P37925">
        <v>1</v>
      </c>
      <c r="Q37925">
        <v>0</v>
      </c>
      <c r="R37925">
        <v>0</v>
      </c>
      <c r="S37925">
        <v>0</v>
      </c>
      <c r="T37925" s="1" t="s">
        <v>70133</v>
      </c>
      <c r="U37925">
        <v>0</v>
      </c>
      <c r="V37925" s="1" t="s">
        <v>34</v>
      </c>
      <c r="W37925" s="1" t="s">
        <v>34</v>
      </c>
      <c r="X37925" s="1" t="s">
        <v>34</v>
      </c>
      <c r="Y37925" s="1" t="s">
        <v>34</v>
      </c>
      <c r="Z37925" s="1" t="s">
        <v>70134</v>
      </c>
      <c r="AA37925">
        <v>0</v>
      </c>
      <c r="AB37925" s="1" t="s">
        <v>34</v>
      </c>
      <c r="AC37925" s="1" t="s">
        <v>34</v>
      </c>
      <c r="AD37925">
        <v>44193.357812499999</v>
      </c>
      <c r="AE37925">
        <v>2020</v>
      </c>
      <c r="AF37925">
        <v>12</v>
      </c>
      <c r="AG37925">
        <v>53</v>
      </c>
    </row>
    <row r="37926" spans="1:33" x14ac:dyDescent="0.35">
      <c r="A37926" s="1" t="s">
        <v>52852</v>
      </c>
      <c r="B37926">
        <v>71033</v>
      </c>
      <c r="C37926">
        <v>324054</v>
      </c>
      <c r="D37926">
        <v>822734</v>
      </c>
      <c r="E37926">
        <v>1.343476230327296E+18</v>
      </c>
      <c r="F37926">
        <v>18</v>
      </c>
      <c r="G37926">
        <v>44193.359583333331</v>
      </c>
      <c r="H37926" s="1" t="s">
        <v>34</v>
      </c>
      <c r="I37926">
        <v>0</v>
      </c>
      <c r="J37926" s="1" t="s">
        <v>70135</v>
      </c>
      <c r="K37926" s="1" t="s">
        <v>34</v>
      </c>
      <c r="L37926" s="1" t="s">
        <v>34</v>
      </c>
      <c r="M37926" s="1" t="s">
        <v>40</v>
      </c>
      <c r="N37926">
        <v>2330863686</v>
      </c>
      <c r="O37926">
        <v>306</v>
      </c>
      <c r="P37926">
        <v>0</v>
      </c>
      <c r="Q37926">
        <v>2</v>
      </c>
      <c r="R37926">
        <v>0</v>
      </c>
      <c r="S37926">
        <v>0</v>
      </c>
      <c r="T37926" s="1" t="s">
        <v>34</v>
      </c>
      <c r="U37926">
        <v>0</v>
      </c>
      <c r="V37926" s="1" t="s">
        <v>34</v>
      </c>
      <c r="W37926" s="1" t="s">
        <v>34</v>
      </c>
      <c r="X37926" s="1" t="s">
        <v>34</v>
      </c>
      <c r="Y37926" s="1" t="s">
        <v>34</v>
      </c>
      <c r="Z37926" s="1" t="s">
        <v>70136</v>
      </c>
      <c r="AA37926">
        <v>0</v>
      </c>
      <c r="AB37926" s="1" t="s">
        <v>34</v>
      </c>
      <c r="AC37926" s="1" t="s">
        <v>34</v>
      </c>
      <c r="AD37926">
        <v>44193.359583333331</v>
      </c>
      <c r="AE37926">
        <v>2020</v>
      </c>
      <c r="AF37926">
        <v>12</v>
      </c>
      <c r="AG37926">
        <v>53</v>
      </c>
    </row>
    <row r="37927" spans="1:33" x14ac:dyDescent="0.35">
      <c r="A37927" s="1" t="s">
        <v>52852</v>
      </c>
      <c r="B37927">
        <v>71034</v>
      </c>
      <c r="C37927">
        <v>324055</v>
      </c>
      <c r="D37927">
        <v>822740</v>
      </c>
      <c r="E37927">
        <v>1.3434770920888771E+18</v>
      </c>
      <c r="F37927">
        <v>18</v>
      </c>
      <c r="G37927">
        <v>44193.361967592587</v>
      </c>
      <c r="H37927" s="1" t="s">
        <v>34</v>
      </c>
      <c r="I37927">
        <v>0</v>
      </c>
      <c r="J37927" s="1" t="s">
        <v>70137</v>
      </c>
      <c r="K37927" s="1" t="s">
        <v>34</v>
      </c>
      <c r="L37927" s="1" t="s">
        <v>34</v>
      </c>
      <c r="M37927" s="1" t="s">
        <v>40</v>
      </c>
      <c r="N37927">
        <v>1589227488</v>
      </c>
      <c r="O37927">
        <v>306</v>
      </c>
      <c r="P37927">
        <v>0</v>
      </c>
      <c r="Q37927">
        <v>0</v>
      </c>
      <c r="R37927">
        <v>0</v>
      </c>
      <c r="S37927">
        <v>0</v>
      </c>
      <c r="T37927" s="1" t="s">
        <v>34</v>
      </c>
      <c r="U37927">
        <v>0</v>
      </c>
      <c r="V37927" s="1" t="s">
        <v>34</v>
      </c>
      <c r="W37927" s="1" t="s">
        <v>34</v>
      </c>
      <c r="X37927" s="1" t="s">
        <v>34</v>
      </c>
      <c r="Y37927" s="1" t="s">
        <v>34</v>
      </c>
      <c r="Z37927" s="1" t="s">
        <v>70138</v>
      </c>
      <c r="AA37927">
        <v>0</v>
      </c>
      <c r="AB37927" s="1" t="s">
        <v>34</v>
      </c>
      <c r="AC37927" s="1" t="s">
        <v>34</v>
      </c>
      <c r="AD37927">
        <v>44193.361967592587</v>
      </c>
      <c r="AE37927">
        <v>2020</v>
      </c>
      <c r="AF37927">
        <v>12</v>
      </c>
      <c r="AG37927">
        <v>53</v>
      </c>
    </row>
    <row r="37928" spans="1:33" x14ac:dyDescent="0.35">
      <c r="A37928" s="1" t="s">
        <v>52852</v>
      </c>
      <c r="B37928">
        <v>71035</v>
      </c>
      <c r="C37928">
        <v>324056</v>
      </c>
      <c r="D37928">
        <v>822748</v>
      </c>
      <c r="E37928">
        <v>1.3434790093641029E+18</v>
      </c>
      <c r="F37928">
        <v>18</v>
      </c>
      <c r="G37928">
        <v>44193.367256944453</v>
      </c>
      <c r="H37928" s="1" t="s">
        <v>34</v>
      </c>
      <c r="I37928">
        <v>0</v>
      </c>
      <c r="J37928" s="1" t="s">
        <v>70139</v>
      </c>
      <c r="K37928" s="1" t="s">
        <v>34</v>
      </c>
      <c r="L37928" s="1" t="s">
        <v>34</v>
      </c>
      <c r="M37928" s="1" t="s">
        <v>40</v>
      </c>
      <c r="N37928">
        <v>38469638</v>
      </c>
      <c r="O37928">
        <v>306</v>
      </c>
      <c r="P37928">
        <v>0</v>
      </c>
      <c r="Q37928">
        <v>0</v>
      </c>
      <c r="R37928">
        <v>0</v>
      </c>
      <c r="S37928">
        <v>0</v>
      </c>
      <c r="T37928" s="1" t="s">
        <v>34</v>
      </c>
      <c r="U37928">
        <v>0</v>
      </c>
      <c r="V37928" s="1" t="s">
        <v>34</v>
      </c>
      <c r="W37928" s="1" t="s">
        <v>70140</v>
      </c>
      <c r="X37928" s="1" t="s">
        <v>34</v>
      </c>
      <c r="Y37928" s="1" t="s">
        <v>34</v>
      </c>
      <c r="Z37928" s="1" t="s">
        <v>70141</v>
      </c>
      <c r="AA37928">
        <v>0</v>
      </c>
      <c r="AB37928" s="1" t="s">
        <v>34</v>
      </c>
      <c r="AC37928" s="1" t="s">
        <v>34</v>
      </c>
      <c r="AD37928">
        <v>44193.367256944453</v>
      </c>
      <c r="AE37928">
        <v>2020</v>
      </c>
      <c r="AF37928">
        <v>12</v>
      </c>
      <c r="AG37928">
        <v>53</v>
      </c>
    </row>
    <row r="37929" spans="1:33" x14ac:dyDescent="0.35">
      <c r="A37929" s="1" t="s">
        <v>52852</v>
      </c>
      <c r="B37929">
        <v>71036</v>
      </c>
      <c r="C37929">
        <v>324057</v>
      </c>
      <c r="D37929">
        <v>822749</v>
      </c>
      <c r="E37929">
        <v>1.3434798542100559E+18</v>
      </c>
      <c r="F37929">
        <v>18</v>
      </c>
      <c r="G37929">
        <v>44193.369583333333</v>
      </c>
      <c r="H37929" s="1" t="s">
        <v>34</v>
      </c>
      <c r="I37929">
        <v>0</v>
      </c>
      <c r="J37929" s="1" t="s">
        <v>70142</v>
      </c>
      <c r="K37929" s="1" t="s">
        <v>34</v>
      </c>
      <c r="L37929" s="1" t="s">
        <v>34</v>
      </c>
      <c r="M37929" s="1" t="s">
        <v>40</v>
      </c>
      <c r="N37929">
        <v>2859135956</v>
      </c>
      <c r="O37929">
        <v>306</v>
      </c>
      <c r="P37929">
        <v>1</v>
      </c>
      <c r="Q37929">
        <v>2</v>
      </c>
      <c r="R37929">
        <v>1</v>
      </c>
      <c r="S37929">
        <v>0</v>
      </c>
      <c r="T37929" s="1" t="s">
        <v>34</v>
      </c>
      <c r="U37929">
        <v>0</v>
      </c>
      <c r="V37929" s="1" t="s">
        <v>70143</v>
      </c>
      <c r="W37929" s="1" t="s">
        <v>34</v>
      </c>
      <c r="X37929" s="1" t="s">
        <v>34</v>
      </c>
      <c r="Y37929" s="1" t="s">
        <v>34</v>
      </c>
      <c r="Z37929" s="1" t="s">
        <v>70144</v>
      </c>
      <c r="AA37929">
        <v>0</v>
      </c>
      <c r="AB37929" s="1" t="s">
        <v>34</v>
      </c>
      <c r="AC37929" s="1" t="s">
        <v>34</v>
      </c>
      <c r="AD37929">
        <v>44193.369583333333</v>
      </c>
      <c r="AE37929">
        <v>2020</v>
      </c>
      <c r="AF37929">
        <v>12</v>
      </c>
      <c r="AG37929">
        <v>53</v>
      </c>
    </row>
    <row r="37930" spans="1:33" x14ac:dyDescent="0.35">
      <c r="A37930" s="1" t="s">
        <v>52852</v>
      </c>
      <c r="B37930">
        <v>71037</v>
      </c>
      <c r="C37930">
        <v>324058</v>
      </c>
      <c r="D37930">
        <v>822750</v>
      </c>
      <c r="E37930">
        <v>1.343480302602134E+18</v>
      </c>
      <c r="F37930">
        <v>18</v>
      </c>
      <c r="G37930">
        <v>44193.370821759258</v>
      </c>
      <c r="H37930" s="1" t="s">
        <v>34</v>
      </c>
      <c r="I37930">
        <v>0</v>
      </c>
      <c r="J37930" s="1" t="s">
        <v>70145</v>
      </c>
      <c r="K37930" s="1" t="s">
        <v>34</v>
      </c>
      <c r="L37930" s="1" t="s">
        <v>34</v>
      </c>
      <c r="M37930" s="1" t="s">
        <v>36</v>
      </c>
      <c r="N37930">
        <v>1020440179</v>
      </c>
      <c r="O37930">
        <v>306</v>
      </c>
      <c r="P37930">
        <v>1</v>
      </c>
      <c r="Q37930">
        <v>0</v>
      </c>
      <c r="R37930">
        <v>0</v>
      </c>
      <c r="S37930">
        <v>0</v>
      </c>
      <c r="T37930" s="1" t="s">
        <v>70146</v>
      </c>
      <c r="U37930">
        <v>0</v>
      </c>
      <c r="V37930" s="1" t="s">
        <v>34</v>
      </c>
      <c r="W37930" s="1" t="s">
        <v>34</v>
      </c>
      <c r="X37930" s="1" t="s">
        <v>34</v>
      </c>
      <c r="Y37930" s="1" t="s">
        <v>34</v>
      </c>
      <c r="Z37930" s="1" t="s">
        <v>70147</v>
      </c>
      <c r="AA37930">
        <v>0</v>
      </c>
      <c r="AB37930" s="1" t="s">
        <v>34</v>
      </c>
      <c r="AC37930" s="1" t="s">
        <v>34</v>
      </c>
      <c r="AD37930">
        <v>44193.370821759258</v>
      </c>
      <c r="AE37930">
        <v>2020</v>
      </c>
      <c r="AF37930">
        <v>12</v>
      </c>
      <c r="AG37930">
        <v>53</v>
      </c>
    </row>
    <row r="37931" spans="1:33" x14ac:dyDescent="0.35">
      <c r="A37931" s="1" t="s">
        <v>52852</v>
      </c>
      <c r="B37931">
        <v>71038</v>
      </c>
      <c r="C37931">
        <v>324059</v>
      </c>
      <c r="D37931">
        <v>822751</v>
      </c>
      <c r="E37931">
        <v>1.3434806273881011E+18</v>
      </c>
      <c r="F37931">
        <v>18</v>
      </c>
      <c r="G37931">
        <v>44193.371712962973</v>
      </c>
      <c r="H37931" s="1" t="s">
        <v>34</v>
      </c>
      <c r="I37931">
        <v>0</v>
      </c>
      <c r="J37931" s="1" t="s">
        <v>70148</v>
      </c>
      <c r="K37931" s="1" t="s">
        <v>34</v>
      </c>
      <c r="L37931" s="1" t="s">
        <v>34</v>
      </c>
      <c r="M37931" s="1" t="s">
        <v>40</v>
      </c>
      <c r="N37931">
        <v>1323274778</v>
      </c>
      <c r="O37931">
        <v>306</v>
      </c>
      <c r="P37931">
        <v>0</v>
      </c>
      <c r="Q37931">
        <v>0</v>
      </c>
      <c r="R37931">
        <v>0</v>
      </c>
      <c r="S37931">
        <v>0</v>
      </c>
      <c r="T37931" s="1" t="s">
        <v>34</v>
      </c>
      <c r="U37931">
        <v>0</v>
      </c>
      <c r="V37931" s="1" t="s">
        <v>34</v>
      </c>
      <c r="W37931" s="1" t="s">
        <v>70149</v>
      </c>
      <c r="X37931" s="1" t="s">
        <v>34</v>
      </c>
      <c r="Y37931" s="1" t="s">
        <v>34</v>
      </c>
      <c r="Z37931" s="1" t="s">
        <v>70150</v>
      </c>
      <c r="AA37931">
        <v>0</v>
      </c>
      <c r="AB37931" s="1" t="s">
        <v>34</v>
      </c>
      <c r="AC37931" s="1" t="s">
        <v>34</v>
      </c>
      <c r="AD37931">
        <v>44193.371712962973</v>
      </c>
      <c r="AE37931">
        <v>2020</v>
      </c>
      <c r="AF37931">
        <v>12</v>
      </c>
      <c r="AG37931">
        <v>53</v>
      </c>
    </row>
    <row r="37932" spans="1:33" x14ac:dyDescent="0.35">
      <c r="A37932" s="1" t="s">
        <v>52852</v>
      </c>
      <c r="B37932">
        <v>71039</v>
      </c>
      <c r="C37932">
        <v>324060</v>
      </c>
      <c r="D37932">
        <v>822752</v>
      </c>
      <c r="E37932">
        <v>1.343480919542411E+18</v>
      </c>
      <c r="F37932">
        <v>18</v>
      </c>
      <c r="G37932">
        <v>44193.372523148151</v>
      </c>
      <c r="H37932" s="1" t="s">
        <v>34</v>
      </c>
      <c r="I37932">
        <v>0</v>
      </c>
      <c r="J37932" s="1" t="s">
        <v>70151</v>
      </c>
      <c r="K37932" s="1" t="s">
        <v>34</v>
      </c>
      <c r="L37932" s="1" t="s">
        <v>34</v>
      </c>
      <c r="M37932" s="1" t="s">
        <v>40</v>
      </c>
      <c r="N37932">
        <v>1625490229</v>
      </c>
      <c r="O37932">
        <v>306</v>
      </c>
      <c r="P37932">
        <v>0</v>
      </c>
      <c r="Q37932">
        <v>1</v>
      </c>
      <c r="R37932">
        <v>0</v>
      </c>
      <c r="S37932">
        <v>0</v>
      </c>
      <c r="T37932" s="1" t="s">
        <v>34</v>
      </c>
      <c r="U37932">
        <v>0</v>
      </c>
      <c r="V37932" s="1" t="s">
        <v>34</v>
      </c>
      <c r="W37932" s="1" t="s">
        <v>52727</v>
      </c>
      <c r="X37932" s="1" t="s">
        <v>34</v>
      </c>
      <c r="Y37932" s="1" t="s">
        <v>34</v>
      </c>
      <c r="Z37932" s="1" t="s">
        <v>70152</v>
      </c>
      <c r="AA37932">
        <v>0</v>
      </c>
      <c r="AB37932" s="1" t="s">
        <v>34</v>
      </c>
      <c r="AC37932" s="1" t="s">
        <v>34</v>
      </c>
      <c r="AD37932">
        <v>44193.372523148151</v>
      </c>
      <c r="AE37932">
        <v>2020</v>
      </c>
      <c r="AF37932">
        <v>12</v>
      </c>
      <c r="AG37932">
        <v>53</v>
      </c>
    </row>
    <row r="37933" spans="1:33" x14ac:dyDescent="0.35">
      <c r="A37933" s="1" t="s">
        <v>52852</v>
      </c>
      <c r="B37933">
        <v>71040</v>
      </c>
      <c r="C37933">
        <v>324061</v>
      </c>
      <c r="D37933">
        <v>822759</v>
      </c>
      <c r="E37933">
        <v>1.34348661906049E+18</v>
      </c>
      <c r="F37933">
        <v>18</v>
      </c>
      <c r="G37933">
        <v>44193.388252314813</v>
      </c>
      <c r="H37933" s="1" t="s">
        <v>34</v>
      </c>
      <c r="I37933">
        <v>0</v>
      </c>
      <c r="J37933" s="1" t="s">
        <v>70153</v>
      </c>
      <c r="K37933" s="1" t="s">
        <v>34</v>
      </c>
      <c r="L37933" s="1" t="s">
        <v>34</v>
      </c>
      <c r="M37933" s="1" t="s">
        <v>40</v>
      </c>
      <c r="N37933">
        <v>163702327</v>
      </c>
      <c r="O37933">
        <v>306</v>
      </c>
      <c r="P37933">
        <v>0</v>
      </c>
      <c r="Q37933">
        <v>0</v>
      </c>
      <c r="R37933">
        <v>0</v>
      </c>
      <c r="S37933">
        <v>0</v>
      </c>
      <c r="T37933" s="1" t="s">
        <v>34</v>
      </c>
      <c r="U37933">
        <v>0</v>
      </c>
      <c r="V37933" s="1" t="s">
        <v>34</v>
      </c>
      <c r="W37933" s="1" t="s">
        <v>70154</v>
      </c>
      <c r="X37933" s="1" t="s">
        <v>34</v>
      </c>
      <c r="Y37933" s="1" t="s">
        <v>34</v>
      </c>
      <c r="Z37933" s="1" t="s">
        <v>70155</v>
      </c>
      <c r="AA37933">
        <v>0</v>
      </c>
      <c r="AB37933" s="1" t="s">
        <v>34</v>
      </c>
      <c r="AC37933" s="1" t="s">
        <v>34</v>
      </c>
      <c r="AD37933">
        <v>44193.388252314813</v>
      </c>
      <c r="AE37933">
        <v>2020</v>
      </c>
      <c r="AF37933">
        <v>12</v>
      </c>
      <c r="AG37933">
        <v>53</v>
      </c>
    </row>
    <row r="37934" spans="1:33" x14ac:dyDescent="0.35">
      <c r="A37934" s="1" t="s">
        <v>52852</v>
      </c>
      <c r="B37934">
        <v>71041</v>
      </c>
      <c r="C37934">
        <v>324062</v>
      </c>
      <c r="D37934">
        <v>822761</v>
      </c>
      <c r="E37934">
        <v>1.343490410836939E+18</v>
      </c>
      <c r="F37934">
        <v>18</v>
      </c>
      <c r="G37934">
        <v>44193.398715277777</v>
      </c>
      <c r="H37934" s="1" t="s">
        <v>34</v>
      </c>
      <c r="I37934">
        <v>0</v>
      </c>
      <c r="J37934" s="1" t="s">
        <v>70156</v>
      </c>
      <c r="K37934" s="1" t="s">
        <v>34</v>
      </c>
      <c r="L37934" s="1" t="s">
        <v>34</v>
      </c>
      <c r="M37934" s="1" t="s">
        <v>1186</v>
      </c>
      <c r="N37934">
        <v>195859593</v>
      </c>
      <c r="O37934">
        <v>306</v>
      </c>
      <c r="P37934">
        <v>7</v>
      </c>
      <c r="Q37934">
        <v>0</v>
      </c>
      <c r="R37934">
        <v>0</v>
      </c>
      <c r="S37934">
        <v>0</v>
      </c>
      <c r="T37934" s="1" t="s">
        <v>70157</v>
      </c>
      <c r="U37934">
        <v>0</v>
      </c>
      <c r="V37934" s="1" t="s">
        <v>34</v>
      </c>
      <c r="W37934" s="1" t="s">
        <v>34</v>
      </c>
      <c r="X37934" s="1" t="s">
        <v>34</v>
      </c>
      <c r="Y37934" s="1" t="s">
        <v>34</v>
      </c>
      <c r="Z37934" s="1" t="s">
        <v>70158</v>
      </c>
      <c r="AA37934">
        <v>0</v>
      </c>
      <c r="AB37934" s="1" t="s">
        <v>34</v>
      </c>
      <c r="AC37934" s="1" t="s">
        <v>34</v>
      </c>
      <c r="AD37934">
        <v>44193.398715277777</v>
      </c>
      <c r="AE37934">
        <v>2020</v>
      </c>
      <c r="AF37934">
        <v>12</v>
      </c>
      <c r="AG37934">
        <v>53</v>
      </c>
    </row>
    <row r="37935" spans="1:33" x14ac:dyDescent="0.35">
      <c r="A37935" s="1" t="s">
        <v>52852</v>
      </c>
      <c r="B37935">
        <v>71042</v>
      </c>
      <c r="C37935">
        <v>324063</v>
      </c>
      <c r="D37935">
        <v>822764</v>
      </c>
      <c r="E37935">
        <v>1.3434915774658519E+18</v>
      </c>
      <c r="F37935">
        <v>18</v>
      </c>
      <c r="G37935">
        <v>44193.401932870373</v>
      </c>
      <c r="H37935" s="1" t="s">
        <v>34</v>
      </c>
      <c r="I37935">
        <v>0</v>
      </c>
      <c r="J37935" s="1" t="s">
        <v>70159</v>
      </c>
      <c r="K37935" s="1" t="s">
        <v>34</v>
      </c>
      <c r="L37935" s="1" t="s">
        <v>34</v>
      </c>
      <c r="M37935" s="1" t="s">
        <v>40</v>
      </c>
      <c r="N37935">
        <v>25386925</v>
      </c>
      <c r="O37935">
        <v>306</v>
      </c>
      <c r="P37935">
        <v>18</v>
      </c>
      <c r="Q37935">
        <v>155</v>
      </c>
      <c r="R37935">
        <v>1</v>
      </c>
      <c r="S37935">
        <v>15</v>
      </c>
      <c r="T37935" s="1" t="s">
        <v>34</v>
      </c>
      <c r="U37935">
        <v>0</v>
      </c>
      <c r="V37935" s="1" t="s">
        <v>34</v>
      </c>
      <c r="W37935" s="1" t="s">
        <v>34</v>
      </c>
      <c r="X37935" s="1" t="s">
        <v>34</v>
      </c>
      <c r="Y37935" s="1" t="s">
        <v>34</v>
      </c>
      <c r="Z37935" s="1" t="s">
        <v>70160</v>
      </c>
      <c r="AA37935">
        <v>0</v>
      </c>
      <c r="AB37935" s="1" t="s">
        <v>34</v>
      </c>
      <c r="AC37935" s="1" t="s">
        <v>34</v>
      </c>
      <c r="AD37935">
        <v>44193.401932870373</v>
      </c>
      <c r="AE37935">
        <v>2020</v>
      </c>
      <c r="AF37935">
        <v>12</v>
      </c>
      <c r="AG37935">
        <v>53</v>
      </c>
    </row>
    <row r="37936" spans="1:33" x14ac:dyDescent="0.35">
      <c r="A37936" s="1" t="s">
        <v>52852</v>
      </c>
      <c r="B37936">
        <v>71043</v>
      </c>
      <c r="C37936">
        <v>324064</v>
      </c>
      <c r="D37936">
        <v>822767</v>
      </c>
      <c r="E37936">
        <v>1.3434930022457631E+18</v>
      </c>
      <c r="F37936">
        <v>18</v>
      </c>
      <c r="G37936">
        <v>44193.405868055554</v>
      </c>
      <c r="H37936" s="1" t="s">
        <v>34</v>
      </c>
      <c r="I37936">
        <v>0</v>
      </c>
      <c r="J37936" s="1" t="s">
        <v>70161</v>
      </c>
      <c r="K37936" s="1" t="s">
        <v>34</v>
      </c>
      <c r="L37936" s="1" t="s">
        <v>34</v>
      </c>
      <c r="M37936" s="1" t="s">
        <v>40</v>
      </c>
      <c r="N37936">
        <v>30122242</v>
      </c>
      <c r="O37936">
        <v>306</v>
      </c>
      <c r="P37936">
        <v>0</v>
      </c>
      <c r="Q37936">
        <v>0</v>
      </c>
      <c r="R37936">
        <v>0</v>
      </c>
      <c r="S37936">
        <v>0</v>
      </c>
      <c r="T37936" s="1" t="s">
        <v>34</v>
      </c>
      <c r="U37936">
        <v>0</v>
      </c>
      <c r="V37936" s="1" t="s">
        <v>34</v>
      </c>
      <c r="W37936" s="1" t="s">
        <v>34</v>
      </c>
      <c r="X37936" s="1" t="s">
        <v>34</v>
      </c>
      <c r="Y37936" s="1" t="s">
        <v>34</v>
      </c>
      <c r="Z37936" s="1" t="s">
        <v>70162</v>
      </c>
      <c r="AA37936">
        <v>0</v>
      </c>
      <c r="AB37936" s="1" t="s">
        <v>34</v>
      </c>
      <c r="AC37936" s="1" t="s">
        <v>34</v>
      </c>
      <c r="AD37936">
        <v>44193.405868055554</v>
      </c>
      <c r="AE37936">
        <v>2020</v>
      </c>
      <c r="AF37936">
        <v>12</v>
      </c>
      <c r="AG37936">
        <v>53</v>
      </c>
    </row>
    <row r="37937" spans="1:33" x14ac:dyDescent="0.35">
      <c r="A37937" s="1" t="s">
        <v>52852</v>
      </c>
      <c r="B37937">
        <v>71044</v>
      </c>
      <c r="C37937">
        <v>324065</v>
      </c>
      <c r="D37937">
        <v>822769</v>
      </c>
      <c r="E37937">
        <v>1.3434941321870249E+18</v>
      </c>
      <c r="F37937">
        <v>18</v>
      </c>
      <c r="G37937">
        <v>44193.40898148148</v>
      </c>
      <c r="H37937" s="1" t="s">
        <v>34</v>
      </c>
      <c r="I37937">
        <v>0</v>
      </c>
      <c r="J37937" s="1" t="s">
        <v>70163</v>
      </c>
      <c r="K37937" s="1" t="s">
        <v>34</v>
      </c>
      <c r="L37937" s="1" t="s">
        <v>34</v>
      </c>
      <c r="M37937" s="1" t="s">
        <v>40</v>
      </c>
      <c r="N37937">
        <v>865386752</v>
      </c>
      <c r="O37937">
        <v>306</v>
      </c>
      <c r="P37937">
        <v>0</v>
      </c>
      <c r="Q37937">
        <v>0</v>
      </c>
      <c r="R37937">
        <v>1</v>
      </c>
      <c r="S37937">
        <v>0</v>
      </c>
      <c r="T37937" s="1" t="s">
        <v>34</v>
      </c>
      <c r="U37937">
        <v>0</v>
      </c>
      <c r="V37937" s="1" t="s">
        <v>70164</v>
      </c>
      <c r="W37937" s="1" t="s">
        <v>34</v>
      </c>
      <c r="X37937" s="1" t="s">
        <v>34</v>
      </c>
      <c r="Y37937" s="1" t="s">
        <v>34</v>
      </c>
      <c r="Z37937" s="1" t="s">
        <v>70165</v>
      </c>
      <c r="AA37937">
        <v>0</v>
      </c>
      <c r="AB37937" s="1" t="s">
        <v>34</v>
      </c>
      <c r="AC37937" s="1" t="s">
        <v>34</v>
      </c>
      <c r="AD37937">
        <v>44193.40898148148</v>
      </c>
      <c r="AE37937">
        <v>2020</v>
      </c>
      <c r="AF37937">
        <v>12</v>
      </c>
      <c r="AG37937">
        <v>53</v>
      </c>
    </row>
    <row r="37938" spans="1:33" x14ac:dyDescent="0.35">
      <c r="A37938" s="1" t="s">
        <v>52852</v>
      </c>
      <c r="B37938">
        <v>71045</v>
      </c>
      <c r="C37938">
        <v>324066</v>
      </c>
      <c r="D37938">
        <v>822772</v>
      </c>
      <c r="E37938">
        <v>1.3434963731619141E+18</v>
      </c>
      <c r="F37938">
        <v>18</v>
      </c>
      <c r="G37938">
        <v>44193.415162037039</v>
      </c>
      <c r="H37938" s="1" t="s">
        <v>34</v>
      </c>
      <c r="I37938">
        <v>0</v>
      </c>
      <c r="J37938" s="1" t="s">
        <v>70166</v>
      </c>
      <c r="K37938" s="1" t="s">
        <v>34</v>
      </c>
      <c r="L37938" s="1" t="s">
        <v>34</v>
      </c>
      <c r="M37938" s="1" t="s">
        <v>40</v>
      </c>
      <c r="N37938">
        <v>569659612</v>
      </c>
      <c r="O37938">
        <v>306</v>
      </c>
      <c r="P37938">
        <v>1</v>
      </c>
      <c r="Q37938">
        <v>0</v>
      </c>
      <c r="R37938">
        <v>0</v>
      </c>
      <c r="S37938">
        <v>0</v>
      </c>
      <c r="T37938" s="1" t="s">
        <v>70167</v>
      </c>
      <c r="U37938">
        <v>0</v>
      </c>
      <c r="V37938" s="1" t="s">
        <v>34</v>
      </c>
      <c r="W37938" s="1" t="s">
        <v>34</v>
      </c>
      <c r="X37938" s="1" t="s">
        <v>34</v>
      </c>
      <c r="Y37938" s="1" t="s">
        <v>34</v>
      </c>
      <c r="Z37938" s="1" t="s">
        <v>70168</v>
      </c>
      <c r="AA37938">
        <v>0</v>
      </c>
      <c r="AB37938" s="1" t="s">
        <v>34</v>
      </c>
      <c r="AC37938" s="1" t="s">
        <v>34</v>
      </c>
      <c r="AD37938">
        <v>44193.415162037039</v>
      </c>
      <c r="AE37938">
        <v>2020</v>
      </c>
      <c r="AF37938">
        <v>12</v>
      </c>
      <c r="AG37938">
        <v>53</v>
      </c>
    </row>
    <row r="37939" spans="1:33" x14ac:dyDescent="0.35">
      <c r="A37939" s="1" t="s">
        <v>52852</v>
      </c>
      <c r="B37939">
        <v>71046</v>
      </c>
      <c r="C37939">
        <v>324067</v>
      </c>
      <c r="D37939">
        <v>822773</v>
      </c>
      <c r="E37939">
        <v>1.343496571233706E+18</v>
      </c>
      <c r="F37939">
        <v>18</v>
      </c>
      <c r="G37939">
        <v>44193.415717592587</v>
      </c>
      <c r="H37939" s="1" t="s">
        <v>34</v>
      </c>
      <c r="I37939">
        <v>0</v>
      </c>
      <c r="J37939" s="1" t="s">
        <v>70169</v>
      </c>
      <c r="K37939" s="1" t="s">
        <v>34</v>
      </c>
      <c r="L37939" s="1" t="s">
        <v>34</v>
      </c>
      <c r="M37939" s="1" t="s">
        <v>36</v>
      </c>
      <c r="N37939">
        <v>1226277918</v>
      </c>
      <c r="O37939">
        <v>306</v>
      </c>
      <c r="P37939">
        <v>0</v>
      </c>
      <c r="Q37939">
        <v>0</v>
      </c>
      <c r="R37939">
        <v>0</v>
      </c>
      <c r="S37939">
        <v>0</v>
      </c>
      <c r="T37939" s="1" t="s">
        <v>34</v>
      </c>
      <c r="U37939">
        <v>0</v>
      </c>
      <c r="V37939" s="1" t="s">
        <v>50059</v>
      </c>
      <c r="W37939" s="1" t="s">
        <v>34</v>
      </c>
      <c r="X37939" s="1" t="s">
        <v>34</v>
      </c>
      <c r="Y37939" s="1" t="s">
        <v>34</v>
      </c>
      <c r="Z37939" s="1" t="s">
        <v>70170</v>
      </c>
      <c r="AA37939">
        <v>0</v>
      </c>
      <c r="AB37939" s="1" t="s">
        <v>34</v>
      </c>
      <c r="AC37939" s="1" t="s">
        <v>34</v>
      </c>
      <c r="AD37939">
        <v>44193.415717592587</v>
      </c>
      <c r="AE37939">
        <v>2020</v>
      </c>
      <c r="AF37939">
        <v>12</v>
      </c>
      <c r="AG37939">
        <v>53</v>
      </c>
    </row>
    <row r="37940" spans="1:33" x14ac:dyDescent="0.35">
      <c r="A37940" s="1" t="s">
        <v>52852</v>
      </c>
      <c r="B37940">
        <v>71047</v>
      </c>
      <c r="C37940">
        <v>324068</v>
      </c>
      <c r="D37940">
        <v>822775</v>
      </c>
      <c r="E37940">
        <v>1.343497239830921E+18</v>
      </c>
      <c r="F37940">
        <v>18</v>
      </c>
      <c r="G37940">
        <v>44193.417557870373</v>
      </c>
      <c r="H37940" s="1" t="s">
        <v>34</v>
      </c>
      <c r="I37940">
        <v>0</v>
      </c>
      <c r="J37940" s="1" t="s">
        <v>70171</v>
      </c>
      <c r="K37940" s="1" t="s">
        <v>34</v>
      </c>
      <c r="L37940" s="1" t="s">
        <v>34</v>
      </c>
      <c r="M37940" s="1" t="s">
        <v>36</v>
      </c>
      <c r="N37940">
        <v>27623387</v>
      </c>
      <c r="O37940">
        <v>306</v>
      </c>
      <c r="P37940">
        <v>0</v>
      </c>
      <c r="Q37940">
        <v>0</v>
      </c>
      <c r="R37940">
        <v>0</v>
      </c>
      <c r="S37940">
        <v>0</v>
      </c>
      <c r="T37940" s="1" t="s">
        <v>34</v>
      </c>
      <c r="U37940">
        <v>0</v>
      </c>
      <c r="V37940" s="1" t="s">
        <v>34</v>
      </c>
      <c r="W37940" s="1" t="s">
        <v>34</v>
      </c>
      <c r="X37940" s="1" t="s">
        <v>34</v>
      </c>
      <c r="Y37940" s="1" t="s">
        <v>34</v>
      </c>
      <c r="Z37940" s="1" t="s">
        <v>70172</v>
      </c>
      <c r="AA37940">
        <v>0</v>
      </c>
      <c r="AB37940" s="1" t="s">
        <v>34</v>
      </c>
      <c r="AC37940" s="1" t="s">
        <v>34</v>
      </c>
      <c r="AD37940">
        <v>44193.417557870373</v>
      </c>
      <c r="AE37940">
        <v>2020</v>
      </c>
      <c r="AF37940">
        <v>12</v>
      </c>
      <c r="AG37940">
        <v>53</v>
      </c>
    </row>
    <row r="37941" spans="1:33" x14ac:dyDescent="0.35">
      <c r="A37941" s="1" t="s">
        <v>52852</v>
      </c>
      <c r="B37941">
        <v>71048</v>
      </c>
      <c r="C37941">
        <v>324069</v>
      </c>
      <c r="D37941">
        <v>822777</v>
      </c>
      <c r="E37941">
        <v>1.3434974116463821E+18</v>
      </c>
      <c r="F37941">
        <v>18</v>
      </c>
      <c r="G37941">
        <v>44193.418032407397</v>
      </c>
      <c r="H37941" s="1" t="s">
        <v>34</v>
      </c>
      <c r="I37941">
        <v>0</v>
      </c>
      <c r="J37941" s="1" t="s">
        <v>70173</v>
      </c>
      <c r="K37941" s="1" t="s">
        <v>34</v>
      </c>
      <c r="L37941" s="1" t="s">
        <v>34</v>
      </c>
      <c r="M37941" s="1" t="s">
        <v>40</v>
      </c>
      <c r="N37941">
        <v>2796502542</v>
      </c>
      <c r="O37941">
        <v>306</v>
      </c>
      <c r="P37941">
        <v>0</v>
      </c>
      <c r="Q37941">
        <v>0</v>
      </c>
      <c r="R37941">
        <v>0</v>
      </c>
      <c r="S37941">
        <v>0</v>
      </c>
      <c r="T37941" s="1" t="s">
        <v>34</v>
      </c>
      <c r="U37941">
        <v>0</v>
      </c>
      <c r="V37941" s="1" t="s">
        <v>34</v>
      </c>
      <c r="W37941" s="1" t="s">
        <v>70174</v>
      </c>
      <c r="X37941" s="1" t="s">
        <v>34</v>
      </c>
      <c r="Y37941" s="1" t="s">
        <v>34</v>
      </c>
      <c r="Z37941" s="1" t="s">
        <v>70175</v>
      </c>
      <c r="AA37941">
        <v>0</v>
      </c>
      <c r="AB37941" s="1" t="s">
        <v>34</v>
      </c>
      <c r="AC37941" s="1" t="s">
        <v>34</v>
      </c>
      <c r="AD37941">
        <v>44193.418032407397</v>
      </c>
      <c r="AE37941">
        <v>2020</v>
      </c>
      <c r="AF37941">
        <v>12</v>
      </c>
      <c r="AG37941">
        <v>53</v>
      </c>
    </row>
    <row r="37942" spans="1:33" x14ac:dyDescent="0.35">
      <c r="A37942" s="1" t="s">
        <v>52852</v>
      </c>
      <c r="B37942">
        <v>71049</v>
      </c>
      <c r="C37942">
        <v>324070</v>
      </c>
      <c r="D37942">
        <v>822778</v>
      </c>
      <c r="E37942">
        <v>1.3434979247817559E+18</v>
      </c>
      <c r="F37942">
        <v>18</v>
      </c>
      <c r="G37942">
        <v>44193.419444444437</v>
      </c>
      <c r="H37942" s="1" t="s">
        <v>34</v>
      </c>
      <c r="I37942">
        <v>0</v>
      </c>
      <c r="J37942" s="1" t="s">
        <v>70176</v>
      </c>
      <c r="K37942" s="1" t="s">
        <v>34</v>
      </c>
      <c r="L37942" s="1" t="s">
        <v>34</v>
      </c>
      <c r="M37942" s="1" t="s">
        <v>40</v>
      </c>
      <c r="N37942">
        <v>191153828</v>
      </c>
      <c r="O37942">
        <v>306</v>
      </c>
      <c r="P37942">
        <v>0</v>
      </c>
      <c r="Q37942">
        <v>0</v>
      </c>
      <c r="R37942">
        <v>0</v>
      </c>
      <c r="S37942">
        <v>0</v>
      </c>
      <c r="T37942" s="1" t="s">
        <v>34</v>
      </c>
      <c r="U37942">
        <v>0</v>
      </c>
      <c r="V37942" s="1" t="s">
        <v>34</v>
      </c>
      <c r="W37942" s="1" t="s">
        <v>34</v>
      </c>
      <c r="X37942" s="1" t="s">
        <v>34</v>
      </c>
      <c r="Y37942" s="1" t="s">
        <v>34</v>
      </c>
      <c r="Z37942" s="1" t="s">
        <v>70177</v>
      </c>
      <c r="AA37942">
        <v>0</v>
      </c>
      <c r="AB37942" s="1" t="s">
        <v>34</v>
      </c>
      <c r="AC37942" s="1" t="s">
        <v>34</v>
      </c>
      <c r="AD37942">
        <v>44193.419444444437</v>
      </c>
      <c r="AE37942">
        <v>2020</v>
      </c>
      <c r="AF37942">
        <v>12</v>
      </c>
      <c r="AG37942">
        <v>53</v>
      </c>
    </row>
    <row r="37943" spans="1:33" x14ac:dyDescent="0.35">
      <c r="A37943" s="1" t="s">
        <v>52852</v>
      </c>
      <c r="B37943">
        <v>71050</v>
      </c>
      <c r="C37943">
        <v>324071</v>
      </c>
      <c r="D37943">
        <v>822779</v>
      </c>
      <c r="E37943">
        <v>1.3434980509799749E+18</v>
      </c>
      <c r="F37943">
        <v>18</v>
      </c>
      <c r="G37943">
        <v>44193.419791666667</v>
      </c>
      <c r="H37943" s="1" t="s">
        <v>34</v>
      </c>
      <c r="I37943">
        <v>0</v>
      </c>
      <c r="J37943" s="1" t="s">
        <v>70178</v>
      </c>
      <c r="K37943" s="1" t="s">
        <v>34</v>
      </c>
      <c r="L37943" s="1" t="s">
        <v>34</v>
      </c>
      <c r="M37943" s="1" t="s">
        <v>40</v>
      </c>
      <c r="N37943">
        <v>191153828</v>
      </c>
      <c r="O37943">
        <v>306</v>
      </c>
      <c r="P37943">
        <v>0</v>
      </c>
      <c r="Q37943">
        <v>0</v>
      </c>
      <c r="R37943">
        <v>0</v>
      </c>
      <c r="S37943">
        <v>0</v>
      </c>
      <c r="T37943" s="1" t="s">
        <v>34</v>
      </c>
      <c r="U37943">
        <v>0</v>
      </c>
      <c r="V37943" s="1" t="s">
        <v>34</v>
      </c>
      <c r="W37943" s="1" t="s">
        <v>34</v>
      </c>
      <c r="X37943" s="1" t="s">
        <v>34</v>
      </c>
      <c r="Y37943" s="1" t="s">
        <v>34</v>
      </c>
      <c r="Z37943" s="1" t="s">
        <v>70179</v>
      </c>
      <c r="AA37943">
        <v>0</v>
      </c>
      <c r="AB37943" s="1" t="s">
        <v>34</v>
      </c>
      <c r="AC37943" s="1" t="s">
        <v>34</v>
      </c>
      <c r="AD37943">
        <v>44193.419791666667</v>
      </c>
      <c r="AE37943">
        <v>2020</v>
      </c>
      <c r="AF37943">
        <v>12</v>
      </c>
      <c r="AG37943">
        <v>53</v>
      </c>
    </row>
    <row r="37944" spans="1:33" x14ac:dyDescent="0.35">
      <c r="A37944" s="1" t="s">
        <v>52852</v>
      </c>
      <c r="B37944">
        <v>71051</v>
      </c>
      <c r="C37944">
        <v>324072</v>
      </c>
      <c r="D37944">
        <v>822780</v>
      </c>
      <c r="E37944">
        <v>1.3434981997561359E+18</v>
      </c>
      <c r="F37944">
        <v>18</v>
      </c>
      <c r="G37944">
        <v>44193.420208333337</v>
      </c>
      <c r="H37944" s="1" t="s">
        <v>34</v>
      </c>
      <c r="I37944">
        <v>0</v>
      </c>
      <c r="J37944" s="1" t="s">
        <v>51220</v>
      </c>
      <c r="K37944" s="1" t="s">
        <v>34</v>
      </c>
      <c r="L37944" s="1" t="s">
        <v>34</v>
      </c>
      <c r="M37944" s="1" t="s">
        <v>40</v>
      </c>
      <c r="N37944">
        <v>191153828</v>
      </c>
      <c r="O37944">
        <v>306</v>
      </c>
      <c r="P37944">
        <v>0</v>
      </c>
      <c r="Q37944">
        <v>0</v>
      </c>
      <c r="R37944">
        <v>0</v>
      </c>
      <c r="S37944">
        <v>0</v>
      </c>
      <c r="T37944" s="1" t="s">
        <v>34</v>
      </c>
      <c r="U37944">
        <v>0</v>
      </c>
      <c r="V37944" s="1" t="s">
        <v>34</v>
      </c>
      <c r="W37944" s="1" t="s">
        <v>34</v>
      </c>
      <c r="X37944" s="1" t="s">
        <v>34</v>
      </c>
      <c r="Y37944" s="1" t="s">
        <v>34</v>
      </c>
      <c r="Z37944" s="1" t="s">
        <v>70180</v>
      </c>
      <c r="AA37944">
        <v>0</v>
      </c>
      <c r="AB37944" s="1" t="s">
        <v>34</v>
      </c>
      <c r="AC37944" s="1" t="s">
        <v>34</v>
      </c>
      <c r="AD37944">
        <v>44193.420208333337</v>
      </c>
      <c r="AE37944">
        <v>2020</v>
      </c>
      <c r="AF37944">
        <v>12</v>
      </c>
      <c r="AG37944">
        <v>53</v>
      </c>
    </row>
    <row r="37945" spans="1:33" x14ac:dyDescent="0.35">
      <c r="A37945" s="1" t="s">
        <v>52852</v>
      </c>
      <c r="B37945">
        <v>71052</v>
      </c>
      <c r="C37945">
        <v>324073</v>
      </c>
      <c r="D37945">
        <v>822781</v>
      </c>
      <c r="E37945">
        <v>1.3434987364089411E+18</v>
      </c>
      <c r="F37945">
        <v>18</v>
      </c>
      <c r="G37945">
        <v>44193.421689814822</v>
      </c>
      <c r="H37945" s="1" t="s">
        <v>34</v>
      </c>
      <c r="I37945">
        <v>0</v>
      </c>
      <c r="J37945" s="1" t="s">
        <v>70181</v>
      </c>
      <c r="K37945" s="1" t="s">
        <v>34</v>
      </c>
      <c r="L37945" s="1" t="s">
        <v>34</v>
      </c>
      <c r="M37945" s="1" t="s">
        <v>40</v>
      </c>
      <c r="N37945">
        <v>191153828</v>
      </c>
      <c r="O37945">
        <v>306</v>
      </c>
      <c r="P37945">
        <v>0</v>
      </c>
      <c r="Q37945">
        <v>0</v>
      </c>
      <c r="R37945">
        <v>0</v>
      </c>
      <c r="S37945">
        <v>0</v>
      </c>
      <c r="T37945" s="1" t="s">
        <v>34</v>
      </c>
      <c r="U37945">
        <v>0</v>
      </c>
      <c r="V37945" s="1" t="s">
        <v>34</v>
      </c>
      <c r="W37945" s="1" t="s">
        <v>34</v>
      </c>
      <c r="X37945" s="1" t="s">
        <v>34</v>
      </c>
      <c r="Y37945" s="1" t="s">
        <v>34</v>
      </c>
      <c r="Z37945" s="1" t="s">
        <v>70182</v>
      </c>
      <c r="AA37945">
        <v>0</v>
      </c>
      <c r="AB37945" s="1" t="s">
        <v>34</v>
      </c>
      <c r="AC37945" s="1" t="s">
        <v>34</v>
      </c>
      <c r="AD37945">
        <v>44193.421689814822</v>
      </c>
      <c r="AE37945">
        <v>2020</v>
      </c>
      <c r="AF37945">
        <v>12</v>
      </c>
      <c r="AG37945">
        <v>53</v>
      </c>
    </row>
    <row r="37946" spans="1:33" x14ac:dyDescent="0.35">
      <c r="A37946" s="1" t="s">
        <v>52852</v>
      </c>
      <c r="B37946">
        <v>71053</v>
      </c>
      <c r="C37946">
        <v>324074</v>
      </c>
      <c r="D37946">
        <v>822783</v>
      </c>
      <c r="E37946">
        <v>1.34350045569187E+18</v>
      </c>
      <c r="F37946">
        <v>18</v>
      </c>
      <c r="G37946">
        <v>44193.426435185182</v>
      </c>
      <c r="H37946" s="1" t="s">
        <v>34</v>
      </c>
      <c r="I37946">
        <v>0</v>
      </c>
      <c r="J37946" s="1" t="s">
        <v>70183</v>
      </c>
      <c r="K37946" s="1" t="s">
        <v>34</v>
      </c>
      <c r="L37946" s="1" t="s">
        <v>34</v>
      </c>
      <c r="M37946" s="1" t="s">
        <v>36</v>
      </c>
      <c r="N37946">
        <v>191153828</v>
      </c>
      <c r="O37946">
        <v>306</v>
      </c>
      <c r="P37946">
        <v>0</v>
      </c>
      <c r="Q37946">
        <v>0</v>
      </c>
      <c r="R37946">
        <v>0</v>
      </c>
      <c r="S37946">
        <v>0</v>
      </c>
      <c r="T37946" s="1" t="s">
        <v>34</v>
      </c>
      <c r="U37946">
        <v>0</v>
      </c>
      <c r="V37946" s="1" t="s">
        <v>34</v>
      </c>
      <c r="W37946" s="1" t="s">
        <v>34</v>
      </c>
      <c r="X37946" s="1" t="s">
        <v>34</v>
      </c>
      <c r="Y37946" s="1" t="s">
        <v>34</v>
      </c>
      <c r="Z37946" s="1" t="s">
        <v>70184</v>
      </c>
      <c r="AA37946">
        <v>0</v>
      </c>
      <c r="AB37946" s="1" t="s">
        <v>34</v>
      </c>
      <c r="AC37946" s="1" t="s">
        <v>34</v>
      </c>
      <c r="AD37946">
        <v>44193.426435185182</v>
      </c>
      <c r="AE37946">
        <v>2020</v>
      </c>
      <c r="AF37946">
        <v>12</v>
      </c>
      <c r="AG37946">
        <v>53</v>
      </c>
    </row>
    <row r="37947" spans="1:33" x14ac:dyDescent="0.35">
      <c r="A37947" s="1" t="s">
        <v>52852</v>
      </c>
      <c r="B37947">
        <v>71054</v>
      </c>
      <c r="C37947">
        <v>324075</v>
      </c>
      <c r="D37947">
        <v>822785</v>
      </c>
      <c r="E37947">
        <v>1.3435010573144471E+18</v>
      </c>
      <c r="F37947">
        <v>18</v>
      </c>
      <c r="G37947">
        <v>44193.428090277783</v>
      </c>
      <c r="H37947" s="1" t="s">
        <v>34</v>
      </c>
      <c r="I37947">
        <v>0</v>
      </c>
      <c r="J37947" s="1" t="s">
        <v>70185</v>
      </c>
      <c r="K37947" s="1" t="s">
        <v>34</v>
      </c>
      <c r="L37947" s="1" t="s">
        <v>34</v>
      </c>
      <c r="M37947" s="1" t="s">
        <v>36</v>
      </c>
      <c r="N37947">
        <v>191153828</v>
      </c>
      <c r="O37947">
        <v>306</v>
      </c>
      <c r="P37947">
        <v>0</v>
      </c>
      <c r="Q37947">
        <v>0</v>
      </c>
      <c r="R37947">
        <v>0</v>
      </c>
      <c r="S37947">
        <v>0</v>
      </c>
      <c r="T37947" s="1" t="s">
        <v>34</v>
      </c>
      <c r="U37947">
        <v>0</v>
      </c>
      <c r="V37947" s="1" t="s">
        <v>70186</v>
      </c>
      <c r="W37947" s="1" t="s">
        <v>34</v>
      </c>
      <c r="X37947" s="1" t="s">
        <v>34</v>
      </c>
      <c r="Y37947" s="1" t="s">
        <v>34</v>
      </c>
      <c r="Z37947" s="1" t="s">
        <v>70187</v>
      </c>
      <c r="AA37947">
        <v>0</v>
      </c>
      <c r="AB37947" s="1" t="s">
        <v>34</v>
      </c>
      <c r="AC37947" s="1" t="s">
        <v>34</v>
      </c>
      <c r="AD37947">
        <v>44193.428090277783</v>
      </c>
      <c r="AE37947">
        <v>2020</v>
      </c>
      <c r="AF37947">
        <v>12</v>
      </c>
      <c r="AG37947">
        <v>53</v>
      </c>
    </row>
    <row r="37948" spans="1:33" x14ac:dyDescent="0.35">
      <c r="A37948" s="1" t="s">
        <v>52852</v>
      </c>
      <c r="B37948">
        <v>71055</v>
      </c>
      <c r="C37948">
        <v>324076</v>
      </c>
      <c r="D37948">
        <v>822786</v>
      </c>
      <c r="E37948">
        <v>1.34350178537855E+18</v>
      </c>
      <c r="F37948">
        <v>18</v>
      </c>
      <c r="G37948">
        <v>44193.430104166669</v>
      </c>
      <c r="H37948" s="1" t="s">
        <v>34</v>
      </c>
      <c r="I37948">
        <v>0</v>
      </c>
      <c r="J37948" s="1" t="s">
        <v>70188</v>
      </c>
      <c r="K37948" s="1" t="s">
        <v>34</v>
      </c>
      <c r="L37948" s="1" t="s">
        <v>34</v>
      </c>
      <c r="M37948" s="1" t="s">
        <v>40</v>
      </c>
      <c r="N37948">
        <v>19966091</v>
      </c>
      <c r="O37948">
        <v>306</v>
      </c>
      <c r="P37948">
        <v>164</v>
      </c>
      <c r="Q37948">
        <v>0</v>
      </c>
      <c r="R37948">
        <v>0</v>
      </c>
      <c r="S37948">
        <v>0</v>
      </c>
      <c r="T37948" s="1" t="s">
        <v>70189</v>
      </c>
      <c r="U37948">
        <v>0</v>
      </c>
      <c r="V37948" s="1" t="s">
        <v>34</v>
      </c>
      <c r="W37948" s="1" t="s">
        <v>34</v>
      </c>
      <c r="X37948" s="1" t="s">
        <v>34</v>
      </c>
      <c r="Y37948" s="1" t="s">
        <v>34</v>
      </c>
      <c r="Z37948" s="1" t="s">
        <v>70190</v>
      </c>
      <c r="AA37948">
        <v>0</v>
      </c>
      <c r="AB37948" s="1" t="s">
        <v>34</v>
      </c>
      <c r="AC37948" s="1" t="s">
        <v>34</v>
      </c>
      <c r="AD37948">
        <v>44193.430104166669</v>
      </c>
      <c r="AE37948">
        <v>2020</v>
      </c>
      <c r="AF37948">
        <v>12</v>
      </c>
      <c r="AG37948">
        <v>53</v>
      </c>
    </row>
    <row r="37949" spans="1:33" x14ac:dyDescent="0.35">
      <c r="A37949" s="1" t="s">
        <v>52852</v>
      </c>
      <c r="B37949">
        <v>71056</v>
      </c>
      <c r="C37949">
        <v>324077</v>
      </c>
      <c r="D37949">
        <v>822791</v>
      </c>
      <c r="E37949">
        <v>1.343506461607916E+18</v>
      </c>
      <c r="F37949">
        <v>18</v>
      </c>
      <c r="G37949">
        <v>44193.443009259259</v>
      </c>
      <c r="H37949" s="1" t="s">
        <v>34</v>
      </c>
      <c r="I37949">
        <v>0</v>
      </c>
      <c r="J37949" s="1" t="s">
        <v>70191</v>
      </c>
      <c r="K37949" s="1" t="s">
        <v>34</v>
      </c>
      <c r="L37949" s="1" t="s">
        <v>34</v>
      </c>
      <c r="M37949" s="1" t="s">
        <v>40</v>
      </c>
      <c r="N37949">
        <v>16725512</v>
      </c>
      <c r="O37949">
        <v>306</v>
      </c>
      <c r="P37949">
        <v>0</v>
      </c>
      <c r="Q37949">
        <v>0</v>
      </c>
      <c r="R37949">
        <v>0</v>
      </c>
      <c r="S37949">
        <v>0</v>
      </c>
      <c r="T37949" s="1" t="s">
        <v>34</v>
      </c>
      <c r="U37949">
        <v>0</v>
      </c>
      <c r="V37949" s="1" t="s">
        <v>34</v>
      </c>
      <c r="W37949" s="1" t="s">
        <v>34</v>
      </c>
      <c r="X37949" s="1" t="s">
        <v>34</v>
      </c>
      <c r="Y37949" s="1" t="s">
        <v>34</v>
      </c>
      <c r="Z37949" s="1" t="s">
        <v>70192</v>
      </c>
      <c r="AA37949">
        <v>0</v>
      </c>
      <c r="AB37949" s="1" t="s">
        <v>34</v>
      </c>
      <c r="AC37949" s="1" t="s">
        <v>34</v>
      </c>
      <c r="AD37949">
        <v>44193.443009259259</v>
      </c>
      <c r="AE37949">
        <v>2020</v>
      </c>
      <c r="AF37949">
        <v>12</v>
      </c>
      <c r="AG37949">
        <v>53</v>
      </c>
    </row>
    <row r="37950" spans="1:33" x14ac:dyDescent="0.35">
      <c r="A37950" s="1" t="s">
        <v>52852</v>
      </c>
      <c r="B37950">
        <v>71057</v>
      </c>
      <c r="C37950">
        <v>324078</v>
      </c>
      <c r="D37950">
        <v>822792</v>
      </c>
      <c r="E37950">
        <v>1.3435065741620841E+18</v>
      </c>
      <c r="F37950">
        <v>18</v>
      </c>
      <c r="G37950">
        <v>44193.44332175926</v>
      </c>
      <c r="H37950" s="1" t="s">
        <v>34</v>
      </c>
      <c r="I37950">
        <v>0</v>
      </c>
      <c r="J37950" s="1" t="s">
        <v>70193</v>
      </c>
      <c r="K37950" s="1" t="s">
        <v>34</v>
      </c>
      <c r="L37950" s="1" t="s">
        <v>34</v>
      </c>
      <c r="M37950" s="1" t="s">
        <v>36</v>
      </c>
      <c r="N37950">
        <v>449384057</v>
      </c>
      <c r="O37950">
        <v>306</v>
      </c>
      <c r="P37950">
        <v>0</v>
      </c>
      <c r="Q37950">
        <v>0</v>
      </c>
      <c r="R37950">
        <v>0</v>
      </c>
      <c r="S37950">
        <v>0</v>
      </c>
      <c r="T37950" s="1" t="s">
        <v>34</v>
      </c>
      <c r="U37950">
        <v>0</v>
      </c>
      <c r="V37950" s="1" t="s">
        <v>34</v>
      </c>
      <c r="W37950" s="1" t="s">
        <v>34</v>
      </c>
      <c r="X37950" s="1" t="s">
        <v>34</v>
      </c>
      <c r="Y37950" s="1" t="s">
        <v>34</v>
      </c>
      <c r="Z37950" s="1" t="s">
        <v>70194</v>
      </c>
      <c r="AA37950">
        <v>0</v>
      </c>
      <c r="AB37950" s="1" t="s">
        <v>34</v>
      </c>
      <c r="AC37950" s="1" t="s">
        <v>34</v>
      </c>
      <c r="AD37950">
        <v>44193.44332175926</v>
      </c>
      <c r="AE37950">
        <v>2020</v>
      </c>
      <c r="AF37950">
        <v>12</v>
      </c>
      <c r="AG37950">
        <v>53</v>
      </c>
    </row>
    <row r="37951" spans="1:33" x14ac:dyDescent="0.35">
      <c r="A37951" s="1" t="s">
        <v>52852</v>
      </c>
      <c r="B37951">
        <v>71058</v>
      </c>
      <c r="C37951">
        <v>324079</v>
      </c>
      <c r="D37951">
        <v>822794</v>
      </c>
      <c r="E37951">
        <v>1.3435074545424141E+18</v>
      </c>
      <c r="F37951">
        <v>18</v>
      </c>
      <c r="G37951">
        <v>44193.445740740739</v>
      </c>
      <c r="H37951" s="1" t="s">
        <v>34</v>
      </c>
      <c r="I37951">
        <v>0</v>
      </c>
      <c r="J37951" s="1" t="s">
        <v>70195</v>
      </c>
      <c r="K37951" s="1" t="s">
        <v>34</v>
      </c>
      <c r="L37951" s="1" t="s">
        <v>34</v>
      </c>
      <c r="M37951" s="1" t="s">
        <v>40</v>
      </c>
      <c r="N37951">
        <v>63803554</v>
      </c>
      <c r="O37951">
        <v>306</v>
      </c>
      <c r="P37951">
        <v>0</v>
      </c>
      <c r="Q37951">
        <v>0</v>
      </c>
      <c r="R37951">
        <v>0</v>
      </c>
      <c r="S37951">
        <v>0</v>
      </c>
      <c r="T37951" s="1" t="s">
        <v>34</v>
      </c>
      <c r="U37951">
        <v>0</v>
      </c>
      <c r="V37951" s="1" t="s">
        <v>34</v>
      </c>
      <c r="W37951" s="1" t="s">
        <v>34</v>
      </c>
      <c r="X37951" s="1" t="s">
        <v>34</v>
      </c>
      <c r="Y37951" s="1" t="s">
        <v>34</v>
      </c>
      <c r="Z37951" s="1" t="s">
        <v>70196</v>
      </c>
      <c r="AA37951">
        <v>0</v>
      </c>
      <c r="AB37951" s="1" t="s">
        <v>34</v>
      </c>
      <c r="AC37951" s="1" t="s">
        <v>34</v>
      </c>
      <c r="AD37951">
        <v>44193.445740740739</v>
      </c>
      <c r="AE37951">
        <v>2020</v>
      </c>
      <c r="AF37951">
        <v>12</v>
      </c>
      <c r="AG37951">
        <v>53</v>
      </c>
    </row>
    <row r="37952" spans="1:33" x14ac:dyDescent="0.35">
      <c r="A37952" s="1" t="s">
        <v>52852</v>
      </c>
      <c r="B37952">
        <v>71059</v>
      </c>
      <c r="C37952">
        <v>324080</v>
      </c>
      <c r="D37952">
        <v>822795</v>
      </c>
      <c r="E37952">
        <v>1.3435083193953439E+18</v>
      </c>
      <c r="F37952">
        <v>18</v>
      </c>
      <c r="G37952">
        <v>44193.448136574072</v>
      </c>
      <c r="H37952" s="1" t="s">
        <v>34</v>
      </c>
      <c r="I37952">
        <v>0</v>
      </c>
      <c r="J37952" s="1" t="s">
        <v>70197</v>
      </c>
      <c r="K37952" s="1" t="s">
        <v>34</v>
      </c>
      <c r="L37952" s="1" t="s">
        <v>34</v>
      </c>
      <c r="M37952" s="1" t="s">
        <v>40</v>
      </c>
      <c r="N37952">
        <v>145309000</v>
      </c>
      <c r="O37952">
        <v>306</v>
      </c>
      <c r="P37952">
        <v>1</v>
      </c>
      <c r="Q37952">
        <v>0</v>
      </c>
      <c r="R37952">
        <v>0</v>
      </c>
      <c r="S37952">
        <v>0</v>
      </c>
      <c r="T37952" s="1" t="s">
        <v>70198</v>
      </c>
      <c r="U37952">
        <v>0</v>
      </c>
      <c r="V37952" s="1" t="s">
        <v>34</v>
      </c>
      <c r="W37952" s="1" t="s">
        <v>34</v>
      </c>
      <c r="X37952" s="1" t="s">
        <v>34</v>
      </c>
      <c r="Y37952" s="1" t="s">
        <v>34</v>
      </c>
      <c r="Z37952" s="1" t="s">
        <v>70199</v>
      </c>
      <c r="AA37952">
        <v>0</v>
      </c>
      <c r="AB37952" s="1" t="s">
        <v>34</v>
      </c>
      <c r="AC37952" s="1" t="s">
        <v>34</v>
      </c>
      <c r="AD37952">
        <v>44193.448136574072</v>
      </c>
      <c r="AE37952">
        <v>2020</v>
      </c>
      <c r="AF37952">
        <v>12</v>
      </c>
      <c r="AG37952">
        <v>53</v>
      </c>
    </row>
    <row r="37953" spans="1:33" x14ac:dyDescent="0.35">
      <c r="A37953" s="1" t="s">
        <v>52852</v>
      </c>
      <c r="B37953">
        <v>71060</v>
      </c>
      <c r="C37953">
        <v>324081</v>
      </c>
      <c r="D37953">
        <v>822797</v>
      </c>
      <c r="E37953">
        <v>1.3435086278946491E+18</v>
      </c>
      <c r="F37953">
        <v>18</v>
      </c>
      <c r="G37953">
        <v>44193.448981481481</v>
      </c>
      <c r="H37953" s="1" t="s">
        <v>34</v>
      </c>
      <c r="I37953">
        <v>0</v>
      </c>
      <c r="J37953" s="1" t="s">
        <v>49015</v>
      </c>
      <c r="K37953" s="1" t="s">
        <v>34</v>
      </c>
      <c r="L37953" s="1" t="s">
        <v>34</v>
      </c>
      <c r="M37953" s="1" t="s">
        <v>40</v>
      </c>
      <c r="N37953">
        <v>536902070</v>
      </c>
      <c r="O37953">
        <v>306</v>
      </c>
      <c r="P37953">
        <v>33</v>
      </c>
      <c r="Q37953">
        <v>0</v>
      </c>
      <c r="R37953">
        <v>0</v>
      </c>
      <c r="S37953">
        <v>0</v>
      </c>
      <c r="T37953" s="1" t="s">
        <v>49016</v>
      </c>
      <c r="U37953">
        <v>0</v>
      </c>
      <c r="V37953" s="1" t="s">
        <v>34</v>
      </c>
      <c r="W37953" s="1" t="s">
        <v>34</v>
      </c>
      <c r="X37953" s="1" t="s">
        <v>34</v>
      </c>
      <c r="Y37953" s="1" t="s">
        <v>34</v>
      </c>
      <c r="Z37953" s="1" t="s">
        <v>19341</v>
      </c>
      <c r="AA37953">
        <v>0</v>
      </c>
      <c r="AB37953" s="1" t="s">
        <v>34</v>
      </c>
      <c r="AC37953" s="1" t="s">
        <v>34</v>
      </c>
      <c r="AD37953">
        <v>44193.448981481481</v>
      </c>
      <c r="AE37953">
        <v>2020</v>
      </c>
      <c r="AF37953">
        <v>12</v>
      </c>
      <c r="AG37953">
        <v>53</v>
      </c>
    </row>
    <row r="37954" spans="1:33" x14ac:dyDescent="0.35">
      <c r="A37954" s="1" t="s">
        <v>52852</v>
      </c>
      <c r="B37954">
        <v>71061</v>
      </c>
      <c r="C37954">
        <v>324082</v>
      </c>
      <c r="D37954">
        <v>822802</v>
      </c>
      <c r="E37954">
        <v>1.343510563620606E+18</v>
      </c>
      <c r="F37954">
        <v>18</v>
      </c>
      <c r="G37954">
        <v>44193.454328703701</v>
      </c>
      <c r="H37954" s="1" t="s">
        <v>34</v>
      </c>
      <c r="I37954">
        <v>0</v>
      </c>
      <c r="J37954" s="1" t="s">
        <v>70200</v>
      </c>
      <c r="K37954" s="1" t="s">
        <v>34</v>
      </c>
      <c r="L37954" s="1" t="s">
        <v>34</v>
      </c>
      <c r="M37954" s="1" t="s">
        <v>40</v>
      </c>
      <c r="N37954">
        <v>63803554</v>
      </c>
      <c r="O37954">
        <v>306</v>
      </c>
      <c r="P37954">
        <v>0</v>
      </c>
      <c r="Q37954">
        <v>0</v>
      </c>
      <c r="R37954">
        <v>0</v>
      </c>
      <c r="S37954">
        <v>0</v>
      </c>
      <c r="T37954" s="1" t="s">
        <v>34</v>
      </c>
      <c r="U37954">
        <v>0</v>
      </c>
      <c r="V37954" s="1" t="s">
        <v>34</v>
      </c>
      <c r="W37954" s="1" t="s">
        <v>34</v>
      </c>
      <c r="X37954" s="1" t="s">
        <v>34</v>
      </c>
      <c r="Y37954" s="1" t="s">
        <v>34</v>
      </c>
      <c r="Z37954" s="1" t="s">
        <v>70201</v>
      </c>
      <c r="AA37954">
        <v>0</v>
      </c>
      <c r="AB37954" s="1" t="s">
        <v>34</v>
      </c>
      <c r="AC37954" s="1" t="s">
        <v>34</v>
      </c>
      <c r="AD37954">
        <v>44193.454328703701</v>
      </c>
      <c r="AE37954">
        <v>2020</v>
      </c>
      <c r="AF37954">
        <v>12</v>
      </c>
      <c r="AG37954">
        <v>53</v>
      </c>
    </row>
    <row r="37955" spans="1:33" x14ac:dyDescent="0.35">
      <c r="A37955" s="1" t="s">
        <v>52852</v>
      </c>
      <c r="B37955">
        <v>71062</v>
      </c>
      <c r="C37955">
        <v>324083</v>
      </c>
      <c r="D37955">
        <v>822811</v>
      </c>
      <c r="E37955">
        <v>1.3435192219683269E+18</v>
      </c>
      <c r="F37955">
        <v>18</v>
      </c>
      <c r="G37955">
        <v>44193.478217592587</v>
      </c>
      <c r="H37955" s="1" t="s">
        <v>34</v>
      </c>
      <c r="I37955">
        <v>0</v>
      </c>
      <c r="J37955" s="1" t="s">
        <v>70202</v>
      </c>
      <c r="K37955" s="1" t="s">
        <v>34</v>
      </c>
      <c r="L37955" s="1" t="s">
        <v>34</v>
      </c>
      <c r="M37955" s="1" t="s">
        <v>40</v>
      </c>
      <c r="N37955">
        <v>865386752</v>
      </c>
      <c r="O37955">
        <v>306</v>
      </c>
      <c r="P37955">
        <v>0</v>
      </c>
      <c r="Q37955">
        <v>0</v>
      </c>
      <c r="R37955">
        <v>0</v>
      </c>
      <c r="S37955">
        <v>0</v>
      </c>
      <c r="T37955" s="1" t="s">
        <v>34</v>
      </c>
      <c r="U37955">
        <v>0</v>
      </c>
      <c r="V37955" s="1" t="s">
        <v>70203</v>
      </c>
      <c r="W37955" s="1" t="s">
        <v>34</v>
      </c>
      <c r="X37955" s="1" t="s">
        <v>34</v>
      </c>
      <c r="Y37955" s="1" t="s">
        <v>34</v>
      </c>
      <c r="Z37955" s="1" t="s">
        <v>70204</v>
      </c>
      <c r="AA37955">
        <v>0</v>
      </c>
      <c r="AB37955" s="1" t="s">
        <v>34</v>
      </c>
      <c r="AC37955" s="1" t="s">
        <v>34</v>
      </c>
      <c r="AD37955">
        <v>44193.478217592587</v>
      </c>
      <c r="AE37955">
        <v>2020</v>
      </c>
      <c r="AF37955">
        <v>12</v>
      </c>
      <c r="AG37955">
        <v>53</v>
      </c>
    </row>
    <row r="37956" spans="1:33" x14ac:dyDescent="0.35">
      <c r="A37956" s="1" t="s">
        <v>52852</v>
      </c>
      <c r="B37956">
        <v>71063</v>
      </c>
      <c r="C37956">
        <v>324084</v>
      </c>
      <c r="D37956">
        <v>822813</v>
      </c>
      <c r="E37956">
        <v>1.3435197371506401E+18</v>
      </c>
      <c r="F37956">
        <v>18</v>
      </c>
      <c r="G37956">
        <v>44193.479641203703</v>
      </c>
      <c r="H37956" s="1" t="s">
        <v>34</v>
      </c>
      <c r="I37956">
        <v>0</v>
      </c>
      <c r="J37956" s="1" t="s">
        <v>70205</v>
      </c>
      <c r="K37956" s="1" t="s">
        <v>34</v>
      </c>
      <c r="L37956" s="1" t="s">
        <v>34</v>
      </c>
      <c r="M37956" s="1" t="s">
        <v>40</v>
      </c>
      <c r="N37956">
        <v>231952672</v>
      </c>
      <c r="O37956">
        <v>306</v>
      </c>
      <c r="P37956">
        <v>1</v>
      </c>
      <c r="Q37956">
        <v>0</v>
      </c>
      <c r="R37956">
        <v>0</v>
      </c>
      <c r="S37956">
        <v>2</v>
      </c>
      <c r="T37956" s="1" t="s">
        <v>34</v>
      </c>
      <c r="U37956">
        <v>0</v>
      </c>
      <c r="V37956" s="1" t="s">
        <v>34</v>
      </c>
      <c r="W37956" s="1" t="s">
        <v>70206</v>
      </c>
      <c r="X37956" s="1" t="s">
        <v>34</v>
      </c>
      <c r="Y37956" s="1" t="s">
        <v>34</v>
      </c>
      <c r="Z37956" s="1" t="s">
        <v>70207</v>
      </c>
      <c r="AA37956">
        <v>0</v>
      </c>
      <c r="AB37956" s="1" t="s">
        <v>34</v>
      </c>
      <c r="AC37956" s="1" t="s">
        <v>34</v>
      </c>
      <c r="AD37956">
        <v>44193.479641203703</v>
      </c>
      <c r="AE37956">
        <v>2020</v>
      </c>
      <c r="AF37956">
        <v>12</v>
      </c>
      <c r="AG37956">
        <v>53</v>
      </c>
    </row>
    <row r="37957" spans="1:33" x14ac:dyDescent="0.35">
      <c r="A37957" s="1" t="s">
        <v>52852</v>
      </c>
      <c r="B37957">
        <v>71064</v>
      </c>
      <c r="C37957">
        <v>324085</v>
      </c>
      <c r="D37957">
        <v>822814</v>
      </c>
      <c r="E37957">
        <v>1.343520437494571E+18</v>
      </c>
      <c r="F37957">
        <v>18</v>
      </c>
      <c r="G37957">
        <v>44193.481574074067</v>
      </c>
      <c r="H37957" s="1" t="s">
        <v>34</v>
      </c>
      <c r="I37957">
        <v>0</v>
      </c>
      <c r="J37957" s="1" t="s">
        <v>70208</v>
      </c>
      <c r="K37957" s="1" t="s">
        <v>34</v>
      </c>
      <c r="L37957" s="1" t="s">
        <v>34</v>
      </c>
      <c r="M37957" s="1" t="s">
        <v>36</v>
      </c>
      <c r="N37957">
        <v>525653834</v>
      </c>
      <c r="O37957">
        <v>306</v>
      </c>
      <c r="P37957">
        <v>0</v>
      </c>
      <c r="Q37957">
        <v>1</v>
      </c>
      <c r="R37957">
        <v>0</v>
      </c>
      <c r="S37957">
        <v>0</v>
      </c>
      <c r="T37957" s="1" t="s">
        <v>34</v>
      </c>
      <c r="U37957">
        <v>0</v>
      </c>
      <c r="V37957" s="1" t="s">
        <v>70209</v>
      </c>
      <c r="W37957" s="1" t="s">
        <v>34</v>
      </c>
      <c r="X37957" s="1" t="s">
        <v>34</v>
      </c>
      <c r="Y37957" s="1" t="s">
        <v>34</v>
      </c>
      <c r="Z37957" s="1" t="s">
        <v>70210</v>
      </c>
      <c r="AA37957">
        <v>0</v>
      </c>
      <c r="AB37957" s="1" t="s">
        <v>34</v>
      </c>
      <c r="AC37957" s="1" t="s">
        <v>34</v>
      </c>
      <c r="AD37957">
        <v>44193.481574074067</v>
      </c>
      <c r="AE37957">
        <v>2020</v>
      </c>
      <c r="AF37957">
        <v>12</v>
      </c>
      <c r="AG37957">
        <v>53</v>
      </c>
    </row>
    <row r="37958" spans="1:33" x14ac:dyDescent="0.35">
      <c r="A37958" s="1" t="s">
        <v>52852</v>
      </c>
      <c r="B37958">
        <v>71065</v>
      </c>
      <c r="C37958">
        <v>324086</v>
      </c>
      <c r="D37958">
        <v>822816</v>
      </c>
      <c r="E37958">
        <v>1.3435238170508001E+18</v>
      </c>
      <c r="F37958">
        <v>18</v>
      </c>
      <c r="G37958">
        <v>44193.490902777783</v>
      </c>
      <c r="H37958" s="1" t="s">
        <v>34</v>
      </c>
      <c r="I37958">
        <v>0</v>
      </c>
      <c r="J37958" s="1" t="s">
        <v>70211</v>
      </c>
      <c r="K37958" s="1" t="s">
        <v>34</v>
      </c>
      <c r="L37958" s="1" t="s">
        <v>34</v>
      </c>
      <c r="M37958" s="1" t="s">
        <v>36</v>
      </c>
      <c r="N37958">
        <v>2438744742</v>
      </c>
      <c r="O37958">
        <v>306</v>
      </c>
      <c r="P37958">
        <v>0</v>
      </c>
      <c r="Q37958">
        <v>0</v>
      </c>
      <c r="R37958">
        <v>0</v>
      </c>
      <c r="S37958">
        <v>0</v>
      </c>
      <c r="T37958" s="1" t="s">
        <v>34</v>
      </c>
      <c r="U37958">
        <v>0</v>
      </c>
      <c r="V37958" s="1" t="s">
        <v>34</v>
      </c>
      <c r="W37958" s="1" t="s">
        <v>34</v>
      </c>
      <c r="X37958" s="1" t="s">
        <v>34</v>
      </c>
      <c r="Y37958" s="1" t="s">
        <v>34</v>
      </c>
      <c r="Z37958" s="1" t="s">
        <v>70212</v>
      </c>
      <c r="AA37958">
        <v>0</v>
      </c>
      <c r="AB37958" s="1" t="s">
        <v>34</v>
      </c>
      <c r="AC37958" s="1" t="s">
        <v>34</v>
      </c>
      <c r="AD37958">
        <v>44193.490902777783</v>
      </c>
      <c r="AE37958">
        <v>2020</v>
      </c>
      <c r="AF37958">
        <v>12</v>
      </c>
      <c r="AG37958">
        <v>53</v>
      </c>
    </row>
    <row r="37959" spans="1:33" x14ac:dyDescent="0.35">
      <c r="A37959" s="1" t="s">
        <v>52852</v>
      </c>
      <c r="B37959">
        <v>71066</v>
      </c>
      <c r="C37959">
        <v>324087</v>
      </c>
      <c r="D37959">
        <v>822817</v>
      </c>
      <c r="E37959">
        <v>1.3435239597493581E+18</v>
      </c>
      <c r="F37959">
        <v>18</v>
      </c>
      <c r="G37959">
        <v>44193.491296296299</v>
      </c>
      <c r="H37959" s="1" t="s">
        <v>34</v>
      </c>
      <c r="I37959">
        <v>0</v>
      </c>
      <c r="J37959" s="1" t="s">
        <v>70213</v>
      </c>
      <c r="K37959" s="1" t="s">
        <v>34</v>
      </c>
      <c r="L37959" s="1" t="s">
        <v>34</v>
      </c>
      <c r="M37959" s="1" t="s">
        <v>40</v>
      </c>
      <c r="N37959">
        <v>2391721326</v>
      </c>
      <c r="O37959">
        <v>306</v>
      </c>
      <c r="P37959">
        <v>1</v>
      </c>
      <c r="Q37959">
        <v>0</v>
      </c>
      <c r="R37959">
        <v>0</v>
      </c>
      <c r="S37959">
        <v>0</v>
      </c>
      <c r="T37959" s="1" t="s">
        <v>34</v>
      </c>
      <c r="U37959">
        <v>0</v>
      </c>
      <c r="V37959" s="1" t="s">
        <v>34</v>
      </c>
      <c r="W37959" s="1" t="s">
        <v>34</v>
      </c>
      <c r="X37959" s="1" t="s">
        <v>34</v>
      </c>
      <c r="Y37959" s="1" t="s">
        <v>34</v>
      </c>
      <c r="Z37959" s="1" t="s">
        <v>70214</v>
      </c>
      <c r="AA37959">
        <v>0</v>
      </c>
      <c r="AB37959" s="1" t="s">
        <v>34</v>
      </c>
      <c r="AC37959" s="1" t="s">
        <v>34</v>
      </c>
      <c r="AD37959">
        <v>44193.491296296299</v>
      </c>
      <c r="AE37959">
        <v>2020</v>
      </c>
      <c r="AF37959">
        <v>12</v>
      </c>
      <c r="AG37959">
        <v>53</v>
      </c>
    </row>
    <row r="37960" spans="1:33" x14ac:dyDescent="0.35">
      <c r="A37960" s="1" t="s">
        <v>52852</v>
      </c>
      <c r="B37960">
        <v>71067</v>
      </c>
      <c r="C37960">
        <v>324088</v>
      </c>
      <c r="D37960">
        <v>822818</v>
      </c>
      <c r="E37960">
        <v>1.3435240280159109E+18</v>
      </c>
      <c r="F37960">
        <v>18</v>
      </c>
      <c r="G37960">
        <v>44193.491481481477</v>
      </c>
      <c r="H37960" s="1" t="s">
        <v>34</v>
      </c>
      <c r="I37960">
        <v>0</v>
      </c>
      <c r="J37960" s="1" t="s">
        <v>70215</v>
      </c>
      <c r="K37960" s="1" t="s">
        <v>34</v>
      </c>
      <c r="L37960" s="1" t="s">
        <v>34</v>
      </c>
      <c r="M37960" s="1" t="s">
        <v>36</v>
      </c>
      <c r="N37960">
        <v>22283739</v>
      </c>
      <c r="O37960">
        <v>306</v>
      </c>
      <c r="P37960">
        <v>2</v>
      </c>
      <c r="Q37960">
        <v>1</v>
      </c>
      <c r="R37960">
        <v>0</v>
      </c>
      <c r="S37960">
        <v>0</v>
      </c>
      <c r="T37960" s="1" t="s">
        <v>34</v>
      </c>
      <c r="U37960">
        <v>0</v>
      </c>
      <c r="V37960" s="1" t="s">
        <v>70216</v>
      </c>
      <c r="W37960" s="1" t="s">
        <v>34</v>
      </c>
      <c r="X37960" s="1" t="s">
        <v>34</v>
      </c>
      <c r="Y37960" s="1" t="s">
        <v>34</v>
      </c>
      <c r="Z37960" s="1" t="s">
        <v>70217</v>
      </c>
      <c r="AA37960">
        <v>0</v>
      </c>
      <c r="AB37960" s="1" t="s">
        <v>34</v>
      </c>
      <c r="AC37960" s="1" t="s">
        <v>34</v>
      </c>
      <c r="AD37960">
        <v>44193.491481481477</v>
      </c>
      <c r="AE37960">
        <v>2020</v>
      </c>
      <c r="AF37960">
        <v>12</v>
      </c>
      <c r="AG37960">
        <v>53</v>
      </c>
    </row>
    <row r="37961" spans="1:33" x14ac:dyDescent="0.35">
      <c r="A37961" s="1" t="s">
        <v>52852</v>
      </c>
      <c r="B37961">
        <v>71068</v>
      </c>
      <c r="C37961">
        <v>324089</v>
      </c>
      <c r="D37961">
        <v>822819</v>
      </c>
      <c r="E37961">
        <v>1.3435240901293709E+18</v>
      </c>
      <c r="F37961">
        <v>18</v>
      </c>
      <c r="G37961">
        <v>44193.491655092592</v>
      </c>
      <c r="H37961" s="1" t="s">
        <v>34</v>
      </c>
      <c r="I37961">
        <v>0</v>
      </c>
      <c r="J37961" s="1" t="s">
        <v>70218</v>
      </c>
      <c r="K37961" s="1" t="s">
        <v>34</v>
      </c>
      <c r="L37961" s="1" t="s">
        <v>34</v>
      </c>
      <c r="M37961" s="1" t="s">
        <v>36</v>
      </c>
      <c r="N37961">
        <v>525653834</v>
      </c>
      <c r="O37961">
        <v>306</v>
      </c>
      <c r="P37961">
        <v>0</v>
      </c>
      <c r="Q37961">
        <v>0</v>
      </c>
      <c r="R37961">
        <v>0</v>
      </c>
      <c r="S37961">
        <v>0</v>
      </c>
      <c r="T37961" s="1" t="s">
        <v>34</v>
      </c>
      <c r="U37961">
        <v>0</v>
      </c>
      <c r="V37961" s="1" t="s">
        <v>34</v>
      </c>
      <c r="W37961" s="1" t="s">
        <v>34</v>
      </c>
      <c r="X37961" s="1" t="s">
        <v>34</v>
      </c>
      <c r="Y37961" s="1" t="s">
        <v>34</v>
      </c>
      <c r="Z37961" s="1" t="s">
        <v>70219</v>
      </c>
      <c r="AA37961">
        <v>0</v>
      </c>
      <c r="AB37961" s="1" t="s">
        <v>34</v>
      </c>
      <c r="AC37961" s="1" t="s">
        <v>34</v>
      </c>
      <c r="AD37961">
        <v>44193.491655092592</v>
      </c>
      <c r="AE37961">
        <v>2020</v>
      </c>
      <c r="AF37961">
        <v>12</v>
      </c>
      <c r="AG37961">
        <v>53</v>
      </c>
    </row>
    <row r="37962" spans="1:33" x14ac:dyDescent="0.35">
      <c r="A37962" s="1" t="s">
        <v>52852</v>
      </c>
      <c r="B37962">
        <v>71069</v>
      </c>
      <c r="C37962">
        <v>324090</v>
      </c>
      <c r="D37962">
        <v>822820</v>
      </c>
      <c r="E37962">
        <v>1.3435241583581061E+18</v>
      </c>
      <c r="F37962">
        <v>18</v>
      </c>
      <c r="G37962">
        <v>44193.491840277777</v>
      </c>
      <c r="H37962" s="1" t="s">
        <v>34</v>
      </c>
      <c r="I37962">
        <v>0</v>
      </c>
      <c r="J37962" s="1" t="s">
        <v>70220</v>
      </c>
      <c r="K37962" s="1" t="s">
        <v>34</v>
      </c>
      <c r="L37962" s="1" t="s">
        <v>34</v>
      </c>
      <c r="M37962" s="1" t="s">
        <v>40</v>
      </c>
      <c r="N37962">
        <v>2945379116</v>
      </c>
      <c r="O37962">
        <v>306</v>
      </c>
      <c r="P37962">
        <v>0</v>
      </c>
      <c r="Q37962">
        <v>0</v>
      </c>
      <c r="R37962">
        <v>0</v>
      </c>
      <c r="S37962">
        <v>1</v>
      </c>
      <c r="T37962" s="1" t="s">
        <v>34</v>
      </c>
      <c r="U37962">
        <v>0</v>
      </c>
      <c r="V37962" s="1" t="s">
        <v>34</v>
      </c>
      <c r="W37962" s="1" t="s">
        <v>69748</v>
      </c>
      <c r="X37962" s="1" t="s">
        <v>34</v>
      </c>
      <c r="Y37962" s="1" t="s">
        <v>34</v>
      </c>
      <c r="Z37962" s="1" t="s">
        <v>70221</v>
      </c>
      <c r="AA37962">
        <v>0</v>
      </c>
      <c r="AB37962" s="1" t="s">
        <v>34</v>
      </c>
      <c r="AC37962" s="1" t="s">
        <v>34</v>
      </c>
      <c r="AD37962">
        <v>44193.491840277777</v>
      </c>
      <c r="AE37962">
        <v>2020</v>
      </c>
      <c r="AF37962">
        <v>12</v>
      </c>
      <c r="AG37962">
        <v>53</v>
      </c>
    </row>
    <row r="37963" spans="1:33" x14ac:dyDescent="0.35">
      <c r="A37963" s="1" t="s">
        <v>52852</v>
      </c>
      <c r="B37963">
        <v>71070</v>
      </c>
      <c r="C37963">
        <v>324091</v>
      </c>
      <c r="D37963">
        <v>822821</v>
      </c>
      <c r="E37963">
        <v>1.3435243092523991E+18</v>
      </c>
      <c r="F37963">
        <v>18</v>
      </c>
      <c r="G37963">
        <v>44193.492256944453</v>
      </c>
      <c r="H37963" s="1" t="s">
        <v>34</v>
      </c>
      <c r="I37963">
        <v>0</v>
      </c>
      <c r="J37963" s="1" t="s">
        <v>70222</v>
      </c>
      <c r="K37963" s="1" t="s">
        <v>34</v>
      </c>
      <c r="L37963" s="1" t="s">
        <v>34</v>
      </c>
      <c r="M37963" s="1" t="s">
        <v>40</v>
      </c>
      <c r="N37963">
        <v>2945379116</v>
      </c>
      <c r="O37963">
        <v>306</v>
      </c>
      <c r="P37963">
        <v>0</v>
      </c>
      <c r="Q37963">
        <v>0</v>
      </c>
      <c r="R37963">
        <v>0</v>
      </c>
      <c r="S37963">
        <v>1</v>
      </c>
      <c r="T37963" s="1" t="s">
        <v>34</v>
      </c>
      <c r="U37963">
        <v>0</v>
      </c>
      <c r="V37963" s="1" t="s">
        <v>34</v>
      </c>
      <c r="W37963" s="1" t="s">
        <v>70223</v>
      </c>
      <c r="X37963" s="1" t="s">
        <v>34</v>
      </c>
      <c r="Y37963" s="1" t="s">
        <v>34</v>
      </c>
      <c r="Z37963" s="1" t="s">
        <v>70224</v>
      </c>
      <c r="AA37963">
        <v>0</v>
      </c>
      <c r="AB37963" s="1" t="s">
        <v>34</v>
      </c>
      <c r="AC37963" s="1" t="s">
        <v>34</v>
      </c>
      <c r="AD37963">
        <v>44193.492256944453</v>
      </c>
      <c r="AE37963">
        <v>2020</v>
      </c>
      <c r="AF37963">
        <v>12</v>
      </c>
      <c r="AG37963">
        <v>53</v>
      </c>
    </row>
    <row r="37964" spans="1:33" x14ac:dyDescent="0.35">
      <c r="A37964" s="1" t="s">
        <v>52852</v>
      </c>
      <c r="B37964">
        <v>71071</v>
      </c>
      <c r="C37964">
        <v>324092</v>
      </c>
      <c r="D37964">
        <v>822822</v>
      </c>
      <c r="E37964">
        <v>1.343524805799244E+18</v>
      </c>
      <c r="F37964">
        <v>18</v>
      </c>
      <c r="G37964">
        <v>44193.493622685193</v>
      </c>
      <c r="H37964" s="1" t="s">
        <v>34</v>
      </c>
      <c r="I37964">
        <v>0</v>
      </c>
      <c r="J37964" s="1" t="s">
        <v>70225</v>
      </c>
      <c r="K37964" s="1" t="s">
        <v>34</v>
      </c>
      <c r="L37964" s="1" t="s">
        <v>34</v>
      </c>
      <c r="M37964" s="1" t="s">
        <v>40</v>
      </c>
      <c r="N37964">
        <v>2945379116</v>
      </c>
      <c r="O37964">
        <v>306</v>
      </c>
      <c r="P37964">
        <v>0</v>
      </c>
      <c r="Q37964">
        <v>0</v>
      </c>
      <c r="R37964">
        <v>0</v>
      </c>
      <c r="S37964">
        <v>1</v>
      </c>
      <c r="T37964" s="1" t="s">
        <v>34</v>
      </c>
      <c r="U37964">
        <v>0</v>
      </c>
      <c r="V37964" s="1" t="s">
        <v>34</v>
      </c>
      <c r="W37964" s="1" t="s">
        <v>70226</v>
      </c>
      <c r="X37964" s="1" t="s">
        <v>34</v>
      </c>
      <c r="Y37964" s="1" t="s">
        <v>34</v>
      </c>
      <c r="Z37964" s="1" t="s">
        <v>70227</v>
      </c>
      <c r="AA37964">
        <v>0</v>
      </c>
      <c r="AB37964" s="1" t="s">
        <v>34</v>
      </c>
      <c r="AC37964" s="1" t="s">
        <v>34</v>
      </c>
      <c r="AD37964">
        <v>44193.493622685193</v>
      </c>
      <c r="AE37964">
        <v>2020</v>
      </c>
      <c r="AF37964">
        <v>12</v>
      </c>
      <c r="AG37964">
        <v>53</v>
      </c>
    </row>
    <row r="37965" spans="1:33" x14ac:dyDescent="0.35">
      <c r="A37965" s="1" t="s">
        <v>52852</v>
      </c>
      <c r="B37965">
        <v>71072</v>
      </c>
      <c r="C37965">
        <v>324093</v>
      </c>
      <c r="D37965">
        <v>822823</v>
      </c>
      <c r="E37965">
        <v>1.3435250515854871E+18</v>
      </c>
      <c r="F37965">
        <v>18</v>
      </c>
      <c r="G37965">
        <v>44193.494305555563</v>
      </c>
      <c r="H37965" s="1" t="s">
        <v>34</v>
      </c>
      <c r="I37965">
        <v>0</v>
      </c>
      <c r="J37965" s="1" t="s">
        <v>69933</v>
      </c>
      <c r="K37965" s="1" t="s">
        <v>34</v>
      </c>
      <c r="L37965" s="1" t="s">
        <v>34</v>
      </c>
      <c r="M37965" s="1" t="s">
        <v>40</v>
      </c>
      <c r="N37965">
        <v>2458845320</v>
      </c>
      <c r="O37965">
        <v>306</v>
      </c>
      <c r="P37965">
        <v>9</v>
      </c>
      <c r="Q37965">
        <v>0</v>
      </c>
      <c r="R37965">
        <v>0</v>
      </c>
      <c r="S37965">
        <v>0</v>
      </c>
      <c r="T37965" s="1" t="s">
        <v>69934</v>
      </c>
      <c r="U37965">
        <v>0</v>
      </c>
      <c r="V37965" s="1" t="s">
        <v>34</v>
      </c>
      <c r="W37965" s="1" t="s">
        <v>34</v>
      </c>
      <c r="X37965" s="1" t="s">
        <v>34</v>
      </c>
      <c r="Y37965" s="1" t="s">
        <v>34</v>
      </c>
      <c r="Z37965" s="1" t="s">
        <v>69935</v>
      </c>
      <c r="AA37965">
        <v>0</v>
      </c>
      <c r="AB37965" s="1" t="s">
        <v>34</v>
      </c>
      <c r="AC37965" s="1" t="s">
        <v>34</v>
      </c>
      <c r="AD37965">
        <v>44193.494305555563</v>
      </c>
      <c r="AE37965">
        <v>2020</v>
      </c>
      <c r="AF37965">
        <v>12</v>
      </c>
      <c r="AG37965">
        <v>53</v>
      </c>
    </row>
    <row r="37966" spans="1:33" x14ac:dyDescent="0.35">
      <c r="A37966" s="1" t="s">
        <v>52852</v>
      </c>
      <c r="B37966">
        <v>71073</v>
      </c>
      <c r="C37966">
        <v>324094</v>
      </c>
      <c r="D37966">
        <v>822824</v>
      </c>
      <c r="E37966">
        <v>1.343525227238666E+18</v>
      </c>
      <c r="F37966">
        <v>18</v>
      </c>
      <c r="G37966">
        <v>44193.494791666657</v>
      </c>
      <c r="H37966" s="1" t="s">
        <v>34</v>
      </c>
      <c r="I37966">
        <v>0</v>
      </c>
      <c r="J37966" s="1" t="s">
        <v>70228</v>
      </c>
      <c r="K37966" s="1" t="s">
        <v>34</v>
      </c>
      <c r="L37966" s="1" t="s">
        <v>34</v>
      </c>
      <c r="M37966" s="1" t="s">
        <v>40</v>
      </c>
      <c r="N37966">
        <v>2945379116</v>
      </c>
      <c r="O37966">
        <v>306</v>
      </c>
      <c r="P37966">
        <v>0</v>
      </c>
      <c r="Q37966">
        <v>0</v>
      </c>
      <c r="R37966">
        <v>0</v>
      </c>
      <c r="S37966">
        <v>1</v>
      </c>
      <c r="T37966" s="1" t="s">
        <v>34</v>
      </c>
      <c r="U37966">
        <v>0</v>
      </c>
      <c r="V37966" s="1" t="s">
        <v>34</v>
      </c>
      <c r="W37966" s="1" t="s">
        <v>70229</v>
      </c>
      <c r="X37966" s="1" t="s">
        <v>34</v>
      </c>
      <c r="Y37966" s="1" t="s">
        <v>34</v>
      </c>
      <c r="Z37966" s="1" t="s">
        <v>70230</v>
      </c>
      <c r="AA37966">
        <v>0</v>
      </c>
      <c r="AB37966" s="1" t="s">
        <v>34</v>
      </c>
      <c r="AC37966" s="1" t="s">
        <v>34</v>
      </c>
      <c r="AD37966">
        <v>44193.494791666657</v>
      </c>
      <c r="AE37966">
        <v>2020</v>
      </c>
      <c r="AF37966">
        <v>12</v>
      </c>
      <c r="AG37966">
        <v>53</v>
      </c>
    </row>
    <row r="37967" spans="1:33" x14ac:dyDescent="0.35">
      <c r="A37967" s="1" t="s">
        <v>52852</v>
      </c>
      <c r="B37967">
        <v>71074</v>
      </c>
      <c r="C37967">
        <v>324095</v>
      </c>
      <c r="D37967">
        <v>822826</v>
      </c>
      <c r="E37967">
        <v>1.343525448328897E+18</v>
      </c>
      <c r="F37967">
        <v>18</v>
      </c>
      <c r="G37967">
        <v>44193.495405092603</v>
      </c>
      <c r="H37967" s="1" t="s">
        <v>34</v>
      </c>
      <c r="I37967">
        <v>0</v>
      </c>
      <c r="J37967" s="1" t="s">
        <v>70231</v>
      </c>
      <c r="K37967" s="1" t="s">
        <v>34</v>
      </c>
      <c r="L37967" s="1" t="s">
        <v>34</v>
      </c>
      <c r="M37967" s="1" t="s">
        <v>36</v>
      </c>
      <c r="N37967">
        <v>844688137</v>
      </c>
      <c r="O37967">
        <v>306</v>
      </c>
      <c r="P37967">
        <v>0</v>
      </c>
      <c r="Q37967">
        <v>1</v>
      </c>
      <c r="R37967">
        <v>0</v>
      </c>
      <c r="S37967">
        <v>0</v>
      </c>
      <c r="T37967" s="1" t="s">
        <v>34</v>
      </c>
      <c r="U37967">
        <v>0</v>
      </c>
      <c r="V37967" s="1" t="s">
        <v>70232</v>
      </c>
      <c r="W37967" s="1" t="s">
        <v>34</v>
      </c>
      <c r="X37967" s="1" t="s">
        <v>34</v>
      </c>
      <c r="Y37967" s="1" t="s">
        <v>34</v>
      </c>
      <c r="Z37967" s="1" t="s">
        <v>70233</v>
      </c>
      <c r="AA37967">
        <v>0</v>
      </c>
      <c r="AB37967" s="1" t="s">
        <v>34</v>
      </c>
      <c r="AC37967" s="1" t="s">
        <v>34</v>
      </c>
      <c r="AD37967">
        <v>44193.495405092603</v>
      </c>
      <c r="AE37967">
        <v>2020</v>
      </c>
      <c r="AF37967">
        <v>12</v>
      </c>
      <c r="AG37967">
        <v>53</v>
      </c>
    </row>
    <row r="37968" spans="1:33" x14ac:dyDescent="0.35">
      <c r="A37968" s="1" t="s">
        <v>52852</v>
      </c>
      <c r="B37968">
        <v>71075</v>
      </c>
      <c r="C37968">
        <v>324096</v>
      </c>
      <c r="D37968">
        <v>822827</v>
      </c>
      <c r="E37968">
        <v>1.343525533934645E+18</v>
      </c>
      <c r="F37968">
        <v>18</v>
      </c>
      <c r="G37968">
        <v>44193.495636574073</v>
      </c>
      <c r="H37968" s="1" t="s">
        <v>34</v>
      </c>
      <c r="I37968">
        <v>0</v>
      </c>
      <c r="J37968" s="1" t="s">
        <v>70234</v>
      </c>
      <c r="K37968" s="1" t="s">
        <v>34</v>
      </c>
      <c r="L37968" s="1" t="s">
        <v>34</v>
      </c>
      <c r="M37968" s="1" t="s">
        <v>40</v>
      </c>
      <c r="N37968">
        <v>2945379116</v>
      </c>
      <c r="O37968">
        <v>306</v>
      </c>
      <c r="P37968">
        <v>0</v>
      </c>
      <c r="Q37968">
        <v>0</v>
      </c>
      <c r="R37968">
        <v>0</v>
      </c>
      <c r="S37968">
        <v>0</v>
      </c>
      <c r="T37968" s="1" t="s">
        <v>34</v>
      </c>
      <c r="U37968">
        <v>0</v>
      </c>
      <c r="V37968" s="1" t="s">
        <v>34</v>
      </c>
      <c r="W37968" s="1" t="s">
        <v>70235</v>
      </c>
      <c r="X37968" s="1" t="s">
        <v>34</v>
      </c>
      <c r="Y37968" s="1" t="s">
        <v>34</v>
      </c>
      <c r="Z37968" s="1" t="s">
        <v>70236</v>
      </c>
      <c r="AA37968">
        <v>0</v>
      </c>
      <c r="AB37968" s="1" t="s">
        <v>34</v>
      </c>
      <c r="AC37968" s="1" t="s">
        <v>34</v>
      </c>
      <c r="AD37968">
        <v>44193.495636574073</v>
      </c>
      <c r="AE37968">
        <v>2020</v>
      </c>
      <c r="AF37968">
        <v>12</v>
      </c>
      <c r="AG37968">
        <v>53</v>
      </c>
    </row>
    <row r="37969" spans="1:33" x14ac:dyDescent="0.35">
      <c r="A37969" s="1" t="s">
        <v>52852</v>
      </c>
      <c r="B37969">
        <v>71076</v>
      </c>
      <c r="C37969">
        <v>324097</v>
      </c>
      <c r="D37969">
        <v>822830</v>
      </c>
      <c r="E37969">
        <v>1.343527119465247E+18</v>
      </c>
      <c r="F37969">
        <v>18</v>
      </c>
      <c r="G37969">
        <v>44193.500011574077</v>
      </c>
      <c r="H37969" s="1" t="s">
        <v>34</v>
      </c>
      <c r="I37969">
        <v>0</v>
      </c>
      <c r="J37969" s="1" t="s">
        <v>70237</v>
      </c>
      <c r="K37969" s="1" t="s">
        <v>34</v>
      </c>
      <c r="L37969" s="1" t="s">
        <v>34</v>
      </c>
      <c r="M37969" s="1" t="s">
        <v>40</v>
      </c>
      <c r="N37969">
        <v>19612749</v>
      </c>
      <c r="O37969">
        <v>306</v>
      </c>
      <c r="P37969">
        <v>6</v>
      </c>
      <c r="Q37969">
        <v>47</v>
      </c>
      <c r="R37969">
        <v>0</v>
      </c>
      <c r="S37969">
        <v>1</v>
      </c>
      <c r="T37969" s="1" t="s">
        <v>34</v>
      </c>
      <c r="U37969">
        <v>0</v>
      </c>
      <c r="V37969" s="1" t="s">
        <v>34</v>
      </c>
      <c r="W37969" s="1" t="s">
        <v>34</v>
      </c>
      <c r="X37969" s="1" t="s">
        <v>34</v>
      </c>
      <c r="Y37969" s="1" t="s">
        <v>34</v>
      </c>
      <c r="Z37969" s="1" t="s">
        <v>70238</v>
      </c>
      <c r="AA37969">
        <v>0</v>
      </c>
      <c r="AB37969" s="1" t="s">
        <v>34</v>
      </c>
      <c r="AC37969" s="1" t="s">
        <v>34</v>
      </c>
      <c r="AD37969">
        <v>44193.500011574077</v>
      </c>
      <c r="AE37969">
        <v>2020</v>
      </c>
      <c r="AF37969">
        <v>12</v>
      </c>
      <c r="AG37969">
        <v>53</v>
      </c>
    </row>
    <row r="37970" spans="1:33" x14ac:dyDescent="0.35">
      <c r="A37970" s="1" t="s">
        <v>52852</v>
      </c>
      <c r="B37970">
        <v>71077</v>
      </c>
      <c r="C37970">
        <v>324098</v>
      </c>
      <c r="D37970">
        <v>822831</v>
      </c>
      <c r="E37970">
        <v>1.343527158493409E+18</v>
      </c>
      <c r="F37970">
        <v>18</v>
      </c>
      <c r="G37970">
        <v>44193.500115740739</v>
      </c>
      <c r="H37970" s="1" t="s">
        <v>34</v>
      </c>
      <c r="I37970">
        <v>0</v>
      </c>
      <c r="J37970" s="1" t="s">
        <v>70239</v>
      </c>
      <c r="K37970" s="1" t="s">
        <v>34</v>
      </c>
      <c r="L37970" s="1" t="s">
        <v>34</v>
      </c>
      <c r="M37970" s="1" t="s">
        <v>36</v>
      </c>
      <c r="N37970">
        <v>21619317</v>
      </c>
      <c r="O37970">
        <v>306</v>
      </c>
      <c r="P37970">
        <v>0</v>
      </c>
      <c r="Q37970">
        <v>0</v>
      </c>
      <c r="R37970">
        <v>0</v>
      </c>
      <c r="S37970">
        <v>0</v>
      </c>
      <c r="T37970" s="1" t="s">
        <v>34</v>
      </c>
      <c r="U37970">
        <v>0</v>
      </c>
      <c r="V37970" s="1" t="s">
        <v>69957</v>
      </c>
      <c r="W37970" s="1" t="s">
        <v>34</v>
      </c>
      <c r="X37970" s="1" t="s">
        <v>34</v>
      </c>
      <c r="Y37970" s="1" t="s">
        <v>34</v>
      </c>
      <c r="Z37970" s="1" t="s">
        <v>70240</v>
      </c>
      <c r="AA37970">
        <v>0</v>
      </c>
      <c r="AB37970" s="1" t="s">
        <v>34</v>
      </c>
      <c r="AC37970" s="1" t="s">
        <v>34</v>
      </c>
      <c r="AD37970">
        <v>44193.500115740739</v>
      </c>
      <c r="AE37970">
        <v>2020</v>
      </c>
      <c r="AF37970">
        <v>12</v>
      </c>
      <c r="AG37970">
        <v>53</v>
      </c>
    </row>
    <row r="37971" spans="1:33" x14ac:dyDescent="0.35">
      <c r="A37971" s="1" t="s">
        <v>52852</v>
      </c>
      <c r="B37971">
        <v>71078</v>
      </c>
      <c r="C37971">
        <v>324099</v>
      </c>
      <c r="D37971">
        <v>822833</v>
      </c>
      <c r="E37971">
        <v>1.3435274504755451E+18</v>
      </c>
      <c r="F37971">
        <v>18</v>
      </c>
      <c r="G37971">
        <v>44193.500925925917</v>
      </c>
      <c r="H37971" s="1" t="s">
        <v>34</v>
      </c>
      <c r="I37971">
        <v>0</v>
      </c>
      <c r="J37971" s="1" t="s">
        <v>35347</v>
      </c>
      <c r="K37971" s="1" t="s">
        <v>34</v>
      </c>
      <c r="L37971" s="1" t="s">
        <v>34</v>
      </c>
      <c r="M37971" s="1" t="s">
        <v>40</v>
      </c>
      <c r="N37971">
        <v>18424276</v>
      </c>
      <c r="O37971">
        <v>306</v>
      </c>
      <c r="P37971">
        <v>1878</v>
      </c>
      <c r="Q37971">
        <v>0</v>
      </c>
      <c r="R37971">
        <v>0</v>
      </c>
      <c r="S37971">
        <v>0</v>
      </c>
      <c r="T37971" s="1" t="s">
        <v>35348</v>
      </c>
      <c r="U37971">
        <v>0</v>
      </c>
      <c r="V37971" s="1" t="s">
        <v>34</v>
      </c>
      <c r="W37971" s="1" t="s">
        <v>34</v>
      </c>
      <c r="X37971" s="1" t="s">
        <v>34</v>
      </c>
      <c r="Y37971" s="1" t="s">
        <v>34</v>
      </c>
      <c r="Z37971" s="1" t="s">
        <v>35349</v>
      </c>
      <c r="AA37971">
        <v>0</v>
      </c>
      <c r="AB37971" s="1" t="s">
        <v>34</v>
      </c>
      <c r="AC37971" s="1" t="s">
        <v>34</v>
      </c>
      <c r="AD37971">
        <v>44193.500925925917</v>
      </c>
      <c r="AE37971">
        <v>2020</v>
      </c>
      <c r="AF37971">
        <v>12</v>
      </c>
      <c r="AG37971">
        <v>53</v>
      </c>
    </row>
    <row r="37972" spans="1:33" x14ac:dyDescent="0.35">
      <c r="A37972" s="1" t="s">
        <v>52852</v>
      </c>
      <c r="B37972">
        <v>71079</v>
      </c>
      <c r="C37972">
        <v>324100</v>
      </c>
      <c r="D37972">
        <v>822834</v>
      </c>
      <c r="E37972">
        <v>1.3435284297953651E+18</v>
      </c>
      <c r="F37972">
        <v>18</v>
      </c>
      <c r="G37972">
        <v>44193.503622685188</v>
      </c>
      <c r="H37972" s="1" t="s">
        <v>34</v>
      </c>
      <c r="I37972">
        <v>0</v>
      </c>
      <c r="J37972" s="1" t="s">
        <v>70241</v>
      </c>
      <c r="K37972" s="1" t="s">
        <v>34</v>
      </c>
      <c r="L37972" s="1" t="s">
        <v>34</v>
      </c>
      <c r="M37972" s="1" t="s">
        <v>40</v>
      </c>
      <c r="N37972">
        <v>2865859809</v>
      </c>
      <c r="O37972">
        <v>306</v>
      </c>
      <c r="P37972">
        <v>0</v>
      </c>
      <c r="Q37972">
        <v>0</v>
      </c>
      <c r="R37972">
        <v>0</v>
      </c>
      <c r="S37972">
        <v>0</v>
      </c>
      <c r="T37972" s="1" t="s">
        <v>34</v>
      </c>
      <c r="U37972">
        <v>0</v>
      </c>
      <c r="V37972" s="1" t="s">
        <v>34</v>
      </c>
      <c r="W37972" s="1" t="s">
        <v>34</v>
      </c>
      <c r="X37972" s="1" t="s">
        <v>34</v>
      </c>
      <c r="Y37972" s="1" t="s">
        <v>34</v>
      </c>
      <c r="Z37972" s="1" t="s">
        <v>70242</v>
      </c>
      <c r="AA37972">
        <v>0</v>
      </c>
      <c r="AB37972" s="1" t="s">
        <v>34</v>
      </c>
      <c r="AC37972" s="1" t="s">
        <v>34</v>
      </c>
      <c r="AD37972">
        <v>44193.503622685188</v>
      </c>
      <c r="AE37972">
        <v>2020</v>
      </c>
      <c r="AF37972">
        <v>12</v>
      </c>
      <c r="AG37972">
        <v>53</v>
      </c>
    </row>
    <row r="37973" spans="1:33" x14ac:dyDescent="0.35">
      <c r="A37973" s="1" t="s">
        <v>52852</v>
      </c>
      <c r="B37973">
        <v>71080</v>
      </c>
      <c r="C37973">
        <v>324101</v>
      </c>
      <c r="D37973">
        <v>822836</v>
      </c>
      <c r="E37973">
        <v>1.34352852643201E+18</v>
      </c>
      <c r="F37973">
        <v>18</v>
      </c>
      <c r="G37973">
        <v>44193.503888888888</v>
      </c>
      <c r="H37973" s="1" t="s">
        <v>34</v>
      </c>
      <c r="I37973">
        <v>0</v>
      </c>
      <c r="J37973" s="1" t="s">
        <v>52434</v>
      </c>
      <c r="K37973" s="1" t="s">
        <v>34</v>
      </c>
      <c r="L37973" s="1" t="s">
        <v>34</v>
      </c>
      <c r="M37973" s="1" t="s">
        <v>40</v>
      </c>
      <c r="N37973">
        <v>1021928947</v>
      </c>
      <c r="O37973">
        <v>306</v>
      </c>
      <c r="P37973">
        <v>176</v>
      </c>
      <c r="Q37973">
        <v>0</v>
      </c>
      <c r="R37973">
        <v>0</v>
      </c>
      <c r="S37973">
        <v>0</v>
      </c>
      <c r="T37973" s="1" t="s">
        <v>52435</v>
      </c>
      <c r="U37973">
        <v>0</v>
      </c>
      <c r="V37973" s="1" t="s">
        <v>34</v>
      </c>
      <c r="W37973" s="1" t="s">
        <v>34</v>
      </c>
      <c r="X37973" s="1" t="s">
        <v>34</v>
      </c>
      <c r="Y37973" s="1" t="s">
        <v>34</v>
      </c>
      <c r="Z37973" s="1" t="s">
        <v>52436</v>
      </c>
      <c r="AA37973">
        <v>0</v>
      </c>
      <c r="AB37973" s="1" t="s">
        <v>34</v>
      </c>
      <c r="AC37973" s="1" t="s">
        <v>34</v>
      </c>
      <c r="AD37973">
        <v>44193.503888888888</v>
      </c>
      <c r="AE37973">
        <v>2020</v>
      </c>
      <c r="AF37973">
        <v>12</v>
      </c>
      <c r="AG37973">
        <v>53</v>
      </c>
    </row>
    <row r="37974" spans="1:33" x14ac:dyDescent="0.35">
      <c r="A37974" s="1" t="s">
        <v>52852</v>
      </c>
      <c r="B37974">
        <v>71081</v>
      </c>
      <c r="C37974">
        <v>324102</v>
      </c>
      <c r="D37974">
        <v>822842</v>
      </c>
      <c r="E37974">
        <v>1.34353076021778E+18</v>
      </c>
      <c r="F37974">
        <v>18</v>
      </c>
      <c r="G37974">
        <v>44193.510057870371</v>
      </c>
      <c r="H37974" s="1" t="s">
        <v>34</v>
      </c>
      <c r="I37974">
        <v>0</v>
      </c>
      <c r="J37974" s="1" t="s">
        <v>70243</v>
      </c>
      <c r="K37974" s="1" t="s">
        <v>34</v>
      </c>
      <c r="L37974" s="1" t="s">
        <v>34</v>
      </c>
      <c r="M37974" s="1" t="s">
        <v>40</v>
      </c>
      <c r="N37974">
        <v>101395252</v>
      </c>
      <c r="O37974">
        <v>306</v>
      </c>
      <c r="P37974">
        <v>1</v>
      </c>
      <c r="Q37974">
        <v>13</v>
      </c>
      <c r="R37974">
        <v>0</v>
      </c>
      <c r="S37974">
        <v>2</v>
      </c>
      <c r="T37974" s="1" t="s">
        <v>34</v>
      </c>
      <c r="U37974">
        <v>0</v>
      </c>
      <c r="V37974" s="1" t="s">
        <v>34</v>
      </c>
      <c r="W37974" s="1" t="s">
        <v>34</v>
      </c>
      <c r="X37974" s="1" t="s">
        <v>34</v>
      </c>
      <c r="Y37974" s="1" t="s">
        <v>34</v>
      </c>
      <c r="Z37974" s="1" t="s">
        <v>70244</v>
      </c>
      <c r="AA37974">
        <v>0</v>
      </c>
      <c r="AB37974" s="1" t="s">
        <v>34</v>
      </c>
      <c r="AC37974" s="1" t="s">
        <v>34</v>
      </c>
      <c r="AD37974">
        <v>44193.510057870371</v>
      </c>
      <c r="AE37974">
        <v>2020</v>
      </c>
      <c r="AF37974">
        <v>12</v>
      </c>
      <c r="AG37974">
        <v>53</v>
      </c>
    </row>
    <row r="37975" spans="1:33" x14ac:dyDescent="0.35">
      <c r="A37975" s="1" t="s">
        <v>52852</v>
      </c>
      <c r="B37975">
        <v>71082</v>
      </c>
      <c r="C37975">
        <v>324103</v>
      </c>
      <c r="D37975">
        <v>822843</v>
      </c>
      <c r="E37975">
        <v>1.3435310432157079E+18</v>
      </c>
      <c r="F37975">
        <v>18</v>
      </c>
      <c r="G37975">
        <v>44193.510833333326</v>
      </c>
      <c r="H37975" s="1" t="s">
        <v>34</v>
      </c>
      <c r="I37975">
        <v>0</v>
      </c>
      <c r="J37975" s="1" t="s">
        <v>70245</v>
      </c>
      <c r="K37975" s="1" t="s">
        <v>34</v>
      </c>
      <c r="L37975" s="1" t="s">
        <v>34</v>
      </c>
      <c r="M37975" s="1" t="s">
        <v>36</v>
      </c>
      <c r="N37975">
        <v>120364688</v>
      </c>
      <c r="O37975">
        <v>306</v>
      </c>
      <c r="P37975">
        <v>2</v>
      </c>
      <c r="Q37975">
        <v>0</v>
      </c>
      <c r="R37975">
        <v>0</v>
      </c>
      <c r="S37975">
        <v>0</v>
      </c>
      <c r="T37975" s="1" t="s">
        <v>70246</v>
      </c>
      <c r="U37975">
        <v>0</v>
      </c>
      <c r="V37975" s="1" t="s">
        <v>34</v>
      </c>
      <c r="W37975" s="1" t="s">
        <v>34</v>
      </c>
      <c r="X37975" s="1" t="s">
        <v>34</v>
      </c>
      <c r="Y37975" s="1" t="s">
        <v>34</v>
      </c>
      <c r="Z37975" s="1" t="s">
        <v>70247</v>
      </c>
      <c r="AA37975">
        <v>0</v>
      </c>
      <c r="AB37975" s="1" t="s">
        <v>34</v>
      </c>
      <c r="AC37975" s="1" t="s">
        <v>34</v>
      </c>
      <c r="AD37975">
        <v>44193.510833333326</v>
      </c>
      <c r="AE37975">
        <v>2020</v>
      </c>
      <c r="AF37975">
        <v>12</v>
      </c>
      <c r="AG37975">
        <v>53</v>
      </c>
    </row>
    <row r="37976" spans="1:33" x14ac:dyDescent="0.35">
      <c r="A37976" s="1" t="s">
        <v>52852</v>
      </c>
      <c r="B37976">
        <v>71083</v>
      </c>
      <c r="C37976">
        <v>324104</v>
      </c>
      <c r="D37976">
        <v>822844</v>
      </c>
      <c r="E37976">
        <v>1.34353120396673E+18</v>
      </c>
      <c r="F37976">
        <v>18</v>
      </c>
      <c r="G37976">
        <v>44193.511284722219</v>
      </c>
      <c r="H37976" s="1" t="s">
        <v>34</v>
      </c>
      <c r="I37976">
        <v>0</v>
      </c>
      <c r="J37976" s="1" t="s">
        <v>70248</v>
      </c>
      <c r="K37976" s="1" t="s">
        <v>34</v>
      </c>
      <c r="L37976" s="1" t="s">
        <v>34</v>
      </c>
      <c r="M37976" s="1" t="s">
        <v>36</v>
      </c>
      <c r="N37976">
        <v>525653834</v>
      </c>
      <c r="O37976">
        <v>306</v>
      </c>
      <c r="P37976">
        <v>0</v>
      </c>
      <c r="Q37976">
        <v>0</v>
      </c>
      <c r="R37976">
        <v>0</v>
      </c>
      <c r="S37976">
        <v>0</v>
      </c>
      <c r="T37976" s="1" t="s">
        <v>34</v>
      </c>
      <c r="U37976">
        <v>0</v>
      </c>
      <c r="V37976" s="1" t="s">
        <v>34</v>
      </c>
      <c r="W37976" s="1" t="s">
        <v>34</v>
      </c>
      <c r="X37976" s="1" t="s">
        <v>34</v>
      </c>
      <c r="Y37976" s="1" t="s">
        <v>34</v>
      </c>
      <c r="Z37976" s="1" t="s">
        <v>70249</v>
      </c>
      <c r="AA37976">
        <v>0</v>
      </c>
      <c r="AB37976" s="1" t="s">
        <v>34</v>
      </c>
      <c r="AC37976" s="1" t="s">
        <v>34</v>
      </c>
      <c r="AD37976">
        <v>44193.511284722219</v>
      </c>
      <c r="AE37976">
        <v>2020</v>
      </c>
      <c r="AF37976">
        <v>12</v>
      </c>
      <c r="AG37976">
        <v>53</v>
      </c>
    </row>
    <row r="37977" spans="1:33" x14ac:dyDescent="0.35">
      <c r="A37977" s="1" t="s">
        <v>52852</v>
      </c>
      <c r="B37977">
        <v>71084</v>
      </c>
      <c r="C37977">
        <v>324105</v>
      </c>
      <c r="D37977">
        <v>822847</v>
      </c>
      <c r="E37977">
        <v>1.343532642927583E+18</v>
      </c>
      <c r="F37977">
        <v>18</v>
      </c>
      <c r="G37977">
        <v>44193.51525462963</v>
      </c>
      <c r="H37977" s="1" t="s">
        <v>34</v>
      </c>
      <c r="I37977">
        <v>0</v>
      </c>
      <c r="J37977" s="1" t="s">
        <v>70250</v>
      </c>
      <c r="K37977" s="1" t="s">
        <v>34</v>
      </c>
      <c r="L37977" s="1" t="s">
        <v>34</v>
      </c>
      <c r="M37977" s="1" t="s">
        <v>36</v>
      </c>
      <c r="N37977">
        <v>558033267</v>
      </c>
      <c r="O37977">
        <v>306</v>
      </c>
      <c r="P37977">
        <v>0</v>
      </c>
      <c r="Q37977">
        <v>0</v>
      </c>
      <c r="R37977">
        <v>0</v>
      </c>
      <c r="S37977">
        <v>0</v>
      </c>
      <c r="T37977" s="1" t="s">
        <v>34</v>
      </c>
      <c r="U37977">
        <v>0</v>
      </c>
      <c r="V37977" s="1" t="s">
        <v>70251</v>
      </c>
      <c r="W37977" s="1" t="s">
        <v>34</v>
      </c>
      <c r="X37977" s="1" t="s">
        <v>34</v>
      </c>
      <c r="Y37977" s="1" t="s">
        <v>34</v>
      </c>
      <c r="Z37977" s="1" t="s">
        <v>70252</v>
      </c>
      <c r="AA37977">
        <v>0</v>
      </c>
      <c r="AB37977" s="1" t="s">
        <v>34</v>
      </c>
      <c r="AC37977" s="1" t="s">
        <v>34</v>
      </c>
      <c r="AD37977">
        <v>44193.51525462963</v>
      </c>
      <c r="AE37977">
        <v>2020</v>
      </c>
      <c r="AF37977">
        <v>12</v>
      </c>
      <c r="AG37977">
        <v>53</v>
      </c>
    </row>
    <row r="37978" spans="1:33" x14ac:dyDescent="0.35">
      <c r="A37978" s="1" t="s">
        <v>52852</v>
      </c>
      <c r="B37978">
        <v>71085</v>
      </c>
      <c r="C37978">
        <v>324106</v>
      </c>
      <c r="D37978">
        <v>822849</v>
      </c>
      <c r="E37978">
        <v>1.3435329396704131E+18</v>
      </c>
      <c r="F37978">
        <v>18</v>
      </c>
      <c r="G37978">
        <v>44193.516076388893</v>
      </c>
      <c r="H37978" s="1" t="s">
        <v>34</v>
      </c>
      <c r="I37978">
        <v>0</v>
      </c>
      <c r="J37978" s="1" t="s">
        <v>70253</v>
      </c>
      <c r="K37978" s="1" t="s">
        <v>34</v>
      </c>
      <c r="L37978" s="1" t="s">
        <v>34</v>
      </c>
      <c r="M37978" s="1" t="s">
        <v>36</v>
      </c>
      <c r="N37978">
        <v>558033267</v>
      </c>
      <c r="O37978">
        <v>306</v>
      </c>
      <c r="P37978">
        <v>0</v>
      </c>
      <c r="Q37978">
        <v>0</v>
      </c>
      <c r="R37978">
        <v>0</v>
      </c>
      <c r="S37978">
        <v>0</v>
      </c>
      <c r="T37978" s="1" t="s">
        <v>34</v>
      </c>
      <c r="U37978">
        <v>0</v>
      </c>
      <c r="V37978" s="1" t="s">
        <v>34</v>
      </c>
      <c r="W37978" s="1" t="s">
        <v>34</v>
      </c>
      <c r="X37978" s="1" t="s">
        <v>34</v>
      </c>
      <c r="Y37978" s="1" t="s">
        <v>34</v>
      </c>
      <c r="Z37978" s="1" t="s">
        <v>70254</v>
      </c>
      <c r="AA37978">
        <v>0</v>
      </c>
      <c r="AB37978" s="1" t="s">
        <v>34</v>
      </c>
      <c r="AC37978" s="1" t="s">
        <v>34</v>
      </c>
      <c r="AD37978">
        <v>44193.516076388893</v>
      </c>
      <c r="AE37978">
        <v>2020</v>
      </c>
      <c r="AF37978">
        <v>12</v>
      </c>
      <c r="AG37978">
        <v>53</v>
      </c>
    </row>
    <row r="37979" spans="1:33" x14ac:dyDescent="0.35">
      <c r="A37979" s="1" t="s">
        <v>52852</v>
      </c>
      <c r="B37979">
        <v>71086</v>
      </c>
      <c r="C37979">
        <v>324107</v>
      </c>
      <c r="D37979">
        <v>822850</v>
      </c>
      <c r="E37979">
        <v>1.3435329858497001E+18</v>
      </c>
      <c r="F37979">
        <v>18</v>
      </c>
      <c r="G37979">
        <v>44193.516203703701</v>
      </c>
      <c r="H37979" s="1" t="s">
        <v>34</v>
      </c>
      <c r="I37979">
        <v>0</v>
      </c>
      <c r="J37979" s="1" t="s">
        <v>70255</v>
      </c>
      <c r="K37979" s="1" t="s">
        <v>34</v>
      </c>
      <c r="L37979" s="1" t="s">
        <v>34</v>
      </c>
      <c r="M37979" s="1" t="s">
        <v>36</v>
      </c>
      <c r="N37979">
        <v>558033267</v>
      </c>
      <c r="O37979">
        <v>306</v>
      </c>
      <c r="P37979">
        <v>0</v>
      </c>
      <c r="Q37979">
        <v>0</v>
      </c>
      <c r="R37979">
        <v>0</v>
      </c>
      <c r="S37979">
        <v>0</v>
      </c>
      <c r="T37979" s="1" t="s">
        <v>34</v>
      </c>
      <c r="U37979">
        <v>0</v>
      </c>
      <c r="V37979" s="1" t="s">
        <v>34</v>
      </c>
      <c r="W37979" s="1" t="s">
        <v>34</v>
      </c>
      <c r="X37979" s="1" t="s">
        <v>34</v>
      </c>
      <c r="Y37979" s="1" t="s">
        <v>34</v>
      </c>
      <c r="Z37979" s="1" t="s">
        <v>70256</v>
      </c>
      <c r="AA37979">
        <v>0</v>
      </c>
      <c r="AB37979" s="1" t="s">
        <v>34</v>
      </c>
      <c r="AC37979" s="1" t="s">
        <v>34</v>
      </c>
      <c r="AD37979">
        <v>44193.516203703701</v>
      </c>
      <c r="AE37979">
        <v>2020</v>
      </c>
      <c r="AF37979">
        <v>12</v>
      </c>
      <c r="AG37979">
        <v>53</v>
      </c>
    </row>
    <row r="37980" spans="1:33" x14ac:dyDescent="0.35">
      <c r="A37980" s="1" t="s">
        <v>52852</v>
      </c>
      <c r="B37980">
        <v>71087</v>
      </c>
      <c r="C37980">
        <v>324108</v>
      </c>
      <c r="D37980">
        <v>822851</v>
      </c>
      <c r="E37980">
        <v>1.3435333369171269E+18</v>
      </c>
      <c r="F37980">
        <v>18</v>
      </c>
      <c r="G37980">
        <v>44193.517164351862</v>
      </c>
      <c r="H37980" s="1" t="s">
        <v>34</v>
      </c>
      <c r="I37980">
        <v>0</v>
      </c>
      <c r="J37980" s="1" t="s">
        <v>70257</v>
      </c>
      <c r="K37980" s="1" t="s">
        <v>34</v>
      </c>
      <c r="L37980" s="1" t="s">
        <v>34</v>
      </c>
      <c r="M37980" s="1" t="s">
        <v>36</v>
      </c>
      <c r="N37980">
        <v>558033267</v>
      </c>
      <c r="O37980">
        <v>306</v>
      </c>
      <c r="P37980">
        <v>0</v>
      </c>
      <c r="Q37980">
        <v>0</v>
      </c>
      <c r="R37980">
        <v>0</v>
      </c>
      <c r="S37980">
        <v>0</v>
      </c>
      <c r="T37980" s="1" t="s">
        <v>34</v>
      </c>
      <c r="U37980">
        <v>0</v>
      </c>
      <c r="V37980" s="1" t="s">
        <v>34</v>
      </c>
      <c r="W37980" s="1" t="s">
        <v>34</v>
      </c>
      <c r="X37980" s="1" t="s">
        <v>34</v>
      </c>
      <c r="Y37980" s="1" t="s">
        <v>34</v>
      </c>
      <c r="Z37980" s="1" t="s">
        <v>70258</v>
      </c>
      <c r="AA37980">
        <v>0</v>
      </c>
      <c r="AB37980" s="1" t="s">
        <v>34</v>
      </c>
      <c r="AC37980" s="1" t="s">
        <v>34</v>
      </c>
      <c r="AD37980">
        <v>44193.517164351862</v>
      </c>
      <c r="AE37980">
        <v>2020</v>
      </c>
      <c r="AF37980">
        <v>12</v>
      </c>
      <c r="AG37980">
        <v>53</v>
      </c>
    </row>
    <row r="37981" spans="1:33" x14ac:dyDescent="0.35">
      <c r="A37981" s="1" t="s">
        <v>52852</v>
      </c>
      <c r="B37981">
        <v>71088</v>
      </c>
      <c r="C37981">
        <v>324109</v>
      </c>
      <c r="D37981">
        <v>822853</v>
      </c>
      <c r="E37981">
        <v>1.3435334417201851E+18</v>
      </c>
      <c r="F37981">
        <v>18</v>
      </c>
      <c r="G37981">
        <v>44193.517453703702</v>
      </c>
      <c r="H37981" s="1" t="s">
        <v>34</v>
      </c>
      <c r="I37981">
        <v>0</v>
      </c>
      <c r="J37981" s="1" t="s">
        <v>70259</v>
      </c>
      <c r="K37981" s="1" t="s">
        <v>34</v>
      </c>
      <c r="L37981" s="1" t="s">
        <v>34</v>
      </c>
      <c r="M37981" s="1" t="s">
        <v>36</v>
      </c>
      <c r="N37981">
        <v>558033267</v>
      </c>
      <c r="O37981">
        <v>306</v>
      </c>
      <c r="P37981">
        <v>0</v>
      </c>
      <c r="Q37981">
        <v>0</v>
      </c>
      <c r="R37981">
        <v>0</v>
      </c>
      <c r="S37981">
        <v>0</v>
      </c>
      <c r="T37981" s="1" t="s">
        <v>34</v>
      </c>
      <c r="U37981">
        <v>0</v>
      </c>
      <c r="V37981" s="1" t="s">
        <v>34</v>
      </c>
      <c r="W37981" s="1" t="s">
        <v>34</v>
      </c>
      <c r="X37981" s="1" t="s">
        <v>34</v>
      </c>
      <c r="Y37981" s="1" t="s">
        <v>34</v>
      </c>
      <c r="Z37981" s="1" t="s">
        <v>70260</v>
      </c>
      <c r="AA37981">
        <v>0</v>
      </c>
      <c r="AB37981" s="1" t="s">
        <v>34</v>
      </c>
      <c r="AC37981" s="1" t="s">
        <v>34</v>
      </c>
      <c r="AD37981">
        <v>44193.517453703702</v>
      </c>
      <c r="AE37981">
        <v>2020</v>
      </c>
      <c r="AF37981">
        <v>12</v>
      </c>
      <c r="AG37981">
        <v>53</v>
      </c>
    </row>
    <row r="37982" spans="1:33" x14ac:dyDescent="0.35">
      <c r="A37982" s="1" t="s">
        <v>52852</v>
      </c>
      <c r="B37982">
        <v>71089</v>
      </c>
      <c r="C37982">
        <v>324110</v>
      </c>
      <c r="D37982">
        <v>822854</v>
      </c>
      <c r="E37982">
        <v>1.3435335117147589E+18</v>
      </c>
      <c r="F37982">
        <v>18</v>
      </c>
      <c r="G37982">
        <v>44193.517650462964</v>
      </c>
      <c r="H37982" s="1" t="s">
        <v>34</v>
      </c>
      <c r="I37982">
        <v>0</v>
      </c>
      <c r="J37982" s="1" t="s">
        <v>70261</v>
      </c>
      <c r="K37982" s="1" t="s">
        <v>34</v>
      </c>
      <c r="L37982" s="1" t="s">
        <v>34</v>
      </c>
      <c r="M37982" s="1" t="s">
        <v>36</v>
      </c>
      <c r="N37982">
        <v>558033267</v>
      </c>
      <c r="O37982">
        <v>306</v>
      </c>
      <c r="P37982">
        <v>0</v>
      </c>
      <c r="Q37982">
        <v>0</v>
      </c>
      <c r="R37982">
        <v>0</v>
      </c>
      <c r="S37982">
        <v>0</v>
      </c>
      <c r="T37982" s="1" t="s">
        <v>34</v>
      </c>
      <c r="U37982">
        <v>0</v>
      </c>
      <c r="V37982" s="1" t="s">
        <v>34</v>
      </c>
      <c r="W37982" s="1" t="s">
        <v>34</v>
      </c>
      <c r="X37982" s="1" t="s">
        <v>34</v>
      </c>
      <c r="Y37982" s="1" t="s">
        <v>34</v>
      </c>
      <c r="Z37982" s="1" t="s">
        <v>70262</v>
      </c>
      <c r="AA37982">
        <v>0</v>
      </c>
      <c r="AB37982" s="1" t="s">
        <v>34</v>
      </c>
      <c r="AC37982" s="1" t="s">
        <v>34</v>
      </c>
      <c r="AD37982">
        <v>44193.517650462964</v>
      </c>
      <c r="AE37982">
        <v>2020</v>
      </c>
      <c r="AF37982">
        <v>12</v>
      </c>
      <c r="AG37982">
        <v>53</v>
      </c>
    </row>
    <row r="37983" spans="1:33" x14ac:dyDescent="0.35">
      <c r="A37983" s="1" t="s">
        <v>52852</v>
      </c>
      <c r="B37983">
        <v>71090</v>
      </c>
      <c r="C37983">
        <v>324111</v>
      </c>
      <c r="D37983">
        <v>822855</v>
      </c>
      <c r="E37983">
        <v>1.3435335329085599E+18</v>
      </c>
      <c r="F37983">
        <v>18</v>
      </c>
      <c r="G37983">
        <v>44193.517708333333</v>
      </c>
      <c r="H37983" s="1" t="s">
        <v>34</v>
      </c>
      <c r="I37983">
        <v>0</v>
      </c>
      <c r="J37983" s="1" t="s">
        <v>70263</v>
      </c>
      <c r="K37983" s="1" t="s">
        <v>34</v>
      </c>
      <c r="L37983" s="1" t="s">
        <v>34</v>
      </c>
      <c r="M37983" s="1" t="s">
        <v>36</v>
      </c>
      <c r="N37983">
        <v>558033267</v>
      </c>
      <c r="O37983">
        <v>306</v>
      </c>
      <c r="P37983">
        <v>0</v>
      </c>
      <c r="Q37983">
        <v>0</v>
      </c>
      <c r="R37983">
        <v>0</v>
      </c>
      <c r="S37983">
        <v>0</v>
      </c>
      <c r="T37983" s="1" t="s">
        <v>34</v>
      </c>
      <c r="U37983">
        <v>0</v>
      </c>
      <c r="V37983" s="1" t="s">
        <v>70264</v>
      </c>
      <c r="W37983" s="1" t="s">
        <v>34</v>
      </c>
      <c r="X37983" s="1" t="s">
        <v>34</v>
      </c>
      <c r="Y37983" s="1" t="s">
        <v>34</v>
      </c>
      <c r="Z37983" s="1" t="s">
        <v>70265</v>
      </c>
      <c r="AA37983">
        <v>0</v>
      </c>
      <c r="AB37983" s="1" t="s">
        <v>34</v>
      </c>
      <c r="AC37983" s="1" t="s">
        <v>34</v>
      </c>
      <c r="AD37983">
        <v>44193.517708333333</v>
      </c>
      <c r="AE37983">
        <v>2020</v>
      </c>
      <c r="AF37983">
        <v>12</v>
      </c>
      <c r="AG37983">
        <v>53</v>
      </c>
    </row>
    <row r="37984" spans="1:33" x14ac:dyDescent="0.35">
      <c r="A37984" s="1" t="s">
        <v>52852</v>
      </c>
      <c r="B37984">
        <v>71091</v>
      </c>
      <c r="C37984">
        <v>324112</v>
      </c>
      <c r="D37984">
        <v>822856</v>
      </c>
      <c r="E37984">
        <v>1.3435335765334551E+18</v>
      </c>
      <c r="F37984">
        <v>18</v>
      </c>
      <c r="G37984">
        <v>44193.517824074072</v>
      </c>
      <c r="H37984" s="1" t="s">
        <v>34</v>
      </c>
      <c r="I37984">
        <v>0</v>
      </c>
      <c r="J37984" s="1" t="s">
        <v>70266</v>
      </c>
      <c r="K37984" s="1" t="s">
        <v>34</v>
      </c>
      <c r="L37984" s="1" t="s">
        <v>34</v>
      </c>
      <c r="M37984" s="1" t="s">
        <v>36</v>
      </c>
      <c r="N37984">
        <v>558033267</v>
      </c>
      <c r="O37984">
        <v>306</v>
      </c>
      <c r="P37984">
        <v>0</v>
      </c>
      <c r="Q37984">
        <v>0</v>
      </c>
      <c r="R37984">
        <v>0</v>
      </c>
      <c r="S37984">
        <v>0</v>
      </c>
      <c r="T37984" s="1" t="s">
        <v>34</v>
      </c>
      <c r="U37984">
        <v>0</v>
      </c>
      <c r="V37984" s="1" t="s">
        <v>70267</v>
      </c>
      <c r="W37984" s="1" t="s">
        <v>34</v>
      </c>
      <c r="X37984" s="1" t="s">
        <v>34</v>
      </c>
      <c r="Y37984" s="1" t="s">
        <v>34</v>
      </c>
      <c r="Z37984" s="1" t="s">
        <v>70268</v>
      </c>
      <c r="AA37984">
        <v>0</v>
      </c>
      <c r="AB37984" s="1" t="s">
        <v>34</v>
      </c>
      <c r="AC37984" s="1" t="s">
        <v>34</v>
      </c>
      <c r="AD37984">
        <v>44193.517824074072</v>
      </c>
      <c r="AE37984">
        <v>2020</v>
      </c>
      <c r="AF37984">
        <v>12</v>
      </c>
      <c r="AG37984">
        <v>53</v>
      </c>
    </row>
    <row r="37985" spans="1:33" x14ac:dyDescent="0.35">
      <c r="A37985" s="1" t="s">
        <v>52852</v>
      </c>
      <c r="B37985">
        <v>71092</v>
      </c>
      <c r="C37985">
        <v>324113</v>
      </c>
      <c r="D37985">
        <v>822857</v>
      </c>
      <c r="E37985">
        <v>1.343533586746667E+18</v>
      </c>
      <c r="F37985">
        <v>18</v>
      </c>
      <c r="G37985">
        <v>44193.517858796287</v>
      </c>
      <c r="H37985" s="1" t="s">
        <v>34</v>
      </c>
      <c r="I37985">
        <v>0</v>
      </c>
      <c r="J37985" s="1" t="s">
        <v>70269</v>
      </c>
      <c r="K37985" s="1" t="s">
        <v>34</v>
      </c>
      <c r="L37985" s="1" t="s">
        <v>34</v>
      </c>
      <c r="M37985" s="1" t="s">
        <v>40</v>
      </c>
      <c r="N37985">
        <v>364852413</v>
      </c>
      <c r="O37985">
        <v>306</v>
      </c>
      <c r="P37985">
        <v>0</v>
      </c>
      <c r="Q37985">
        <v>0</v>
      </c>
      <c r="R37985">
        <v>0</v>
      </c>
      <c r="S37985">
        <v>0</v>
      </c>
      <c r="T37985" s="1" t="s">
        <v>34</v>
      </c>
      <c r="U37985">
        <v>0</v>
      </c>
      <c r="V37985" s="1" t="s">
        <v>34</v>
      </c>
      <c r="W37985" s="1" t="s">
        <v>52656</v>
      </c>
      <c r="X37985" s="1" t="s">
        <v>34</v>
      </c>
      <c r="Y37985" s="1" t="s">
        <v>34</v>
      </c>
      <c r="Z37985" s="1" t="s">
        <v>70270</v>
      </c>
      <c r="AA37985">
        <v>0</v>
      </c>
      <c r="AB37985" s="1" t="s">
        <v>34</v>
      </c>
      <c r="AC37985" s="1" t="s">
        <v>34</v>
      </c>
      <c r="AD37985">
        <v>44193.517858796287</v>
      </c>
      <c r="AE37985">
        <v>2020</v>
      </c>
      <c r="AF37985">
        <v>12</v>
      </c>
      <c r="AG37985">
        <v>53</v>
      </c>
    </row>
    <row r="37986" spans="1:33" x14ac:dyDescent="0.35">
      <c r="A37986" s="1" t="s">
        <v>52852</v>
      </c>
      <c r="B37986">
        <v>71093</v>
      </c>
      <c r="C37986">
        <v>324114</v>
      </c>
      <c r="D37986">
        <v>822859</v>
      </c>
      <c r="E37986">
        <v>1.3435336492585569E+18</v>
      </c>
      <c r="F37986">
        <v>18</v>
      </c>
      <c r="G37986">
        <v>44193.51803240741</v>
      </c>
      <c r="H37986" s="1" t="s">
        <v>34</v>
      </c>
      <c r="I37986">
        <v>0</v>
      </c>
      <c r="J37986" s="1" t="s">
        <v>70271</v>
      </c>
      <c r="K37986" s="1" t="s">
        <v>34</v>
      </c>
      <c r="L37986" s="1" t="s">
        <v>34</v>
      </c>
      <c r="M37986" s="1" t="s">
        <v>36</v>
      </c>
      <c r="N37986">
        <v>558033267</v>
      </c>
      <c r="O37986">
        <v>306</v>
      </c>
      <c r="P37986">
        <v>0</v>
      </c>
      <c r="Q37986">
        <v>0</v>
      </c>
      <c r="R37986">
        <v>0</v>
      </c>
      <c r="S37986">
        <v>0</v>
      </c>
      <c r="T37986" s="1" t="s">
        <v>34</v>
      </c>
      <c r="U37986">
        <v>0</v>
      </c>
      <c r="V37986" s="1" t="s">
        <v>34</v>
      </c>
      <c r="W37986" s="1" t="s">
        <v>34</v>
      </c>
      <c r="X37986" s="1" t="s">
        <v>34</v>
      </c>
      <c r="Y37986" s="1" t="s">
        <v>34</v>
      </c>
      <c r="Z37986" s="1" t="s">
        <v>70272</v>
      </c>
      <c r="AA37986">
        <v>0</v>
      </c>
      <c r="AB37986" s="1" t="s">
        <v>34</v>
      </c>
      <c r="AC37986" s="1" t="s">
        <v>34</v>
      </c>
      <c r="AD37986">
        <v>44193.51803240741</v>
      </c>
      <c r="AE37986">
        <v>2020</v>
      </c>
      <c r="AF37986">
        <v>12</v>
      </c>
      <c r="AG37986">
        <v>53</v>
      </c>
    </row>
    <row r="37987" spans="1:33" x14ac:dyDescent="0.35">
      <c r="A37987" s="1" t="s">
        <v>52852</v>
      </c>
      <c r="B37987">
        <v>71094</v>
      </c>
      <c r="C37987">
        <v>324115</v>
      </c>
      <c r="D37987">
        <v>822861</v>
      </c>
      <c r="E37987">
        <v>1.3435340250849731E+18</v>
      </c>
      <c r="F37987">
        <v>18</v>
      </c>
      <c r="G37987">
        <v>44193.519062500003</v>
      </c>
      <c r="H37987" s="1" t="s">
        <v>34</v>
      </c>
      <c r="I37987">
        <v>0</v>
      </c>
      <c r="J37987" s="1" t="s">
        <v>70273</v>
      </c>
      <c r="K37987" s="1" t="s">
        <v>34</v>
      </c>
      <c r="L37987" s="1" t="s">
        <v>34</v>
      </c>
      <c r="M37987" s="1" t="s">
        <v>40</v>
      </c>
      <c r="N37987">
        <v>364852413</v>
      </c>
      <c r="O37987">
        <v>306</v>
      </c>
      <c r="P37987">
        <v>0</v>
      </c>
      <c r="Q37987">
        <v>0</v>
      </c>
      <c r="R37987">
        <v>0</v>
      </c>
      <c r="S37987">
        <v>0</v>
      </c>
      <c r="T37987" s="1" t="s">
        <v>34</v>
      </c>
      <c r="U37987">
        <v>0</v>
      </c>
      <c r="V37987" s="1" t="s">
        <v>34</v>
      </c>
      <c r="W37987" s="1" t="s">
        <v>34</v>
      </c>
      <c r="X37987" s="1" t="s">
        <v>34</v>
      </c>
      <c r="Y37987" s="1" t="s">
        <v>34</v>
      </c>
      <c r="Z37987" s="1" t="s">
        <v>70274</v>
      </c>
      <c r="AA37987">
        <v>0</v>
      </c>
      <c r="AB37987" s="1" t="s">
        <v>34</v>
      </c>
      <c r="AC37987" s="1" t="s">
        <v>34</v>
      </c>
      <c r="AD37987">
        <v>44193.519062500003</v>
      </c>
      <c r="AE37987">
        <v>2020</v>
      </c>
      <c r="AF37987">
        <v>12</v>
      </c>
      <c r="AG37987">
        <v>53</v>
      </c>
    </row>
    <row r="37988" spans="1:33" x14ac:dyDescent="0.35">
      <c r="A37988" s="1" t="s">
        <v>52852</v>
      </c>
      <c r="B37988">
        <v>71095</v>
      </c>
      <c r="C37988">
        <v>324116</v>
      </c>
      <c r="D37988">
        <v>822863</v>
      </c>
      <c r="E37988">
        <v>1.343534181540884E+18</v>
      </c>
      <c r="F37988">
        <v>18</v>
      </c>
      <c r="G37988">
        <v>44193.519502314812</v>
      </c>
      <c r="H37988" s="1" t="s">
        <v>34</v>
      </c>
      <c r="I37988">
        <v>0</v>
      </c>
      <c r="J37988" s="1" t="s">
        <v>70245</v>
      </c>
      <c r="K37988" s="1" t="s">
        <v>34</v>
      </c>
      <c r="L37988" s="1" t="s">
        <v>34</v>
      </c>
      <c r="M37988" s="1" t="s">
        <v>36</v>
      </c>
      <c r="N37988">
        <v>525653834</v>
      </c>
      <c r="O37988">
        <v>306</v>
      </c>
      <c r="P37988">
        <v>2</v>
      </c>
      <c r="Q37988">
        <v>0</v>
      </c>
      <c r="R37988">
        <v>0</v>
      </c>
      <c r="S37988">
        <v>0</v>
      </c>
      <c r="T37988" s="1" t="s">
        <v>70246</v>
      </c>
      <c r="U37988">
        <v>0</v>
      </c>
      <c r="V37988" s="1" t="s">
        <v>34</v>
      </c>
      <c r="W37988" s="1" t="s">
        <v>34</v>
      </c>
      <c r="X37988" s="1" t="s">
        <v>34</v>
      </c>
      <c r="Y37988" s="1" t="s">
        <v>34</v>
      </c>
      <c r="Z37988" s="1" t="s">
        <v>70247</v>
      </c>
      <c r="AA37988">
        <v>0</v>
      </c>
      <c r="AB37988" s="1" t="s">
        <v>34</v>
      </c>
      <c r="AC37988" s="1" t="s">
        <v>34</v>
      </c>
      <c r="AD37988">
        <v>44193.519502314812</v>
      </c>
      <c r="AE37988">
        <v>2020</v>
      </c>
      <c r="AF37988">
        <v>12</v>
      </c>
      <c r="AG37988">
        <v>53</v>
      </c>
    </row>
    <row r="37989" spans="1:33" x14ac:dyDescent="0.35">
      <c r="A37989" s="1" t="s">
        <v>52852</v>
      </c>
      <c r="B37989">
        <v>71096</v>
      </c>
      <c r="C37989">
        <v>324117</v>
      </c>
      <c r="D37989">
        <v>822869</v>
      </c>
      <c r="E37989">
        <v>1.343535051439542E+18</v>
      </c>
      <c r="F37989">
        <v>18</v>
      </c>
      <c r="G37989">
        <v>44193.521898148138</v>
      </c>
      <c r="H37989" s="1" t="s">
        <v>34</v>
      </c>
      <c r="I37989">
        <v>0</v>
      </c>
      <c r="J37989" s="1" t="s">
        <v>70275</v>
      </c>
      <c r="K37989" s="1" t="s">
        <v>34</v>
      </c>
      <c r="L37989" s="1" t="s">
        <v>34</v>
      </c>
      <c r="M37989" s="1" t="s">
        <v>40</v>
      </c>
      <c r="N37989">
        <v>21619317</v>
      </c>
      <c r="O37989">
        <v>306</v>
      </c>
      <c r="P37989">
        <v>0</v>
      </c>
      <c r="Q37989">
        <v>0</v>
      </c>
      <c r="R37989">
        <v>0</v>
      </c>
      <c r="S37989">
        <v>0</v>
      </c>
      <c r="T37989" s="1" t="s">
        <v>34</v>
      </c>
      <c r="U37989">
        <v>0</v>
      </c>
      <c r="V37989" s="1" t="s">
        <v>70276</v>
      </c>
      <c r="W37989" s="1" t="s">
        <v>34</v>
      </c>
      <c r="X37989" s="1" t="s">
        <v>34</v>
      </c>
      <c r="Y37989" s="1" t="s">
        <v>34</v>
      </c>
      <c r="Z37989" s="1" t="s">
        <v>70277</v>
      </c>
      <c r="AA37989">
        <v>0</v>
      </c>
      <c r="AB37989" s="1" t="s">
        <v>34</v>
      </c>
      <c r="AC37989" s="1" t="s">
        <v>34</v>
      </c>
      <c r="AD37989">
        <v>44193.521898148138</v>
      </c>
      <c r="AE37989">
        <v>2020</v>
      </c>
      <c r="AF37989">
        <v>12</v>
      </c>
      <c r="AG37989">
        <v>53</v>
      </c>
    </row>
    <row r="37990" spans="1:33" x14ac:dyDescent="0.35">
      <c r="A37990" s="1" t="s">
        <v>52852</v>
      </c>
      <c r="B37990">
        <v>71097</v>
      </c>
      <c r="C37990">
        <v>324118</v>
      </c>
      <c r="D37990">
        <v>822872</v>
      </c>
      <c r="E37990">
        <v>1.343535659554922E+18</v>
      </c>
      <c r="F37990">
        <v>18</v>
      </c>
      <c r="G37990">
        <v>44193.523576388892</v>
      </c>
      <c r="H37990" s="1" t="s">
        <v>34</v>
      </c>
      <c r="I37990">
        <v>0</v>
      </c>
      <c r="J37990" s="1" t="s">
        <v>70278</v>
      </c>
      <c r="K37990" s="1" t="s">
        <v>34</v>
      </c>
      <c r="L37990" s="1" t="s">
        <v>34</v>
      </c>
      <c r="M37990" s="1" t="s">
        <v>40</v>
      </c>
      <c r="N37990">
        <v>245571611</v>
      </c>
      <c r="O37990">
        <v>306</v>
      </c>
      <c r="P37990">
        <v>0</v>
      </c>
      <c r="Q37990">
        <v>0</v>
      </c>
      <c r="R37990">
        <v>0</v>
      </c>
      <c r="S37990">
        <v>0</v>
      </c>
      <c r="T37990" s="1" t="s">
        <v>34</v>
      </c>
      <c r="U37990">
        <v>0</v>
      </c>
      <c r="V37990" s="1" t="s">
        <v>70279</v>
      </c>
      <c r="W37990" s="1" t="s">
        <v>34</v>
      </c>
      <c r="X37990" s="1" t="s">
        <v>34</v>
      </c>
      <c r="Y37990" s="1" t="s">
        <v>34</v>
      </c>
      <c r="Z37990" s="1" t="s">
        <v>70280</v>
      </c>
      <c r="AA37990">
        <v>0</v>
      </c>
      <c r="AB37990" s="1" t="s">
        <v>34</v>
      </c>
      <c r="AC37990" s="1" t="s">
        <v>34</v>
      </c>
      <c r="AD37990">
        <v>44193.523576388892</v>
      </c>
      <c r="AE37990">
        <v>2020</v>
      </c>
      <c r="AF37990">
        <v>12</v>
      </c>
      <c r="AG37990">
        <v>53</v>
      </c>
    </row>
    <row r="37991" spans="1:33" x14ac:dyDescent="0.35">
      <c r="A37991" s="1" t="s">
        <v>52852</v>
      </c>
      <c r="B37991">
        <v>71098</v>
      </c>
      <c r="C37991">
        <v>324119</v>
      </c>
      <c r="D37991">
        <v>822876</v>
      </c>
      <c r="E37991">
        <v>1.3435368844467571E+18</v>
      </c>
      <c r="F37991">
        <v>18</v>
      </c>
      <c r="G37991">
        <v>44193.526956018519</v>
      </c>
      <c r="H37991" s="1" t="s">
        <v>34</v>
      </c>
      <c r="I37991">
        <v>0</v>
      </c>
      <c r="J37991" s="1" t="s">
        <v>70281</v>
      </c>
      <c r="K37991" s="1" t="s">
        <v>34</v>
      </c>
      <c r="L37991" s="1" t="s">
        <v>34</v>
      </c>
      <c r="M37991" s="1" t="s">
        <v>36</v>
      </c>
      <c r="N37991">
        <v>4650903031</v>
      </c>
      <c r="O37991">
        <v>306</v>
      </c>
      <c r="P37991">
        <v>0</v>
      </c>
      <c r="Q37991">
        <v>0</v>
      </c>
      <c r="R37991">
        <v>0</v>
      </c>
      <c r="S37991">
        <v>0</v>
      </c>
      <c r="T37991" s="1" t="s">
        <v>34</v>
      </c>
      <c r="U37991">
        <v>0</v>
      </c>
      <c r="V37991" s="1" t="s">
        <v>34</v>
      </c>
      <c r="W37991" s="1" t="s">
        <v>70282</v>
      </c>
      <c r="X37991" s="1" t="s">
        <v>34</v>
      </c>
      <c r="Y37991" s="1" t="s">
        <v>34</v>
      </c>
      <c r="Z37991" s="1" t="s">
        <v>70283</v>
      </c>
      <c r="AA37991">
        <v>0</v>
      </c>
      <c r="AB37991" s="1" t="s">
        <v>34</v>
      </c>
      <c r="AC37991" s="1" t="s">
        <v>34</v>
      </c>
      <c r="AD37991">
        <v>44193.526956018519</v>
      </c>
      <c r="AE37991">
        <v>2020</v>
      </c>
      <c r="AF37991">
        <v>12</v>
      </c>
      <c r="AG37991">
        <v>53</v>
      </c>
    </row>
    <row r="37992" spans="1:33" x14ac:dyDescent="0.35">
      <c r="A37992" s="1" t="s">
        <v>52852</v>
      </c>
      <c r="B37992">
        <v>71099</v>
      </c>
      <c r="C37992">
        <v>324120</v>
      </c>
      <c r="D37992">
        <v>822877</v>
      </c>
      <c r="E37992">
        <v>1.3435370626712251E+18</v>
      </c>
      <c r="F37992">
        <v>18</v>
      </c>
      <c r="G37992">
        <v>44193.527453703697</v>
      </c>
      <c r="H37992" s="1" t="s">
        <v>34</v>
      </c>
      <c r="I37992">
        <v>0</v>
      </c>
      <c r="J37992" s="1" t="s">
        <v>70284</v>
      </c>
      <c r="K37992" s="1" t="s">
        <v>34</v>
      </c>
      <c r="L37992" s="1" t="s">
        <v>34</v>
      </c>
      <c r="M37992" s="1" t="s">
        <v>36</v>
      </c>
      <c r="N37992">
        <v>525653834</v>
      </c>
      <c r="O37992">
        <v>306</v>
      </c>
      <c r="P37992">
        <v>0</v>
      </c>
      <c r="Q37992">
        <v>0</v>
      </c>
      <c r="R37992">
        <v>0</v>
      </c>
      <c r="S37992">
        <v>0</v>
      </c>
      <c r="T37992" s="1" t="s">
        <v>34</v>
      </c>
      <c r="U37992">
        <v>0</v>
      </c>
      <c r="V37992" s="1" t="s">
        <v>34</v>
      </c>
      <c r="W37992" s="1" t="s">
        <v>34</v>
      </c>
      <c r="X37992" s="1" t="s">
        <v>34</v>
      </c>
      <c r="Y37992" s="1" t="s">
        <v>34</v>
      </c>
      <c r="Z37992" s="1" t="s">
        <v>70285</v>
      </c>
      <c r="AA37992">
        <v>0</v>
      </c>
      <c r="AB37992" s="1" t="s">
        <v>34</v>
      </c>
      <c r="AC37992" s="1" t="s">
        <v>34</v>
      </c>
      <c r="AD37992">
        <v>44193.527453703697</v>
      </c>
      <c r="AE37992">
        <v>2020</v>
      </c>
      <c r="AF37992">
        <v>12</v>
      </c>
      <c r="AG37992">
        <v>53</v>
      </c>
    </row>
    <row r="37993" spans="1:33" x14ac:dyDescent="0.35">
      <c r="A37993" s="1" t="s">
        <v>52852</v>
      </c>
      <c r="B37993">
        <v>71100</v>
      </c>
      <c r="C37993">
        <v>324121</v>
      </c>
      <c r="D37993">
        <v>822880</v>
      </c>
      <c r="E37993">
        <v>1.3435377404707551E+18</v>
      </c>
      <c r="F37993">
        <v>18</v>
      </c>
      <c r="G37993">
        <v>44193.529317129629</v>
      </c>
      <c r="H37993" s="1" t="s">
        <v>34</v>
      </c>
      <c r="I37993">
        <v>0</v>
      </c>
      <c r="J37993" s="1" t="s">
        <v>70286</v>
      </c>
      <c r="K37993" s="1" t="s">
        <v>34</v>
      </c>
      <c r="L37993" s="1" t="s">
        <v>34</v>
      </c>
      <c r="M37993" s="1" t="s">
        <v>40</v>
      </c>
      <c r="N37993">
        <v>29539620</v>
      </c>
      <c r="O37993">
        <v>306</v>
      </c>
      <c r="P37993">
        <v>1</v>
      </c>
      <c r="Q37993">
        <v>2</v>
      </c>
      <c r="R37993">
        <v>0</v>
      </c>
      <c r="S37993">
        <v>0</v>
      </c>
      <c r="T37993" s="1" t="s">
        <v>34</v>
      </c>
      <c r="U37993">
        <v>0</v>
      </c>
      <c r="V37993" s="1" t="s">
        <v>34</v>
      </c>
      <c r="W37993" s="1" t="s">
        <v>34</v>
      </c>
      <c r="X37993" s="1" t="s">
        <v>34</v>
      </c>
      <c r="Y37993" s="1" t="s">
        <v>34</v>
      </c>
      <c r="Z37993" s="1" t="s">
        <v>70287</v>
      </c>
      <c r="AA37993">
        <v>0</v>
      </c>
      <c r="AB37993" s="1" t="s">
        <v>34</v>
      </c>
      <c r="AC37993" s="1" t="s">
        <v>34</v>
      </c>
      <c r="AD37993">
        <v>44193.529317129629</v>
      </c>
      <c r="AE37993">
        <v>2020</v>
      </c>
      <c r="AF37993">
        <v>12</v>
      </c>
      <c r="AG37993">
        <v>53</v>
      </c>
    </row>
    <row r="37994" spans="1:33" x14ac:dyDescent="0.35">
      <c r="A37994" s="1" t="s">
        <v>52852</v>
      </c>
      <c r="B37994">
        <v>71101</v>
      </c>
      <c r="C37994">
        <v>324122</v>
      </c>
      <c r="D37994">
        <v>822881</v>
      </c>
      <c r="E37994">
        <v>1.3435378699573251E+18</v>
      </c>
      <c r="F37994">
        <v>18</v>
      </c>
      <c r="G37994">
        <v>44193.529675925929</v>
      </c>
      <c r="H37994" s="1" t="s">
        <v>34</v>
      </c>
      <c r="I37994">
        <v>0</v>
      </c>
      <c r="J37994" s="1" t="s">
        <v>70288</v>
      </c>
      <c r="K37994" s="1" t="s">
        <v>34</v>
      </c>
      <c r="L37994" s="1" t="s">
        <v>34</v>
      </c>
      <c r="M37994" s="1" t="s">
        <v>40</v>
      </c>
      <c r="N37994">
        <v>476494583</v>
      </c>
      <c r="O37994">
        <v>306</v>
      </c>
      <c r="P37994">
        <v>0</v>
      </c>
      <c r="Q37994">
        <v>1</v>
      </c>
      <c r="R37994">
        <v>0</v>
      </c>
      <c r="S37994">
        <v>0</v>
      </c>
      <c r="T37994" s="1" t="s">
        <v>34</v>
      </c>
      <c r="U37994">
        <v>0</v>
      </c>
      <c r="V37994" s="1" t="s">
        <v>34</v>
      </c>
      <c r="W37994" s="1" t="s">
        <v>51234</v>
      </c>
      <c r="X37994" s="1" t="s">
        <v>34</v>
      </c>
      <c r="Y37994" s="1" t="s">
        <v>34</v>
      </c>
      <c r="Z37994" s="1" t="s">
        <v>70289</v>
      </c>
      <c r="AA37994">
        <v>0</v>
      </c>
      <c r="AB37994" s="1" t="s">
        <v>34</v>
      </c>
      <c r="AC37994" s="1" t="s">
        <v>34</v>
      </c>
      <c r="AD37994">
        <v>44193.529675925929</v>
      </c>
      <c r="AE37994">
        <v>2020</v>
      </c>
      <c r="AF37994">
        <v>12</v>
      </c>
      <c r="AG37994">
        <v>53</v>
      </c>
    </row>
    <row r="37995" spans="1:33" x14ac:dyDescent="0.35">
      <c r="A37995" s="1" t="s">
        <v>52852</v>
      </c>
      <c r="B37995">
        <v>71102</v>
      </c>
      <c r="C37995">
        <v>324123</v>
      </c>
      <c r="D37995">
        <v>822882</v>
      </c>
      <c r="E37995">
        <v>1.3435385683382851E+18</v>
      </c>
      <c r="F37995">
        <v>18</v>
      </c>
      <c r="G37995">
        <v>44193.531608796293</v>
      </c>
      <c r="H37995" s="1" t="s">
        <v>34</v>
      </c>
      <c r="I37995">
        <v>0</v>
      </c>
      <c r="J37995" s="1" t="s">
        <v>70290</v>
      </c>
      <c r="K37995" s="1" t="s">
        <v>34</v>
      </c>
      <c r="L37995" s="1" t="s">
        <v>34</v>
      </c>
      <c r="M37995" s="1" t="s">
        <v>40</v>
      </c>
      <c r="N37995">
        <v>727498260</v>
      </c>
      <c r="O37995">
        <v>306</v>
      </c>
      <c r="P37995">
        <v>0</v>
      </c>
      <c r="Q37995">
        <v>0</v>
      </c>
      <c r="R37995">
        <v>0</v>
      </c>
      <c r="S37995">
        <v>0</v>
      </c>
      <c r="T37995" s="1" t="s">
        <v>34</v>
      </c>
      <c r="U37995">
        <v>0</v>
      </c>
      <c r="V37995" s="1" t="s">
        <v>34</v>
      </c>
      <c r="W37995" s="1" t="s">
        <v>69608</v>
      </c>
      <c r="X37995" s="1" t="s">
        <v>34</v>
      </c>
      <c r="Y37995" s="1" t="s">
        <v>34</v>
      </c>
      <c r="Z37995" s="1" t="s">
        <v>70291</v>
      </c>
      <c r="AA37995">
        <v>0</v>
      </c>
      <c r="AB37995" s="1" t="s">
        <v>34</v>
      </c>
      <c r="AC37995" s="1" t="s">
        <v>34</v>
      </c>
      <c r="AD37995">
        <v>44193.531608796293</v>
      </c>
      <c r="AE37995">
        <v>2020</v>
      </c>
      <c r="AF37995">
        <v>12</v>
      </c>
      <c r="AG37995">
        <v>53</v>
      </c>
    </row>
    <row r="37996" spans="1:33" x14ac:dyDescent="0.35">
      <c r="A37996" s="1" t="s">
        <v>52852</v>
      </c>
      <c r="B37996">
        <v>71103</v>
      </c>
      <c r="C37996">
        <v>324124</v>
      </c>
      <c r="D37996">
        <v>822883</v>
      </c>
      <c r="E37996">
        <v>1.3435390775183931E+18</v>
      </c>
      <c r="F37996">
        <v>18</v>
      </c>
      <c r="G37996">
        <v>44193.533009259263</v>
      </c>
      <c r="H37996" s="1" t="s">
        <v>34</v>
      </c>
      <c r="I37996">
        <v>0</v>
      </c>
      <c r="J37996" s="1" t="s">
        <v>70292</v>
      </c>
      <c r="K37996" s="1" t="s">
        <v>34</v>
      </c>
      <c r="L37996" s="1" t="s">
        <v>34</v>
      </c>
      <c r="M37996" s="1" t="s">
        <v>40</v>
      </c>
      <c r="N37996">
        <v>23946051</v>
      </c>
      <c r="O37996">
        <v>306</v>
      </c>
      <c r="P37996">
        <v>0</v>
      </c>
      <c r="Q37996">
        <v>1</v>
      </c>
      <c r="R37996">
        <v>0</v>
      </c>
      <c r="S37996">
        <v>0</v>
      </c>
      <c r="T37996" s="1" t="s">
        <v>34</v>
      </c>
      <c r="U37996">
        <v>0</v>
      </c>
      <c r="V37996" s="1" t="s">
        <v>34</v>
      </c>
      <c r="W37996" s="1" t="s">
        <v>34</v>
      </c>
      <c r="X37996" s="1" t="s">
        <v>34</v>
      </c>
      <c r="Y37996" s="1" t="s">
        <v>34</v>
      </c>
      <c r="Z37996" s="1" t="s">
        <v>70293</v>
      </c>
      <c r="AA37996">
        <v>0</v>
      </c>
      <c r="AB37996" s="1" t="s">
        <v>34</v>
      </c>
      <c r="AC37996" s="1" t="s">
        <v>34</v>
      </c>
      <c r="AD37996">
        <v>44193.533009259263</v>
      </c>
      <c r="AE37996">
        <v>2020</v>
      </c>
      <c r="AF37996">
        <v>12</v>
      </c>
      <c r="AG37996">
        <v>53</v>
      </c>
    </row>
    <row r="37997" spans="1:33" x14ac:dyDescent="0.35">
      <c r="A37997" s="1" t="s">
        <v>52852</v>
      </c>
      <c r="B37997">
        <v>71104</v>
      </c>
      <c r="C37997">
        <v>324125</v>
      </c>
      <c r="D37997">
        <v>822886</v>
      </c>
      <c r="E37997">
        <v>1.3435393975605619E+18</v>
      </c>
      <c r="F37997">
        <v>18</v>
      </c>
      <c r="G37997">
        <v>44193.533888888887</v>
      </c>
      <c r="H37997" s="1" t="s">
        <v>34</v>
      </c>
      <c r="I37997">
        <v>0</v>
      </c>
      <c r="J37997" s="1" t="s">
        <v>70294</v>
      </c>
      <c r="K37997" s="1" t="s">
        <v>34</v>
      </c>
      <c r="L37997" s="1" t="s">
        <v>34</v>
      </c>
      <c r="M37997" s="1" t="s">
        <v>40</v>
      </c>
      <c r="N37997">
        <v>727498260</v>
      </c>
      <c r="O37997">
        <v>306</v>
      </c>
      <c r="P37997">
        <v>0</v>
      </c>
      <c r="Q37997">
        <v>0</v>
      </c>
      <c r="R37997">
        <v>0</v>
      </c>
      <c r="S37997">
        <v>0</v>
      </c>
      <c r="T37997" s="1" t="s">
        <v>34</v>
      </c>
      <c r="U37997">
        <v>0</v>
      </c>
      <c r="V37997" s="1" t="s">
        <v>34</v>
      </c>
      <c r="W37997" s="1" t="s">
        <v>70295</v>
      </c>
      <c r="X37997" s="1" t="s">
        <v>34</v>
      </c>
      <c r="Y37997" s="1" t="s">
        <v>34</v>
      </c>
      <c r="Z37997" s="1" t="s">
        <v>70296</v>
      </c>
      <c r="AA37997">
        <v>0</v>
      </c>
      <c r="AB37997" s="1" t="s">
        <v>34</v>
      </c>
      <c r="AC37997" s="1" t="s">
        <v>34</v>
      </c>
      <c r="AD37997">
        <v>44193.533888888887</v>
      </c>
      <c r="AE37997">
        <v>2020</v>
      </c>
      <c r="AF37997">
        <v>12</v>
      </c>
      <c r="AG37997">
        <v>53</v>
      </c>
    </row>
    <row r="37998" spans="1:33" x14ac:dyDescent="0.35">
      <c r="A37998" s="1" t="s">
        <v>52852</v>
      </c>
      <c r="B37998">
        <v>71105</v>
      </c>
      <c r="C37998">
        <v>324126</v>
      </c>
      <c r="D37998">
        <v>822887</v>
      </c>
      <c r="E37998">
        <v>1.343539403457761E+18</v>
      </c>
      <c r="F37998">
        <v>18</v>
      </c>
      <c r="G37998">
        <v>44193.533912037034</v>
      </c>
      <c r="H37998" s="1" t="s">
        <v>34</v>
      </c>
      <c r="I37998">
        <v>0</v>
      </c>
      <c r="J37998" s="1" t="s">
        <v>70297</v>
      </c>
      <c r="K37998" s="1" t="s">
        <v>34</v>
      </c>
      <c r="L37998" s="1" t="s">
        <v>34</v>
      </c>
      <c r="M37998" s="1" t="s">
        <v>40</v>
      </c>
      <c r="N37998">
        <v>23946051</v>
      </c>
      <c r="O37998">
        <v>306</v>
      </c>
      <c r="P37998">
        <v>0</v>
      </c>
      <c r="Q37998">
        <v>1</v>
      </c>
      <c r="R37998">
        <v>0</v>
      </c>
      <c r="S37998">
        <v>0</v>
      </c>
      <c r="T37998" s="1" t="s">
        <v>34</v>
      </c>
      <c r="U37998">
        <v>0</v>
      </c>
      <c r="V37998" s="1" t="s">
        <v>34</v>
      </c>
      <c r="W37998" s="1" t="s">
        <v>69643</v>
      </c>
      <c r="X37998" s="1" t="s">
        <v>34</v>
      </c>
      <c r="Y37998" s="1" t="s">
        <v>34</v>
      </c>
      <c r="Z37998" s="1" t="s">
        <v>70298</v>
      </c>
      <c r="AA37998">
        <v>0</v>
      </c>
      <c r="AB37998" s="1" t="s">
        <v>34</v>
      </c>
      <c r="AC37998" s="1" t="s">
        <v>34</v>
      </c>
      <c r="AD37998">
        <v>44193.533912037034</v>
      </c>
      <c r="AE37998">
        <v>2020</v>
      </c>
      <c r="AF37998">
        <v>12</v>
      </c>
      <c r="AG37998">
        <v>53</v>
      </c>
    </row>
    <row r="37999" spans="1:33" x14ac:dyDescent="0.35">
      <c r="A37999" s="1" t="s">
        <v>52852</v>
      </c>
      <c r="B37999">
        <v>71106</v>
      </c>
      <c r="C37999">
        <v>324127</v>
      </c>
      <c r="D37999">
        <v>822888</v>
      </c>
      <c r="E37999">
        <v>1.3435395784734269E+18</v>
      </c>
      <c r="F37999">
        <v>18</v>
      </c>
      <c r="G37999">
        <v>44193.534386574072</v>
      </c>
      <c r="H37999" s="1" t="s">
        <v>34</v>
      </c>
      <c r="I37999">
        <v>0</v>
      </c>
      <c r="J37999" s="1" t="s">
        <v>70299</v>
      </c>
      <c r="K37999" s="1" t="s">
        <v>34</v>
      </c>
      <c r="L37999" s="1" t="s">
        <v>34</v>
      </c>
      <c r="M37999" s="1" t="s">
        <v>40</v>
      </c>
      <c r="N37999">
        <v>23946051</v>
      </c>
      <c r="O37999">
        <v>306</v>
      </c>
      <c r="P37999">
        <v>0</v>
      </c>
      <c r="Q37999">
        <v>0</v>
      </c>
      <c r="R37999">
        <v>0</v>
      </c>
      <c r="S37999">
        <v>0</v>
      </c>
      <c r="T37999" s="1" t="s">
        <v>34</v>
      </c>
      <c r="U37999">
        <v>0</v>
      </c>
      <c r="V37999" s="1" t="s">
        <v>34</v>
      </c>
      <c r="W37999" s="1" t="s">
        <v>69547</v>
      </c>
      <c r="X37999" s="1" t="s">
        <v>34</v>
      </c>
      <c r="Y37999" s="1" t="s">
        <v>34</v>
      </c>
      <c r="Z37999" s="1" t="s">
        <v>70300</v>
      </c>
      <c r="AA37999">
        <v>0</v>
      </c>
      <c r="AB37999" s="1" t="s">
        <v>34</v>
      </c>
      <c r="AC37999" s="1" t="s">
        <v>34</v>
      </c>
      <c r="AD37999">
        <v>44193.534386574072</v>
      </c>
      <c r="AE37999">
        <v>2020</v>
      </c>
      <c r="AF37999">
        <v>12</v>
      </c>
      <c r="AG37999">
        <v>53</v>
      </c>
    </row>
    <row r="38000" spans="1:33" x14ac:dyDescent="0.35">
      <c r="A38000" s="1" t="s">
        <v>52852</v>
      </c>
      <c r="B38000">
        <v>71107</v>
      </c>
      <c r="C38000">
        <v>324128</v>
      </c>
      <c r="D38000">
        <v>822890</v>
      </c>
      <c r="E38000">
        <v>1.343539966782165E+18</v>
      </c>
      <c r="F38000">
        <v>18</v>
      </c>
      <c r="G38000">
        <v>44193.535462962973</v>
      </c>
      <c r="H38000" s="1" t="s">
        <v>34</v>
      </c>
      <c r="I38000">
        <v>0</v>
      </c>
      <c r="J38000" s="1" t="s">
        <v>70301</v>
      </c>
      <c r="K38000" s="1" t="s">
        <v>34</v>
      </c>
      <c r="L38000" s="1" t="s">
        <v>34</v>
      </c>
      <c r="M38000" s="1" t="s">
        <v>40</v>
      </c>
      <c r="N38000">
        <v>2341624766</v>
      </c>
      <c r="O38000">
        <v>306</v>
      </c>
      <c r="P38000">
        <v>0</v>
      </c>
      <c r="Q38000">
        <v>0</v>
      </c>
      <c r="R38000">
        <v>0</v>
      </c>
      <c r="S38000">
        <v>0</v>
      </c>
      <c r="T38000" s="1" t="s">
        <v>34</v>
      </c>
      <c r="U38000">
        <v>0</v>
      </c>
      <c r="V38000" s="1" t="s">
        <v>34</v>
      </c>
      <c r="W38000" s="1" t="s">
        <v>34</v>
      </c>
      <c r="X38000" s="1" t="s">
        <v>34</v>
      </c>
      <c r="Y38000" s="1" t="s">
        <v>34</v>
      </c>
      <c r="Z38000" s="1" t="s">
        <v>70302</v>
      </c>
      <c r="AA38000">
        <v>0</v>
      </c>
      <c r="AB38000" s="1" t="s">
        <v>34</v>
      </c>
      <c r="AC38000" s="1" t="s">
        <v>34</v>
      </c>
      <c r="AD38000">
        <v>44193.535462962973</v>
      </c>
      <c r="AE38000">
        <v>2020</v>
      </c>
      <c r="AF38000">
        <v>12</v>
      </c>
      <c r="AG38000">
        <v>53</v>
      </c>
    </row>
    <row r="38001" spans="1:33" x14ac:dyDescent="0.35">
      <c r="A38001" s="1" t="s">
        <v>52852</v>
      </c>
      <c r="B38001">
        <v>71108</v>
      </c>
      <c r="C38001">
        <v>324129</v>
      </c>
      <c r="D38001">
        <v>822891</v>
      </c>
      <c r="E38001">
        <v>1.3435399958780559E+18</v>
      </c>
      <c r="F38001">
        <v>18</v>
      </c>
      <c r="G38001">
        <v>44193.535543981481</v>
      </c>
      <c r="H38001" s="1" t="s">
        <v>34</v>
      </c>
      <c r="I38001">
        <v>0</v>
      </c>
      <c r="J38001" s="1" t="s">
        <v>70303</v>
      </c>
      <c r="K38001" s="1" t="s">
        <v>34</v>
      </c>
      <c r="L38001" s="1" t="s">
        <v>34</v>
      </c>
      <c r="M38001" s="1" t="s">
        <v>40</v>
      </c>
      <c r="N38001">
        <v>727498260</v>
      </c>
      <c r="O38001">
        <v>306</v>
      </c>
      <c r="P38001">
        <v>0</v>
      </c>
      <c r="Q38001">
        <v>0</v>
      </c>
      <c r="R38001">
        <v>0</v>
      </c>
      <c r="S38001">
        <v>0</v>
      </c>
      <c r="T38001" s="1" t="s">
        <v>34</v>
      </c>
      <c r="U38001">
        <v>0</v>
      </c>
      <c r="V38001" s="1" t="s">
        <v>34</v>
      </c>
      <c r="W38001" s="1" t="s">
        <v>70304</v>
      </c>
      <c r="X38001" s="1" t="s">
        <v>34</v>
      </c>
      <c r="Y38001" s="1" t="s">
        <v>34</v>
      </c>
      <c r="Z38001" s="1" t="s">
        <v>70305</v>
      </c>
      <c r="AA38001">
        <v>0</v>
      </c>
      <c r="AB38001" s="1" t="s">
        <v>34</v>
      </c>
      <c r="AC38001" s="1" t="s">
        <v>34</v>
      </c>
      <c r="AD38001">
        <v>44193.535543981481</v>
      </c>
      <c r="AE38001">
        <v>2020</v>
      </c>
      <c r="AF38001">
        <v>12</v>
      </c>
      <c r="AG38001">
        <v>53</v>
      </c>
    </row>
    <row r="38002" spans="1:33" x14ac:dyDescent="0.35">
      <c r="A38002" s="1" t="s">
        <v>52852</v>
      </c>
      <c r="B38002">
        <v>71109</v>
      </c>
      <c r="C38002">
        <v>324130</v>
      </c>
      <c r="D38002">
        <v>822892</v>
      </c>
      <c r="E38002">
        <v>1.3435403244430211E+18</v>
      </c>
      <c r="F38002">
        <v>18</v>
      </c>
      <c r="G38002">
        <v>44193.536446759259</v>
      </c>
      <c r="H38002" s="1" t="s">
        <v>34</v>
      </c>
      <c r="I38002">
        <v>0</v>
      </c>
      <c r="J38002" s="1" t="s">
        <v>70306</v>
      </c>
      <c r="K38002" s="1" t="s">
        <v>34</v>
      </c>
      <c r="L38002" s="1" t="s">
        <v>34</v>
      </c>
      <c r="M38002" s="1" t="s">
        <v>40</v>
      </c>
      <c r="N38002">
        <v>2341624766</v>
      </c>
      <c r="O38002">
        <v>306</v>
      </c>
      <c r="P38002">
        <v>0</v>
      </c>
      <c r="Q38002">
        <v>0</v>
      </c>
      <c r="R38002">
        <v>0</v>
      </c>
      <c r="S38002">
        <v>1</v>
      </c>
      <c r="T38002" s="1" t="s">
        <v>34</v>
      </c>
      <c r="U38002">
        <v>0</v>
      </c>
      <c r="V38002" s="1" t="s">
        <v>34</v>
      </c>
      <c r="W38002" s="1" t="s">
        <v>34</v>
      </c>
      <c r="X38002" s="1" t="s">
        <v>34</v>
      </c>
      <c r="Y38002" s="1" t="s">
        <v>34</v>
      </c>
      <c r="Z38002" s="1" t="s">
        <v>70307</v>
      </c>
      <c r="AA38002">
        <v>0</v>
      </c>
      <c r="AB38002" s="1" t="s">
        <v>34</v>
      </c>
      <c r="AC38002" s="1" t="s">
        <v>34</v>
      </c>
      <c r="AD38002">
        <v>44193.536446759259</v>
      </c>
      <c r="AE38002">
        <v>2020</v>
      </c>
      <c r="AF38002">
        <v>12</v>
      </c>
      <c r="AG38002">
        <v>53</v>
      </c>
    </row>
    <row r="38003" spans="1:33" x14ac:dyDescent="0.35">
      <c r="A38003" s="1" t="s">
        <v>52852</v>
      </c>
      <c r="B38003">
        <v>71110</v>
      </c>
      <c r="C38003">
        <v>324131</v>
      </c>
      <c r="D38003">
        <v>822893</v>
      </c>
      <c r="E38003">
        <v>1.343540519889154E+18</v>
      </c>
      <c r="F38003">
        <v>18</v>
      </c>
      <c r="G38003">
        <v>44193.536990740737</v>
      </c>
      <c r="H38003" s="1" t="s">
        <v>34</v>
      </c>
      <c r="I38003">
        <v>0</v>
      </c>
      <c r="J38003" s="1" t="s">
        <v>70308</v>
      </c>
      <c r="K38003" s="1" t="s">
        <v>34</v>
      </c>
      <c r="L38003" s="1" t="s">
        <v>34</v>
      </c>
      <c r="M38003" s="1" t="s">
        <v>40</v>
      </c>
      <c r="N38003">
        <v>727498260</v>
      </c>
      <c r="O38003">
        <v>306</v>
      </c>
      <c r="P38003">
        <v>0</v>
      </c>
      <c r="Q38003">
        <v>0</v>
      </c>
      <c r="R38003">
        <v>0</v>
      </c>
      <c r="S38003">
        <v>0</v>
      </c>
      <c r="T38003" s="1" t="s">
        <v>34</v>
      </c>
      <c r="U38003">
        <v>0</v>
      </c>
      <c r="V38003" s="1" t="s">
        <v>34</v>
      </c>
      <c r="W38003" s="1" t="s">
        <v>70309</v>
      </c>
      <c r="X38003" s="1" t="s">
        <v>34</v>
      </c>
      <c r="Y38003" s="1" t="s">
        <v>34</v>
      </c>
      <c r="Z38003" s="1" t="s">
        <v>70310</v>
      </c>
      <c r="AA38003">
        <v>0</v>
      </c>
      <c r="AB38003" s="1" t="s">
        <v>34</v>
      </c>
      <c r="AC38003" s="1" t="s">
        <v>34</v>
      </c>
      <c r="AD38003">
        <v>44193.536990740737</v>
      </c>
      <c r="AE38003">
        <v>2020</v>
      </c>
      <c r="AF38003">
        <v>12</v>
      </c>
      <c r="AG38003">
        <v>53</v>
      </c>
    </row>
    <row r="38004" spans="1:33" x14ac:dyDescent="0.35">
      <c r="A38004" s="1" t="s">
        <v>52852</v>
      </c>
      <c r="B38004">
        <v>71111</v>
      </c>
      <c r="C38004">
        <v>324132</v>
      </c>
      <c r="D38004">
        <v>822894</v>
      </c>
      <c r="E38004">
        <v>1.343540530546954E+18</v>
      </c>
      <c r="F38004">
        <v>18</v>
      </c>
      <c r="G38004">
        <v>44193.53701388889</v>
      </c>
      <c r="H38004" s="1" t="s">
        <v>34</v>
      </c>
      <c r="I38004">
        <v>0</v>
      </c>
      <c r="J38004" s="1" t="s">
        <v>70311</v>
      </c>
      <c r="K38004" s="1" t="s">
        <v>34</v>
      </c>
      <c r="L38004" s="1" t="s">
        <v>34</v>
      </c>
      <c r="M38004" s="1" t="s">
        <v>40</v>
      </c>
      <c r="N38004">
        <v>2341624766</v>
      </c>
      <c r="O38004">
        <v>306</v>
      </c>
      <c r="P38004">
        <v>0</v>
      </c>
      <c r="Q38004">
        <v>0</v>
      </c>
      <c r="R38004">
        <v>0</v>
      </c>
      <c r="S38004">
        <v>0</v>
      </c>
      <c r="T38004" s="1" t="s">
        <v>34</v>
      </c>
      <c r="U38004">
        <v>0</v>
      </c>
      <c r="V38004" s="1" t="s">
        <v>34</v>
      </c>
      <c r="W38004" s="1" t="s">
        <v>34</v>
      </c>
      <c r="X38004" s="1" t="s">
        <v>34</v>
      </c>
      <c r="Y38004" s="1" t="s">
        <v>34</v>
      </c>
      <c r="Z38004" s="1" t="s">
        <v>70312</v>
      </c>
      <c r="AA38004">
        <v>0</v>
      </c>
      <c r="AB38004" s="1" t="s">
        <v>34</v>
      </c>
      <c r="AC38004" s="1" t="s">
        <v>34</v>
      </c>
      <c r="AD38004">
        <v>44193.53701388889</v>
      </c>
      <c r="AE38004">
        <v>2020</v>
      </c>
      <c r="AF38004">
        <v>12</v>
      </c>
      <c r="AG38004">
        <v>53</v>
      </c>
    </row>
    <row r="38005" spans="1:33" x14ac:dyDescent="0.35">
      <c r="A38005" s="1" t="s">
        <v>52852</v>
      </c>
      <c r="B38005">
        <v>71112</v>
      </c>
      <c r="C38005">
        <v>324133</v>
      </c>
      <c r="D38005">
        <v>822895</v>
      </c>
      <c r="E38005">
        <v>1.3435405358946839E+18</v>
      </c>
      <c r="F38005">
        <v>18</v>
      </c>
      <c r="G38005">
        <v>44193.537037037036</v>
      </c>
      <c r="H38005" s="1" t="s">
        <v>34</v>
      </c>
      <c r="I38005">
        <v>0</v>
      </c>
      <c r="J38005" s="1" t="s">
        <v>70313</v>
      </c>
      <c r="K38005" s="1" t="s">
        <v>34</v>
      </c>
      <c r="L38005" s="1" t="s">
        <v>34</v>
      </c>
      <c r="M38005" s="1" t="s">
        <v>40</v>
      </c>
      <c r="N38005">
        <v>2556511240</v>
      </c>
      <c r="O38005">
        <v>306</v>
      </c>
      <c r="P38005">
        <v>0</v>
      </c>
      <c r="Q38005">
        <v>0</v>
      </c>
      <c r="R38005">
        <v>0</v>
      </c>
      <c r="S38005">
        <v>0</v>
      </c>
      <c r="T38005" s="1" t="s">
        <v>34</v>
      </c>
      <c r="U38005">
        <v>0</v>
      </c>
      <c r="V38005" s="1" t="s">
        <v>34</v>
      </c>
      <c r="W38005" s="1" t="s">
        <v>52427</v>
      </c>
      <c r="X38005" s="1" t="s">
        <v>34</v>
      </c>
      <c r="Y38005" s="1" t="s">
        <v>34</v>
      </c>
      <c r="Z38005" s="1" t="s">
        <v>70314</v>
      </c>
      <c r="AA38005">
        <v>0</v>
      </c>
      <c r="AB38005" s="1" t="s">
        <v>34</v>
      </c>
      <c r="AC38005" s="1" t="s">
        <v>34</v>
      </c>
      <c r="AD38005">
        <v>44193.537037037036</v>
      </c>
      <c r="AE38005">
        <v>2020</v>
      </c>
      <c r="AF38005">
        <v>12</v>
      </c>
      <c r="AG38005">
        <v>53</v>
      </c>
    </row>
    <row r="38006" spans="1:33" x14ac:dyDescent="0.35">
      <c r="A38006" s="1" t="s">
        <v>52852</v>
      </c>
      <c r="B38006">
        <v>71113</v>
      </c>
      <c r="C38006">
        <v>324134</v>
      </c>
      <c r="D38006">
        <v>822896</v>
      </c>
      <c r="E38006">
        <v>1.3435406850860649E+18</v>
      </c>
      <c r="F38006">
        <v>18</v>
      </c>
      <c r="G38006">
        <v>44193.537442129629</v>
      </c>
      <c r="H38006" s="1" t="s">
        <v>34</v>
      </c>
      <c r="I38006">
        <v>0</v>
      </c>
      <c r="J38006" s="1" t="s">
        <v>70315</v>
      </c>
      <c r="K38006" s="1" t="s">
        <v>34</v>
      </c>
      <c r="L38006" s="1" t="s">
        <v>34</v>
      </c>
      <c r="M38006" s="1" t="s">
        <v>40</v>
      </c>
      <c r="N38006">
        <v>102583126</v>
      </c>
      <c r="O38006">
        <v>306</v>
      </c>
      <c r="P38006">
        <v>0</v>
      </c>
      <c r="Q38006">
        <v>1</v>
      </c>
      <c r="R38006">
        <v>0</v>
      </c>
      <c r="S38006">
        <v>0</v>
      </c>
      <c r="T38006" s="1" t="s">
        <v>34</v>
      </c>
      <c r="U38006">
        <v>0</v>
      </c>
      <c r="V38006" s="1" t="s">
        <v>34</v>
      </c>
      <c r="W38006" s="1" t="s">
        <v>34</v>
      </c>
      <c r="X38006" s="1" t="s">
        <v>34</v>
      </c>
      <c r="Y38006" s="1" t="s">
        <v>34</v>
      </c>
      <c r="Z38006" s="1" t="s">
        <v>70316</v>
      </c>
      <c r="AA38006">
        <v>0</v>
      </c>
      <c r="AB38006" s="1" t="s">
        <v>34</v>
      </c>
      <c r="AC38006" s="1" t="s">
        <v>34</v>
      </c>
      <c r="AD38006">
        <v>44193.537442129629</v>
      </c>
      <c r="AE38006">
        <v>2020</v>
      </c>
      <c r="AF38006">
        <v>12</v>
      </c>
      <c r="AG38006">
        <v>53</v>
      </c>
    </row>
    <row r="38007" spans="1:33" x14ac:dyDescent="0.35">
      <c r="A38007" s="1" t="s">
        <v>52852</v>
      </c>
      <c r="B38007">
        <v>71114</v>
      </c>
      <c r="C38007">
        <v>324135</v>
      </c>
      <c r="D38007">
        <v>822897</v>
      </c>
      <c r="E38007">
        <v>1.3435407637754061E+18</v>
      </c>
      <c r="F38007">
        <v>18</v>
      </c>
      <c r="G38007">
        <v>44193.537662037037</v>
      </c>
      <c r="H38007" s="1" t="s">
        <v>34</v>
      </c>
      <c r="I38007">
        <v>0</v>
      </c>
      <c r="J38007" s="1" t="s">
        <v>70317</v>
      </c>
      <c r="K38007" s="1" t="s">
        <v>34</v>
      </c>
      <c r="L38007" s="1" t="s">
        <v>34</v>
      </c>
      <c r="M38007" s="1" t="s">
        <v>40</v>
      </c>
      <c r="N38007">
        <v>2341624766</v>
      </c>
      <c r="O38007">
        <v>306</v>
      </c>
      <c r="P38007">
        <v>0</v>
      </c>
      <c r="Q38007">
        <v>0</v>
      </c>
      <c r="R38007">
        <v>0</v>
      </c>
      <c r="S38007">
        <v>0</v>
      </c>
      <c r="T38007" s="1" t="s">
        <v>34</v>
      </c>
      <c r="U38007">
        <v>0</v>
      </c>
      <c r="V38007" s="1" t="s">
        <v>34</v>
      </c>
      <c r="W38007" s="1" t="s">
        <v>34</v>
      </c>
      <c r="X38007" s="1" t="s">
        <v>34</v>
      </c>
      <c r="Y38007" s="1" t="s">
        <v>34</v>
      </c>
      <c r="Z38007" s="1" t="s">
        <v>70318</v>
      </c>
      <c r="AA38007">
        <v>0</v>
      </c>
      <c r="AB38007" s="1" t="s">
        <v>34</v>
      </c>
      <c r="AC38007" s="1" t="s">
        <v>34</v>
      </c>
      <c r="AD38007">
        <v>44193.537662037037</v>
      </c>
      <c r="AE38007">
        <v>2020</v>
      </c>
      <c r="AF38007">
        <v>12</v>
      </c>
      <c r="AG38007">
        <v>53</v>
      </c>
    </row>
    <row r="38008" spans="1:33" x14ac:dyDescent="0.35">
      <c r="A38008" s="1" t="s">
        <v>52852</v>
      </c>
      <c r="B38008">
        <v>71115</v>
      </c>
      <c r="C38008">
        <v>324136</v>
      </c>
      <c r="D38008">
        <v>822898</v>
      </c>
      <c r="E38008">
        <v>1.343540839767712E+18</v>
      </c>
      <c r="F38008">
        <v>18</v>
      </c>
      <c r="G38008">
        <v>44193.537870370368</v>
      </c>
      <c r="H38008" s="1" t="s">
        <v>34</v>
      </c>
      <c r="I38008">
        <v>0</v>
      </c>
      <c r="J38008" s="1" t="s">
        <v>37771</v>
      </c>
      <c r="K38008" s="1" t="s">
        <v>34</v>
      </c>
      <c r="L38008" s="1" t="s">
        <v>34</v>
      </c>
      <c r="M38008" s="1" t="s">
        <v>40</v>
      </c>
      <c r="N38008">
        <v>173831487</v>
      </c>
      <c r="O38008">
        <v>306</v>
      </c>
      <c r="P38008">
        <v>548</v>
      </c>
      <c r="Q38008">
        <v>0</v>
      </c>
      <c r="R38008">
        <v>0</v>
      </c>
      <c r="S38008">
        <v>0</v>
      </c>
      <c r="T38008" s="1" t="s">
        <v>11642</v>
      </c>
      <c r="U38008">
        <v>0</v>
      </c>
      <c r="V38008" s="1" t="s">
        <v>34</v>
      </c>
      <c r="W38008" s="1" t="s">
        <v>34</v>
      </c>
      <c r="X38008" s="1" t="s">
        <v>34</v>
      </c>
      <c r="Y38008" s="1" t="s">
        <v>34</v>
      </c>
      <c r="Z38008" s="1" t="s">
        <v>37772</v>
      </c>
      <c r="AA38008">
        <v>0</v>
      </c>
      <c r="AB38008" s="1" t="s">
        <v>34</v>
      </c>
      <c r="AC38008" s="1" t="s">
        <v>34</v>
      </c>
      <c r="AD38008">
        <v>44193.537870370368</v>
      </c>
      <c r="AE38008">
        <v>2020</v>
      </c>
      <c r="AF38008">
        <v>12</v>
      </c>
      <c r="AG38008">
        <v>53</v>
      </c>
    </row>
    <row r="38009" spans="1:33" x14ac:dyDescent="0.35">
      <c r="A38009" s="1" t="s">
        <v>52852</v>
      </c>
      <c r="B38009">
        <v>71116</v>
      </c>
      <c r="C38009">
        <v>324137</v>
      </c>
      <c r="D38009">
        <v>822899</v>
      </c>
      <c r="E38009">
        <v>1.3435410521296079E+18</v>
      </c>
      <c r="F38009">
        <v>18</v>
      </c>
      <c r="G38009">
        <v>44193.538460648153</v>
      </c>
      <c r="H38009" s="1" t="s">
        <v>34</v>
      </c>
      <c r="I38009">
        <v>0</v>
      </c>
      <c r="J38009" s="1" t="s">
        <v>70319</v>
      </c>
      <c r="K38009" s="1" t="s">
        <v>34</v>
      </c>
      <c r="L38009" s="1" t="s">
        <v>34</v>
      </c>
      <c r="M38009" s="1" t="s">
        <v>40</v>
      </c>
      <c r="N38009">
        <v>2341624766</v>
      </c>
      <c r="O38009">
        <v>306</v>
      </c>
      <c r="P38009">
        <v>0</v>
      </c>
      <c r="Q38009">
        <v>0</v>
      </c>
      <c r="R38009">
        <v>0</v>
      </c>
      <c r="S38009">
        <v>0</v>
      </c>
      <c r="T38009" s="1" t="s">
        <v>34</v>
      </c>
      <c r="U38009">
        <v>0</v>
      </c>
      <c r="V38009" s="1" t="s">
        <v>34</v>
      </c>
      <c r="W38009" s="1" t="s">
        <v>34</v>
      </c>
      <c r="X38009" s="1" t="s">
        <v>34</v>
      </c>
      <c r="Y38009" s="1" t="s">
        <v>34</v>
      </c>
      <c r="Z38009" s="1" t="s">
        <v>70320</v>
      </c>
      <c r="AA38009">
        <v>0</v>
      </c>
      <c r="AB38009" s="1" t="s">
        <v>34</v>
      </c>
      <c r="AC38009" s="1" t="s">
        <v>34</v>
      </c>
      <c r="AD38009">
        <v>44193.538460648153</v>
      </c>
      <c r="AE38009">
        <v>2020</v>
      </c>
      <c r="AF38009">
        <v>12</v>
      </c>
      <c r="AG38009">
        <v>53</v>
      </c>
    </row>
    <row r="38010" spans="1:33" x14ac:dyDescent="0.35">
      <c r="A38010" s="1" t="s">
        <v>52852</v>
      </c>
      <c r="B38010">
        <v>71117</v>
      </c>
      <c r="C38010">
        <v>324138</v>
      </c>
      <c r="D38010">
        <v>822900</v>
      </c>
      <c r="E38010">
        <v>1.3435411449327821E+18</v>
      </c>
      <c r="F38010">
        <v>18</v>
      </c>
      <c r="G38010">
        <v>44193.538715277777</v>
      </c>
      <c r="H38010" s="1" t="s">
        <v>34</v>
      </c>
      <c r="I38010">
        <v>0</v>
      </c>
      <c r="J38010" s="1" t="s">
        <v>70321</v>
      </c>
      <c r="K38010" s="1" t="s">
        <v>34</v>
      </c>
      <c r="L38010" s="1" t="s">
        <v>34</v>
      </c>
      <c r="M38010" s="1" t="s">
        <v>40</v>
      </c>
      <c r="N38010">
        <v>2341624766</v>
      </c>
      <c r="O38010">
        <v>306</v>
      </c>
      <c r="P38010">
        <v>0</v>
      </c>
      <c r="Q38010">
        <v>0</v>
      </c>
      <c r="R38010">
        <v>0</v>
      </c>
      <c r="S38010">
        <v>0</v>
      </c>
      <c r="T38010" s="1" t="s">
        <v>34</v>
      </c>
      <c r="U38010">
        <v>0</v>
      </c>
      <c r="V38010" s="1" t="s">
        <v>34</v>
      </c>
      <c r="W38010" s="1" t="s">
        <v>34</v>
      </c>
      <c r="X38010" s="1" t="s">
        <v>34</v>
      </c>
      <c r="Y38010" s="1" t="s">
        <v>34</v>
      </c>
      <c r="Z38010" s="1" t="s">
        <v>70322</v>
      </c>
      <c r="AA38010">
        <v>0</v>
      </c>
      <c r="AB38010" s="1" t="s">
        <v>34</v>
      </c>
      <c r="AC38010" s="1" t="s">
        <v>34</v>
      </c>
      <c r="AD38010">
        <v>44193.538715277777</v>
      </c>
      <c r="AE38010">
        <v>2020</v>
      </c>
      <c r="AF38010">
        <v>12</v>
      </c>
      <c r="AG38010">
        <v>53</v>
      </c>
    </row>
    <row r="38011" spans="1:33" x14ac:dyDescent="0.35">
      <c r="A38011" s="1" t="s">
        <v>52852</v>
      </c>
      <c r="B38011">
        <v>71118</v>
      </c>
      <c r="C38011">
        <v>324139</v>
      </c>
      <c r="D38011">
        <v>822901</v>
      </c>
      <c r="E38011">
        <v>1.3435413260176829E+18</v>
      </c>
      <c r="F38011">
        <v>18</v>
      </c>
      <c r="G38011">
        <v>44193.539212962962</v>
      </c>
      <c r="H38011" s="1" t="s">
        <v>34</v>
      </c>
      <c r="I38011">
        <v>0</v>
      </c>
      <c r="J38011" s="1" t="s">
        <v>70323</v>
      </c>
      <c r="K38011" s="1" t="s">
        <v>34</v>
      </c>
      <c r="L38011" s="1" t="s">
        <v>34</v>
      </c>
      <c r="M38011" s="1" t="s">
        <v>40</v>
      </c>
      <c r="N38011">
        <v>2341624766</v>
      </c>
      <c r="O38011">
        <v>306</v>
      </c>
      <c r="P38011">
        <v>0</v>
      </c>
      <c r="Q38011">
        <v>0</v>
      </c>
      <c r="R38011">
        <v>0</v>
      </c>
      <c r="S38011">
        <v>0</v>
      </c>
      <c r="T38011" s="1" t="s">
        <v>34</v>
      </c>
      <c r="U38011">
        <v>0</v>
      </c>
      <c r="V38011" s="1" t="s">
        <v>34</v>
      </c>
      <c r="W38011" s="1" t="s">
        <v>34</v>
      </c>
      <c r="X38011" s="1" t="s">
        <v>34</v>
      </c>
      <c r="Y38011" s="1" t="s">
        <v>34</v>
      </c>
      <c r="Z38011" s="1" t="s">
        <v>70324</v>
      </c>
      <c r="AA38011">
        <v>0</v>
      </c>
      <c r="AB38011" s="1" t="s">
        <v>34</v>
      </c>
      <c r="AC38011" s="1" t="s">
        <v>34</v>
      </c>
      <c r="AD38011">
        <v>44193.539212962962</v>
      </c>
      <c r="AE38011">
        <v>2020</v>
      </c>
      <c r="AF38011">
        <v>12</v>
      </c>
      <c r="AG38011">
        <v>53</v>
      </c>
    </row>
    <row r="38012" spans="1:33" x14ac:dyDescent="0.35">
      <c r="A38012" s="1" t="s">
        <v>52852</v>
      </c>
      <c r="B38012">
        <v>71119</v>
      </c>
      <c r="C38012">
        <v>324140</v>
      </c>
      <c r="D38012">
        <v>822903</v>
      </c>
      <c r="E38012">
        <v>1.343541475624288E+18</v>
      </c>
      <c r="F38012">
        <v>18</v>
      </c>
      <c r="G38012">
        <v>44193.539629629631</v>
      </c>
      <c r="H38012" s="1" t="s">
        <v>34</v>
      </c>
      <c r="I38012">
        <v>0</v>
      </c>
      <c r="J38012" s="1" t="s">
        <v>70325</v>
      </c>
      <c r="K38012" s="1" t="s">
        <v>34</v>
      </c>
      <c r="L38012" s="1" t="s">
        <v>34</v>
      </c>
      <c r="M38012" s="1" t="s">
        <v>40</v>
      </c>
      <c r="N38012">
        <v>2341624766</v>
      </c>
      <c r="O38012">
        <v>306</v>
      </c>
      <c r="P38012">
        <v>0</v>
      </c>
      <c r="Q38012">
        <v>0</v>
      </c>
      <c r="R38012">
        <v>0</v>
      </c>
      <c r="S38012">
        <v>0</v>
      </c>
      <c r="T38012" s="1" t="s">
        <v>34</v>
      </c>
      <c r="U38012">
        <v>0</v>
      </c>
      <c r="V38012" s="1" t="s">
        <v>34</v>
      </c>
      <c r="W38012" s="1" t="s">
        <v>70326</v>
      </c>
      <c r="X38012" s="1" t="s">
        <v>34</v>
      </c>
      <c r="Y38012" s="1" t="s">
        <v>34</v>
      </c>
      <c r="Z38012" s="1" t="s">
        <v>70327</v>
      </c>
      <c r="AA38012">
        <v>0</v>
      </c>
      <c r="AB38012" s="1" t="s">
        <v>34</v>
      </c>
      <c r="AC38012" s="1" t="s">
        <v>34</v>
      </c>
      <c r="AD38012">
        <v>44193.539629629631</v>
      </c>
      <c r="AE38012">
        <v>2020</v>
      </c>
      <c r="AF38012">
        <v>12</v>
      </c>
      <c r="AG38012">
        <v>53</v>
      </c>
    </row>
    <row r="38013" spans="1:33" x14ac:dyDescent="0.35">
      <c r="A38013" s="1" t="s">
        <v>52852</v>
      </c>
      <c r="B38013">
        <v>71120</v>
      </c>
      <c r="C38013">
        <v>324141</v>
      </c>
      <c r="D38013">
        <v>822904</v>
      </c>
      <c r="E38013">
        <v>1.343541494687425E+18</v>
      </c>
      <c r="F38013">
        <v>18</v>
      </c>
      <c r="G38013">
        <v>44193.539675925917</v>
      </c>
      <c r="H38013" s="1" t="s">
        <v>34</v>
      </c>
      <c r="I38013">
        <v>0</v>
      </c>
      <c r="J38013" s="1" t="s">
        <v>70328</v>
      </c>
      <c r="K38013" s="1" t="s">
        <v>34</v>
      </c>
      <c r="L38013" s="1" t="s">
        <v>34</v>
      </c>
      <c r="M38013" s="1" t="s">
        <v>40</v>
      </c>
      <c r="N38013">
        <v>54233646</v>
      </c>
      <c r="O38013">
        <v>306</v>
      </c>
      <c r="P38013">
        <v>0</v>
      </c>
      <c r="Q38013">
        <v>0</v>
      </c>
      <c r="R38013">
        <v>0</v>
      </c>
      <c r="S38013">
        <v>0</v>
      </c>
      <c r="T38013" s="1" t="s">
        <v>34</v>
      </c>
      <c r="U38013">
        <v>0</v>
      </c>
      <c r="V38013" s="1" t="s">
        <v>34</v>
      </c>
      <c r="W38013" s="1" t="s">
        <v>70329</v>
      </c>
      <c r="X38013" s="1" t="s">
        <v>34</v>
      </c>
      <c r="Y38013" s="1" t="s">
        <v>34</v>
      </c>
      <c r="Z38013" s="1" t="s">
        <v>70330</v>
      </c>
      <c r="AA38013">
        <v>0</v>
      </c>
      <c r="AB38013" s="1" t="s">
        <v>34</v>
      </c>
      <c r="AC38013" s="1" t="s">
        <v>34</v>
      </c>
      <c r="AD38013">
        <v>44193.539675925917</v>
      </c>
      <c r="AE38013">
        <v>2020</v>
      </c>
      <c r="AF38013">
        <v>12</v>
      </c>
      <c r="AG38013">
        <v>53</v>
      </c>
    </row>
    <row r="38014" spans="1:33" x14ac:dyDescent="0.35">
      <c r="A38014" s="1" t="s">
        <v>52852</v>
      </c>
      <c r="B38014">
        <v>71121</v>
      </c>
      <c r="C38014">
        <v>324142</v>
      </c>
      <c r="D38014">
        <v>822905</v>
      </c>
      <c r="E38014">
        <v>1.343541804696809E+18</v>
      </c>
      <c r="F38014">
        <v>18</v>
      </c>
      <c r="G38014">
        <v>44193.540532407409</v>
      </c>
      <c r="H38014" s="1" t="s">
        <v>34</v>
      </c>
      <c r="I38014">
        <v>0</v>
      </c>
      <c r="J38014" s="1" t="s">
        <v>70331</v>
      </c>
      <c r="K38014" s="1" t="s">
        <v>34</v>
      </c>
      <c r="L38014" s="1" t="s">
        <v>34</v>
      </c>
      <c r="M38014" s="1" t="s">
        <v>40</v>
      </c>
      <c r="N38014">
        <v>2838074529</v>
      </c>
      <c r="O38014">
        <v>306</v>
      </c>
      <c r="P38014">
        <v>0</v>
      </c>
      <c r="Q38014">
        <v>1</v>
      </c>
      <c r="R38014">
        <v>0</v>
      </c>
      <c r="S38014">
        <v>0</v>
      </c>
      <c r="T38014" s="1" t="s">
        <v>34</v>
      </c>
      <c r="U38014">
        <v>0</v>
      </c>
      <c r="V38014" s="1" t="s">
        <v>34</v>
      </c>
      <c r="W38014" s="1" t="s">
        <v>70251</v>
      </c>
      <c r="X38014" s="1" t="s">
        <v>34</v>
      </c>
      <c r="Y38014" s="1" t="s">
        <v>34</v>
      </c>
      <c r="Z38014" s="1" t="s">
        <v>70332</v>
      </c>
      <c r="AA38014">
        <v>0</v>
      </c>
      <c r="AB38014" s="1" t="s">
        <v>34</v>
      </c>
      <c r="AC38014" s="1" t="s">
        <v>34</v>
      </c>
      <c r="AD38014">
        <v>44193.540532407409</v>
      </c>
      <c r="AE38014">
        <v>2020</v>
      </c>
      <c r="AF38014">
        <v>12</v>
      </c>
      <c r="AG38014">
        <v>53</v>
      </c>
    </row>
    <row r="38015" spans="1:33" x14ac:dyDescent="0.35">
      <c r="A38015" s="1" t="s">
        <v>52852</v>
      </c>
      <c r="B38015">
        <v>71122</v>
      </c>
      <c r="C38015">
        <v>324143</v>
      </c>
      <c r="D38015">
        <v>822906</v>
      </c>
      <c r="E38015">
        <v>1.3435419053139799E+18</v>
      </c>
      <c r="F38015">
        <v>18</v>
      </c>
      <c r="G38015">
        <v>44193.540810185194</v>
      </c>
      <c r="H38015" s="1" t="s">
        <v>34</v>
      </c>
      <c r="I38015">
        <v>0</v>
      </c>
      <c r="J38015" s="1" t="s">
        <v>70333</v>
      </c>
      <c r="K38015" s="1" t="s">
        <v>34</v>
      </c>
      <c r="L38015" s="1" t="s">
        <v>34</v>
      </c>
      <c r="M38015" s="1" t="s">
        <v>40</v>
      </c>
      <c r="N38015">
        <v>2341624766</v>
      </c>
      <c r="O38015">
        <v>306</v>
      </c>
      <c r="P38015">
        <v>0</v>
      </c>
      <c r="Q38015">
        <v>0</v>
      </c>
      <c r="R38015">
        <v>0</v>
      </c>
      <c r="S38015">
        <v>0</v>
      </c>
      <c r="T38015" s="1" t="s">
        <v>34</v>
      </c>
      <c r="U38015">
        <v>0</v>
      </c>
      <c r="V38015" s="1" t="s">
        <v>34</v>
      </c>
      <c r="W38015" s="1" t="s">
        <v>70334</v>
      </c>
      <c r="X38015" s="1" t="s">
        <v>34</v>
      </c>
      <c r="Y38015" s="1" t="s">
        <v>34</v>
      </c>
      <c r="Z38015" s="1" t="s">
        <v>70335</v>
      </c>
      <c r="AA38015">
        <v>0</v>
      </c>
      <c r="AB38015" s="1" t="s">
        <v>34</v>
      </c>
      <c r="AC38015" s="1" t="s">
        <v>34</v>
      </c>
      <c r="AD38015">
        <v>44193.540810185194</v>
      </c>
      <c r="AE38015">
        <v>2020</v>
      </c>
      <c r="AF38015">
        <v>12</v>
      </c>
      <c r="AG38015">
        <v>53</v>
      </c>
    </row>
    <row r="38016" spans="1:33" x14ac:dyDescent="0.35">
      <c r="A38016" s="1" t="s">
        <v>52852</v>
      </c>
      <c r="B38016">
        <v>71123</v>
      </c>
      <c r="C38016">
        <v>324144</v>
      </c>
      <c r="D38016">
        <v>822907</v>
      </c>
      <c r="E38016">
        <v>1.3435420618328059E+18</v>
      </c>
      <c r="F38016">
        <v>18</v>
      </c>
      <c r="G38016">
        <v>44193.541250000002</v>
      </c>
      <c r="H38016" s="1" t="s">
        <v>34</v>
      </c>
      <c r="I38016">
        <v>0</v>
      </c>
      <c r="J38016" s="1" t="s">
        <v>70336</v>
      </c>
      <c r="K38016" s="1" t="s">
        <v>34</v>
      </c>
      <c r="L38016" s="1" t="s">
        <v>34</v>
      </c>
      <c r="M38016" s="1" t="s">
        <v>40</v>
      </c>
      <c r="N38016">
        <v>237829375</v>
      </c>
      <c r="O38016">
        <v>306</v>
      </c>
      <c r="P38016">
        <v>4</v>
      </c>
      <c r="Q38016">
        <v>27</v>
      </c>
      <c r="R38016">
        <v>0</v>
      </c>
      <c r="S38016">
        <v>1</v>
      </c>
      <c r="T38016" s="1" t="s">
        <v>34</v>
      </c>
      <c r="U38016">
        <v>0</v>
      </c>
      <c r="V38016" s="1" t="s">
        <v>34</v>
      </c>
      <c r="W38016" s="1" t="s">
        <v>70337</v>
      </c>
      <c r="X38016" s="1" t="s">
        <v>34</v>
      </c>
      <c r="Y38016" s="1" t="s">
        <v>34</v>
      </c>
      <c r="Z38016" s="1" t="s">
        <v>70338</v>
      </c>
      <c r="AA38016">
        <v>0</v>
      </c>
      <c r="AB38016" s="1" t="s">
        <v>34</v>
      </c>
      <c r="AC38016" s="1" t="s">
        <v>34</v>
      </c>
      <c r="AD38016">
        <v>44193.541250000002</v>
      </c>
      <c r="AE38016">
        <v>2020</v>
      </c>
      <c r="AF38016">
        <v>12</v>
      </c>
      <c r="AG38016">
        <v>53</v>
      </c>
    </row>
    <row r="38017" spans="1:33" x14ac:dyDescent="0.35">
      <c r="A38017" s="1" t="s">
        <v>52852</v>
      </c>
      <c r="B38017">
        <v>71124</v>
      </c>
      <c r="C38017">
        <v>324145</v>
      </c>
      <c r="D38017">
        <v>822908</v>
      </c>
      <c r="E38017">
        <v>1.343542185053086E+18</v>
      </c>
      <c r="F38017">
        <v>18</v>
      </c>
      <c r="G38017">
        <v>44193.541585648149</v>
      </c>
      <c r="H38017" s="1" t="s">
        <v>34</v>
      </c>
      <c r="I38017">
        <v>0</v>
      </c>
      <c r="J38017" s="1" t="s">
        <v>70339</v>
      </c>
      <c r="K38017" s="1" t="s">
        <v>34</v>
      </c>
      <c r="L38017" s="1" t="s">
        <v>34</v>
      </c>
      <c r="M38017" s="1" t="s">
        <v>40</v>
      </c>
      <c r="N38017">
        <v>2341624766</v>
      </c>
      <c r="O38017">
        <v>306</v>
      </c>
      <c r="P38017">
        <v>0</v>
      </c>
      <c r="Q38017">
        <v>0</v>
      </c>
      <c r="R38017">
        <v>0</v>
      </c>
      <c r="S38017">
        <v>0</v>
      </c>
      <c r="T38017" s="1" t="s">
        <v>34</v>
      </c>
      <c r="U38017">
        <v>0</v>
      </c>
      <c r="V38017" s="1" t="s">
        <v>34</v>
      </c>
      <c r="W38017" s="1" t="s">
        <v>70340</v>
      </c>
      <c r="X38017" s="1" t="s">
        <v>34</v>
      </c>
      <c r="Y38017" s="1" t="s">
        <v>34</v>
      </c>
      <c r="Z38017" s="1" t="s">
        <v>70341</v>
      </c>
      <c r="AA38017">
        <v>0</v>
      </c>
      <c r="AB38017" s="1" t="s">
        <v>34</v>
      </c>
      <c r="AC38017" s="1" t="s">
        <v>34</v>
      </c>
      <c r="AD38017">
        <v>44193.541585648149</v>
      </c>
      <c r="AE38017">
        <v>2020</v>
      </c>
      <c r="AF38017">
        <v>12</v>
      </c>
      <c r="AG38017">
        <v>53</v>
      </c>
    </row>
    <row r="38018" spans="1:33" x14ac:dyDescent="0.35">
      <c r="A38018" s="1" t="s">
        <v>52852</v>
      </c>
      <c r="B38018">
        <v>71125</v>
      </c>
      <c r="C38018">
        <v>324146</v>
      </c>
      <c r="D38018">
        <v>822909</v>
      </c>
      <c r="E38018">
        <v>1.343542298034975E+18</v>
      </c>
      <c r="F38018">
        <v>18</v>
      </c>
      <c r="G38018">
        <v>44193.541898148149</v>
      </c>
      <c r="H38018" s="1" t="s">
        <v>34</v>
      </c>
      <c r="I38018">
        <v>0</v>
      </c>
      <c r="J38018" s="1" t="s">
        <v>70342</v>
      </c>
      <c r="K38018" s="1" t="s">
        <v>34</v>
      </c>
      <c r="L38018" s="1" t="s">
        <v>34</v>
      </c>
      <c r="M38018" s="1" t="s">
        <v>40</v>
      </c>
      <c r="N38018">
        <v>19612749</v>
      </c>
      <c r="O38018">
        <v>306</v>
      </c>
      <c r="P38018">
        <v>5</v>
      </c>
      <c r="Q38018">
        <v>15</v>
      </c>
      <c r="R38018">
        <v>0</v>
      </c>
      <c r="S38018">
        <v>2</v>
      </c>
      <c r="T38018" s="1" t="s">
        <v>34</v>
      </c>
      <c r="U38018">
        <v>0</v>
      </c>
      <c r="V38018" s="1" t="s">
        <v>34</v>
      </c>
      <c r="W38018" s="1" t="s">
        <v>34</v>
      </c>
      <c r="X38018" s="1" t="s">
        <v>34</v>
      </c>
      <c r="Y38018" s="1" t="s">
        <v>34</v>
      </c>
      <c r="Z38018" s="1" t="s">
        <v>70343</v>
      </c>
      <c r="AA38018">
        <v>0</v>
      </c>
      <c r="AB38018" s="1" t="s">
        <v>34</v>
      </c>
      <c r="AC38018" s="1" t="s">
        <v>34</v>
      </c>
      <c r="AD38018">
        <v>44193.541898148149</v>
      </c>
      <c r="AE38018">
        <v>2020</v>
      </c>
      <c r="AF38018">
        <v>12</v>
      </c>
      <c r="AG38018">
        <v>53</v>
      </c>
    </row>
    <row r="38019" spans="1:33" x14ac:dyDescent="0.35">
      <c r="A38019" s="1" t="s">
        <v>52852</v>
      </c>
      <c r="B38019">
        <v>71126</v>
      </c>
      <c r="C38019">
        <v>324147</v>
      </c>
      <c r="D38019">
        <v>822910</v>
      </c>
      <c r="E38019">
        <v>1.3435423497717801E+18</v>
      </c>
      <c r="F38019">
        <v>18</v>
      </c>
      <c r="G38019">
        <v>44193.542037037027</v>
      </c>
      <c r="H38019" s="1" t="s">
        <v>34</v>
      </c>
      <c r="I38019">
        <v>0</v>
      </c>
      <c r="J38019" s="1" t="s">
        <v>70344</v>
      </c>
      <c r="K38019" s="1" t="s">
        <v>34</v>
      </c>
      <c r="L38019" s="1" t="s">
        <v>34</v>
      </c>
      <c r="M38019" s="1" t="s">
        <v>40</v>
      </c>
      <c r="N38019">
        <v>2341624766</v>
      </c>
      <c r="O38019">
        <v>306</v>
      </c>
      <c r="P38019">
        <v>0</v>
      </c>
      <c r="Q38019">
        <v>0</v>
      </c>
      <c r="R38019">
        <v>0</v>
      </c>
      <c r="S38019">
        <v>0</v>
      </c>
      <c r="T38019" s="1" t="s">
        <v>34</v>
      </c>
      <c r="U38019">
        <v>0</v>
      </c>
      <c r="V38019" s="1" t="s">
        <v>34</v>
      </c>
      <c r="W38019" s="1" t="s">
        <v>70345</v>
      </c>
      <c r="X38019" s="1" t="s">
        <v>34</v>
      </c>
      <c r="Y38019" s="1" t="s">
        <v>34</v>
      </c>
      <c r="Z38019" s="1" t="s">
        <v>70346</v>
      </c>
      <c r="AA38019">
        <v>0</v>
      </c>
      <c r="AB38019" s="1" t="s">
        <v>34</v>
      </c>
      <c r="AC38019" s="1" t="s">
        <v>34</v>
      </c>
      <c r="AD38019">
        <v>44193.542037037027</v>
      </c>
      <c r="AE38019">
        <v>2020</v>
      </c>
      <c r="AF38019">
        <v>12</v>
      </c>
      <c r="AG38019">
        <v>53</v>
      </c>
    </row>
    <row r="38020" spans="1:33" x14ac:dyDescent="0.35">
      <c r="A38020" s="1" t="s">
        <v>52852</v>
      </c>
      <c r="B38020">
        <v>71127</v>
      </c>
      <c r="C38020">
        <v>324148</v>
      </c>
      <c r="D38020">
        <v>822912</v>
      </c>
      <c r="E38020">
        <v>1.343543219406004E+18</v>
      </c>
      <c r="F38020">
        <v>18</v>
      </c>
      <c r="G38020">
        <v>44193.544432870367</v>
      </c>
      <c r="H38020" s="1" t="s">
        <v>34</v>
      </c>
      <c r="I38020">
        <v>0</v>
      </c>
      <c r="J38020" s="1" t="s">
        <v>70347</v>
      </c>
      <c r="K38020" s="1" t="s">
        <v>34</v>
      </c>
      <c r="L38020" s="1" t="s">
        <v>34</v>
      </c>
      <c r="M38020" s="1" t="s">
        <v>40</v>
      </c>
      <c r="N38020">
        <v>94396270</v>
      </c>
      <c r="O38020">
        <v>306</v>
      </c>
      <c r="P38020">
        <v>0</v>
      </c>
      <c r="Q38020">
        <v>0</v>
      </c>
      <c r="R38020">
        <v>0</v>
      </c>
      <c r="S38020">
        <v>0</v>
      </c>
      <c r="T38020" s="1" t="s">
        <v>34</v>
      </c>
      <c r="U38020">
        <v>0</v>
      </c>
      <c r="V38020" s="1" t="s">
        <v>34</v>
      </c>
      <c r="W38020" s="1" t="s">
        <v>52656</v>
      </c>
      <c r="X38020" s="1" t="s">
        <v>34</v>
      </c>
      <c r="Y38020" s="1" t="s">
        <v>34</v>
      </c>
      <c r="Z38020" s="1" t="s">
        <v>57126</v>
      </c>
      <c r="AA38020">
        <v>0</v>
      </c>
      <c r="AB38020" s="1" t="s">
        <v>34</v>
      </c>
      <c r="AC38020" s="1" t="s">
        <v>34</v>
      </c>
      <c r="AD38020">
        <v>44193.544432870367</v>
      </c>
      <c r="AE38020">
        <v>2020</v>
      </c>
      <c r="AF38020">
        <v>12</v>
      </c>
      <c r="AG38020">
        <v>53</v>
      </c>
    </row>
    <row r="38021" spans="1:33" x14ac:dyDescent="0.35">
      <c r="A38021" s="1" t="s">
        <v>52852</v>
      </c>
      <c r="B38021">
        <v>71128</v>
      </c>
      <c r="C38021">
        <v>324149</v>
      </c>
      <c r="D38021">
        <v>822915</v>
      </c>
      <c r="E38021">
        <v>1.343543554317066E+18</v>
      </c>
      <c r="F38021">
        <v>18</v>
      </c>
      <c r="G38021">
        <v>44193.545358796298</v>
      </c>
      <c r="H38021" s="1" t="s">
        <v>34</v>
      </c>
      <c r="I38021">
        <v>0</v>
      </c>
      <c r="J38021" s="1" t="s">
        <v>70348</v>
      </c>
      <c r="K38021" s="1" t="s">
        <v>34</v>
      </c>
      <c r="L38021" s="1" t="s">
        <v>34</v>
      </c>
      <c r="M38021" s="1" t="s">
        <v>40</v>
      </c>
      <c r="N38021">
        <v>3985438453</v>
      </c>
      <c r="O38021">
        <v>306</v>
      </c>
      <c r="P38021">
        <v>0</v>
      </c>
      <c r="Q38021">
        <v>0</v>
      </c>
      <c r="R38021">
        <v>0</v>
      </c>
      <c r="S38021">
        <v>0</v>
      </c>
      <c r="T38021" s="1" t="s">
        <v>34</v>
      </c>
      <c r="U38021">
        <v>0</v>
      </c>
      <c r="V38021" s="1" t="s">
        <v>34</v>
      </c>
      <c r="W38021" s="1" t="s">
        <v>34</v>
      </c>
      <c r="X38021" s="1" t="s">
        <v>34</v>
      </c>
      <c r="Y38021" s="1" t="s">
        <v>34</v>
      </c>
      <c r="Z38021" s="1" t="s">
        <v>70349</v>
      </c>
      <c r="AA38021">
        <v>0</v>
      </c>
      <c r="AB38021" s="1" t="s">
        <v>34</v>
      </c>
      <c r="AC38021" s="1" t="s">
        <v>34</v>
      </c>
      <c r="AD38021">
        <v>44193.545358796298</v>
      </c>
      <c r="AE38021">
        <v>2020</v>
      </c>
      <c r="AF38021">
        <v>12</v>
      </c>
      <c r="AG38021">
        <v>53</v>
      </c>
    </row>
    <row r="38022" spans="1:33" x14ac:dyDescent="0.35">
      <c r="A38022" s="1" t="s">
        <v>52852</v>
      </c>
      <c r="B38022">
        <v>71129</v>
      </c>
      <c r="C38022">
        <v>324150</v>
      </c>
      <c r="D38022">
        <v>822916</v>
      </c>
      <c r="E38022">
        <v>1.343543772542624E+18</v>
      </c>
      <c r="F38022">
        <v>18</v>
      </c>
      <c r="G38022">
        <v>44193.545960648153</v>
      </c>
      <c r="H38022" s="1" t="s">
        <v>34</v>
      </c>
      <c r="I38022">
        <v>0</v>
      </c>
      <c r="J38022" s="1" t="s">
        <v>70350</v>
      </c>
      <c r="K38022" s="1" t="s">
        <v>34</v>
      </c>
      <c r="L38022" s="1" t="s">
        <v>34</v>
      </c>
      <c r="M38022" s="1" t="s">
        <v>40</v>
      </c>
      <c r="N38022">
        <v>1695217200</v>
      </c>
      <c r="O38022">
        <v>306</v>
      </c>
      <c r="P38022">
        <v>5</v>
      </c>
      <c r="Q38022">
        <v>0</v>
      </c>
      <c r="R38022">
        <v>0</v>
      </c>
      <c r="S38022">
        <v>0</v>
      </c>
      <c r="T38022" s="1" t="s">
        <v>70351</v>
      </c>
      <c r="U38022">
        <v>0</v>
      </c>
      <c r="V38022" s="1" t="s">
        <v>34</v>
      </c>
      <c r="W38022" s="1" t="s">
        <v>34</v>
      </c>
      <c r="X38022" s="1" t="s">
        <v>34</v>
      </c>
      <c r="Y38022" s="1" t="s">
        <v>34</v>
      </c>
      <c r="Z38022" s="1" t="s">
        <v>70352</v>
      </c>
      <c r="AA38022">
        <v>0</v>
      </c>
      <c r="AB38022" s="1" t="s">
        <v>34</v>
      </c>
      <c r="AC38022" s="1" t="s">
        <v>34</v>
      </c>
      <c r="AD38022">
        <v>44193.545960648153</v>
      </c>
      <c r="AE38022">
        <v>2020</v>
      </c>
      <c r="AF38022">
        <v>12</v>
      </c>
      <c r="AG38022">
        <v>53</v>
      </c>
    </row>
    <row r="38023" spans="1:33" x14ac:dyDescent="0.35">
      <c r="A38023" s="1" t="s">
        <v>52852</v>
      </c>
      <c r="B38023">
        <v>71130</v>
      </c>
      <c r="C38023">
        <v>324151</v>
      </c>
      <c r="D38023">
        <v>822917</v>
      </c>
      <c r="E38023">
        <v>1.34354381115537E+18</v>
      </c>
      <c r="F38023">
        <v>18</v>
      </c>
      <c r="G38023">
        <v>44193.546076388891</v>
      </c>
      <c r="H38023" s="1" t="s">
        <v>34</v>
      </c>
      <c r="I38023">
        <v>0</v>
      </c>
      <c r="J38023" s="1" t="s">
        <v>70353</v>
      </c>
      <c r="K38023" s="1" t="s">
        <v>34</v>
      </c>
      <c r="L38023" s="1" t="s">
        <v>34</v>
      </c>
      <c r="M38023" s="1" t="s">
        <v>40</v>
      </c>
      <c r="N38023">
        <v>53813324</v>
      </c>
      <c r="O38023">
        <v>306</v>
      </c>
      <c r="P38023">
        <v>1</v>
      </c>
      <c r="Q38023">
        <v>0</v>
      </c>
      <c r="R38023">
        <v>0</v>
      </c>
      <c r="S38023">
        <v>0</v>
      </c>
      <c r="T38023" s="1" t="s">
        <v>70354</v>
      </c>
      <c r="U38023">
        <v>0</v>
      </c>
      <c r="V38023" s="1" t="s">
        <v>34</v>
      </c>
      <c r="W38023" s="1" t="s">
        <v>34</v>
      </c>
      <c r="X38023" s="1" t="s">
        <v>34</v>
      </c>
      <c r="Y38023" s="1" t="s">
        <v>34</v>
      </c>
      <c r="Z38023" s="1" t="s">
        <v>70355</v>
      </c>
      <c r="AA38023">
        <v>0</v>
      </c>
      <c r="AB38023" s="1" t="s">
        <v>34</v>
      </c>
      <c r="AC38023" s="1" t="s">
        <v>34</v>
      </c>
      <c r="AD38023">
        <v>44193.546076388891</v>
      </c>
      <c r="AE38023">
        <v>2020</v>
      </c>
      <c r="AF38023">
        <v>12</v>
      </c>
      <c r="AG38023">
        <v>53</v>
      </c>
    </row>
    <row r="38024" spans="1:33" x14ac:dyDescent="0.35">
      <c r="A38024" s="1" t="s">
        <v>52852</v>
      </c>
      <c r="B38024">
        <v>71131</v>
      </c>
      <c r="C38024">
        <v>324152</v>
      </c>
      <c r="D38024">
        <v>822920</v>
      </c>
      <c r="E38024">
        <v>1.3435443478206999E+18</v>
      </c>
      <c r="F38024">
        <v>18</v>
      </c>
      <c r="G38024">
        <v>44193.54755787037</v>
      </c>
      <c r="H38024" s="1" t="s">
        <v>34</v>
      </c>
      <c r="I38024">
        <v>0</v>
      </c>
      <c r="J38024" s="1" t="s">
        <v>70356</v>
      </c>
      <c r="K38024" s="1" t="s">
        <v>34</v>
      </c>
      <c r="L38024" s="1" t="s">
        <v>34</v>
      </c>
      <c r="M38024" s="1" t="s">
        <v>40</v>
      </c>
      <c r="N38024">
        <v>2656049052</v>
      </c>
      <c r="O38024">
        <v>306</v>
      </c>
      <c r="P38024">
        <v>1</v>
      </c>
      <c r="Q38024">
        <v>2</v>
      </c>
      <c r="R38024">
        <v>0</v>
      </c>
      <c r="S38024">
        <v>0</v>
      </c>
      <c r="T38024" s="1" t="s">
        <v>34</v>
      </c>
      <c r="U38024">
        <v>0</v>
      </c>
      <c r="V38024" s="1" t="s">
        <v>34</v>
      </c>
      <c r="W38024" s="1" t="s">
        <v>34</v>
      </c>
      <c r="X38024" s="1" t="s">
        <v>34</v>
      </c>
      <c r="Y38024" s="1" t="s">
        <v>34</v>
      </c>
      <c r="Z38024" s="1" t="s">
        <v>70357</v>
      </c>
      <c r="AA38024">
        <v>0</v>
      </c>
      <c r="AB38024" s="1" t="s">
        <v>34</v>
      </c>
      <c r="AC38024" s="1" t="s">
        <v>34</v>
      </c>
      <c r="AD38024">
        <v>44193.54755787037</v>
      </c>
      <c r="AE38024">
        <v>2020</v>
      </c>
      <c r="AF38024">
        <v>12</v>
      </c>
      <c r="AG38024">
        <v>53</v>
      </c>
    </row>
    <row r="38025" spans="1:33" x14ac:dyDescent="0.35">
      <c r="A38025" s="1" t="s">
        <v>52852</v>
      </c>
      <c r="B38025">
        <v>71132</v>
      </c>
      <c r="C38025">
        <v>324153</v>
      </c>
      <c r="D38025">
        <v>822924</v>
      </c>
      <c r="E38025">
        <v>1.343545655424332E+18</v>
      </c>
      <c r="F38025">
        <v>18</v>
      </c>
      <c r="G38025">
        <v>44193.551157407397</v>
      </c>
      <c r="H38025" s="1" t="s">
        <v>34</v>
      </c>
      <c r="I38025">
        <v>0</v>
      </c>
      <c r="J38025" s="1" t="s">
        <v>52119</v>
      </c>
      <c r="K38025" s="1" t="s">
        <v>34</v>
      </c>
      <c r="L38025" s="1" t="s">
        <v>34</v>
      </c>
      <c r="M38025" s="1" t="s">
        <v>40</v>
      </c>
      <c r="N38025">
        <v>201432924</v>
      </c>
      <c r="O38025">
        <v>306</v>
      </c>
      <c r="P38025">
        <v>15</v>
      </c>
      <c r="Q38025">
        <v>0</v>
      </c>
      <c r="R38025">
        <v>0</v>
      </c>
      <c r="S38025">
        <v>0</v>
      </c>
      <c r="T38025" s="1" t="s">
        <v>52120</v>
      </c>
      <c r="U38025">
        <v>0</v>
      </c>
      <c r="V38025" s="1" t="s">
        <v>34</v>
      </c>
      <c r="W38025" s="1" t="s">
        <v>34</v>
      </c>
      <c r="X38025" s="1" t="s">
        <v>34</v>
      </c>
      <c r="Y38025" s="1" t="s">
        <v>34</v>
      </c>
      <c r="Z38025" s="1" t="s">
        <v>52121</v>
      </c>
      <c r="AA38025">
        <v>0</v>
      </c>
      <c r="AB38025" s="1" t="s">
        <v>34</v>
      </c>
      <c r="AC38025" s="1" t="s">
        <v>34</v>
      </c>
      <c r="AD38025">
        <v>44193.551157407397</v>
      </c>
      <c r="AE38025">
        <v>2020</v>
      </c>
      <c r="AF38025">
        <v>12</v>
      </c>
      <c r="AG38025">
        <v>53</v>
      </c>
    </row>
    <row r="38026" spans="1:33" x14ac:dyDescent="0.35">
      <c r="A38026" s="1" t="s">
        <v>52852</v>
      </c>
      <c r="B38026">
        <v>71133</v>
      </c>
      <c r="C38026">
        <v>324154</v>
      </c>
      <c r="D38026">
        <v>822930</v>
      </c>
      <c r="E38026">
        <v>1.3435481537657861E+18</v>
      </c>
      <c r="F38026">
        <v>18</v>
      </c>
      <c r="G38026">
        <v>44193.558055555557</v>
      </c>
      <c r="H38026" s="1" t="s">
        <v>34</v>
      </c>
      <c r="I38026">
        <v>0</v>
      </c>
      <c r="J38026" s="1" t="s">
        <v>70358</v>
      </c>
      <c r="K38026" s="1" t="s">
        <v>34</v>
      </c>
      <c r="L38026" s="1" t="s">
        <v>34</v>
      </c>
      <c r="M38026" s="1" t="s">
        <v>40</v>
      </c>
      <c r="N38026">
        <v>151405084</v>
      </c>
      <c r="O38026">
        <v>306</v>
      </c>
      <c r="P38026">
        <v>0</v>
      </c>
      <c r="Q38026">
        <v>0</v>
      </c>
      <c r="R38026">
        <v>0</v>
      </c>
      <c r="S38026">
        <v>0</v>
      </c>
      <c r="T38026" s="1" t="s">
        <v>34</v>
      </c>
      <c r="U38026">
        <v>0</v>
      </c>
      <c r="V38026" s="1" t="s">
        <v>34</v>
      </c>
      <c r="W38026" s="1" t="s">
        <v>34</v>
      </c>
      <c r="X38026" s="1" t="s">
        <v>34</v>
      </c>
      <c r="Y38026" s="1" t="s">
        <v>34</v>
      </c>
      <c r="Z38026" s="1" t="s">
        <v>70359</v>
      </c>
      <c r="AA38026">
        <v>0</v>
      </c>
      <c r="AB38026" s="1" t="s">
        <v>34</v>
      </c>
      <c r="AC38026" s="1" t="s">
        <v>34</v>
      </c>
      <c r="AD38026">
        <v>44193.558055555557</v>
      </c>
      <c r="AE38026">
        <v>2020</v>
      </c>
      <c r="AF38026">
        <v>12</v>
      </c>
      <c r="AG38026">
        <v>53</v>
      </c>
    </row>
    <row r="38027" spans="1:33" x14ac:dyDescent="0.35">
      <c r="A38027" s="1" t="s">
        <v>52852</v>
      </c>
      <c r="B38027">
        <v>71134</v>
      </c>
      <c r="C38027">
        <v>324155</v>
      </c>
      <c r="D38027">
        <v>822937</v>
      </c>
      <c r="E38027">
        <v>1.3435491294028229E+18</v>
      </c>
      <c r="F38027">
        <v>18</v>
      </c>
      <c r="G38027">
        <v>44193.560752314806</v>
      </c>
      <c r="H38027" s="1" t="s">
        <v>34</v>
      </c>
      <c r="I38027">
        <v>0</v>
      </c>
      <c r="J38027" s="1" t="s">
        <v>48512</v>
      </c>
      <c r="K38027" s="1" t="s">
        <v>34</v>
      </c>
      <c r="L38027" s="1" t="s">
        <v>34</v>
      </c>
      <c r="M38027" s="1" t="s">
        <v>40</v>
      </c>
      <c r="N38027">
        <v>17168775</v>
      </c>
      <c r="O38027">
        <v>306</v>
      </c>
      <c r="P38027">
        <v>207</v>
      </c>
      <c r="Q38027">
        <v>0</v>
      </c>
      <c r="R38027">
        <v>0</v>
      </c>
      <c r="S38027">
        <v>0</v>
      </c>
      <c r="T38027" s="1" t="s">
        <v>48513</v>
      </c>
      <c r="U38027">
        <v>0</v>
      </c>
      <c r="V38027" s="1" t="s">
        <v>34</v>
      </c>
      <c r="W38027" s="1" t="s">
        <v>34</v>
      </c>
      <c r="X38027" s="1" t="s">
        <v>34</v>
      </c>
      <c r="Y38027" s="1" t="s">
        <v>34</v>
      </c>
      <c r="Z38027" s="1" t="s">
        <v>48514</v>
      </c>
      <c r="AA38027">
        <v>0</v>
      </c>
      <c r="AB38027" s="1" t="s">
        <v>34</v>
      </c>
      <c r="AC38027" s="1" t="s">
        <v>34</v>
      </c>
      <c r="AD38027">
        <v>44193.560752314806</v>
      </c>
      <c r="AE38027">
        <v>2020</v>
      </c>
      <c r="AF38027">
        <v>12</v>
      </c>
      <c r="AG38027">
        <v>53</v>
      </c>
    </row>
    <row r="38028" spans="1:33" x14ac:dyDescent="0.35">
      <c r="A38028" s="1" t="s">
        <v>52852</v>
      </c>
      <c r="B38028">
        <v>71135</v>
      </c>
      <c r="C38028">
        <v>324156</v>
      </c>
      <c r="D38028">
        <v>822939</v>
      </c>
      <c r="E38028">
        <v>1.3435503649902349E+18</v>
      </c>
      <c r="F38028">
        <v>18</v>
      </c>
      <c r="G38028">
        <v>44193.564155092587</v>
      </c>
      <c r="H38028" s="1" t="s">
        <v>34</v>
      </c>
      <c r="I38028">
        <v>0</v>
      </c>
      <c r="J38028" s="1" t="s">
        <v>51362</v>
      </c>
      <c r="K38028" s="1" t="s">
        <v>34</v>
      </c>
      <c r="L38028" s="1" t="s">
        <v>34</v>
      </c>
      <c r="M38028" s="1" t="s">
        <v>40</v>
      </c>
      <c r="N38028">
        <v>3289300617</v>
      </c>
      <c r="O38028">
        <v>306</v>
      </c>
      <c r="P38028">
        <v>0</v>
      </c>
      <c r="Q38028">
        <v>0</v>
      </c>
      <c r="R38028">
        <v>0</v>
      </c>
      <c r="S38028">
        <v>0</v>
      </c>
      <c r="T38028" s="1" t="s">
        <v>34</v>
      </c>
      <c r="U38028">
        <v>0</v>
      </c>
      <c r="V38028" s="1" t="s">
        <v>34</v>
      </c>
      <c r="W38028" s="1" t="s">
        <v>34</v>
      </c>
      <c r="X38028" s="1" t="s">
        <v>34</v>
      </c>
      <c r="Y38028" s="1" t="s">
        <v>34</v>
      </c>
      <c r="Z38028" s="1" t="s">
        <v>51363</v>
      </c>
      <c r="AA38028">
        <v>0</v>
      </c>
      <c r="AB38028" s="1" t="s">
        <v>34</v>
      </c>
      <c r="AC38028" s="1" t="s">
        <v>34</v>
      </c>
      <c r="AD38028">
        <v>44193.564155092587</v>
      </c>
      <c r="AE38028">
        <v>2020</v>
      </c>
      <c r="AF38028">
        <v>12</v>
      </c>
      <c r="AG38028">
        <v>53</v>
      </c>
    </row>
    <row r="38029" spans="1:33" x14ac:dyDescent="0.35">
      <c r="A38029" s="1" t="s">
        <v>52852</v>
      </c>
      <c r="B38029">
        <v>71136</v>
      </c>
      <c r="C38029">
        <v>324157</v>
      </c>
      <c r="D38029">
        <v>822940</v>
      </c>
      <c r="E38029">
        <v>1.3435504506379589E+18</v>
      </c>
      <c r="F38029">
        <v>18</v>
      </c>
      <c r="G38029">
        <v>44193.564398148148</v>
      </c>
      <c r="H38029" s="1" t="s">
        <v>34</v>
      </c>
      <c r="I38029">
        <v>0</v>
      </c>
      <c r="J38029" s="1" t="s">
        <v>70360</v>
      </c>
      <c r="K38029" s="1" t="s">
        <v>34</v>
      </c>
      <c r="L38029" s="1" t="s">
        <v>34</v>
      </c>
      <c r="M38029" s="1" t="s">
        <v>40</v>
      </c>
      <c r="N38029">
        <v>77989913</v>
      </c>
      <c r="O38029">
        <v>306</v>
      </c>
      <c r="P38029">
        <v>0</v>
      </c>
      <c r="Q38029">
        <v>0</v>
      </c>
      <c r="R38029">
        <v>0</v>
      </c>
      <c r="S38029">
        <v>0</v>
      </c>
      <c r="T38029" s="1" t="s">
        <v>34</v>
      </c>
      <c r="U38029">
        <v>0</v>
      </c>
      <c r="V38029" s="1" t="s">
        <v>34</v>
      </c>
      <c r="W38029" s="1" t="s">
        <v>34</v>
      </c>
      <c r="X38029" s="1" t="s">
        <v>34</v>
      </c>
      <c r="Y38029" s="1" t="s">
        <v>34</v>
      </c>
      <c r="Z38029" s="1" t="s">
        <v>27606</v>
      </c>
      <c r="AA38029">
        <v>0</v>
      </c>
      <c r="AB38029" s="1" t="s">
        <v>34</v>
      </c>
      <c r="AC38029" s="1" t="s">
        <v>34</v>
      </c>
      <c r="AD38029">
        <v>44193.564398148148</v>
      </c>
      <c r="AE38029">
        <v>2020</v>
      </c>
      <c r="AF38029">
        <v>12</v>
      </c>
      <c r="AG38029">
        <v>53</v>
      </c>
    </row>
    <row r="38030" spans="1:33" x14ac:dyDescent="0.35">
      <c r="A38030" s="1" t="s">
        <v>52852</v>
      </c>
      <c r="B38030">
        <v>71137</v>
      </c>
      <c r="C38030">
        <v>324158</v>
      </c>
      <c r="D38030">
        <v>822941</v>
      </c>
      <c r="E38030">
        <v>1.343551466586452E+18</v>
      </c>
      <c r="F38030">
        <v>18</v>
      </c>
      <c r="G38030">
        <v>44193.567199074067</v>
      </c>
      <c r="H38030" s="1" t="s">
        <v>34</v>
      </c>
      <c r="I38030">
        <v>0</v>
      </c>
      <c r="J38030" s="1" t="s">
        <v>70361</v>
      </c>
      <c r="K38030" s="1" t="s">
        <v>34</v>
      </c>
      <c r="L38030" s="1" t="s">
        <v>34</v>
      </c>
      <c r="M38030" s="1" t="s">
        <v>40</v>
      </c>
      <c r="N38030">
        <v>23946051</v>
      </c>
      <c r="O38030">
        <v>306</v>
      </c>
      <c r="P38030">
        <v>0</v>
      </c>
      <c r="Q38030">
        <v>1</v>
      </c>
      <c r="R38030">
        <v>0</v>
      </c>
      <c r="S38030">
        <v>0</v>
      </c>
      <c r="T38030" s="1" t="s">
        <v>34</v>
      </c>
      <c r="U38030">
        <v>0</v>
      </c>
      <c r="V38030" s="1" t="s">
        <v>34</v>
      </c>
      <c r="W38030" s="1" t="s">
        <v>70362</v>
      </c>
      <c r="X38030" s="1" t="s">
        <v>34</v>
      </c>
      <c r="Y38030" s="1" t="s">
        <v>34</v>
      </c>
      <c r="Z38030" s="1" t="s">
        <v>70363</v>
      </c>
      <c r="AA38030">
        <v>0</v>
      </c>
      <c r="AB38030" s="1" t="s">
        <v>34</v>
      </c>
      <c r="AC38030" s="1" t="s">
        <v>34</v>
      </c>
      <c r="AD38030">
        <v>44193.567199074067</v>
      </c>
      <c r="AE38030">
        <v>2020</v>
      </c>
      <c r="AF38030">
        <v>12</v>
      </c>
      <c r="AG38030">
        <v>53</v>
      </c>
    </row>
    <row r="38031" spans="1:33" x14ac:dyDescent="0.35">
      <c r="A38031" s="1" t="s">
        <v>52852</v>
      </c>
      <c r="B38031">
        <v>71138</v>
      </c>
      <c r="C38031">
        <v>324159</v>
      </c>
      <c r="D38031">
        <v>822942</v>
      </c>
      <c r="E38031">
        <v>1.3435515317239849E+18</v>
      </c>
      <c r="F38031">
        <v>18</v>
      </c>
      <c r="G38031">
        <v>44193.567372685182</v>
      </c>
      <c r="H38031" s="1" t="s">
        <v>34</v>
      </c>
      <c r="I38031">
        <v>0</v>
      </c>
      <c r="J38031" s="1" t="s">
        <v>70364</v>
      </c>
      <c r="K38031" s="1" t="s">
        <v>34</v>
      </c>
      <c r="L38031" s="1" t="s">
        <v>34</v>
      </c>
      <c r="M38031" s="1" t="s">
        <v>36</v>
      </c>
      <c r="N38031">
        <v>96299045</v>
      </c>
      <c r="O38031">
        <v>306</v>
      </c>
      <c r="P38031">
        <v>0</v>
      </c>
      <c r="Q38031">
        <v>0</v>
      </c>
      <c r="R38031">
        <v>0</v>
      </c>
      <c r="S38031">
        <v>0</v>
      </c>
      <c r="T38031" s="1" t="s">
        <v>34</v>
      </c>
      <c r="U38031">
        <v>0</v>
      </c>
      <c r="V38031" s="1" t="s">
        <v>69338</v>
      </c>
      <c r="W38031" s="1" t="s">
        <v>34</v>
      </c>
      <c r="X38031" s="1" t="s">
        <v>34</v>
      </c>
      <c r="Y38031" s="1" t="s">
        <v>34</v>
      </c>
      <c r="Z38031" s="1" t="s">
        <v>70365</v>
      </c>
      <c r="AA38031">
        <v>0</v>
      </c>
      <c r="AB38031" s="1" t="s">
        <v>34</v>
      </c>
      <c r="AC38031" s="1" t="s">
        <v>34</v>
      </c>
      <c r="AD38031">
        <v>44193.567372685182</v>
      </c>
      <c r="AE38031">
        <v>2020</v>
      </c>
      <c r="AF38031">
        <v>12</v>
      </c>
      <c r="AG38031">
        <v>53</v>
      </c>
    </row>
    <row r="38032" spans="1:33" x14ac:dyDescent="0.35">
      <c r="A38032" s="1" t="s">
        <v>52852</v>
      </c>
      <c r="B38032">
        <v>71139</v>
      </c>
      <c r="C38032">
        <v>324160</v>
      </c>
      <c r="D38032">
        <v>822943</v>
      </c>
      <c r="E38032">
        <v>1.34355214596721E+18</v>
      </c>
      <c r="F38032">
        <v>18</v>
      </c>
      <c r="G38032">
        <v>44193.569074074083</v>
      </c>
      <c r="H38032" s="1" t="s">
        <v>34</v>
      </c>
      <c r="I38032">
        <v>0</v>
      </c>
      <c r="J38032" s="1" t="s">
        <v>70366</v>
      </c>
      <c r="K38032" s="1" t="s">
        <v>34</v>
      </c>
      <c r="L38032" s="1" t="s">
        <v>34</v>
      </c>
      <c r="M38032" s="1" t="s">
        <v>36</v>
      </c>
      <c r="N38032">
        <v>1441113806</v>
      </c>
      <c r="O38032">
        <v>306</v>
      </c>
      <c r="P38032">
        <v>0</v>
      </c>
      <c r="Q38032">
        <v>0</v>
      </c>
      <c r="R38032">
        <v>0</v>
      </c>
      <c r="S38032">
        <v>0</v>
      </c>
      <c r="T38032" s="1" t="s">
        <v>34</v>
      </c>
      <c r="U38032">
        <v>0</v>
      </c>
      <c r="V38032" s="1" t="s">
        <v>34</v>
      </c>
      <c r="W38032" s="1" t="s">
        <v>70367</v>
      </c>
      <c r="X38032" s="1" t="s">
        <v>34</v>
      </c>
      <c r="Y38032" s="1" t="s">
        <v>34</v>
      </c>
      <c r="Z38032" s="1" t="s">
        <v>70368</v>
      </c>
      <c r="AA38032">
        <v>0</v>
      </c>
      <c r="AB38032" s="1" t="s">
        <v>34</v>
      </c>
      <c r="AC38032" s="1" t="s">
        <v>2316</v>
      </c>
      <c r="AD38032">
        <v>44193.569074074083</v>
      </c>
      <c r="AE38032">
        <v>2020</v>
      </c>
      <c r="AF38032">
        <v>12</v>
      </c>
      <c r="AG38032">
        <v>53</v>
      </c>
    </row>
    <row r="38033" spans="1:33" x14ac:dyDescent="0.35">
      <c r="A38033" s="1" t="s">
        <v>52852</v>
      </c>
      <c r="B38033">
        <v>71140</v>
      </c>
      <c r="C38033">
        <v>324161</v>
      </c>
      <c r="D38033">
        <v>822945</v>
      </c>
      <c r="E38033">
        <v>1.343552562486718E+18</v>
      </c>
      <c r="F38033">
        <v>18</v>
      </c>
      <c r="G38033">
        <v>44193.570219907408</v>
      </c>
      <c r="H38033" s="1" t="s">
        <v>34</v>
      </c>
      <c r="I38033">
        <v>0</v>
      </c>
      <c r="J38033" s="1" t="s">
        <v>70369</v>
      </c>
      <c r="K38033" s="1" t="s">
        <v>34</v>
      </c>
      <c r="L38033" s="1" t="s">
        <v>34</v>
      </c>
      <c r="M38033" s="1" t="s">
        <v>40</v>
      </c>
      <c r="N38033">
        <v>25855148</v>
      </c>
      <c r="O38033">
        <v>306</v>
      </c>
      <c r="P38033">
        <v>0</v>
      </c>
      <c r="Q38033">
        <v>0</v>
      </c>
      <c r="R38033">
        <v>0</v>
      </c>
      <c r="S38033">
        <v>0</v>
      </c>
      <c r="T38033" s="1" t="s">
        <v>34</v>
      </c>
      <c r="U38033">
        <v>0</v>
      </c>
      <c r="V38033" s="1" t="s">
        <v>34</v>
      </c>
      <c r="W38033" s="1" t="s">
        <v>34</v>
      </c>
      <c r="X38033" s="1" t="s">
        <v>34</v>
      </c>
      <c r="Y38033" s="1" t="s">
        <v>34</v>
      </c>
      <c r="Z38033" s="1" t="s">
        <v>70370</v>
      </c>
      <c r="AA38033">
        <v>0</v>
      </c>
      <c r="AB38033" s="1" t="s">
        <v>34</v>
      </c>
      <c r="AC38033" s="1" t="s">
        <v>34</v>
      </c>
      <c r="AD38033">
        <v>44193.570219907408</v>
      </c>
      <c r="AE38033">
        <v>2020</v>
      </c>
      <c r="AF38033">
        <v>12</v>
      </c>
      <c r="AG38033">
        <v>53</v>
      </c>
    </row>
    <row r="38034" spans="1:33" x14ac:dyDescent="0.35">
      <c r="A38034" s="1" t="s">
        <v>52852</v>
      </c>
      <c r="B38034">
        <v>71141</v>
      </c>
      <c r="C38034">
        <v>324162</v>
      </c>
      <c r="D38034">
        <v>822946</v>
      </c>
      <c r="E38034">
        <v>1.3435526228679639E+18</v>
      </c>
      <c r="F38034">
        <v>18</v>
      </c>
      <c r="G38034">
        <v>44193.570381944453</v>
      </c>
      <c r="H38034" s="1" t="s">
        <v>34</v>
      </c>
      <c r="I38034">
        <v>0</v>
      </c>
      <c r="J38034" s="1" t="s">
        <v>70371</v>
      </c>
      <c r="K38034" s="1" t="s">
        <v>34</v>
      </c>
      <c r="L38034" s="1" t="s">
        <v>34</v>
      </c>
      <c r="M38034" s="1" t="s">
        <v>40</v>
      </c>
      <c r="N38034">
        <v>23946051</v>
      </c>
      <c r="O38034">
        <v>306</v>
      </c>
      <c r="P38034">
        <v>0</v>
      </c>
      <c r="Q38034">
        <v>1</v>
      </c>
      <c r="R38034">
        <v>0</v>
      </c>
      <c r="S38034">
        <v>0</v>
      </c>
      <c r="T38034" s="1" t="s">
        <v>34</v>
      </c>
      <c r="U38034">
        <v>0</v>
      </c>
      <c r="V38034" s="1" t="s">
        <v>34</v>
      </c>
      <c r="W38034" s="1" t="s">
        <v>34</v>
      </c>
      <c r="X38034" s="1" t="s">
        <v>34</v>
      </c>
      <c r="Y38034" s="1" t="s">
        <v>34</v>
      </c>
      <c r="Z38034" s="1" t="s">
        <v>70372</v>
      </c>
      <c r="AA38034">
        <v>0</v>
      </c>
      <c r="AB38034" s="1" t="s">
        <v>34</v>
      </c>
      <c r="AC38034" s="1" t="s">
        <v>34</v>
      </c>
      <c r="AD38034">
        <v>44193.570381944453</v>
      </c>
      <c r="AE38034">
        <v>2020</v>
      </c>
      <c r="AF38034">
        <v>12</v>
      </c>
      <c r="AG38034">
        <v>53</v>
      </c>
    </row>
    <row r="38035" spans="1:33" x14ac:dyDescent="0.35">
      <c r="A38035" s="1" t="s">
        <v>52852</v>
      </c>
      <c r="B38035">
        <v>71142</v>
      </c>
      <c r="C38035">
        <v>324163</v>
      </c>
      <c r="D38035">
        <v>822947</v>
      </c>
      <c r="E38035">
        <v>1.3435529144936819E+18</v>
      </c>
      <c r="F38035">
        <v>18</v>
      </c>
      <c r="G38035">
        <v>44193.571192129632</v>
      </c>
      <c r="H38035" s="1" t="s">
        <v>34</v>
      </c>
      <c r="I38035">
        <v>0</v>
      </c>
      <c r="J38035" s="1" t="s">
        <v>70373</v>
      </c>
      <c r="K38035" s="1" t="s">
        <v>34</v>
      </c>
      <c r="L38035" s="1" t="s">
        <v>34</v>
      </c>
      <c r="M38035" s="1" t="s">
        <v>40</v>
      </c>
      <c r="N38035">
        <v>879098994</v>
      </c>
      <c r="O38035">
        <v>306</v>
      </c>
      <c r="P38035">
        <v>0</v>
      </c>
      <c r="Q38035">
        <v>0</v>
      </c>
      <c r="R38035">
        <v>0</v>
      </c>
      <c r="S38035">
        <v>0</v>
      </c>
      <c r="T38035" s="1" t="s">
        <v>34</v>
      </c>
      <c r="U38035">
        <v>0</v>
      </c>
      <c r="V38035" s="1" t="s">
        <v>70374</v>
      </c>
      <c r="W38035" s="1" t="s">
        <v>34</v>
      </c>
      <c r="X38035" s="1" t="s">
        <v>34</v>
      </c>
      <c r="Y38035" s="1" t="s">
        <v>34</v>
      </c>
      <c r="Z38035" s="1" t="s">
        <v>70375</v>
      </c>
      <c r="AA38035">
        <v>0</v>
      </c>
      <c r="AB38035" s="1" t="s">
        <v>34</v>
      </c>
      <c r="AC38035" s="1" t="s">
        <v>34</v>
      </c>
      <c r="AD38035">
        <v>44193.571192129632</v>
      </c>
      <c r="AE38035">
        <v>2020</v>
      </c>
      <c r="AF38035">
        <v>12</v>
      </c>
      <c r="AG38035">
        <v>53</v>
      </c>
    </row>
    <row r="38036" spans="1:33" x14ac:dyDescent="0.35">
      <c r="A38036" s="1" t="s">
        <v>52852</v>
      </c>
      <c r="B38036">
        <v>71143</v>
      </c>
      <c r="C38036">
        <v>324164</v>
      </c>
      <c r="D38036">
        <v>822949</v>
      </c>
      <c r="E38036">
        <v>1.3435533450180731E+18</v>
      </c>
      <c r="F38036">
        <v>18</v>
      </c>
      <c r="G38036">
        <v>44193.572384259263</v>
      </c>
      <c r="H38036" s="1" t="s">
        <v>34</v>
      </c>
      <c r="I38036">
        <v>0</v>
      </c>
      <c r="J38036" s="1" t="s">
        <v>70376</v>
      </c>
      <c r="K38036" s="1" t="s">
        <v>34</v>
      </c>
      <c r="L38036" s="1" t="s">
        <v>34</v>
      </c>
      <c r="M38036" s="1" t="s">
        <v>40</v>
      </c>
      <c r="N38036">
        <v>706720984</v>
      </c>
      <c r="O38036">
        <v>306</v>
      </c>
      <c r="P38036">
        <v>0</v>
      </c>
      <c r="Q38036">
        <v>0</v>
      </c>
      <c r="R38036">
        <v>0</v>
      </c>
      <c r="S38036">
        <v>0</v>
      </c>
      <c r="T38036" s="1" t="s">
        <v>34</v>
      </c>
      <c r="U38036">
        <v>0</v>
      </c>
      <c r="V38036" s="1" t="s">
        <v>34</v>
      </c>
      <c r="W38036" s="1" t="s">
        <v>34</v>
      </c>
      <c r="X38036" s="1" t="s">
        <v>34</v>
      </c>
      <c r="Y38036" s="1" t="s">
        <v>34</v>
      </c>
      <c r="Z38036" s="1" t="s">
        <v>70377</v>
      </c>
      <c r="AA38036">
        <v>0</v>
      </c>
      <c r="AB38036" s="1" t="s">
        <v>34</v>
      </c>
      <c r="AC38036" s="1" t="s">
        <v>34</v>
      </c>
      <c r="AD38036">
        <v>44193.572384259263</v>
      </c>
      <c r="AE38036">
        <v>2020</v>
      </c>
      <c r="AF38036">
        <v>12</v>
      </c>
      <c r="AG38036">
        <v>53</v>
      </c>
    </row>
    <row r="38037" spans="1:33" x14ac:dyDescent="0.35">
      <c r="A38037" s="1" t="s">
        <v>52852</v>
      </c>
      <c r="B38037">
        <v>71144</v>
      </c>
      <c r="C38037">
        <v>324165</v>
      </c>
      <c r="D38037">
        <v>822950</v>
      </c>
      <c r="E38037">
        <v>1.3435533963059651E+18</v>
      </c>
      <c r="F38037">
        <v>18</v>
      </c>
      <c r="G38037">
        <v>44193.572523148148</v>
      </c>
      <c r="H38037" s="1" t="s">
        <v>34</v>
      </c>
      <c r="I38037">
        <v>0</v>
      </c>
      <c r="J38037" s="1" t="s">
        <v>70378</v>
      </c>
      <c r="K38037" s="1" t="s">
        <v>34</v>
      </c>
      <c r="L38037" s="1" t="s">
        <v>34</v>
      </c>
      <c r="M38037" s="1" t="s">
        <v>40</v>
      </c>
      <c r="N38037">
        <v>25855148</v>
      </c>
      <c r="O38037">
        <v>306</v>
      </c>
      <c r="P38037">
        <v>0</v>
      </c>
      <c r="Q38037">
        <v>0</v>
      </c>
      <c r="R38037">
        <v>0</v>
      </c>
      <c r="S38037">
        <v>0</v>
      </c>
      <c r="T38037" s="1" t="s">
        <v>34</v>
      </c>
      <c r="U38037">
        <v>0</v>
      </c>
      <c r="V38037" s="1" t="s">
        <v>34</v>
      </c>
      <c r="W38037" s="1" t="s">
        <v>34</v>
      </c>
      <c r="X38037" s="1" t="s">
        <v>34</v>
      </c>
      <c r="Y38037" s="1" t="s">
        <v>34</v>
      </c>
      <c r="Z38037" s="1" t="s">
        <v>70379</v>
      </c>
      <c r="AA38037">
        <v>0</v>
      </c>
      <c r="AB38037" s="1" t="s">
        <v>34</v>
      </c>
      <c r="AC38037" s="1" t="s">
        <v>34</v>
      </c>
      <c r="AD38037">
        <v>44193.572523148148</v>
      </c>
      <c r="AE38037">
        <v>2020</v>
      </c>
      <c r="AF38037">
        <v>12</v>
      </c>
      <c r="AG38037">
        <v>53</v>
      </c>
    </row>
    <row r="38038" spans="1:33" x14ac:dyDescent="0.35">
      <c r="A38038" s="1" t="s">
        <v>52852</v>
      </c>
      <c r="B38038">
        <v>71145</v>
      </c>
      <c r="C38038">
        <v>324166</v>
      </c>
      <c r="D38038">
        <v>822951</v>
      </c>
      <c r="E38038">
        <v>1.343553512064446E+18</v>
      </c>
      <c r="F38038">
        <v>18</v>
      </c>
      <c r="G38038">
        <v>44193.572835648149</v>
      </c>
      <c r="H38038" s="1" t="s">
        <v>34</v>
      </c>
      <c r="I38038">
        <v>0</v>
      </c>
      <c r="J38038" s="1" t="s">
        <v>49015</v>
      </c>
      <c r="K38038" s="1" t="s">
        <v>34</v>
      </c>
      <c r="L38038" s="1" t="s">
        <v>34</v>
      </c>
      <c r="M38038" s="1" t="s">
        <v>40</v>
      </c>
      <c r="N38038">
        <v>230770217</v>
      </c>
      <c r="O38038">
        <v>306</v>
      </c>
      <c r="P38038">
        <v>33</v>
      </c>
      <c r="Q38038">
        <v>0</v>
      </c>
      <c r="R38038">
        <v>0</v>
      </c>
      <c r="S38038">
        <v>0</v>
      </c>
      <c r="T38038" s="1" t="s">
        <v>49016</v>
      </c>
      <c r="U38038">
        <v>0</v>
      </c>
      <c r="V38038" s="1" t="s">
        <v>34</v>
      </c>
      <c r="W38038" s="1" t="s">
        <v>34</v>
      </c>
      <c r="X38038" s="1" t="s">
        <v>34</v>
      </c>
      <c r="Y38038" s="1" t="s">
        <v>34</v>
      </c>
      <c r="Z38038" s="1" t="s">
        <v>19341</v>
      </c>
      <c r="AA38038">
        <v>0</v>
      </c>
      <c r="AB38038" s="1" t="s">
        <v>34</v>
      </c>
      <c r="AC38038" s="1" t="s">
        <v>34</v>
      </c>
      <c r="AD38038">
        <v>44193.572835648149</v>
      </c>
      <c r="AE38038">
        <v>2020</v>
      </c>
      <c r="AF38038">
        <v>12</v>
      </c>
      <c r="AG38038">
        <v>53</v>
      </c>
    </row>
    <row r="38039" spans="1:33" x14ac:dyDescent="0.35">
      <c r="A38039" s="1" t="s">
        <v>52852</v>
      </c>
      <c r="B38039">
        <v>71146</v>
      </c>
      <c r="C38039">
        <v>324167</v>
      </c>
      <c r="D38039">
        <v>822952</v>
      </c>
      <c r="E38039">
        <v>1.3435545190414989E+18</v>
      </c>
      <c r="F38039">
        <v>18</v>
      </c>
      <c r="G38039">
        <v>44193.575624999998</v>
      </c>
      <c r="H38039" s="1" t="s">
        <v>34</v>
      </c>
      <c r="I38039">
        <v>0</v>
      </c>
      <c r="J38039" s="1" t="s">
        <v>70380</v>
      </c>
      <c r="K38039" s="1" t="s">
        <v>34</v>
      </c>
      <c r="L38039" s="1" t="s">
        <v>34</v>
      </c>
      <c r="M38039" s="1" t="s">
        <v>36</v>
      </c>
      <c r="N38039">
        <v>1959741181</v>
      </c>
      <c r="O38039">
        <v>306</v>
      </c>
      <c r="P38039">
        <v>1</v>
      </c>
      <c r="Q38039">
        <v>0</v>
      </c>
      <c r="R38039">
        <v>0</v>
      </c>
      <c r="S38039">
        <v>0</v>
      </c>
      <c r="T38039" s="1" t="s">
        <v>70381</v>
      </c>
      <c r="U38039">
        <v>0</v>
      </c>
      <c r="V38039" s="1" t="s">
        <v>34</v>
      </c>
      <c r="W38039" s="1" t="s">
        <v>34</v>
      </c>
      <c r="X38039" s="1" t="s">
        <v>34</v>
      </c>
      <c r="Y38039" s="1" t="s">
        <v>34</v>
      </c>
      <c r="Z38039" s="1" t="s">
        <v>70382</v>
      </c>
      <c r="AA38039">
        <v>0</v>
      </c>
      <c r="AB38039" s="1" t="s">
        <v>34</v>
      </c>
      <c r="AC38039" s="1" t="s">
        <v>34</v>
      </c>
      <c r="AD38039">
        <v>44193.575624999998</v>
      </c>
      <c r="AE38039">
        <v>2020</v>
      </c>
      <c r="AF38039">
        <v>12</v>
      </c>
      <c r="AG38039">
        <v>53</v>
      </c>
    </row>
    <row r="38040" spans="1:33" x14ac:dyDescent="0.35">
      <c r="A38040" s="1" t="s">
        <v>52852</v>
      </c>
      <c r="B38040">
        <v>71147</v>
      </c>
      <c r="C38040">
        <v>324168</v>
      </c>
      <c r="D38040">
        <v>822954</v>
      </c>
      <c r="E38040">
        <v>1.34355484068173E+18</v>
      </c>
      <c r="F38040">
        <v>18</v>
      </c>
      <c r="G38040">
        <v>44193.576504629629</v>
      </c>
      <c r="H38040" s="1" t="s">
        <v>34</v>
      </c>
      <c r="I38040">
        <v>0</v>
      </c>
      <c r="J38040" s="1" t="s">
        <v>70380</v>
      </c>
      <c r="K38040" s="1" t="s">
        <v>34</v>
      </c>
      <c r="L38040" s="1" t="s">
        <v>34</v>
      </c>
      <c r="M38040" s="1" t="s">
        <v>36</v>
      </c>
      <c r="N38040">
        <v>1959741181</v>
      </c>
      <c r="O38040">
        <v>306</v>
      </c>
      <c r="P38040">
        <v>1</v>
      </c>
      <c r="Q38040">
        <v>0</v>
      </c>
      <c r="R38040">
        <v>0</v>
      </c>
      <c r="S38040">
        <v>0</v>
      </c>
      <c r="T38040" s="1" t="s">
        <v>70383</v>
      </c>
      <c r="U38040">
        <v>0</v>
      </c>
      <c r="V38040" s="1" t="s">
        <v>34</v>
      </c>
      <c r="W38040" s="1" t="s">
        <v>34</v>
      </c>
      <c r="X38040" s="1" t="s">
        <v>34</v>
      </c>
      <c r="Y38040" s="1" t="s">
        <v>34</v>
      </c>
      <c r="Z38040" s="1" t="s">
        <v>70382</v>
      </c>
      <c r="AA38040">
        <v>0</v>
      </c>
      <c r="AB38040" s="1" t="s">
        <v>34</v>
      </c>
      <c r="AC38040" s="1" t="s">
        <v>34</v>
      </c>
      <c r="AD38040">
        <v>44193.576504629629</v>
      </c>
      <c r="AE38040">
        <v>2020</v>
      </c>
      <c r="AF38040">
        <v>12</v>
      </c>
      <c r="AG38040">
        <v>53</v>
      </c>
    </row>
    <row r="38041" spans="1:33" x14ac:dyDescent="0.35">
      <c r="A38041" s="1" t="s">
        <v>52852</v>
      </c>
      <c r="B38041">
        <v>71148</v>
      </c>
      <c r="C38041">
        <v>324169</v>
      </c>
      <c r="D38041">
        <v>822957</v>
      </c>
      <c r="E38041">
        <v>1.3435554636281411E+18</v>
      </c>
      <c r="F38041">
        <v>18</v>
      </c>
      <c r="G38041">
        <v>44193.578229166669</v>
      </c>
      <c r="H38041" s="1" t="s">
        <v>34</v>
      </c>
      <c r="I38041">
        <v>0</v>
      </c>
      <c r="J38041" s="1" t="s">
        <v>70384</v>
      </c>
      <c r="K38041" s="1" t="s">
        <v>34</v>
      </c>
      <c r="L38041" s="1" t="s">
        <v>34</v>
      </c>
      <c r="M38041" s="1" t="s">
        <v>36</v>
      </c>
      <c r="N38041">
        <v>2482711648</v>
      </c>
      <c r="O38041">
        <v>306</v>
      </c>
      <c r="P38041">
        <v>0</v>
      </c>
      <c r="Q38041">
        <v>0</v>
      </c>
      <c r="R38041">
        <v>0</v>
      </c>
      <c r="S38041">
        <v>0</v>
      </c>
      <c r="T38041" s="1" t="s">
        <v>34</v>
      </c>
      <c r="U38041">
        <v>0</v>
      </c>
      <c r="V38041" s="1" t="s">
        <v>70385</v>
      </c>
      <c r="W38041" s="1" t="s">
        <v>34</v>
      </c>
      <c r="X38041" s="1" t="s">
        <v>34</v>
      </c>
      <c r="Y38041" s="1" t="s">
        <v>34</v>
      </c>
      <c r="Z38041" s="1" t="s">
        <v>70386</v>
      </c>
      <c r="AA38041">
        <v>0</v>
      </c>
      <c r="AB38041" s="1" t="s">
        <v>34</v>
      </c>
      <c r="AC38041" s="1" t="s">
        <v>34</v>
      </c>
      <c r="AD38041">
        <v>44193.578229166669</v>
      </c>
      <c r="AE38041">
        <v>2020</v>
      </c>
      <c r="AF38041">
        <v>12</v>
      </c>
      <c r="AG38041">
        <v>53</v>
      </c>
    </row>
    <row r="38042" spans="1:33" x14ac:dyDescent="0.35">
      <c r="A38042" s="1" t="s">
        <v>52852</v>
      </c>
      <c r="B38042">
        <v>71149</v>
      </c>
      <c r="C38042">
        <v>324170</v>
      </c>
      <c r="D38042">
        <v>822958</v>
      </c>
      <c r="E38042">
        <v>1.3435557177023119E+18</v>
      </c>
      <c r="F38042">
        <v>18</v>
      </c>
      <c r="G38042">
        <v>44193.578923611109</v>
      </c>
      <c r="H38042" s="1" t="s">
        <v>34</v>
      </c>
      <c r="I38042">
        <v>0</v>
      </c>
      <c r="J38042" s="1" t="s">
        <v>70387</v>
      </c>
      <c r="K38042" s="1" t="s">
        <v>34</v>
      </c>
      <c r="L38042" s="1" t="s">
        <v>34</v>
      </c>
      <c r="M38042" s="1" t="s">
        <v>40</v>
      </c>
      <c r="N38042">
        <v>52548228</v>
      </c>
      <c r="O38042">
        <v>306</v>
      </c>
      <c r="P38042">
        <v>1</v>
      </c>
      <c r="Q38042">
        <v>1</v>
      </c>
      <c r="R38042">
        <v>0</v>
      </c>
      <c r="S38042">
        <v>0</v>
      </c>
      <c r="T38042" s="1" t="s">
        <v>34</v>
      </c>
      <c r="U38042">
        <v>0</v>
      </c>
      <c r="V38042" s="1" t="s">
        <v>70388</v>
      </c>
      <c r="W38042" s="1" t="s">
        <v>34</v>
      </c>
      <c r="X38042" s="1" t="s">
        <v>34</v>
      </c>
      <c r="Y38042" s="1" t="s">
        <v>34</v>
      </c>
      <c r="Z38042" s="1" t="s">
        <v>70389</v>
      </c>
      <c r="AA38042">
        <v>0</v>
      </c>
      <c r="AB38042" s="1" t="s">
        <v>34</v>
      </c>
      <c r="AC38042" s="1" t="s">
        <v>34</v>
      </c>
      <c r="AD38042">
        <v>44193.578923611109</v>
      </c>
      <c r="AE38042">
        <v>2020</v>
      </c>
      <c r="AF38042">
        <v>12</v>
      </c>
      <c r="AG38042">
        <v>53</v>
      </c>
    </row>
    <row r="38043" spans="1:33" x14ac:dyDescent="0.35">
      <c r="A38043" s="1" t="s">
        <v>52852</v>
      </c>
      <c r="B38043">
        <v>71150</v>
      </c>
      <c r="C38043">
        <v>324171</v>
      </c>
      <c r="D38043">
        <v>822959</v>
      </c>
      <c r="E38043">
        <v>1.343555805661065E+18</v>
      </c>
      <c r="F38043">
        <v>18</v>
      </c>
      <c r="G38043">
        <v>44193.57916666667</v>
      </c>
      <c r="H38043" s="1" t="s">
        <v>34</v>
      </c>
      <c r="I38043">
        <v>0</v>
      </c>
      <c r="J38043" s="1" t="s">
        <v>70390</v>
      </c>
      <c r="K38043" s="1" t="s">
        <v>34</v>
      </c>
      <c r="L38043" s="1" t="s">
        <v>34</v>
      </c>
      <c r="M38043" s="1" t="s">
        <v>40</v>
      </c>
      <c r="N38043">
        <v>16841186</v>
      </c>
      <c r="O38043">
        <v>306</v>
      </c>
      <c r="P38043">
        <v>0</v>
      </c>
      <c r="Q38043">
        <v>0</v>
      </c>
      <c r="R38043">
        <v>0</v>
      </c>
      <c r="S38043">
        <v>0</v>
      </c>
      <c r="T38043" s="1" t="s">
        <v>34</v>
      </c>
      <c r="U38043">
        <v>0</v>
      </c>
      <c r="V38043" s="1" t="s">
        <v>34</v>
      </c>
      <c r="W38043" s="1" t="s">
        <v>34</v>
      </c>
      <c r="X38043" s="1" t="s">
        <v>34</v>
      </c>
      <c r="Y38043" s="1" t="s">
        <v>34</v>
      </c>
      <c r="Z38043" s="1" t="s">
        <v>70391</v>
      </c>
      <c r="AA38043">
        <v>0</v>
      </c>
      <c r="AB38043" s="1" t="s">
        <v>34</v>
      </c>
      <c r="AC38043" s="1" t="s">
        <v>34</v>
      </c>
      <c r="AD38043">
        <v>44193.57916666667</v>
      </c>
      <c r="AE38043">
        <v>2020</v>
      </c>
      <c r="AF38043">
        <v>12</v>
      </c>
      <c r="AG38043">
        <v>53</v>
      </c>
    </row>
    <row r="38044" spans="1:33" x14ac:dyDescent="0.35">
      <c r="A38044" s="1" t="s">
        <v>52852</v>
      </c>
      <c r="B38044">
        <v>71151</v>
      </c>
      <c r="C38044">
        <v>324172</v>
      </c>
      <c r="D38044">
        <v>822960</v>
      </c>
      <c r="E38044">
        <v>1.343555838728876E+18</v>
      </c>
      <c r="F38044">
        <v>18</v>
      </c>
      <c r="G38044">
        <v>44193.579259259262</v>
      </c>
      <c r="H38044" s="1" t="s">
        <v>34</v>
      </c>
      <c r="I38044">
        <v>0</v>
      </c>
      <c r="J38044" s="1" t="s">
        <v>70392</v>
      </c>
      <c r="K38044" s="1" t="s">
        <v>34</v>
      </c>
      <c r="L38044" s="1" t="s">
        <v>34</v>
      </c>
      <c r="M38044" s="1" t="s">
        <v>40</v>
      </c>
      <c r="N38044">
        <v>16841186</v>
      </c>
      <c r="O38044">
        <v>306</v>
      </c>
      <c r="P38044">
        <v>1</v>
      </c>
      <c r="Q38044">
        <v>0</v>
      </c>
      <c r="R38044">
        <v>0</v>
      </c>
      <c r="S38044">
        <v>0</v>
      </c>
      <c r="T38044" s="1" t="s">
        <v>34</v>
      </c>
      <c r="U38044">
        <v>0</v>
      </c>
      <c r="V38044" s="1" t="s">
        <v>34</v>
      </c>
      <c r="W38044" s="1" t="s">
        <v>70393</v>
      </c>
      <c r="X38044" s="1" t="s">
        <v>34</v>
      </c>
      <c r="Y38044" s="1" t="s">
        <v>34</v>
      </c>
      <c r="Z38044" s="1" t="s">
        <v>70394</v>
      </c>
      <c r="AA38044">
        <v>0</v>
      </c>
      <c r="AB38044" s="1" t="s">
        <v>34</v>
      </c>
      <c r="AC38044" s="1" t="s">
        <v>34</v>
      </c>
      <c r="AD38044">
        <v>44193.579259259262</v>
      </c>
      <c r="AE38044">
        <v>2020</v>
      </c>
      <c r="AF38044">
        <v>12</v>
      </c>
      <c r="AG38044">
        <v>53</v>
      </c>
    </row>
    <row r="38045" spans="1:33" x14ac:dyDescent="0.35">
      <c r="A38045" s="1" t="s">
        <v>52852</v>
      </c>
      <c r="B38045">
        <v>71152</v>
      </c>
      <c r="C38045">
        <v>324173</v>
      </c>
      <c r="D38045">
        <v>822961</v>
      </c>
      <c r="E38045">
        <v>1.343555929032159E+18</v>
      </c>
      <c r="F38045">
        <v>18</v>
      </c>
      <c r="G38045">
        <v>44193.579513888893</v>
      </c>
      <c r="H38045" s="1" t="s">
        <v>34</v>
      </c>
      <c r="I38045">
        <v>0</v>
      </c>
      <c r="J38045" s="1" t="s">
        <v>70395</v>
      </c>
      <c r="K38045" s="1" t="s">
        <v>34</v>
      </c>
      <c r="L38045" s="1" t="s">
        <v>34</v>
      </c>
      <c r="M38045" s="1" t="s">
        <v>40</v>
      </c>
      <c r="N38045">
        <v>1170529814</v>
      </c>
      <c r="O38045">
        <v>306</v>
      </c>
      <c r="P38045">
        <v>0</v>
      </c>
      <c r="Q38045">
        <v>0</v>
      </c>
      <c r="R38045">
        <v>0</v>
      </c>
      <c r="S38045">
        <v>0</v>
      </c>
      <c r="T38045" s="1" t="s">
        <v>34</v>
      </c>
      <c r="U38045">
        <v>0</v>
      </c>
      <c r="V38045" s="1" t="s">
        <v>34</v>
      </c>
      <c r="W38045" s="1" t="s">
        <v>34</v>
      </c>
      <c r="X38045" s="1" t="s">
        <v>34</v>
      </c>
      <c r="Y38045" s="1" t="s">
        <v>34</v>
      </c>
      <c r="Z38045" s="1" t="s">
        <v>70396</v>
      </c>
      <c r="AA38045">
        <v>0</v>
      </c>
      <c r="AB38045" s="1" t="s">
        <v>34</v>
      </c>
      <c r="AC38045" s="1" t="s">
        <v>34</v>
      </c>
      <c r="AD38045">
        <v>44193.579513888893</v>
      </c>
      <c r="AE38045">
        <v>2020</v>
      </c>
      <c r="AF38045">
        <v>12</v>
      </c>
      <c r="AG38045">
        <v>53</v>
      </c>
    </row>
    <row r="38046" spans="1:33" x14ac:dyDescent="0.35">
      <c r="A38046" s="1" t="s">
        <v>52852</v>
      </c>
      <c r="B38046">
        <v>71153</v>
      </c>
      <c r="C38046">
        <v>324174</v>
      </c>
      <c r="D38046">
        <v>822962</v>
      </c>
      <c r="E38046">
        <v>1.3435564877218319E+18</v>
      </c>
      <c r="F38046">
        <v>18</v>
      </c>
      <c r="G38046">
        <v>44193.581053240741</v>
      </c>
      <c r="H38046" s="1" t="s">
        <v>34</v>
      </c>
      <c r="I38046">
        <v>0</v>
      </c>
      <c r="J38046" s="1" t="s">
        <v>70397</v>
      </c>
      <c r="K38046" s="1" t="s">
        <v>34</v>
      </c>
      <c r="L38046" s="1" t="s">
        <v>34</v>
      </c>
      <c r="M38046" s="1" t="s">
        <v>1186</v>
      </c>
      <c r="N38046">
        <v>243971006</v>
      </c>
      <c r="O38046">
        <v>306</v>
      </c>
      <c r="P38046">
        <v>0</v>
      </c>
      <c r="Q38046">
        <v>1</v>
      </c>
      <c r="R38046">
        <v>0</v>
      </c>
      <c r="S38046">
        <v>0</v>
      </c>
      <c r="T38046" s="1" t="s">
        <v>34</v>
      </c>
      <c r="U38046">
        <v>0</v>
      </c>
      <c r="V38046" s="1" t="s">
        <v>34</v>
      </c>
      <c r="W38046" s="1" t="s">
        <v>34</v>
      </c>
      <c r="X38046" s="1" t="s">
        <v>34</v>
      </c>
      <c r="Y38046" s="1" t="s">
        <v>34</v>
      </c>
      <c r="Z38046" s="1" t="s">
        <v>70398</v>
      </c>
      <c r="AA38046">
        <v>0</v>
      </c>
      <c r="AB38046" s="1" t="s">
        <v>34</v>
      </c>
      <c r="AC38046" s="1" t="s">
        <v>34</v>
      </c>
      <c r="AD38046">
        <v>44193.581053240741</v>
      </c>
      <c r="AE38046">
        <v>2020</v>
      </c>
      <c r="AF38046">
        <v>12</v>
      </c>
      <c r="AG38046">
        <v>53</v>
      </c>
    </row>
    <row r="38047" spans="1:33" x14ac:dyDescent="0.35">
      <c r="A38047" s="1" t="s">
        <v>52852</v>
      </c>
      <c r="B38047">
        <v>71154</v>
      </c>
      <c r="C38047">
        <v>324175</v>
      </c>
      <c r="D38047">
        <v>822963</v>
      </c>
      <c r="E38047">
        <v>1.3435566787011049E+18</v>
      </c>
      <c r="F38047">
        <v>18</v>
      </c>
      <c r="G38047">
        <v>44193.581574074073</v>
      </c>
      <c r="H38047" s="1" t="s">
        <v>34</v>
      </c>
      <c r="I38047">
        <v>0</v>
      </c>
      <c r="J38047" s="1" t="s">
        <v>70399</v>
      </c>
      <c r="K38047" s="1" t="s">
        <v>34</v>
      </c>
      <c r="L38047" s="1" t="s">
        <v>34</v>
      </c>
      <c r="M38047" s="1" t="s">
        <v>1186</v>
      </c>
      <c r="N38047">
        <v>243971006</v>
      </c>
      <c r="O38047">
        <v>306</v>
      </c>
      <c r="P38047">
        <v>0</v>
      </c>
      <c r="Q38047">
        <v>1</v>
      </c>
      <c r="R38047">
        <v>0</v>
      </c>
      <c r="S38047">
        <v>0</v>
      </c>
      <c r="T38047" s="1" t="s">
        <v>34</v>
      </c>
      <c r="U38047">
        <v>0</v>
      </c>
      <c r="V38047" s="1" t="s">
        <v>34</v>
      </c>
      <c r="W38047" s="1" t="s">
        <v>34</v>
      </c>
      <c r="X38047" s="1" t="s">
        <v>34</v>
      </c>
      <c r="Y38047" s="1" t="s">
        <v>34</v>
      </c>
      <c r="Z38047" s="1" t="s">
        <v>70400</v>
      </c>
      <c r="AA38047">
        <v>0</v>
      </c>
      <c r="AB38047" s="1" t="s">
        <v>34</v>
      </c>
      <c r="AC38047" s="1" t="s">
        <v>34</v>
      </c>
      <c r="AD38047">
        <v>44193.581574074073</v>
      </c>
      <c r="AE38047">
        <v>2020</v>
      </c>
      <c r="AF38047">
        <v>12</v>
      </c>
      <c r="AG38047">
        <v>53</v>
      </c>
    </row>
    <row r="38048" spans="1:33" x14ac:dyDescent="0.35">
      <c r="A38048" s="1" t="s">
        <v>52852</v>
      </c>
      <c r="B38048">
        <v>71155</v>
      </c>
      <c r="C38048">
        <v>324176</v>
      </c>
      <c r="D38048">
        <v>822964</v>
      </c>
      <c r="E38048">
        <v>1.343557131048342E+18</v>
      </c>
      <c r="F38048">
        <v>18</v>
      </c>
      <c r="G38048">
        <v>44193.582824074067</v>
      </c>
      <c r="H38048" s="1" t="s">
        <v>34</v>
      </c>
      <c r="I38048">
        <v>0</v>
      </c>
      <c r="J38048" s="1" t="s">
        <v>70401</v>
      </c>
      <c r="K38048" s="1" t="s">
        <v>34</v>
      </c>
      <c r="L38048" s="1" t="s">
        <v>34</v>
      </c>
      <c r="M38048" s="1" t="s">
        <v>1186</v>
      </c>
      <c r="N38048">
        <v>243971006</v>
      </c>
      <c r="O38048">
        <v>306</v>
      </c>
      <c r="P38048">
        <v>0</v>
      </c>
      <c r="Q38048">
        <v>1</v>
      </c>
      <c r="R38048">
        <v>0</v>
      </c>
      <c r="S38048">
        <v>0</v>
      </c>
      <c r="T38048" s="1" t="s">
        <v>34</v>
      </c>
      <c r="U38048">
        <v>0</v>
      </c>
      <c r="V38048" s="1" t="s">
        <v>34</v>
      </c>
      <c r="W38048" s="1" t="s">
        <v>34</v>
      </c>
      <c r="X38048" s="1" t="s">
        <v>34</v>
      </c>
      <c r="Y38048" s="1" t="s">
        <v>34</v>
      </c>
      <c r="Z38048" s="1" t="s">
        <v>70402</v>
      </c>
      <c r="AA38048">
        <v>0</v>
      </c>
      <c r="AB38048" s="1" t="s">
        <v>34</v>
      </c>
      <c r="AC38048" s="1" t="s">
        <v>34</v>
      </c>
      <c r="AD38048">
        <v>44193.582824074067</v>
      </c>
      <c r="AE38048">
        <v>2020</v>
      </c>
      <c r="AF38048">
        <v>12</v>
      </c>
      <c r="AG38048">
        <v>53</v>
      </c>
    </row>
    <row r="38049" spans="1:33" x14ac:dyDescent="0.35">
      <c r="A38049" s="1" t="s">
        <v>52852</v>
      </c>
      <c r="B38049">
        <v>71156</v>
      </c>
      <c r="C38049">
        <v>324177</v>
      </c>
      <c r="D38049">
        <v>822967</v>
      </c>
      <c r="E38049">
        <v>1.3435576694294001E+18</v>
      </c>
      <c r="F38049">
        <v>18</v>
      </c>
      <c r="G38049">
        <v>44193.584317129629</v>
      </c>
      <c r="H38049" s="1" t="s">
        <v>34</v>
      </c>
      <c r="I38049">
        <v>0</v>
      </c>
      <c r="J38049" s="1" t="s">
        <v>70403</v>
      </c>
      <c r="K38049" s="1" t="s">
        <v>34</v>
      </c>
      <c r="L38049" s="1" t="s">
        <v>34</v>
      </c>
      <c r="M38049" s="1" t="s">
        <v>40</v>
      </c>
      <c r="N38049">
        <v>885581376</v>
      </c>
      <c r="O38049">
        <v>306</v>
      </c>
      <c r="P38049">
        <v>1</v>
      </c>
      <c r="Q38049">
        <v>2</v>
      </c>
      <c r="R38049">
        <v>0</v>
      </c>
      <c r="S38049">
        <v>0</v>
      </c>
      <c r="T38049" s="1" t="s">
        <v>34</v>
      </c>
      <c r="U38049">
        <v>0</v>
      </c>
      <c r="V38049" s="1" t="s">
        <v>34</v>
      </c>
      <c r="W38049" s="1" t="s">
        <v>34</v>
      </c>
      <c r="X38049" s="1" t="s">
        <v>34</v>
      </c>
      <c r="Y38049" s="1" t="s">
        <v>34</v>
      </c>
      <c r="Z38049" s="1" t="s">
        <v>70404</v>
      </c>
      <c r="AA38049">
        <v>0</v>
      </c>
      <c r="AB38049" s="1" t="s">
        <v>34</v>
      </c>
      <c r="AC38049" s="1" t="s">
        <v>34</v>
      </c>
      <c r="AD38049">
        <v>44193.584317129629</v>
      </c>
      <c r="AE38049">
        <v>2020</v>
      </c>
      <c r="AF38049">
        <v>12</v>
      </c>
      <c r="AG38049">
        <v>53</v>
      </c>
    </row>
    <row r="38050" spans="1:33" x14ac:dyDescent="0.35">
      <c r="A38050" s="1" t="s">
        <v>52852</v>
      </c>
      <c r="B38050">
        <v>71157</v>
      </c>
      <c r="C38050">
        <v>324178</v>
      </c>
      <c r="D38050">
        <v>822968</v>
      </c>
      <c r="E38050">
        <v>1.3435578582066181E+18</v>
      </c>
      <c r="F38050">
        <v>18</v>
      </c>
      <c r="G38050">
        <v>44193.584837962961</v>
      </c>
      <c r="H38050" s="1" t="s">
        <v>34</v>
      </c>
      <c r="I38050">
        <v>0</v>
      </c>
      <c r="J38050" s="1" t="s">
        <v>70405</v>
      </c>
      <c r="K38050" s="1" t="s">
        <v>34</v>
      </c>
      <c r="L38050" s="1" t="s">
        <v>34</v>
      </c>
      <c r="M38050" s="1" t="s">
        <v>40</v>
      </c>
      <c r="N38050">
        <v>438449199</v>
      </c>
      <c r="O38050">
        <v>306</v>
      </c>
      <c r="P38050">
        <v>1</v>
      </c>
      <c r="Q38050">
        <v>4</v>
      </c>
      <c r="R38050">
        <v>0</v>
      </c>
      <c r="S38050">
        <v>1</v>
      </c>
      <c r="T38050" s="1" t="s">
        <v>34</v>
      </c>
      <c r="U38050">
        <v>0</v>
      </c>
      <c r="V38050" s="1" t="s">
        <v>34</v>
      </c>
      <c r="W38050" s="1" t="s">
        <v>34</v>
      </c>
      <c r="X38050" s="1" t="s">
        <v>34</v>
      </c>
      <c r="Y38050" s="1" t="s">
        <v>34</v>
      </c>
      <c r="Z38050" s="1" t="s">
        <v>70406</v>
      </c>
      <c r="AA38050">
        <v>0</v>
      </c>
      <c r="AB38050" s="1" t="s">
        <v>34</v>
      </c>
      <c r="AC38050" s="1" t="s">
        <v>34</v>
      </c>
      <c r="AD38050">
        <v>44193.584837962961</v>
      </c>
      <c r="AE38050">
        <v>2020</v>
      </c>
      <c r="AF38050">
        <v>12</v>
      </c>
      <c r="AG38050">
        <v>53</v>
      </c>
    </row>
    <row r="38051" spans="1:33" x14ac:dyDescent="0.35">
      <c r="A38051" s="1" t="s">
        <v>52852</v>
      </c>
      <c r="B38051">
        <v>71158</v>
      </c>
      <c r="C38051">
        <v>324179</v>
      </c>
      <c r="D38051">
        <v>822970</v>
      </c>
      <c r="E38051">
        <v>1.343558412160778E+18</v>
      </c>
      <c r="F38051">
        <v>18</v>
      </c>
      <c r="G38051">
        <v>44193.586365740739</v>
      </c>
      <c r="H38051" s="1" t="s">
        <v>34</v>
      </c>
      <c r="I38051">
        <v>0</v>
      </c>
      <c r="J38051" s="1" t="s">
        <v>70407</v>
      </c>
      <c r="K38051" s="1" t="s">
        <v>34</v>
      </c>
      <c r="L38051" s="1" t="s">
        <v>34</v>
      </c>
      <c r="M38051" s="1" t="s">
        <v>1186</v>
      </c>
      <c r="N38051">
        <v>243971006</v>
      </c>
      <c r="O38051">
        <v>306</v>
      </c>
      <c r="P38051">
        <v>0</v>
      </c>
      <c r="Q38051">
        <v>2</v>
      </c>
      <c r="R38051">
        <v>0</v>
      </c>
      <c r="S38051">
        <v>0</v>
      </c>
      <c r="T38051" s="1" t="s">
        <v>34</v>
      </c>
      <c r="U38051">
        <v>0</v>
      </c>
      <c r="V38051" s="1" t="s">
        <v>34</v>
      </c>
      <c r="W38051" s="1" t="s">
        <v>34</v>
      </c>
      <c r="X38051" s="1" t="s">
        <v>34</v>
      </c>
      <c r="Y38051" s="1" t="s">
        <v>34</v>
      </c>
      <c r="Z38051" s="1" t="s">
        <v>70408</v>
      </c>
      <c r="AA38051">
        <v>0</v>
      </c>
      <c r="AB38051" s="1" t="s">
        <v>34</v>
      </c>
      <c r="AC38051" s="1" t="s">
        <v>34</v>
      </c>
      <c r="AD38051">
        <v>44193.586365740739</v>
      </c>
      <c r="AE38051">
        <v>2020</v>
      </c>
      <c r="AF38051">
        <v>12</v>
      </c>
      <c r="AG38051">
        <v>53</v>
      </c>
    </row>
    <row r="38052" spans="1:33" x14ac:dyDescent="0.35">
      <c r="A38052" s="1" t="s">
        <v>52852</v>
      </c>
      <c r="B38052">
        <v>71159</v>
      </c>
      <c r="C38052">
        <v>324180</v>
      </c>
      <c r="D38052">
        <v>822972</v>
      </c>
      <c r="E38052">
        <v>1.3435586685585861E+18</v>
      </c>
      <c r="F38052">
        <v>18</v>
      </c>
      <c r="G38052">
        <v>44193.587071759262</v>
      </c>
      <c r="H38052" s="1" t="s">
        <v>34</v>
      </c>
      <c r="I38052">
        <v>0</v>
      </c>
      <c r="J38052" s="1" t="s">
        <v>70409</v>
      </c>
      <c r="K38052" s="1" t="s">
        <v>34</v>
      </c>
      <c r="L38052" s="1" t="s">
        <v>34</v>
      </c>
      <c r="M38052" s="1" t="s">
        <v>1186</v>
      </c>
      <c r="N38052">
        <v>243971006</v>
      </c>
      <c r="O38052">
        <v>306</v>
      </c>
      <c r="P38052">
        <v>0</v>
      </c>
      <c r="Q38052">
        <v>2</v>
      </c>
      <c r="R38052">
        <v>0</v>
      </c>
      <c r="S38052">
        <v>0</v>
      </c>
      <c r="T38052" s="1" t="s">
        <v>34</v>
      </c>
      <c r="U38052">
        <v>0</v>
      </c>
      <c r="V38052" s="1" t="s">
        <v>34</v>
      </c>
      <c r="W38052" s="1" t="s">
        <v>34</v>
      </c>
      <c r="X38052" s="1" t="s">
        <v>34</v>
      </c>
      <c r="Y38052" s="1" t="s">
        <v>34</v>
      </c>
      <c r="Z38052" s="1" t="s">
        <v>70410</v>
      </c>
      <c r="AA38052">
        <v>0</v>
      </c>
      <c r="AB38052" s="1" t="s">
        <v>34</v>
      </c>
      <c r="AC38052" s="1" t="s">
        <v>34</v>
      </c>
      <c r="AD38052">
        <v>44193.587071759262</v>
      </c>
      <c r="AE38052">
        <v>2020</v>
      </c>
      <c r="AF38052">
        <v>12</v>
      </c>
      <c r="AG38052">
        <v>53</v>
      </c>
    </row>
    <row r="38053" spans="1:33" x14ac:dyDescent="0.35">
      <c r="A38053" s="1" t="s">
        <v>52852</v>
      </c>
      <c r="B38053">
        <v>71160</v>
      </c>
      <c r="C38053">
        <v>324181</v>
      </c>
      <c r="D38053">
        <v>822973</v>
      </c>
      <c r="E38053">
        <v>1.3435587621587031E+18</v>
      </c>
      <c r="F38053">
        <v>18</v>
      </c>
      <c r="G38053">
        <v>44193.587326388893</v>
      </c>
      <c r="H38053" s="1" t="s">
        <v>34</v>
      </c>
      <c r="I38053">
        <v>0</v>
      </c>
      <c r="J38053" s="1" t="s">
        <v>70411</v>
      </c>
      <c r="K38053" s="1" t="s">
        <v>34</v>
      </c>
      <c r="L38053" s="1" t="s">
        <v>34</v>
      </c>
      <c r="M38053" s="1" t="s">
        <v>40</v>
      </c>
      <c r="N38053">
        <v>810507338</v>
      </c>
      <c r="O38053">
        <v>306</v>
      </c>
      <c r="P38053">
        <v>0</v>
      </c>
      <c r="Q38053">
        <v>0</v>
      </c>
      <c r="R38053">
        <v>0</v>
      </c>
      <c r="S38053">
        <v>1</v>
      </c>
      <c r="T38053" s="1" t="s">
        <v>34</v>
      </c>
      <c r="U38053">
        <v>0</v>
      </c>
      <c r="V38053" s="1" t="s">
        <v>34</v>
      </c>
      <c r="W38053" s="1" t="s">
        <v>34</v>
      </c>
      <c r="X38053" s="1" t="s">
        <v>34</v>
      </c>
      <c r="Y38053" s="1" t="s">
        <v>34</v>
      </c>
      <c r="Z38053" s="1" t="s">
        <v>70412</v>
      </c>
      <c r="AA38053">
        <v>0</v>
      </c>
      <c r="AB38053" s="1" t="s">
        <v>34</v>
      </c>
      <c r="AC38053" s="1" t="s">
        <v>34</v>
      </c>
      <c r="AD38053">
        <v>44193.587326388893</v>
      </c>
      <c r="AE38053">
        <v>2020</v>
      </c>
      <c r="AF38053">
        <v>12</v>
      </c>
      <c r="AG38053">
        <v>53</v>
      </c>
    </row>
    <row r="38054" spans="1:33" x14ac:dyDescent="0.35">
      <c r="A38054" s="1" t="s">
        <v>52852</v>
      </c>
      <c r="B38054">
        <v>71161</v>
      </c>
      <c r="C38054">
        <v>324182</v>
      </c>
      <c r="D38054">
        <v>822974</v>
      </c>
      <c r="E38054">
        <v>1.343558914432971E+18</v>
      </c>
      <c r="F38054">
        <v>18</v>
      </c>
      <c r="G38054">
        <v>44193.587743055563</v>
      </c>
      <c r="H38054" s="1" t="s">
        <v>34</v>
      </c>
      <c r="I38054">
        <v>0</v>
      </c>
      <c r="J38054" s="1" t="s">
        <v>70413</v>
      </c>
      <c r="K38054" s="1" t="s">
        <v>34</v>
      </c>
      <c r="L38054" s="1" t="s">
        <v>34</v>
      </c>
      <c r="M38054" s="1" t="s">
        <v>40</v>
      </c>
      <c r="N38054">
        <v>132286315</v>
      </c>
      <c r="O38054">
        <v>306</v>
      </c>
      <c r="P38054">
        <v>2</v>
      </c>
      <c r="Q38054">
        <v>2</v>
      </c>
      <c r="R38054">
        <v>0</v>
      </c>
      <c r="S38054">
        <v>4</v>
      </c>
      <c r="T38054" s="1" t="s">
        <v>34</v>
      </c>
      <c r="U38054">
        <v>0</v>
      </c>
      <c r="V38054" s="1" t="s">
        <v>70414</v>
      </c>
      <c r="W38054" s="1" t="s">
        <v>34</v>
      </c>
      <c r="X38054" s="1" t="s">
        <v>34</v>
      </c>
      <c r="Y38054" s="1" t="s">
        <v>34</v>
      </c>
      <c r="Z38054" s="1" t="s">
        <v>70415</v>
      </c>
      <c r="AA38054">
        <v>0</v>
      </c>
      <c r="AB38054" s="1" t="s">
        <v>34</v>
      </c>
      <c r="AC38054" s="1" t="s">
        <v>34</v>
      </c>
      <c r="AD38054">
        <v>44193.587743055563</v>
      </c>
      <c r="AE38054">
        <v>2020</v>
      </c>
      <c r="AF38054">
        <v>12</v>
      </c>
      <c r="AG38054">
        <v>53</v>
      </c>
    </row>
    <row r="38055" spans="1:33" x14ac:dyDescent="0.35">
      <c r="A38055" s="1" t="s">
        <v>52852</v>
      </c>
      <c r="B38055">
        <v>71162</v>
      </c>
      <c r="C38055">
        <v>324183</v>
      </c>
      <c r="D38055">
        <v>822976</v>
      </c>
      <c r="E38055">
        <v>1.3435594161766479E+18</v>
      </c>
      <c r="F38055">
        <v>18</v>
      </c>
      <c r="G38055">
        <v>44193.589131944442</v>
      </c>
      <c r="H38055" s="1" t="s">
        <v>34</v>
      </c>
      <c r="I38055">
        <v>0</v>
      </c>
      <c r="J38055" s="1" t="s">
        <v>70416</v>
      </c>
      <c r="K38055" s="1" t="s">
        <v>34</v>
      </c>
      <c r="L38055" s="1" t="s">
        <v>34</v>
      </c>
      <c r="M38055" s="1" t="s">
        <v>40</v>
      </c>
      <c r="N38055">
        <v>61008839</v>
      </c>
      <c r="O38055">
        <v>306</v>
      </c>
      <c r="P38055">
        <v>0</v>
      </c>
      <c r="Q38055">
        <v>0</v>
      </c>
      <c r="R38055">
        <v>0</v>
      </c>
      <c r="S38055">
        <v>3</v>
      </c>
      <c r="T38055" s="1" t="s">
        <v>34</v>
      </c>
      <c r="U38055">
        <v>0</v>
      </c>
      <c r="V38055" s="1" t="s">
        <v>70417</v>
      </c>
      <c r="W38055" s="1" t="s">
        <v>34</v>
      </c>
      <c r="X38055" s="1" t="s">
        <v>34</v>
      </c>
      <c r="Y38055" s="1" t="s">
        <v>34</v>
      </c>
      <c r="Z38055" s="1" t="s">
        <v>70418</v>
      </c>
      <c r="AA38055">
        <v>0</v>
      </c>
      <c r="AB38055" s="1" t="s">
        <v>34</v>
      </c>
      <c r="AC38055" s="1" t="s">
        <v>34</v>
      </c>
      <c r="AD38055">
        <v>44193.589131944442</v>
      </c>
      <c r="AE38055">
        <v>2020</v>
      </c>
      <c r="AF38055">
        <v>12</v>
      </c>
      <c r="AG38055">
        <v>53</v>
      </c>
    </row>
    <row r="38056" spans="1:33" x14ac:dyDescent="0.35">
      <c r="A38056" s="1" t="s">
        <v>52852</v>
      </c>
      <c r="B38056">
        <v>71163</v>
      </c>
      <c r="C38056">
        <v>324184</v>
      </c>
      <c r="D38056">
        <v>822978</v>
      </c>
      <c r="E38056">
        <v>1.3435595702040581E+18</v>
      </c>
      <c r="F38056">
        <v>18</v>
      </c>
      <c r="G38056">
        <v>44193.589560185188</v>
      </c>
      <c r="H38056" s="1" t="s">
        <v>34</v>
      </c>
      <c r="I38056">
        <v>0</v>
      </c>
      <c r="J38056" s="1" t="s">
        <v>70419</v>
      </c>
      <c r="K38056" s="1" t="s">
        <v>34</v>
      </c>
      <c r="L38056" s="1" t="s">
        <v>34</v>
      </c>
      <c r="M38056" s="1" t="s">
        <v>40</v>
      </c>
      <c r="N38056">
        <v>1152767784</v>
      </c>
      <c r="O38056">
        <v>306</v>
      </c>
      <c r="P38056">
        <v>0</v>
      </c>
      <c r="Q38056">
        <v>0</v>
      </c>
      <c r="R38056">
        <v>0</v>
      </c>
      <c r="S38056">
        <v>0</v>
      </c>
      <c r="T38056" s="1" t="s">
        <v>34</v>
      </c>
      <c r="U38056">
        <v>0</v>
      </c>
      <c r="V38056" s="1" t="s">
        <v>70385</v>
      </c>
      <c r="W38056" s="1" t="s">
        <v>34</v>
      </c>
      <c r="X38056" s="1" t="s">
        <v>34</v>
      </c>
      <c r="Y38056" s="1" t="s">
        <v>34</v>
      </c>
      <c r="Z38056" s="1" t="s">
        <v>70420</v>
      </c>
      <c r="AA38056">
        <v>0</v>
      </c>
      <c r="AB38056" s="1" t="s">
        <v>34</v>
      </c>
      <c r="AC38056" s="1" t="s">
        <v>34</v>
      </c>
      <c r="AD38056">
        <v>44193.589560185188</v>
      </c>
      <c r="AE38056">
        <v>2020</v>
      </c>
      <c r="AF38056">
        <v>12</v>
      </c>
      <c r="AG38056">
        <v>53</v>
      </c>
    </row>
    <row r="38057" spans="1:33" x14ac:dyDescent="0.35">
      <c r="A38057" s="1" t="s">
        <v>52852</v>
      </c>
      <c r="B38057">
        <v>71164</v>
      </c>
      <c r="C38057">
        <v>324185</v>
      </c>
      <c r="D38057">
        <v>822980</v>
      </c>
      <c r="E38057">
        <v>1.3435605389289349E+18</v>
      </c>
      <c r="F38057">
        <v>18</v>
      </c>
      <c r="G38057">
        <v>44193.592233796298</v>
      </c>
      <c r="H38057" s="1" t="s">
        <v>34</v>
      </c>
      <c r="I38057">
        <v>0</v>
      </c>
      <c r="J38057" s="1" t="s">
        <v>70421</v>
      </c>
      <c r="K38057" s="1" t="s">
        <v>34</v>
      </c>
      <c r="L38057" s="1" t="s">
        <v>34</v>
      </c>
      <c r="M38057" s="1" t="s">
        <v>40</v>
      </c>
      <c r="N38057">
        <v>2358462794</v>
      </c>
      <c r="O38057">
        <v>306</v>
      </c>
      <c r="P38057">
        <v>0</v>
      </c>
      <c r="Q38057">
        <v>0</v>
      </c>
      <c r="R38057">
        <v>0</v>
      </c>
      <c r="S38057">
        <v>0</v>
      </c>
      <c r="T38057" s="1" t="s">
        <v>34</v>
      </c>
      <c r="U38057">
        <v>0</v>
      </c>
      <c r="V38057" s="1" t="s">
        <v>34</v>
      </c>
      <c r="W38057" s="1" t="s">
        <v>70422</v>
      </c>
      <c r="X38057" s="1" t="s">
        <v>34</v>
      </c>
      <c r="Y38057" s="1" t="s">
        <v>34</v>
      </c>
      <c r="Z38057" s="1" t="s">
        <v>70423</v>
      </c>
      <c r="AA38057">
        <v>0</v>
      </c>
      <c r="AB38057" s="1" t="s">
        <v>34</v>
      </c>
      <c r="AC38057" s="1" t="s">
        <v>34</v>
      </c>
      <c r="AD38057">
        <v>44193.592233796298</v>
      </c>
      <c r="AE38057">
        <v>2020</v>
      </c>
      <c r="AF38057">
        <v>12</v>
      </c>
      <c r="AG38057">
        <v>53</v>
      </c>
    </row>
    <row r="38058" spans="1:33" x14ac:dyDescent="0.35">
      <c r="A38058" s="1" t="s">
        <v>52852</v>
      </c>
      <c r="B38058">
        <v>71165</v>
      </c>
      <c r="C38058">
        <v>324186</v>
      </c>
      <c r="D38058">
        <v>822982</v>
      </c>
      <c r="E38058">
        <v>1.3435607657484979E+18</v>
      </c>
      <c r="F38058">
        <v>18</v>
      </c>
      <c r="G38058">
        <v>44193.592858796299</v>
      </c>
      <c r="H38058" s="1" t="s">
        <v>34</v>
      </c>
      <c r="I38058">
        <v>0</v>
      </c>
      <c r="J38058" s="1" t="s">
        <v>70424</v>
      </c>
      <c r="K38058" s="1" t="s">
        <v>34</v>
      </c>
      <c r="L38058" s="1" t="s">
        <v>34</v>
      </c>
      <c r="M38058" s="1" t="s">
        <v>40</v>
      </c>
      <c r="N38058">
        <v>2514442243</v>
      </c>
      <c r="O38058">
        <v>306</v>
      </c>
      <c r="P38058">
        <v>0</v>
      </c>
      <c r="Q38058">
        <v>0</v>
      </c>
      <c r="R38058">
        <v>0</v>
      </c>
      <c r="S38058">
        <v>0</v>
      </c>
      <c r="T38058" s="1" t="s">
        <v>34</v>
      </c>
      <c r="U38058">
        <v>0</v>
      </c>
      <c r="V38058" s="1" t="s">
        <v>34</v>
      </c>
      <c r="W38058" s="1" t="s">
        <v>34</v>
      </c>
      <c r="X38058" s="1" t="s">
        <v>34</v>
      </c>
      <c r="Y38058" s="1" t="s">
        <v>34</v>
      </c>
      <c r="Z38058" s="1" t="s">
        <v>70425</v>
      </c>
      <c r="AA38058">
        <v>0</v>
      </c>
      <c r="AB38058" s="1" t="s">
        <v>34</v>
      </c>
      <c r="AC38058" s="1" t="s">
        <v>34</v>
      </c>
      <c r="AD38058">
        <v>44193.592858796299</v>
      </c>
      <c r="AE38058">
        <v>2020</v>
      </c>
      <c r="AF38058">
        <v>12</v>
      </c>
      <c r="AG38058">
        <v>53</v>
      </c>
    </row>
    <row r="38059" spans="1:33" x14ac:dyDescent="0.35">
      <c r="A38059" s="1" t="s">
        <v>52852</v>
      </c>
      <c r="B38059">
        <v>71166</v>
      </c>
      <c r="C38059">
        <v>324187</v>
      </c>
      <c r="D38059">
        <v>822983</v>
      </c>
      <c r="E38059">
        <v>1.3435607668599931E+18</v>
      </c>
      <c r="F38059">
        <v>18</v>
      </c>
      <c r="G38059">
        <v>44193.592858796299</v>
      </c>
      <c r="H38059" s="1" t="s">
        <v>34</v>
      </c>
      <c r="I38059">
        <v>0</v>
      </c>
      <c r="J38059" s="1" t="s">
        <v>70426</v>
      </c>
      <c r="K38059" s="1" t="s">
        <v>34</v>
      </c>
      <c r="L38059" s="1" t="s">
        <v>34</v>
      </c>
      <c r="M38059" s="1" t="s">
        <v>40</v>
      </c>
      <c r="N38059">
        <v>2514442243</v>
      </c>
      <c r="O38059">
        <v>306</v>
      </c>
      <c r="P38059">
        <v>0</v>
      </c>
      <c r="Q38059">
        <v>0</v>
      </c>
      <c r="R38059">
        <v>0</v>
      </c>
      <c r="S38059">
        <v>0</v>
      </c>
      <c r="T38059" s="1" t="s">
        <v>34</v>
      </c>
      <c r="U38059">
        <v>0</v>
      </c>
      <c r="V38059" s="1" t="s">
        <v>34</v>
      </c>
      <c r="W38059" s="1" t="s">
        <v>34</v>
      </c>
      <c r="X38059" s="1" t="s">
        <v>34</v>
      </c>
      <c r="Y38059" s="1" t="s">
        <v>34</v>
      </c>
      <c r="Z38059" s="1" t="s">
        <v>70427</v>
      </c>
      <c r="AA38059">
        <v>0</v>
      </c>
      <c r="AB38059" s="1" t="s">
        <v>34</v>
      </c>
      <c r="AC38059" s="1" t="s">
        <v>34</v>
      </c>
      <c r="AD38059">
        <v>44193.592858796299</v>
      </c>
      <c r="AE38059">
        <v>2020</v>
      </c>
      <c r="AF38059">
        <v>12</v>
      </c>
      <c r="AG38059">
        <v>53</v>
      </c>
    </row>
    <row r="38060" spans="1:33" x14ac:dyDescent="0.35">
      <c r="A38060" s="1" t="s">
        <v>52852</v>
      </c>
      <c r="B38060">
        <v>71167</v>
      </c>
      <c r="C38060">
        <v>324188</v>
      </c>
      <c r="D38060">
        <v>822985</v>
      </c>
      <c r="E38060">
        <v>1.3435608786423731E+18</v>
      </c>
      <c r="F38060">
        <v>18</v>
      </c>
      <c r="G38060">
        <v>44193.593171296299</v>
      </c>
      <c r="H38060" s="1" t="s">
        <v>34</v>
      </c>
      <c r="I38060">
        <v>0</v>
      </c>
      <c r="J38060" s="1" t="s">
        <v>70428</v>
      </c>
      <c r="K38060" s="1" t="s">
        <v>34</v>
      </c>
      <c r="L38060" s="1" t="s">
        <v>34</v>
      </c>
      <c r="M38060" s="1" t="s">
        <v>40</v>
      </c>
      <c r="N38060">
        <v>438449199</v>
      </c>
      <c r="O38060">
        <v>306</v>
      </c>
      <c r="P38060">
        <v>0</v>
      </c>
      <c r="Q38060">
        <v>0</v>
      </c>
      <c r="R38060">
        <v>0</v>
      </c>
      <c r="S38060">
        <v>0</v>
      </c>
      <c r="T38060" s="1" t="s">
        <v>34</v>
      </c>
      <c r="U38060">
        <v>0</v>
      </c>
      <c r="V38060" s="1" t="s">
        <v>34</v>
      </c>
      <c r="W38060" s="1" t="s">
        <v>34</v>
      </c>
      <c r="X38060" s="1" t="s">
        <v>34</v>
      </c>
      <c r="Y38060" s="1" t="s">
        <v>34</v>
      </c>
      <c r="Z38060" s="1" t="s">
        <v>70429</v>
      </c>
      <c r="AA38060">
        <v>0</v>
      </c>
      <c r="AB38060" s="1" t="s">
        <v>34</v>
      </c>
      <c r="AC38060" s="1" t="s">
        <v>34</v>
      </c>
      <c r="AD38060">
        <v>44193.593171296299</v>
      </c>
      <c r="AE38060">
        <v>2020</v>
      </c>
      <c r="AF38060">
        <v>12</v>
      </c>
      <c r="AG38060">
        <v>53</v>
      </c>
    </row>
    <row r="38061" spans="1:33" x14ac:dyDescent="0.35">
      <c r="A38061" s="1" t="s">
        <v>52852</v>
      </c>
      <c r="B38061">
        <v>71168</v>
      </c>
      <c r="C38061">
        <v>324189</v>
      </c>
      <c r="D38061">
        <v>822987</v>
      </c>
      <c r="E38061">
        <v>1.343561425235681E+18</v>
      </c>
      <c r="F38061">
        <v>18</v>
      </c>
      <c r="G38061">
        <v>44193.594675925917</v>
      </c>
      <c r="H38061" s="1" t="s">
        <v>34</v>
      </c>
      <c r="I38061">
        <v>0</v>
      </c>
      <c r="J38061" s="1" t="s">
        <v>70430</v>
      </c>
      <c r="K38061" s="1" t="s">
        <v>34</v>
      </c>
      <c r="L38061" s="1" t="s">
        <v>34</v>
      </c>
      <c r="M38061" s="1" t="s">
        <v>40</v>
      </c>
      <c r="N38061">
        <v>4874114359</v>
      </c>
      <c r="O38061">
        <v>306</v>
      </c>
      <c r="P38061">
        <v>1</v>
      </c>
      <c r="Q38061">
        <v>0</v>
      </c>
      <c r="R38061">
        <v>0</v>
      </c>
      <c r="S38061">
        <v>0</v>
      </c>
      <c r="T38061" s="1" t="s">
        <v>70431</v>
      </c>
      <c r="U38061">
        <v>0</v>
      </c>
      <c r="V38061" s="1" t="s">
        <v>34</v>
      </c>
      <c r="W38061" s="1" t="s">
        <v>34</v>
      </c>
      <c r="X38061" s="1" t="s">
        <v>34</v>
      </c>
      <c r="Y38061" s="1" t="s">
        <v>34</v>
      </c>
      <c r="Z38061" s="1" t="s">
        <v>70432</v>
      </c>
      <c r="AA38061">
        <v>0</v>
      </c>
      <c r="AB38061" s="1" t="s">
        <v>34</v>
      </c>
      <c r="AC38061" s="1" t="s">
        <v>34</v>
      </c>
      <c r="AD38061">
        <v>44193.594675925917</v>
      </c>
      <c r="AE38061">
        <v>2020</v>
      </c>
      <c r="AF38061">
        <v>12</v>
      </c>
      <c r="AG38061">
        <v>53</v>
      </c>
    </row>
    <row r="38062" spans="1:33" x14ac:dyDescent="0.35">
      <c r="A38062" s="1" t="s">
        <v>52852</v>
      </c>
      <c r="B38062">
        <v>71169</v>
      </c>
      <c r="C38062">
        <v>324190</v>
      </c>
      <c r="D38062">
        <v>822992</v>
      </c>
      <c r="E38062">
        <v>1.3435622749052029E+18</v>
      </c>
      <c r="F38062">
        <v>18</v>
      </c>
      <c r="G38062">
        <v>44193.597025462957</v>
      </c>
      <c r="H38062" s="1" t="s">
        <v>34</v>
      </c>
      <c r="I38062">
        <v>0</v>
      </c>
      <c r="J38062" s="1" t="s">
        <v>70433</v>
      </c>
      <c r="K38062" s="1" t="s">
        <v>34</v>
      </c>
      <c r="L38062" s="1" t="s">
        <v>34</v>
      </c>
      <c r="M38062" s="1" t="s">
        <v>40</v>
      </c>
      <c r="N38062">
        <v>28509743</v>
      </c>
      <c r="O38062">
        <v>306</v>
      </c>
      <c r="P38062">
        <v>0</v>
      </c>
      <c r="Q38062">
        <v>0</v>
      </c>
      <c r="R38062">
        <v>0</v>
      </c>
      <c r="S38062">
        <v>0</v>
      </c>
      <c r="T38062" s="1" t="s">
        <v>34</v>
      </c>
      <c r="U38062">
        <v>0</v>
      </c>
      <c r="V38062" s="1" t="s">
        <v>70434</v>
      </c>
      <c r="W38062" s="1" t="s">
        <v>34</v>
      </c>
      <c r="X38062" s="1" t="s">
        <v>34</v>
      </c>
      <c r="Y38062" s="1" t="s">
        <v>34</v>
      </c>
      <c r="Z38062" s="1" t="s">
        <v>70435</v>
      </c>
      <c r="AA38062">
        <v>0</v>
      </c>
      <c r="AB38062" s="1" t="s">
        <v>34</v>
      </c>
      <c r="AC38062" s="1" t="s">
        <v>34</v>
      </c>
      <c r="AD38062">
        <v>44193.597025462957</v>
      </c>
      <c r="AE38062">
        <v>2020</v>
      </c>
      <c r="AF38062">
        <v>12</v>
      </c>
      <c r="AG38062">
        <v>53</v>
      </c>
    </row>
    <row r="38063" spans="1:33" x14ac:dyDescent="0.35">
      <c r="A38063" s="1" t="s">
        <v>52852</v>
      </c>
      <c r="B38063">
        <v>71170</v>
      </c>
      <c r="C38063">
        <v>324191</v>
      </c>
      <c r="D38063">
        <v>822993</v>
      </c>
      <c r="E38063">
        <v>1.343562799201407E+18</v>
      </c>
      <c r="F38063">
        <v>18</v>
      </c>
      <c r="G38063">
        <v>44193.59847222222</v>
      </c>
      <c r="H38063" s="1" t="s">
        <v>34</v>
      </c>
      <c r="I38063">
        <v>0</v>
      </c>
      <c r="J38063" s="1" t="s">
        <v>49015</v>
      </c>
      <c r="K38063" s="1" t="s">
        <v>34</v>
      </c>
      <c r="L38063" s="1" t="s">
        <v>34</v>
      </c>
      <c r="M38063" s="1" t="s">
        <v>40</v>
      </c>
      <c r="N38063">
        <v>217019868</v>
      </c>
      <c r="O38063">
        <v>306</v>
      </c>
      <c r="P38063">
        <v>33</v>
      </c>
      <c r="Q38063">
        <v>0</v>
      </c>
      <c r="R38063">
        <v>0</v>
      </c>
      <c r="S38063">
        <v>0</v>
      </c>
      <c r="T38063" s="1" t="s">
        <v>49016</v>
      </c>
      <c r="U38063">
        <v>0</v>
      </c>
      <c r="V38063" s="1" t="s">
        <v>34</v>
      </c>
      <c r="W38063" s="1" t="s">
        <v>34</v>
      </c>
      <c r="X38063" s="1" t="s">
        <v>34</v>
      </c>
      <c r="Y38063" s="1" t="s">
        <v>34</v>
      </c>
      <c r="Z38063" s="1" t="s">
        <v>19341</v>
      </c>
      <c r="AA38063">
        <v>0</v>
      </c>
      <c r="AB38063" s="1" t="s">
        <v>34</v>
      </c>
      <c r="AC38063" s="1" t="s">
        <v>34</v>
      </c>
      <c r="AD38063">
        <v>44193.59847222222</v>
      </c>
      <c r="AE38063">
        <v>2020</v>
      </c>
      <c r="AF38063">
        <v>12</v>
      </c>
      <c r="AG38063">
        <v>53</v>
      </c>
    </row>
    <row r="38064" spans="1:33" x14ac:dyDescent="0.35">
      <c r="A38064" s="1" t="s">
        <v>52852</v>
      </c>
      <c r="B38064">
        <v>71171</v>
      </c>
      <c r="C38064">
        <v>324192</v>
      </c>
      <c r="D38064">
        <v>822995</v>
      </c>
      <c r="E38064">
        <v>1.3435628830583319E+18</v>
      </c>
      <c r="F38064">
        <v>18</v>
      </c>
      <c r="G38064">
        <v>44193.598703703698</v>
      </c>
      <c r="H38064" s="1" t="s">
        <v>34</v>
      </c>
      <c r="I38064">
        <v>0</v>
      </c>
      <c r="J38064" s="1" t="s">
        <v>70436</v>
      </c>
      <c r="K38064" s="1" t="s">
        <v>34</v>
      </c>
      <c r="L38064" s="1" t="s">
        <v>34</v>
      </c>
      <c r="M38064" s="1" t="s">
        <v>40</v>
      </c>
      <c r="N38064">
        <v>85175754</v>
      </c>
      <c r="O38064">
        <v>306</v>
      </c>
      <c r="P38064">
        <v>0</v>
      </c>
      <c r="Q38064">
        <v>0</v>
      </c>
      <c r="R38064">
        <v>0</v>
      </c>
      <c r="S38064">
        <v>0</v>
      </c>
      <c r="T38064" s="1" t="s">
        <v>34</v>
      </c>
      <c r="U38064">
        <v>0</v>
      </c>
      <c r="V38064" s="1" t="s">
        <v>34</v>
      </c>
      <c r="W38064" s="1" t="s">
        <v>34</v>
      </c>
      <c r="X38064" s="1" t="s">
        <v>34</v>
      </c>
      <c r="Y38064" s="1" t="s">
        <v>34</v>
      </c>
      <c r="Z38064" s="1" t="s">
        <v>70437</v>
      </c>
      <c r="AA38064">
        <v>0</v>
      </c>
      <c r="AB38064" s="1" t="s">
        <v>34</v>
      </c>
      <c r="AC38064" s="1" t="s">
        <v>34</v>
      </c>
      <c r="AD38064">
        <v>44193.598703703698</v>
      </c>
      <c r="AE38064">
        <v>2020</v>
      </c>
      <c r="AF38064">
        <v>12</v>
      </c>
      <c r="AG38064">
        <v>53</v>
      </c>
    </row>
    <row r="38065" spans="1:33" x14ac:dyDescent="0.35">
      <c r="A38065" s="1" t="s">
        <v>52852</v>
      </c>
      <c r="B38065">
        <v>71172</v>
      </c>
      <c r="C38065">
        <v>324193</v>
      </c>
      <c r="D38065">
        <v>822996</v>
      </c>
      <c r="E38065">
        <v>1.34356292326493E+18</v>
      </c>
      <c r="F38065">
        <v>18</v>
      </c>
      <c r="G38065">
        <v>44193.598807870367</v>
      </c>
      <c r="H38065" s="1" t="s">
        <v>34</v>
      </c>
      <c r="I38065">
        <v>0</v>
      </c>
      <c r="J38065" s="1" t="s">
        <v>70438</v>
      </c>
      <c r="K38065" s="1" t="s">
        <v>34</v>
      </c>
      <c r="L38065" s="1" t="s">
        <v>34</v>
      </c>
      <c r="M38065" s="1" t="s">
        <v>40</v>
      </c>
      <c r="N38065">
        <v>1441113806</v>
      </c>
      <c r="O38065">
        <v>306</v>
      </c>
      <c r="P38065">
        <v>1</v>
      </c>
      <c r="Q38065">
        <v>1</v>
      </c>
      <c r="R38065">
        <v>0</v>
      </c>
      <c r="S38065">
        <v>1</v>
      </c>
      <c r="T38065" s="1" t="s">
        <v>34</v>
      </c>
      <c r="U38065">
        <v>0</v>
      </c>
      <c r="V38065" s="1" t="s">
        <v>34</v>
      </c>
      <c r="W38065" s="1" t="s">
        <v>70439</v>
      </c>
      <c r="X38065" s="1" t="s">
        <v>34</v>
      </c>
      <c r="Y38065" s="1" t="s">
        <v>34</v>
      </c>
      <c r="Z38065" s="1" t="s">
        <v>70440</v>
      </c>
      <c r="AA38065">
        <v>0</v>
      </c>
      <c r="AB38065" s="1" t="s">
        <v>34</v>
      </c>
      <c r="AC38065" s="1" t="s">
        <v>2316</v>
      </c>
      <c r="AD38065">
        <v>44193.598807870367</v>
      </c>
      <c r="AE38065">
        <v>2020</v>
      </c>
      <c r="AF38065">
        <v>12</v>
      </c>
      <c r="AG38065">
        <v>53</v>
      </c>
    </row>
    <row r="38066" spans="1:33" x14ac:dyDescent="0.35">
      <c r="A38066" s="1" t="s">
        <v>52852</v>
      </c>
      <c r="B38066">
        <v>71173</v>
      </c>
      <c r="C38066">
        <v>324194</v>
      </c>
      <c r="D38066">
        <v>822998</v>
      </c>
      <c r="E38066">
        <v>1.3435636191836941E+18</v>
      </c>
      <c r="F38066">
        <v>18</v>
      </c>
      <c r="G38066">
        <v>44193.600729166668</v>
      </c>
      <c r="H38066" s="1" t="s">
        <v>34</v>
      </c>
      <c r="I38066">
        <v>0</v>
      </c>
      <c r="J38066" s="1" t="s">
        <v>70441</v>
      </c>
      <c r="K38066" s="1" t="s">
        <v>34</v>
      </c>
      <c r="L38066" s="1" t="s">
        <v>34</v>
      </c>
      <c r="M38066" s="1" t="s">
        <v>40</v>
      </c>
      <c r="N38066">
        <v>115583150</v>
      </c>
      <c r="O38066">
        <v>306</v>
      </c>
      <c r="P38066">
        <v>0</v>
      </c>
      <c r="Q38066">
        <v>0</v>
      </c>
      <c r="R38066">
        <v>0</v>
      </c>
      <c r="S38066">
        <v>0</v>
      </c>
      <c r="T38066" s="1" t="s">
        <v>34</v>
      </c>
      <c r="U38066">
        <v>0</v>
      </c>
      <c r="V38066" s="1" t="s">
        <v>34</v>
      </c>
      <c r="W38066" s="1" t="s">
        <v>34</v>
      </c>
      <c r="X38066" s="1" t="s">
        <v>34</v>
      </c>
      <c r="Y38066" s="1" t="s">
        <v>34</v>
      </c>
      <c r="Z38066" s="1" t="s">
        <v>70442</v>
      </c>
      <c r="AA38066">
        <v>0</v>
      </c>
      <c r="AB38066" s="1" t="s">
        <v>34</v>
      </c>
      <c r="AC38066" s="1" t="s">
        <v>34</v>
      </c>
      <c r="AD38066">
        <v>44193.600729166668</v>
      </c>
      <c r="AE38066">
        <v>2020</v>
      </c>
      <c r="AF38066">
        <v>12</v>
      </c>
      <c r="AG38066">
        <v>53</v>
      </c>
    </row>
    <row r="38067" spans="1:33" x14ac:dyDescent="0.35">
      <c r="A38067" s="1" t="s">
        <v>52852</v>
      </c>
      <c r="B38067">
        <v>71174</v>
      </c>
      <c r="C38067">
        <v>324195</v>
      </c>
      <c r="D38067">
        <v>823003</v>
      </c>
      <c r="E38067">
        <v>1.3435650688904719E+18</v>
      </c>
      <c r="F38067">
        <v>18</v>
      </c>
      <c r="G38067">
        <v>44193.604733796303</v>
      </c>
      <c r="H38067" s="1" t="s">
        <v>34</v>
      </c>
      <c r="I38067">
        <v>0</v>
      </c>
      <c r="J38067" s="1" t="s">
        <v>70443</v>
      </c>
      <c r="K38067" s="1" t="s">
        <v>34</v>
      </c>
      <c r="L38067" s="1" t="s">
        <v>34</v>
      </c>
      <c r="M38067" s="1" t="s">
        <v>40</v>
      </c>
      <c r="N38067">
        <v>2616547236</v>
      </c>
      <c r="O38067">
        <v>306</v>
      </c>
      <c r="P38067">
        <v>1</v>
      </c>
      <c r="Q38067">
        <v>1</v>
      </c>
      <c r="R38067">
        <v>0</v>
      </c>
      <c r="S38067">
        <v>1</v>
      </c>
      <c r="T38067" s="1" t="s">
        <v>34</v>
      </c>
      <c r="U38067">
        <v>0</v>
      </c>
      <c r="V38067" s="1" t="s">
        <v>34</v>
      </c>
      <c r="W38067" s="1" t="s">
        <v>34</v>
      </c>
      <c r="X38067" s="1" t="s">
        <v>34</v>
      </c>
      <c r="Y38067" s="1" t="s">
        <v>34</v>
      </c>
      <c r="Z38067" s="1" t="s">
        <v>70444</v>
      </c>
      <c r="AA38067">
        <v>0</v>
      </c>
      <c r="AB38067" s="1" t="s">
        <v>34</v>
      </c>
      <c r="AC38067" s="1" t="s">
        <v>34</v>
      </c>
      <c r="AD38067">
        <v>44193.604733796303</v>
      </c>
      <c r="AE38067">
        <v>2020</v>
      </c>
      <c r="AF38067">
        <v>12</v>
      </c>
      <c r="AG38067">
        <v>53</v>
      </c>
    </row>
    <row r="38068" spans="1:33" x14ac:dyDescent="0.35">
      <c r="A38068" s="1" t="s">
        <v>52852</v>
      </c>
      <c r="B38068">
        <v>71175</v>
      </c>
      <c r="C38068">
        <v>324196</v>
      </c>
      <c r="D38068">
        <v>823004</v>
      </c>
      <c r="E38068">
        <v>1.3435651186852621E+18</v>
      </c>
      <c r="F38068">
        <v>18</v>
      </c>
      <c r="G38068">
        <v>44193.604872685188</v>
      </c>
      <c r="H38068" s="1" t="s">
        <v>34</v>
      </c>
      <c r="I38068">
        <v>0</v>
      </c>
      <c r="J38068" s="1" t="s">
        <v>70445</v>
      </c>
      <c r="K38068" s="1" t="s">
        <v>34</v>
      </c>
      <c r="L38068" s="1" t="s">
        <v>34</v>
      </c>
      <c r="M38068" s="1" t="s">
        <v>40</v>
      </c>
      <c r="N38068">
        <v>1873669939</v>
      </c>
      <c r="O38068">
        <v>306</v>
      </c>
      <c r="P38068">
        <v>1</v>
      </c>
      <c r="Q38068">
        <v>4</v>
      </c>
      <c r="R38068">
        <v>0</v>
      </c>
      <c r="S38068">
        <v>0</v>
      </c>
      <c r="T38068" s="1" t="s">
        <v>34</v>
      </c>
      <c r="U38068">
        <v>0</v>
      </c>
      <c r="V38068" s="1" t="s">
        <v>34</v>
      </c>
      <c r="W38068" s="1" t="s">
        <v>34</v>
      </c>
      <c r="X38068" s="1" t="s">
        <v>34</v>
      </c>
      <c r="Y38068" s="1" t="s">
        <v>34</v>
      </c>
      <c r="Z38068" s="1" t="s">
        <v>70446</v>
      </c>
      <c r="AA38068">
        <v>0</v>
      </c>
      <c r="AB38068" s="1" t="s">
        <v>34</v>
      </c>
      <c r="AC38068" s="1" t="s">
        <v>34</v>
      </c>
      <c r="AD38068">
        <v>44193.604872685188</v>
      </c>
      <c r="AE38068">
        <v>2020</v>
      </c>
      <c r="AF38068">
        <v>12</v>
      </c>
      <c r="AG38068">
        <v>53</v>
      </c>
    </row>
    <row r="38069" spans="1:33" x14ac:dyDescent="0.35">
      <c r="A38069" s="1" t="s">
        <v>52852</v>
      </c>
      <c r="B38069">
        <v>71176</v>
      </c>
      <c r="C38069">
        <v>324197</v>
      </c>
      <c r="D38069">
        <v>823005</v>
      </c>
      <c r="E38069">
        <v>1.34356550032078E+18</v>
      </c>
      <c r="F38069">
        <v>18</v>
      </c>
      <c r="G38069">
        <v>44193.605925925927</v>
      </c>
      <c r="H38069" s="1" t="s">
        <v>34</v>
      </c>
      <c r="I38069">
        <v>0</v>
      </c>
      <c r="J38069" s="1" t="s">
        <v>70447</v>
      </c>
      <c r="K38069" s="1" t="s">
        <v>34</v>
      </c>
      <c r="L38069" s="1" t="s">
        <v>34</v>
      </c>
      <c r="M38069" s="1" t="s">
        <v>40</v>
      </c>
      <c r="N38069">
        <v>1441113806</v>
      </c>
      <c r="O38069">
        <v>306</v>
      </c>
      <c r="P38069">
        <v>0</v>
      </c>
      <c r="Q38069">
        <v>0</v>
      </c>
      <c r="R38069">
        <v>0</v>
      </c>
      <c r="S38069">
        <v>0</v>
      </c>
      <c r="T38069" s="1" t="s">
        <v>34</v>
      </c>
      <c r="U38069">
        <v>0</v>
      </c>
      <c r="V38069" s="1" t="s">
        <v>34</v>
      </c>
      <c r="W38069" s="1" t="s">
        <v>69980</v>
      </c>
      <c r="X38069" s="1" t="s">
        <v>34</v>
      </c>
      <c r="Y38069" s="1" t="s">
        <v>34</v>
      </c>
      <c r="Z38069" s="1" t="s">
        <v>70448</v>
      </c>
      <c r="AA38069">
        <v>0</v>
      </c>
      <c r="AB38069" s="1" t="s">
        <v>34</v>
      </c>
      <c r="AC38069" s="1" t="s">
        <v>2316</v>
      </c>
      <c r="AD38069">
        <v>44193.605925925927</v>
      </c>
      <c r="AE38069">
        <v>2020</v>
      </c>
      <c r="AF38069">
        <v>12</v>
      </c>
      <c r="AG38069">
        <v>53</v>
      </c>
    </row>
    <row r="38070" spans="1:33" x14ac:dyDescent="0.35">
      <c r="A38070" s="1" t="s">
        <v>52852</v>
      </c>
      <c r="B38070">
        <v>71177</v>
      </c>
      <c r="C38070">
        <v>324198</v>
      </c>
      <c r="D38070">
        <v>823006</v>
      </c>
      <c r="E38070">
        <v>1.3435658630817669E+18</v>
      </c>
      <c r="F38070">
        <v>18</v>
      </c>
      <c r="G38070">
        <v>44193.606921296298</v>
      </c>
      <c r="H38070" s="1" t="s">
        <v>34</v>
      </c>
      <c r="I38070">
        <v>0</v>
      </c>
      <c r="J38070" s="1" t="s">
        <v>70449</v>
      </c>
      <c r="K38070" s="1" t="s">
        <v>34</v>
      </c>
      <c r="L38070" s="1" t="s">
        <v>34</v>
      </c>
      <c r="M38070" s="1" t="s">
        <v>40</v>
      </c>
      <c r="N38070">
        <v>37037100</v>
      </c>
      <c r="O38070">
        <v>306</v>
      </c>
      <c r="P38070">
        <v>0</v>
      </c>
      <c r="Q38070">
        <v>0</v>
      </c>
      <c r="R38070">
        <v>0</v>
      </c>
      <c r="S38070">
        <v>0</v>
      </c>
      <c r="T38070" s="1" t="s">
        <v>34</v>
      </c>
      <c r="U38070">
        <v>0</v>
      </c>
      <c r="V38070" s="1" t="s">
        <v>34</v>
      </c>
      <c r="W38070" s="1" t="s">
        <v>34</v>
      </c>
      <c r="X38070" s="1" t="s">
        <v>34</v>
      </c>
      <c r="Y38070" s="1" t="s">
        <v>34</v>
      </c>
      <c r="Z38070" s="1" t="s">
        <v>70450</v>
      </c>
      <c r="AA38070">
        <v>0</v>
      </c>
      <c r="AB38070" s="1" t="s">
        <v>34</v>
      </c>
      <c r="AC38070" s="1" t="s">
        <v>34</v>
      </c>
      <c r="AD38070">
        <v>44193.606921296298</v>
      </c>
      <c r="AE38070">
        <v>2020</v>
      </c>
      <c r="AF38070">
        <v>12</v>
      </c>
      <c r="AG38070">
        <v>53</v>
      </c>
    </row>
    <row r="38071" spans="1:33" x14ac:dyDescent="0.35">
      <c r="A38071" s="1" t="s">
        <v>52852</v>
      </c>
      <c r="B38071">
        <v>71178</v>
      </c>
      <c r="C38071">
        <v>324199</v>
      </c>
      <c r="D38071">
        <v>823010</v>
      </c>
      <c r="E38071">
        <v>1.3435665349591291E+18</v>
      </c>
      <c r="F38071">
        <v>18</v>
      </c>
      <c r="G38071">
        <v>44193.608773148153</v>
      </c>
      <c r="H38071" s="1" t="s">
        <v>34</v>
      </c>
      <c r="I38071">
        <v>0</v>
      </c>
      <c r="J38071" s="1" t="s">
        <v>70451</v>
      </c>
      <c r="K38071" s="1" t="s">
        <v>34</v>
      </c>
      <c r="L38071" s="1" t="s">
        <v>34</v>
      </c>
      <c r="M38071" s="1" t="s">
        <v>40</v>
      </c>
      <c r="N38071">
        <v>80310716</v>
      </c>
      <c r="O38071">
        <v>306</v>
      </c>
      <c r="P38071">
        <v>0</v>
      </c>
      <c r="Q38071">
        <v>0</v>
      </c>
      <c r="R38071">
        <v>0</v>
      </c>
      <c r="S38071">
        <v>0</v>
      </c>
      <c r="T38071" s="1" t="s">
        <v>34</v>
      </c>
      <c r="U38071">
        <v>0</v>
      </c>
      <c r="V38071" s="1" t="s">
        <v>34</v>
      </c>
      <c r="W38071" s="1" t="s">
        <v>70452</v>
      </c>
      <c r="X38071" s="1" t="s">
        <v>34</v>
      </c>
      <c r="Y38071" s="1" t="s">
        <v>34</v>
      </c>
      <c r="Z38071" s="1" t="s">
        <v>70453</v>
      </c>
      <c r="AA38071">
        <v>0</v>
      </c>
      <c r="AB38071" s="1" t="s">
        <v>34</v>
      </c>
      <c r="AC38071" s="1" t="s">
        <v>34</v>
      </c>
      <c r="AD38071">
        <v>44193.608773148153</v>
      </c>
      <c r="AE38071">
        <v>2020</v>
      </c>
      <c r="AF38071">
        <v>12</v>
      </c>
      <c r="AG38071">
        <v>53</v>
      </c>
    </row>
    <row r="38072" spans="1:33" x14ac:dyDescent="0.35">
      <c r="A38072" s="1" t="s">
        <v>52852</v>
      </c>
      <c r="B38072">
        <v>71179</v>
      </c>
      <c r="C38072">
        <v>324200</v>
      </c>
      <c r="D38072">
        <v>823012</v>
      </c>
      <c r="E38072">
        <v>1.3435668440961111E+18</v>
      </c>
      <c r="F38072">
        <v>18</v>
      </c>
      <c r="G38072">
        <v>44193.609629629631</v>
      </c>
      <c r="H38072" s="1" t="s">
        <v>34</v>
      </c>
      <c r="I38072">
        <v>0</v>
      </c>
      <c r="J38072" s="1" t="s">
        <v>70454</v>
      </c>
      <c r="K38072" s="1" t="s">
        <v>34</v>
      </c>
      <c r="L38072" s="1" t="s">
        <v>34</v>
      </c>
      <c r="M38072" s="1" t="s">
        <v>40</v>
      </c>
      <c r="N38072">
        <v>16815869</v>
      </c>
      <c r="O38072">
        <v>306</v>
      </c>
      <c r="P38072">
        <v>0</v>
      </c>
      <c r="Q38072">
        <v>0</v>
      </c>
      <c r="R38072">
        <v>0</v>
      </c>
      <c r="S38072">
        <v>0</v>
      </c>
      <c r="T38072" s="1" t="s">
        <v>34</v>
      </c>
      <c r="U38072">
        <v>0</v>
      </c>
      <c r="V38072" s="1" t="s">
        <v>34</v>
      </c>
      <c r="W38072" s="1" t="s">
        <v>70455</v>
      </c>
      <c r="X38072" s="1" t="s">
        <v>34</v>
      </c>
      <c r="Y38072" s="1" t="s">
        <v>34</v>
      </c>
      <c r="Z38072" s="1" t="s">
        <v>70456</v>
      </c>
      <c r="AA38072">
        <v>0</v>
      </c>
      <c r="AB38072" s="1" t="s">
        <v>34</v>
      </c>
      <c r="AC38072" s="1" t="s">
        <v>34</v>
      </c>
      <c r="AD38072">
        <v>44193.609629629631</v>
      </c>
      <c r="AE38072">
        <v>2020</v>
      </c>
      <c r="AF38072">
        <v>12</v>
      </c>
      <c r="AG38072">
        <v>53</v>
      </c>
    </row>
    <row r="38073" spans="1:33" x14ac:dyDescent="0.35">
      <c r="A38073" s="1" t="s">
        <v>52852</v>
      </c>
      <c r="B38073">
        <v>71180</v>
      </c>
      <c r="C38073">
        <v>324201</v>
      </c>
      <c r="D38073">
        <v>823014</v>
      </c>
      <c r="E38073">
        <v>1.3435677113858911E+18</v>
      </c>
      <c r="F38073">
        <v>18</v>
      </c>
      <c r="G38073">
        <v>44193.612025462957</v>
      </c>
      <c r="H38073" s="1" t="s">
        <v>34</v>
      </c>
      <c r="I38073">
        <v>0</v>
      </c>
      <c r="J38073" s="1" t="s">
        <v>70457</v>
      </c>
      <c r="K38073" s="1" t="s">
        <v>34</v>
      </c>
      <c r="L38073" s="1" t="s">
        <v>34</v>
      </c>
      <c r="M38073" s="1" t="s">
        <v>40</v>
      </c>
      <c r="N38073">
        <v>700178942</v>
      </c>
      <c r="O38073">
        <v>306</v>
      </c>
      <c r="P38073">
        <v>0</v>
      </c>
      <c r="Q38073">
        <v>0</v>
      </c>
      <c r="R38073">
        <v>0</v>
      </c>
      <c r="S38073">
        <v>0</v>
      </c>
      <c r="T38073" s="1" t="s">
        <v>34</v>
      </c>
      <c r="U38073">
        <v>0</v>
      </c>
      <c r="V38073" s="1" t="s">
        <v>34</v>
      </c>
      <c r="W38073" s="1" t="s">
        <v>34</v>
      </c>
      <c r="X38073" s="1" t="s">
        <v>34</v>
      </c>
      <c r="Y38073" s="1" t="s">
        <v>34</v>
      </c>
      <c r="Z38073" s="1" t="s">
        <v>70458</v>
      </c>
      <c r="AA38073">
        <v>0</v>
      </c>
      <c r="AB38073" s="1" t="s">
        <v>34</v>
      </c>
      <c r="AC38073" s="1" t="s">
        <v>34</v>
      </c>
      <c r="AD38073">
        <v>44193.612025462957</v>
      </c>
      <c r="AE38073">
        <v>2020</v>
      </c>
      <c r="AF38073">
        <v>12</v>
      </c>
      <c r="AG38073">
        <v>53</v>
      </c>
    </row>
    <row r="38074" spans="1:33" x14ac:dyDescent="0.35">
      <c r="A38074" s="1" t="s">
        <v>52852</v>
      </c>
      <c r="B38074">
        <v>71181</v>
      </c>
      <c r="C38074">
        <v>324202</v>
      </c>
      <c r="D38074">
        <v>823015</v>
      </c>
      <c r="E38074">
        <v>1.3435678008546061E+18</v>
      </c>
      <c r="F38074">
        <v>18</v>
      </c>
      <c r="G38074">
        <v>44193.612268518518</v>
      </c>
      <c r="H38074" s="1" t="s">
        <v>34</v>
      </c>
      <c r="I38074">
        <v>0</v>
      </c>
      <c r="J38074" s="1" t="s">
        <v>70459</v>
      </c>
      <c r="K38074" s="1" t="s">
        <v>34</v>
      </c>
      <c r="L38074" s="1" t="s">
        <v>34</v>
      </c>
      <c r="M38074" s="1" t="s">
        <v>40</v>
      </c>
      <c r="N38074">
        <v>25855148</v>
      </c>
      <c r="O38074">
        <v>306</v>
      </c>
      <c r="P38074">
        <v>0</v>
      </c>
      <c r="Q38074">
        <v>0</v>
      </c>
      <c r="R38074">
        <v>0</v>
      </c>
      <c r="S38074">
        <v>0</v>
      </c>
      <c r="T38074" s="1" t="s">
        <v>34</v>
      </c>
      <c r="U38074">
        <v>0</v>
      </c>
      <c r="V38074" s="1" t="s">
        <v>34</v>
      </c>
      <c r="W38074" s="1" t="s">
        <v>34</v>
      </c>
      <c r="X38074" s="1" t="s">
        <v>34</v>
      </c>
      <c r="Y38074" s="1" t="s">
        <v>34</v>
      </c>
      <c r="Z38074" s="1" t="s">
        <v>70460</v>
      </c>
      <c r="AA38074">
        <v>0</v>
      </c>
      <c r="AB38074" s="1" t="s">
        <v>34</v>
      </c>
      <c r="AC38074" s="1" t="s">
        <v>34</v>
      </c>
      <c r="AD38074">
        <v>44193.612268518518</v>
      </c>
      <c r="AE38074">
        <v>2020</v>
      </c>
      <c r="AF38074">
        <v>12</v>
      </c>
      <c r="AG38074">
        <v>53</v>
      </c>
    </row>
    <row r="38075" spans="1:33" x14ac:dyDescent="0.35">
      <c r="A38075" s="1" t="s">
        <v>52852</v>
      </c>
      <c r="B38075">
        <v>71182</v>
      </c>
      <c r="C38075">
        <v>324203</v>
      </c>
      <c r="D38075">
        <v>823016</v>
      </c>
      <c r="E38075">
        <v>1.3435683880403681E+18</v>
      </c>
      <c r="F38075">
        <v>18</v>
      </c>
      <c r="G38075">
        <v>44193.613888888889</v>
      </c>
      <c r="H38075" s="1" t="s">
        <v>34</v>
      </c>
      <c r="I38075">
        <v>0</v>
      </c>
      <c r="J38075" s="1" t="s">
        <v>70461</v>
      </c>
      <c r="K38075" s="1" t="s">
        <v>34</v>
      </c>
      <c r="L38075" s="1" t="s">
        <v>34</v>
      </c>
      <c r="M38075" s="1" t="s">
        <v>40</v>
      </c>
      <c r="N38075">
        <v>2616547236</v>
      </c>
      <c r="O38075">
        <v>306</v>
      </c>
      <c r="P38075">
        <v>0</v>
      </c>
      <c r="Q38075">
        <v>0</v>
      </c>
      <c r="R38075">
        <v>0</v>
      </c>
      <c r="S38075">
        <v>0</v>
      </c>
      <c r="T38075" s="1" t="s">
        <v>34</v>
      </c>
      <c r="U38075">
        <v>0</v>
      </c>
      <c r="V38075" s="1" t="s">
        <v>34</v>
      </c>
      <c r="W38075" s="1" t="s">
        <v>70462</v>
      </c>
      <c r="X38075" s="1" t="s">
        <v>34</v>
      </c>
      <c r="Y38075" s="1" t="s">
        <v>34</v>
      </c>
      <c r="Z38075" s="1" t="s">
        <v>70463</v>
      </c>
      <c r="AA38075">
        <v>0</v>
      </c>
      <c r="AB38075" s="1" t="s">
        <v>34</v>
      </c>
      <c r="AC38075" s="1" t="s">
        <v>34</v>
      </c>
      <c r="AD38075">
        <v>44193.613888888889</v>
      </c>
      <c r="AE38075">
        <v>2020</v>
      </c>
      <c r="AF38075">
        <v>12</v>
      </c>
      <c r="AG38075">
        <v>53</v>
      </c>
    </row>
    <row r="38076" spans="1:33" x14ac:dyDescent="0.35">
      <c r="A38076" s="1" t="s">
        <v>52852</v>
      </c>
      <c r="B38076">
        <v>71183</v>
      </c>
      <c r="C38076">
        <v>324204</v>
      </c>
      <c r="D38076">
        <v>823017</v>
      </c>
      <c r="E38076">
        <v>1.3435684747952169E+18</v>
      </c>
      <c r="F38076">
        <v>18</v>
      </c>
      <c r="G38076">
        <v>44193.614131944443</v>
      </c>
      <c r="H38076" s="1" t="s">
        <v>34</v>
      </c>
      <c r="I38076">
        <v>0</v>
      </c>
      <c r="J38076" s="1" t="s">
        <v>70464</v>
      </c>
      <c r="K38076" s="1" t="s">
        <v>34</v>
      </c>
      <c r="L38076" s="1" t="s">
        <v>34</v>
      </c>
      <c r="M38076" s="1" t="s">
        <v>40</v>
      </c>
      <c r="N38076">
        <v>533341974</v>
      </c>
      <c r="O38076">
        <v>306</v>
      </c>
      <c r="P38076">
        <v>0</v>
      </c>
      <c r="Q38076">
        <v>0</v>
      </c>
      <c r="R38076">
        <v>0</v>
      </c>
      <c r="S38076">
        <v>0</v>
      </c>
      <c r="T38076" s="1" t="s">
        <v>34</v>
      </c>
      <c r="U38076">
        <v>0</v>
      </c>
      <c r="V38076" s="1" t="s">
        <v>34</v>
      </c>
      <c r="W38076" s="1" t="s">
        <v>34</v>
      </c>
      <c r="X38076" s="1" t="s">
        <v>34</v>
      </c>
      <c r="Y38076" s="1" t="s">
        <v>34</v>
      </c>
      <c r="Z38076" s="1" t="s">
        <v>70465</v>
      </c>
      <c r="AA38076">
        <v>0</v>
      </c>
      <c r="AB38076" s="1" t="s">
        <v>34</v>
      </c>
      <c r="AC38076" s="1" t="s">
        <v>34</v>
      </c>
      <c r="AD38076">
        <v>44193.614131944443</v>
      </c>
      <c r="AE38076">
        <v>2020</v>
      </c>
      <c r="AF38076">
        <v>12</v>
      </c>
      <c r="AG38076">
        <v>53</v>
      </c>
    </row>
    <row r="38077" spans="1:33" x14ac:dyDescent="0.35">
      <c r="A38077" s="1" t="s">
        <v>52852</v>
      </c>
      <c r="B38077">
        <v>71184</v>
      </c>
      <c r="C38077">
        <v>324205</v>
      </c>
      <c r="D38077">
        <v>823019</v>
      </c>
      <c r="E38077">
        <v>1.3435686491106391E+18</v>
      </c>
      <c r="F38077">
        <v>18</v>
      </c>
      <c r="G38077">
        <v>44193.614606481482</v>
      </c>
      <c r="H38077" s="1" t="s">
        <v>34</v>
      </c>
      <c r="I38077">
        <v>0</v>
      </c>
      <c r="J38077" s="1" t="s">
        <v>70466</v>
      </c>
      <c r="K38077" s="1" t="s">
        <v>34</v>
      </c>
      <c r="L38077" s="1" t="s">
        <v>34</v>
      </c>
      <c r="M38077" s="1" t="s">
        <v>40</v>
      </c>
      <c r="N38077">
        <v>2863716447</v>
      </c>
      <c r="O38077">
        <v>306</v>
      </c>
      <c r="P38077">
        <v>1</v>
      </c>
      <c r="Q38077">
        <v>0</v>
      </c>
      <c r="R38077">
        <v>0</v>
      </c>
      <c r="S38077">
        <v>0</v>
      </c>
      <c r="T38077" s="1" t="s">
        <v>70467</v>
      </c>
      <c r="U38077">
        <v>0</v>
      </c>
      <c r="V38077" s="1" t="s">
        <v>34</v>
      </c>
      <c r="W38077" s="1" t="s">
        <v>34</v>
      </c>
      <c r="X38077" s="1" t="s">
        <v>34</v>
      </c>
      <c r="Y38077" s="1" t="s">
        <v>34</v>
      </c>
      <c r="Z38077" s="1" t="s">
        <v>70468</v>
      </c>
      <c r="AA38077">
        <v>0</v>
      </c>
      <c r="AB38077" s="1" t="s">
        <v>34</v>
      </c>
      <c r="AC38077" s="1" t="s">
        <v>34</v>
      </c>
      <c r="AD38077">
        <v>44193.614606481482</v>
      </c>
      <c r="AE38077">
        <v>2020</v>
      </c>
      <c r="AF38077">
        <v>12</v>
      </c>
      <c r="AG38077">
        <v>53</v>
      </c>
    </row>
    <row r="38078" spans="1:33" x14ac:dyDescent="0.35">
      <c r="A38078" s="1" t="s">
        <v>52852</v>
      </c>
      <c r="B38078">
        <v>71185</v>
      </c>
      <c r="C38078">
        <v>324206</v>
      </c>
      <c r="D38078">
        <v>823022</v>
      </c>
      <c r="E38078">
        <v>1.3435697521203241E+18</v>
      </c>
      <c r="F38078">
        <v>18</v>
      </c>
      <c r="G38078">
        <v>44193.617650462962</v>
      </c>
      <c r="H38078" s="1" t="s">
        <v>34</v>
      </c>
      <c r="I38078">
        <v>0</v>
      </c>
      <c r="J38078" s="1" t="s">
        <v>70469</v>
      </c>
      <c r="K38078" s="1" t="s">
        <v>34</v>
      </c>
      <c r="L38078" s="1" t="s">
        <v>34</v>
      </c>
      <c r="M38078" s="1" t="s">
        <v>36</v>
      </c>
      <c r="N38078">
        <v>25855148</v>
      </c>
      <c r="O38078">
        <v>306</v>
      </c>
      <c r="P38078">
        <v>0</v>
      </c>
      <c r="Q38078">
        <v>0</v>
      </c>
      <c r="R38078">
        <v>0</v>
      </c>
      <c r="S38078">
        <v>0</v>
      </c>
      <c r="T38078" s="1" t="s">
        <v>34</v>
      </c>
      <c r="U38078">
        <v>0</v>
      </c>
      <c r="V38078" s="1" t="s">
        <v>34</v>
      </c>
      <c r="W38078" s="1" t="s">
        <v>34</v>
      </c>
      <c r="X38078" s="1" t="s">
        <v>34</v>
      </c>
      <c r="Y38078" s="1" t="s">
        <v>34</v>
      </c>
      <c r="Z38078" s="1" t="s">
        <v>70470</v>
      </c>
      <c r="AA38078">
        <v>0</v>
      </c>
      <c r="AB38078" s="1" t="s">
        <v>34</v>
      </c>
      <c r="AC38078" s="1" t="s">
        <v>34</v>
      </c>
      <c r="AD38078">
        <v>44193.617650462962</v>
      </c>
      <c r="AE38078">
        <v>2020</v>
      </c>
      <c r="AF38078">
        <v>12</v>
      </c>
      <c r="AG38078">
        <v>53</v>
      </c>
    </row>
    <row r="38079" spans="1:33" x14ac:dyDescent="0.35">
      <c r="A38079" s="1" t="s">
        <v>52852</v>
      </c>
      <c r="B38079">
        <v>71186</v>
      </c>
      <c r="C38079">
        <v>324207</v>
      </c>
      <c r="D38079">
        <v>823024</v>
      </c>
      <c r="E38079">
        <v>1.3435719320090829E+18</v>
      </c>
      <c r="F38079">
        <v>18</v>
      </c>
      <c r="G38079">
        <v>44193.623668981483</v>
      </c>
      <c r="H38079" s="1" t="s">
        <v>34</v>
      </c>
      <c r="I38079">
        <v>0</v>
      </c>
      <c r="J38079" s="1" t="s">
        <v>70471</v>
      </c>
      <c r="K38079" s="1" t="s">
        <v>34</v>
      </c>
      <c r="L38079" s="1" t="s">
        <v>34</v>
      </c>
      <c r="M38079" s="1" t="s">
        <v>40</v>
      </c>
      <c r="N38079">
        <v>299357728</v>
      </c>
      <c r="O38079">
        <v>306</v>
      </c>
      <c r="P38079">
        <v>0</v>
      </c>
      <c r="Q38079">
        <v>1</v>
      </c>
      <c r="R38079">
        <v>0</v>
      </c>
      <c r="S38079">
        <v>0</v>
      </c>
      <c r="T38079" s="1" t="s">
        <v>34</v>
      </c>
      <c r="U38079">
        <v>0</v>
      </c>
      <c r="V38079" s="1" t="s">
        <v>34</v>
      </c>
      <c r="W38079" s="1" t="s">
        <v>70472</v>
      </c>
      <c r="X38079" s="1" t="s">
        <v>34</v>
      </c>
      <c r="Y38079" s="1" t="s">
        <v>34</v>
      </c>
      <c r="Z38079" s="1" t="s">
        <v>70473</v>
      </c>
      <c r="AA38079">
        <v>0</v>
      </c>
      <c r="AB38079" s="1" t="s">
        <v>34</v>
      </c>
      <c r="AC38079" s="1" t="s">
        <v>34</v>
      </c>
      <c r="AD38079">
        <v>44193.623668981483</v>
      </c>
      <c r="AE38079">
        <v>2020</v>
      </c>
      <c r="AF38079">
        <v>12</v>
      </c>
      <c r="AG38079">
        <v>53</v>
      </c>
    </row>
    <row r="38080" spans="1:33" x14ac:dyDescent="0.35">
      <c r="A38080" s="1" t="s">
        <v>52852</v>
      </c>
      <c r="B38080">
        <v>71187</v>
      </c>
      <c r="C38080">
        <v>324208</v>
      </c>
      <c r="D38080">
        <v>823027</v>
      </c>
      <c r="E38080">
        <v>1.343572254630752E+18</v>
      </c>
      <c r="F38080">
        <v>18</v>
      </c>
      <c r="G38080">
        <v>44193.624560185177</v>
      </c>
      <c r="H38080" s="1" t="s">
        <v>34</v>
      </c>
      <c r="I38080">
        <v>0</v>
      </c>
      <c r="J38080" s="1" t="s">
        <v>70474</v>
      </c>
      <c r="K38080" s="1" t="s">
        <v>34</v>
      </c>
      <c r="L38080" s="1" t="s">
        <v>34</v>
      </c>
      <c r="M38080" s="1" t="s">
        <v>40</v>
      </c>
      <c r="N38080">
        <v>476494583</v>
      </c>
      <c r="O38080">
        <v>306</v>
      </c>
      <c r="P38080">
        <v>0</v>
      </c>
      <c r="Q38080">
        <v>0</v>
      </c>
      <c r="R38080">
        <v>0</v>
      </c>
      <c r="S38080">
        <v>0</v>
      </c>
      <c r="T38080" s="1" t="s">
        <v>34</v>
      </c>
      <c r="U38080">
        <v>0</v>
      </c>
      <c r="V38080" s="1" t="s">
        <v>34</v>
      </c>
      <c r="W38080" s="1" t="s">
        <v>70279</v>
      </c>
      <c r="X38080" s="1" t="s">
        <v>34</v>
      </c>
      <c r="Y38080" s="1" t="s">
        <v>34</v>
      </c>
      <c r="Z38080" s="1" t="s">
        <v>70475</v>
      </c>
      <c r="AA38080">
        <v>0</v>
      </c>
      <c r="AB38080" s="1" t="s">
        <v>34</v>
      </c>
      <c r="AC38080" s="1" t="s">
        <v>34</v>
      </c>
      <c r="AD38080">
        <v>44193.624560185177</v>
      </c>
      <c r="AE38080">
        <v>2020</v>
      </c>
      <c r="AF38080">
        <v>12</v>
      </c>
      <c r="AG38080">
        <v>53</v>
      </c>
    </row>
    <row r="38081" spans="1:33" x14ac:dyDescent="0.35">
      <c r="A38081" s="1" t="s">
        <v>52852</v>
      </c>
      <c r="B38081">
        <v>71188</v>
      </c>
      <c r="C38081">
        <v>324209</v>
      </c>
      <c r="D38081">
        <v>823029</v>
      </c>
      <c r="E38081">
        <v>1.343572600132415E+18</v>
      </c>
      <c r="F38081">
        <v>18</v>
      </c>
      <c r="G38081">
        <v>44193.625509259262</v>
      </c>
      <c r="H38081" s="1" t="s">
        <v>34</v>
      </c>
      <c r="I38081">
        <v>0</v>
      </c>
      <c r="J38081" s="1" t="s">
        <v>70476</v>
      </c>
      <c r="K38081" s="1" t="s">
        <v>34</v>
      </c>
      <c r="L38081" s="1" t="s">
        <v>34</v>
      </c>
      <c r="M38081" s="1" t="s">
        <v>40</v>
      </c>
      <c r="N38081">
        <v>103281200</v>
      </c>
      <c r="O38081">
        <v>306</v>
      </c>
      <c r="P38081">
        <v>0</v>
      </c>
      <c r="Q38081">
        <v>1</v>
      </c>
      <c r="R38081">
        <v>0</v>
      </c>
      <c r="S38081">
        <v>0</v>
      </c>
      <c r="T38081" s="1" t="s">
        <v>34</v>
      </c>
      <c r="U38081">
        <v>0</v>
      </c>
      <c r="V38081" s="1" t="s">
        <v>34</v>
      </c>
      <c r="W38081" s="1" t="s">
        <v>70477</v>
      </c>
      <c r="X38081" s="1" t="s">
        <v>34</v>
      </c>
      <c r="Y38081" s="1" t="s">
        <v>34</v>
      </c>
      <c r="Z38081" s="1" t="s">
        <v>70478</v>
      </c>
      <c r="AA38081">
        <v>0</v>
      </c>
      <c r="AB38081" s="1" t="s">
        <v>34</v>
      </c>
      <c r="AC38081" s="1" t="s">
        <v>34</v>
      </c>
      <c r="AD38081">
        <v>44193.625509259262</v>
      </c>
      <c r="AE38081">
        <v>2020</v>
      </c>
      <c r="AF38081">
        <v>12</v>
      </c>
      <c r="AG38081">
        <v>53</v>
      </c>
    </row>
    <row r="38082" spans="1:33" x14ac:dyDescent="0.35">
      <c r="A38082" s="1" t="s">
        <v>52852</v>
      </c>
      <c r="B38082">
        <v>71189</v>
      </c>
      <c r="C38082">
        <v>324210</v>
      </c>
      <c r="D38082">
        <v>823031</v>
      </c>
      <c r="E38082">
        <v>1.3435729512333891E+18</v>
      </c>
      <c r="F38082">
        <v>18</v>
      </c>
      <c r="G38082">
        <v>44193.626481481479</v>
      </c>
      <c r="H38082" s="1" t="s">
        <v>34</v>
      </c>
      <c r="I38082">
        <v>0</v>
      </c>
      <c r="J38082" s="1" t="s">
        <v>70479</v>
      </c>
      <c r="K38082" s="1" t="s">
        <v>34</v>
      </c>
      <c r="L38082" s="1" t="s">
        <v>34</v>
      </c>
      <c r="M38082" s="1" t="s">
        <v>36</v>
      </c>
      <c r="N38082">
        <v>14548529</v>
      </c>
      <c r="O38082">
        <v>306</v>
      </c>
      <c r="P38082">
        <v>0</v>
      </c>
      <c r="Q38082">
        <v>0</v>
      </c>
      <c r="R38082">
        <v>0</v>
      </c>
      <c r="S38082">
        <v>0</v>
      </c>
      <c r="T38082" s="1" t="s">
        <v>34</v>
      </c>
      <c r="U38082">
        <v>0</v>
      </c>
      <c r="V38082" s="1" t="s">
        <v>34</v>
      </c>
      <c r="W38082" s="1" t="s">
        <v>70480</v>
      </c>
      <c r="X38082" s="1" t="s">
        <v>34</v>
      </c>
      <c r="Y38082" s="1" t="s">
        <v>34</v>
      </c>
      <c r="Z38082" s="1" t="s">
        <v>70481</v>
      </c>
      <c r="AA38082">
        <v>0</v>
      </c>
      <c r="AB38082" s="1" t="s">
        <v>34</v>
      </c>
      <c r="AC38082" s="1" t="s">
        <v>34</v>
      </c>
      <c r="AD38082">
        <v>44193.626481481479</v>
      </c>
      <c r="AE38082">
        <v>2020</v>
      </c>
      <c r="AF38082">
        <v>12</v>
      </c>
      <c r="AG38082">
        <v>53</v>
      </c>
    </row>
    <row r="38083" spans="1:33" x14ac:dyDescent="0.35">
      <c r="A38083" s="1" t="s">
        <v>52852</v>
      </c>
      <c r="B38083">
        <v>71190</v>
      </c>
      <c r="C38083">
        <v>324211</v>
      </c>
      <c r="D38083">
        <v>823032</v>
      </c>
      <c r="E38083">
        <v>1.343572977103872E+18</v>
      </c>
      <c r="F38083">
        <v>18</v>
      </c>
      <c r="G38083">
        <v>44193.626550925917</v>
      </c>
      <c r="H38083" s="1" t="s">
        <v>34</v>
      </c>
      <c r="I38083">
        <v>0</v>
      </c>
      <c r="J38083" s="1" t="s">
        <v>70482</v>
      </c>
      <c r="K38083" s="1" t="s">
        <v>34</v>
      </c>
      <c r="L38083" s="1" t="s">
        <v>34</v>
      </c>
      <c r="M38083" s="1" t="s">
        <v>40</v>
      </c>
      <c r="N38083">
        <v>2616547236</v>
      </c>
      <c r="O38083">
        <v>306</v>
      </c>
      <c r="P38083">
        <v>0</v>
      </c>
      <c r="Q38083">
        <v>0</v>
      </c>
      <c r="R38083">
        <v>0</v>
      </c>
      <c r="S38083">
        <v>1</v>
      </c>
      <c r="T38083" s="1" t="s">
        <v>34</v>
      </c>
      <c r="U38083">
        <v>0</v>
      </c>
      <c r="V38083" s="1" t="s">
        <v>34</v>
      </c>
      <c r="W38083" s="1" t="s">
        <v>34</v>
      </c>
      <c r="X38083" s="1" t="s">
        <v>34</v>
      </c>
      <c r="Y38083" s="1" t="s">
        <v>34</v>
      </c>
      <c r="Z38083" s="1" t="s">
        <v>70483</v>
      </c>
      <c r="AA38083">
        <v>0</v>
      </c>
      <c r="AB38083" s="1" t="s">
        <v>34</v>
      </c>
      <c r="AC38083" s="1" t="s">
        <v>34</v>
      </c>
      <c r="AD38083">
        <v>44193.626550925917</v>
      </c>
      <c r="AE38083">
        <v>2020</v>
      </c>
      <c r="AF38083">
        <v>12</v>
      </c>
      <c r="AG38083">
        <v>53</v>
      </c>
    </row>
    <row r="38084" spans="1:33" x14ac:dyDescent="0.35">
      <c r="A38084" s="1" t="s">
        <v>52852</v>
      </c>
      <c r="B38084">
        <v>71191</v>
      </c>
      <c r="C38084">
        <v>324212</v>
      </c>
      <c r="D38084">
        <v>823033</v>
      </c>
      <c r="E38084">
        <v>1.343573329165365E+18</v>
      </c>
      <c r="F38084">
        <v>18</v>
      </c>
      <c r="G38084">
        <v>44193.627523148149</v>
      </c>
      <c r="H38084" s="1" t="s">
        <v>34</v>
      </c>
      <c r="I38084">
        <v>0</v>
      </c>
      <c r="J38084" s="1" t="s">
        <v>70484</v>
      </c>
      <c r="K38084" s="1" t="s">
        <v>34</v>
      </c>
      <c r="L38084" s="1" t="s">
        <v>34</v>
      </c>
      <c r="M38084" s="1" t="s">
        <v>40</v>
      </c>
      <c r="N38084">
        <v>103281200</v>
      </c>
      <c r="O38084">
        <v>306</v>
      </c>
      <c r="P38084">
        <v>0</v>
      </c>
      <c r="Q38084">
        <v>0</v>
      </c>
      <c r="R38084">
        <v>0</v>
      </c>
      <c r="S38084">
        <v>0</v>
      </c>
      <c r="T38084" s="1" t="s">
        <v>34</v>
      </c>
      <c r="U38084">
        <v>0</v>
      </c>
      <c r="V38084" s="1" t="s">
        <v>34</v>
      </c>
      <c r="W38084" s="1" t="s">
        <v>70485</v>
      </c>
      <c r="X38084" s="1" t="s">
        <v>34</v>
      </c>
      <c r="Y38084" s="1" t="s">
        <v>34</v>
      </c>
      <c r="Z38084" s="1" t="s">
        <v>70486</v>
      </c>
      <c r="AA38084">
        <v>0</v>
      </c>
      <c r="AB38084" s="1" t="s">
        <v>34</v>
      </c>
      <c r="AC38084" s="1" t="s">
        <v>34</v>
      </c>
      <c r="AD38084">
        <v>44193.627523148149</v>
      </c>
      <c r="AE38084">
        <v>2020</v>
      </c>
      <c r="AF38084">
        <v>12</v>
      </c>
      <c r="AG38084">
        <v>53</v>
      </c>
    </row>
    <row r="38085" spans="1:33" x14ac:dyDescent="0.35">
      <c r="A38085" s="1" t="s">
        <v>52852</v>
      </c>
      <c r="B38085">
        <v>71192</v>
      </c>
      <c r="C38085">
        <v>324213</v>
      </c>
      <c r="D38085">
        <v>823035</v>
      </c>
      <c r="E38085">
        <v>1.3435736986793659E+18</v>
      </c>
      <c r="F38085">
        <v>18</v>
      </c>
      <c r="G38085">
        <v>44193.628541666672</v>
      </c>
      <c r="H38085" s="1" t="s">
        <v>34</v>
      </c>
      <c r="I38085">
        <v>0</v>
      </c>
      <c r="J38085" s="1" t="s">
        <v>70487</v>
      </c>
      <c r="K38085" s="1" t="s">
        <v>34</v>
      </c>
      <c r="L38085" s="1" t="s">
        <v>34</v>
      </c>
      <c r="M38085" s="1" t="s">
        <v>40</v>
      </c>
      <c r="N38085">
        <v>103281200</v>
      </c>
      <c r="O38085">
        <v>306</v>
      </c>
      <c r="P38085">
        <v>0</v>
      </c>
      <c r="Q38085">
        <v>1</v>
      </c>
      <c r="R38085">
        <v>0</v>
      </c>
      <c r="S38085">
        <v>1</v>
      </c>
      <c r="T38085" s="1" t="s">
        <v>34</v>
      </c>
      <c r="U38085">
        <v>0</v>
      </c>
      <c r="V38085" s="1" t="s">
        <v>34</v>
      </c>
      <c r="W38085" s="1" t="s">
        <v>70488</v>
      </c>
      <c r="X38085" s="1" t="s">
        <v>34</v>
      </c>
      <c r="Y38085" s="1" t="s">
        <v>34</v>
      </c>
      <c r="Z38085" s="1" t="s">
        <v>70489</v>
      </c>
      <c r="AA38085">
        <v>0</v>
      </c>
      <c r="AB38085" s="1" t="s">
        <v>34</v>
      </c>
      <c r="AC38085" s="1" t="s">
        <v>34</v>
      </c>
      <c r="AD38085">
        <v>44193.628541666672</v>
      </c>
      <c r="AE38085">
        <v>2020</v>
      </c>
      <c r="AF38085">
        <v>12</v>
      </c>
      <c r="AG38085">
        <v>53</v>
      </c>
    </row>
    <row r="38086" spans="1:33" x14ac:dyDescent="0.35">
      <c r="A38086" s="1" t="s">
        <v>52852</v>
      </c>
      <c r="B38086">
        <v>71193</v>
      </c>
      <c r="C38086">
        <v>324214</v>
      </c>
      <c r="D38086">
        <v>823036</v>
      </c>
      <c r="E38086">
        <v>1.3435739066581069E+18</v>
      </c>
      <c r="F38086">
        <v>18</v>
      </c>
      <c r="G38086">
        <v>44193.629120370373</v>
      </c>
      <c r="H38086" s="1" t="s">
        <v>34</v>
      </c>
      <c r="I38086">
        <v>0</v>
      </c>
      <c r="J38086" s="1" t="s">
        <v>70490</v>
      </c>
      <c r="K38086" s="1" t="s">
        <v>34</v>
      </c>
      <c r="L38086" s="1" t="s">
        <v>34</v>
      </c>
      <c r="M38086" s="1" t="s">
        <v>40</v>
      </c>
      <c r="N38086">
        <v>22666949</v>
      </c>
      <c r="O38086">
        <v>306</v>
      </c>
      <c r="P38086">
        <v>0</v>
      </c>
      <c r="Q38086">
        <v>0</v>
      </c>
      <c r="R38086">
        <v>0</v>
      </c>
      <c r="S38086">
        <v>0</v>
      </c>
      <c r="T38086" s="1" t="s">
        <v>34</v>
      </c>
      <c r="U38086">
        <v>0</v>
      </c>
      <c r="V38086" s="1" t="s">
        <v>34</v>
      </c>
      <c r="W38086" s="1" t="s">
        <v>34</v>
      </c>
      <c r="X38086" s="1" t="s">
        <v>34</v>
      </c>
      <c r="Y38086" s="1" t="s">
        <v>34</v>
      </c>
      <c r="Z38086" s="1" t="s">
        <v>70491</v>
      </c>
      <c r="AA38086">
        <v>0</v>
      </c>
      <c r="AB38086" s="1" t="s">
        <v>34</v>
      </c>
      <c r="AC38086" s="1" t="s">
        <v>34</v>
      </c>
      <c r="AD38086">
        <v>44193.629120370373</v>
      </c>
      <c r="AE38086">
        <v>2020</v>
      </c>
      <c r="AF38086">
        <v>12</v>
      </c>
      <c r="AG38086">
        <v>53</v>
      </c>
    </row>
    <row r="38087" spans="1:33" x14ac:dyDescent="0.35">
      <c r="A38087" s="1" t="s">
        <v>52852</v>
      </c>
      <c r="B38087">
        <v>71194</v>
      </c>
      <c r="C38087">
        <v>324215</v>
      </c>
      <c r="D38087">
        <v>823037</v>
      </c>
      <c r="E38087">
        <v>1.343573925670871E+18</v>
      </c>
      <c r="F38087">
        <v>18</v>
      </c>
      <c r="G38087">
        <v>44193.629166666673</v>
      </c>
      <c r="H38087" s="1" t="s">
        <v>34</v>
      </c>
      <c r="I38087">
        <v>0</v>
      </c>
      <c r="J38087" s="1" t="s">
        <v>70492</v>
      </c>
      <c r="K38087" s="1" t="s">
        <v>34</v>
      </c>
      <c r="L38087" s="1" t="s">
        <v>34</v>
      </c>
      <c r="M38087" s="1" t="s">
        <v>40</v>
      </c>
      <c r="N38087">
        <v>103281200</v>
      </c>
      <c r="O38087">
        <v>306</v>
      </c>
      <c r="P38087">
        <v>0</v>
      </c>
      <c r="Q38087">
        <v>0</v>
      </c>
      <c r="R38087">
        <v>0</v>
      </c>
      <c r="S38087">
        <v>0</v>
      </c>
      <c r="T38087" s="1" t="s">
        <v>34</v>
      </c>
      <c r="U38087">
        <v>0</v>
      </c>
      <c r="V38087" s="1" t="s">
        <v>34</v>
      </c>
      <c r="W38087" s="1" t="s">
        <v>70493</v>
      </c>
      <c r="X38087" s="1" t="s">
        <v>34</v>
      </c>
      <c r="Y38087" s="1" t="s">
        <v>34</v>
      </c>
      <c r="Z38087" s="1" t="s">
        <v>70494</v>
      </c>
      <c r="AA38087">
        <v>0</v>
      </c>
      <c r="AB38087" s="1" t="s">
        <v>34</v>
      </c>
      <c r="AC38087" s="1" t="s">
        <v>34</v>
      </c>
      <c r="AD38087">
        <v>44193.629166666673</v>
      </c>
      <c r="AE38087">
        <v>2020</v>
      </c>
      <c r="AF38087">
        <v>12</v>
      </c>
      <c r="AG38087">
        <v>53</v>
      </c>
    </row>
    <row r="38088" spans="1:33" x14ac:dyDescent="0.35">
      <c r="A38088" s="1" t="s">
        <v>52852</v>
      </c>
      <c r="B38088">
        <v>71195</v>
      </c>
      <c r="C38088">
        <v>324216</v>
      </c>
      <c r="D38088">
        <v>823038</v>
      </c>
      <c r="E38088">
        <v>1.343574118852043E+18</v>
      </c>
      <c r="F38088">
        <v>18</v>
      </c>
      <c r="G38088">
        <v>44193.629699074067</v>
      </c>
      <c r="H38088" s="1" t="s">
        <v>34</v>
      </c>
      <c r="I38088">
        <v>0</v>
      </c>
      <c r="J38088" s="1" t="s">
        <v>70495</v>
      </c>
      <c r="K38088" s="1" t="s">
        <v>34</v>
      </c>
      <c r="L38088" s="1" t="s">
        <v>34</v>
      </c>
      <c r="M38088" s="1" t="s">
        <v>36</v>
      </c>
      <c r="N38088">
        <v>3260501809</v>
      </c>
      <c r="O38088">
        <v>306</v>
      </c>
      <c r="P38088">
        <v>6</v>
      </c>
      <c r="Q38088">
        <v>4</v>
      </c>
      <c r="R38088">
        <v>2</v>
      </c>
      <c r="S38088">
        <v>0</v>
      </c>
      <c r="T38088" s="1" t="s">
        <v>34</v>
      </c>
      <c r="U38088">
        <v>0</v>
      </c>
      <c r="V38088" s="1" t="s">
        <v>34</v>
      </c>
      <c r="W38088" s="1" t="s">
        <v>34</v>
      </c>
      <c r="X38088" s="1" t="s">
        <v>34</v>
      </c>
      <c r="Y38088" s="1" t="s">
        <v>34</v>
      </c>
      <c r="Z38088" s="1" t="s">
        <v>70496</v>
      </c>
      <c r="AA38088">
        <v>0</v>
      </c>
      <c r="AB38088" s="1" t="s">
        <v>34</v>
      </c>
      <c r="AC38088" s="1" t="s">
        <v>34</v>
      </c>
      <c r="AD38088">
        <v>44193.629699074067</v>
      </c>
      <c r="AE38088">
        <v>2020</v>
      </c>
      <c r="AF38088">
        <v>12</v>
      </c>
      <c r="AG38088">
        <v>53</v>
      </c>
    </row>
    <row r="38089" spans="1:33" x14ac:dyDescent="0.35">
      <c r="A38089" s="1" t="s">
        <v>52852</v>
      </c>
      <c r="B38089">
        <v>71196</v>
      </c>
      <c r="C38089">
        <v>324217</v>
      </c>
      <c r="D38089">
        <v>823041</v>
      </c>
      <c r="E38089">
        <v>1.343574885520577E+18</v>
      </c>
      <c r="F38089">
        <v>18</v>
      </c>
      <c r="G38089">
        <v>44193.63181712963</v>
      </c>
      <c r="H38089" s="1" t="s">
        <v>34</v>
      </c>
      <c r="I38089">
        <v>0</v>
      </c>
      <c r="J38089" s="1" t="s">
        <v>70188</v>
      </c>
      <c r="K38089" s="1" t="s">
        <v>34</v>
      </c>
      <c r="L38089" s="1" t="s">
        <v>34</v>
      </c>
      <c r="M38089" s="1" t="s">
        <v>40</v>
      </c>
      <c r="N38089">
        <v>93948439</v>
      </c>
      <c r="O38089">
        <v>306</v>
      </c>
      <c r="P38089">
        <v>164</v>
      </c>
      <c r="Q38089">
        <v>0</v>
      </c>
      <c r="R38089">
        <v>0</v>
      </c>
      <c r="S38089">
        <v>0</v>
      </c>
      <c r="T38089" s="1" t="s">
        <v>70189</v>
      </c>
      <c r="U38089">
        <v>0</v>
      </c>
      <c r="V38089" s="1" t="s">
        <v>34</v>
      </c>
      <c r="W38089" s="1" t="s">
        <v>34</v>
      </c>
      <c r="X38089" s="1" t="s">
        <v>34</v>
      </c>
      <c r="Y38089" s="1" t="s">
        <v>34</v>
      </c>
      <c r="Z38089" s="1" t="s">
        <v>70190</v>
      </c>
      <c r="AA38089">
        <v>0</v>
      </c>
      <c r="AB38089" s="1" t="s">
        <v>34</v>
      </c>
      <c r="AC38089" s="1" t="s">
        <v>34</v>
      </c>
      <c r="AD38089">
        <v>44193.63181712963</v>
      </c>
      <c r="AE38089">
        <v>2020</v>
      </c>
      <c r="AF38089">
        <v>12</v>
      </c>
      <c r="AG38089">
        <v>53</v>
      </c>
    </row>
    <row r="38090" spans="1:33" x14ac:dyDescent="0.35">
      <c r="A38090" s="1" t="s">
        <v>52852</v>
      </c>
      <c r="B38090">
        <v>71197</v>
      </c>
      <c r="C38090">
        <v>324218</v>
      </c>
      <c r="D38090">
        <v>823048</v>
      </c>
      <c r="E38090">
        <v>1.343576642753622E+18</v>
      </c>
      <c r="F38090">
        <v>18</v>
      </c>
      <c r="G38090">
        <v>44193.636666666673</v>
      </c>
      <c r="H38090" s="1" t="s">
        <v>34</v>
      </c>
      <c r="I38090">
        <v>0</v>
      </c>
      <c r="J38090" s="1" t="s">
        <v>70497</v>
      </c>
      <c r="K38090" s="1" t="s">
        <v>34</v>
      </c>
      <c r="L38090" s="1" t="s">
        <v>34</v>
      </c>
      <c r="M38090" s="1" t="s">
        <v>40</v>
      </c>
      <c r="N38090">
        <v>50800845</v>
      </c>
      <c r="O38090">
        <v>306</v>
      </c>
      <c r="P38090">
        <v>0</v>
      </c>
      <c r="Q38090">
        <v>0</v>
      </c>
      <c r="R38090">
        <v>0</v>
      </c>
      <c r="S38090">
        <v>0</v>
      </c>
      <c r="T38090" s="1" t="s">
        <v>34</v>
      </c>
      <c r="U38090">
        <v>0</v>
      </c>
      <c r="V38090" s="1" t="s">
        <v>34</v>
      </c>
      <c r="W38090" s="1" t="s">
        <v>34</v>
      </c>
      <c r="X38090" s="1" t="s">
        <v>34</v>
      </c>
      <c r="Y38090" s="1" t="s">
        <v>34</v>
      </c>
      <c r="Z38090" s="1" t="s">
        <v>70498</v>
      </c>
      <c r="AA38090">
        <v>0</v>
      </c>
      <c r="AB38090" s="1" t="s">
        <v>34</v>
      </c>
      <c r="AC38090" s="1" t="s">
        <v>34</v>
      </c>
      <c r="AD38090">
        <v>44193.636666666673</v>
      </c>
      <c r="AE38090">
        <v>2020</v>
      </c>
      <c r="AF38090">
        <v>12</v>
      </c>
      <c r="AG38090">
        <v>53</v>
      </c>
    </row>
    <row r="38091" spans="1:33" x14ac:dyDescent="0.35">
      <c r="A38091" s="1" t="s">
        <v>52852</v>
      </c>
      <c r="B38091">
        <v>71198</v>
      </c>
      <c r="C38091">
        <v>324219</v>
      </c>
      <c r="D38091">
        <v>823049</v>
      </c>
      <c r="E38091">
        <v>1.3435768489707361E+18</v>
      </c>
      <c r="F38091">
        <v>18</v>
      </c>
      <c r="G38091">
        <v>44193.637233796297</v>
      </c>
      <c r="H38091" s="1" t="s">
        <v>34</v>
      </c>
      <c r="I38091">
        <v>0</v>
      </c>
      <c r="J38091" s="1" t="s">
        <v>70188</v>
      </c>
      <c r="K38091" s="1" t="s">
        <v>34</v>
      </c>
      <c r="L38091" s="1" t="s">
        <v>34</v>
      </c>
      <c r="M38091" s="1" t="s">
        <v>40</v>
      </c>
      <c r="N38091">
        <v>192789059</v>
      </c>
      <c r="O38091">
        <v>306</v>
      </c>
      <c r="P38091">
        <v>164</v>
      </c>
      <c r="Q38091">
        <v>0</v>
      </c>
      <c r="R38091">
        <v>0</v>
      </c>
      <c r="S38091">
        <v>0</v>
      </c>
      <c r="T38091" s="1" t="s">
        <v>70189</v>
      </c>
      <c r="U38091">
        <v>0</v>
      </c>
      <c r="V38091" s="1" t="s">
        <v>34</v>
      </c>
      <c r="W38091" s="1" t="s">
        <v>34</v>
      </c>
      <c r="X38091" s="1" t="s">
        <v>34</v>
      </c>
      <c r="Y38091" s="1" t="s">
        <v>34</v>
      </c>
      <c r="Z38091" s="1" t="s">
        <v>70190</v>
      </c>
      <c r="AA38091">
        <v>0</v>
      </c>
      <c r="AB38091" s="1" t="s">
        <v>34</v>
      </c>
      <c r="AC38091" s="1" t="s">
        <v>34</v>
      </c>
      <c r="AD38091">
        <v>44193.637233796297</v>
      </c>
      <c r="AE38091">
        <v>2020</v>
      </c>
      <c r="AF38091">
        <v>12</v>
      </c>
      <c r="AG38091">
        <v>53</v>
      </c>
    </row>
    <row r="38092" spans="1:33" x14ac:dyDescent="0.35">
      <c r="A38092" s="1" t="s">
        <v>52852</v>
      </c>
      <c r="B38092">
        <v>71199</v>
      </c>
      <c r="C38092">
        <v>324220</v>
      </c>
      <c r="D38092">
        <v>823050</v>
      </c>
      <c r="E38092">
        <v>1.3435770058545029E+18</v>
      </c>
      <c r="F38092">
        <v>18</v>
      </c>
      <c r="G38092">
        <v>44193.637673611112</v>
      </c>
      <c r="H38092" s="1" t="s">
        <v>34</v>
      </c>
      <c r="I38092">
        <v>0</v>
      </c>
      <c r="J38092" s="1" t="s">
        <v>70499</v>
      </c>
      <c r="K38092" s="1" t="s">
        <v>34</v>
      </c>
      <c r="L38092" s="1" t="s">
        <v>34</v>
      </c>
      <c r="M38092" s="1" t="s">
        <v>36</v>
      </c>
      <c r="N38092">
        <v>2547851682</v>
      </c>
      <c r="O38092">
        <v>306</v>
      </c>
      <c r="P38092">
        <v>0</v>
      </c>
      <c r="Q38092">
        <v>0</v>
      </c>
      <c r="R38092">
        <v>0</v>
      </c>
      <c r="S38092">
        <v>0</v>
      </c>
      <c r="T38092" s="1" t="s">
        <v>34</v>
      </c>
      <c r="U38092">
        <v>0</v>
      </c>
      <c r="V38092" s="1" t="s">
        <v>34</v>
      </c>
      <c r="W38092" s="1" t="s">
        <v>34</v>
      </c>
      <c r="X38092" s="1" t="s">
        <v>34</v>
      </c>
      <c r="Y38092" s="1" t="s">
        <v>34</v>
      </c>
      <c r="Z38092" s="1" t="s">
        <v>70500</v>
      </c>
      <c r="AA38092">
        <v>0</v>
      </c>
      <c r="AB38092" s="1" t="s">
        <v>34</v>
      </c>
      <c r="AC38092" s="1" t="s">
        <v>34</v>
      </c>
      <c r="AD38092">
        <v>44193.637673611112</v>
      </c>
      <c r="AE38092">
        <v>2020</v>
      </c>
      <c r="AF38092">
        <v>12</v>
      </c>
      <c r="AG38092">
        <v>53</v>
      </c>
    </row>
    <row r="38093" spans="1:33" x14ac:dyDescent="0.35">
      <c r="A38093" s="1" t="s">
        <v>52852</v>
      </c>
      <c r="B38093">
        <v>71200</v>
      </c>
      <c r="C38093">
        <v>324221</v>
      </c>
      <c r="D38093">
        <v>823056</v>
      </c>
      <c r="E38093">
        <v>1.3435788989241879E+18</v>
      </c>
      <c r="F38093">
        <v>18</v>
      </c>
      <c r="G38093">
        <v>44193.642893518518</v>
      </c>
      <c r="H38093" s="1" t="s">
        <v>34</v>
      </c>
      <c r="I38093">
        <v>0</v>
      </c>
      <c r="J38093" s="1" t="s">
        <v>70501</v>
      </c>
      <c r="K38093" s="1" t="s">
        <v>34</v>
      </c>
      <c r="L38093" s="1" t="s">
        <v>34</v>
      </c>
      <c r="M38093" s="1" t="s">
        <v>40</v>
      </c>
      <c r="N38093">
        <v>1291936470</v>
      </c>
      <c r="O38093">
        <v>306</v>
      </c>
      <c r="P38093">
        <v>0</v>
      </c>
      <c r="Q38093">
        <v>0</v>
      </c>
      <c r="R38093">
        <v>0</v>
      </c>
      <c r="S38093">
        <v>0</v>
      </c>
      <c r="T38093" s="1" t="s">
        <v>34</v>
      </c>
      <c r="U38093">
        <v>0</v>
      </c>
      <c r="V38093" s="1" t="s">
        <v>34</v>
      </c>
      <c r="W38093" s="1" t="s">
        <v>34</v>
      </c>
      <c r="X38093" s="1" t="s">
        <v>34</v>
      </c>
      <c r="Y38093" s="1" t="s">
        <v>34</v>
      </c>
      <c r="Z38093" s="1" t="s">
        <v>70502</v>
      </c>
      <c r="AA38093">
        <v>0</v>
      </c>
      <c r="AB38093" s="1" t="s">
        <v>34</v>
      </c>
      <c r="AC38093" s="1" t="s">
        <v>34</v>
      </c>
      <c r="AD38093">
        <v>44193.642893518518</v>
      </c>
      <c r="AE38093">
        <v>2020</v>
      </c>
      <c r="AF38093">
        <v>12</v>
      </c>
      <c r="AG38093">
        <v>53</v>
      </c>
    </row>
    <row r="38094" spans="1:33" x14ac:dyDescent="0.35">
      <c r="A38094" s="1" t="s">
        <v>52852</v>
      </c>
      <c r="B38094">
        <v>71201</v>
      </c>
      <c r="C38094">
        <v>324222</v>
      </c>
      <c r="D38094">
        <v>823058</v>
      </c>
      <c r="E38094">
        <v>1.343579182597612E+18</v>
      </c>
      <c r="F38094">
        <v>18</v>
      </c>
      <c r="G38094">
        <v>44193.643680555557</v>
      </c>
      <c r="H38094" s="1" t="s">
        <v>34</v>
      </c>
      <c r="I38094">
        <v>0</v>
      </c>
      <c r="J38094" s="1" t="s">
        <v>70503</v>
      </c>
      <c r="K38094" s="1" t="s">
        <v>34</v>
      </c>
      <c r="L38094" s="1" t="s">
        <v>34</v>
      </c>
      <c r="M38094" s="1" t="s">
        <v>40</v>
      </c>
      <c r="N38094">
        <v>68098473</v>
      </c>
      <c r="O38094">
        <v>306</v>
      </c>
      <c r="P38094">
        <v>0</v>
      </c>
      <c r="Q38094">
        <v>0</v>
      </c>
      <c r="R38094">
        <v>0</v>
      </c>
      <c r="S38094">
        <v>0</v>
      </c>
      <c r="T38094" s="1" t="s">
        <v>34</v>
      </c>
      <c r="U38094">
        <v>0</v>
      </c>
      <c r="V38094" s="1" t="s">
        <v>70504</v>
      </c>
      <c r="W38094" s="1" t="s">
        <v>34</v>
      </c>
      <c r="X38094" s="1" t="s">
        <v>34</v>
      </c>
      <c r="Y38094" s="1" t="s">
        <v>34</v>
      </c>
      <c r="Z38094" s="1" t="s">
        <v>70505</v>
      </c>
      <c r="AA38094">
        <v>0</v>
      </c>
      <c r="AB38094" s="1" t="s">
        <v>34</v>
      </c>
      <c r="AC38094" s="1" t="s">
        <v>22439</v>
      </c>
      <c r="AD38094">
        <v>44193.643680555557</v>
      </c>
      <c r="AE38094">
        <v>2020</v>
      </c>
      <c r="AF38094">
        <v>12</v>
      </c>
      <c r="AG38094">
        <v>53</v>
      </c>
    </row>
    <row r="38095" spans="1:33" x14ac:dyDescent="0.35">
      <c r="A38095" s="1" t="s">
        <v>52852</v>
      </c>
      <c r="B38095">
        <v>71202</v>
      </c>
      <c r="C38095">
        <v>324223</v>
      </c>
      <c r="D38095">
        <v>823059</v>
      </c>
      <c r="E38095">
        <v>1.3435793066735081E+18</v>
      </c>
      <c r="F38095">
        <v>18</v>
      </c>
      <c r="G38095">
        <v>44193.644016203703</v>
      </c>
      <c r="H38095" s="1" t="s">
        <v>34</v>
      </c>
      <c r="I38095">
        <v>0</v>
      </c>
      <c r="J38095" s="1" t="s">
        <v>70506</v>
      </c>
      <c r="K38095" s="1" t="s">
        <v>34</v>
      </c>
      <c r="L38095" s="1" t="s">
        <v>34</v>
      </c>
      <c r="M38095" s="1" t="s">
        <v>40</v>
      </c>
      <c r="N38095">
        <v>22615740</v>
      </c>
      <c r="O38095">
        <v>306</v>
      </c>
      <c r="P38095">
        <v>3</v>
      </c>
      <c r="Q38095">
        <v>5</v>
      </c>
      <c r="R38095">
        <v>1</v>
      </c>
      <c r="S38095">
        <v>1</v>
      </c>
      <c r="T38095" s="1" t="s">
        <v>34</v>
      </c>
      <c r="U38095">
        <v>0</v>
      </c>
      <c r="V38095" s="1" t="s">
        <v>34</v>
      </c>
      <c r="W38095" s="1" t="s">
        <v>34</v>
      </c>
      <c r="X38095" s="1" t="s">
        <v>34</v>
      </c>
      <c r="Y38095" s="1" t="s">
        <v>34</v>
      </c>
      <c r="Z38095" s="1" t="s">
        <v>70507</v>
      </c>
      <c r="AA38095">
        <v>0</v>
      </c>
      <c r="AB38095" s="1" t="s">
        <v>34</v>
      </c>
      <c r="AC38095" s="1" t="s">
        <v>34</v>
      </c>
      <c r="AD38095">
        <v>44193.644016203703</v>
      </c>
      <c r="AE38095">
        <v>2020</v>
      </c>
      <c r="AF38095">
        <v>12</v>
      </c>
      <c r="AG38095">
        <v>53</v>
      </c>
    </row>
    <row r="38096" spans="1:33" x14ac:dyDescent="0.35">
      <c r="A38096" s="1" t="s">
        <v>52852</v>
      </c>
      <c r="B38096">
        <v>71203</v>
      </c>
      <c r="C38096">
        <v>324224</v>
      </c>
      <c r="D38096">
        <v>823060</v>
      </c>
      <c r="E38096">
        <v>1.3435793434114381E+18</v>
      </c>
      <c r="F38096">
        <v>18</v>
      </c>
      <c r="G38096">
        <v>44193.644120370373</v>
      </c>
      <c r="H38096" s="1" t="s">
        <v>34</v>
      </c>
      <c r="I38096">
        <v>0</v>
      </c>
      <c r="J38096" s="1" t="s">
        <v>70508</v>
      </c>
      <c r="K38096" s="1" t="s">
        <v>34</v>
      </c>
      <c r="L38096" s="1" t="s">
        <v>34</v>
      </c>
      <c r="M38096" s="1" t="s">
        <v>40</v>
      </c>
      <c r="N38096">
        <v>52775978</v>
      </c>
      <c r="O38096">
        <v>306</v>
      </c>
      <c r="P38096">
        <v>0</v>
      </c>
      <c r="Q38096">
        <v>0</v>
      </c>
      <c r="R38096">
        <v>0</v>
      </c>
      <c r="S38096">
        <v>0</v>
      </c>
      <c r="T38096" s="1" t="s">
        <v>34</v>
      </c>
      <c r="U38096">
        <v>0</v>
      </c>
      <c r="V38096" s="1" t="s">
        <v>34</v>
      </c>
      <c r="W38096" s="1" t="s">
        <v>34</v>
      </c>
      <c r="X38096" s="1" t="s">
        <v>34</v>
      </c>
      <c r="Y38096" s="1" t="s">
        <v>34</v>
      </c>
      <c r="Z38096" s="1" t="s">
        <v>70509</v>
      </c>
      <c r="AA38096">
        <v>0</v>
      </c>
      <c r="AB38096" s="1" t="s">
        <v>34</v>
      </c>
      <c r="AC38096" s="1" t="s">
        <v>34</v>
      </c>
      <c r="AD38096">
        <v>44193.644120370373</v>
      </c>
      <c r="AE38096">
        <v>2020</v>
      </c>
      <c r="AF38096">
        <v>12</v>
      </c>
      <c r="AG38096">
        <v>53</v>
      </c>
    </row>
    <row r="38097" spans="1:33" x14ac:dyDescent="0.35">
      <c r="A38097" s="1" t="s">
        <v>52852</v>
      </c>
      <c r="B38097">
        <v>71204</v>
      </c>
      <c r="C38097">
        <v>324225</v>
      </c>
      <c r="D38097">
        <v>823061</v>
      </c>
      <c r="E38097">
        <v>1.343579409073271E+18</v>
      </c>
      <c r="F38097">
        <v>18</v>
      </c>
      <c r="G38097">
        <v>44193.644305555557</v>
      </c>
      <c r="H38097" s="1" t="s">
        <v>34</v>
      </c>
      <c r="I38097">
        <v>0</v>
      </c>
      <c r="J38097" s="1" t="s">
        <v>70510</v>
      </c>
      <c r="K38097" s="1" t="s">
        <v>34</v>
      </c>
      <c r="L38097" s="1" t="s">
        <v>34</v>
      </c>
      <c r="M38097" s="1" t="s">
        <v>40</v>
      </c>
      <c r="N38097">
        <v>3765009983</v>
      </c>
      <c r="O38097">
        <v>306</v>
      </c>
      <c r="P38097">
        <v>0</v>
      </c>
      <c r="Q38097">
        <v>0</v>
      </c>
      <c r="R38097">
        <v>0</v>
      </c>
      <c r="S38097">
        <v>0</v>
      </c>
      <c r="T38097" s="1" t="s">
        <v>34</v>
      </c>
      <c r="U38097">
        <v>0</v>
      </c>
      <c r="V38097" s="1" t="s">
        <v>34</v>
      </c>
      <c r="W38097" s="1" t="s">
        <v>34</v>
      </c>
      <c r="X38097" s="1" t="s">
        <v>34</v>
      </c>
      <c r="Y38097" s="1" t="s">
        <v>34</v>
      </c>
      <c r="Z38097" s="1" t="s">
        <v>70511</v>
      </c>
      <c r="AA38097">
        <v>0</v>
      </c>
      <c r="AB38097" s="1" t="s">
        <v>34</v>
      </c>
      <c r="AC38097" s="1" t="s">
        <v>34</v>
      </c>
      <c r="AD38097">
        <v>44193.644305555557</v>
      </c>
      <c r="AE38097">
        <v>2020</v>
      </c>
      <c r="AF38097">
        <v>12</v>
      </c>
      <c r="AG38097">
        <v>53</v>
      </c>
    </row>
    <row r="38098" spans="1:33" x14ac:dyDescent="0.35">
      <c r="A38098" s="1" t="s">
        <v>52852</v>
      </c>
      <c r="B38098">
        <v>71205</v>
      </c>
      <c r="C38098">
        <v>324226</v>
      </c>
      <c r="D38098">
        <v>823062</v>
      </c>
      <c r="E38098">
        <v>1.343579449338581E+18</v>
      </c>
      <c r="F38098">
        <v>18</v>
      </c>
      <c r="G38098">
        <v>44193.644409722219</v>
      </c>
      <c r="H38098" s="1" t="s">
        <v>34</v>
      </c>
      <c r="I38098">
        <v>0</v>
      </c>
      <c r="J38098" s="1" t="s">
        <v>70512</v>
      </c>
      <c r="K38098" s="1" t="s">
        <v>34</v>
      </c>
      <c r="L38098" s="1" t="s">
        <v>34</v>
      </c>
      <c r="M38098" s="1" t="s">
        <v>36</v>
      </c>
      <c r="N38098">
        <v>2573590074</v>
      </c>
      <c r="O38098">
        <v>306</v>
      </c>
      <c r="P38098">
        <v>0</v>
      </c>
      <c r="Q38098">
        <v>0</v>
      </c>
      <c r="R38098">
        <v>0</v>
      </c>
      <c r="S38098">
        <v>0</v>
      </c>
      <c r="T38098" s="1" t="s">
        <v>34</v>
      </c>
      <c r="U38098">
        <v>0</v>
      </c>
      <c r="V38098" s="1" t="s">
        <v>34</v>
      </c>
      <c r="W38098" s="1" t="s">
        <v>34</v>
      </c>
      <c r="X38098" s="1" t="s">
        <v>34</v>
      </c>
      <c r="Y38098" s="1" t="s">
        <v>34</v>
      </c>
      <c r="Z38098" s="1" t="s">
        <v>70513</v>
      </c>
      <c r="AA38098">
        <v>0</v>
      </c>
      <c r="AB38098" s="1" t="s">
        <v>34</v>
      </c>
      <c r="AC38098" s="1" t="s">
        <v>34</v>
      </c>
      <c r="AD38098">
        <v>44193.644409722219</v>
      </c>
      <c r="AE38098">
        <v>2020</v>
      </c>
      <c r="AF38098">
        <v>12</v>
      </c>
      <c r="AG38098">
        <v>53</v>
      </c>
    </row>
    <row r="38099" spans="1:33" x14ac:dyDescent="0.35">
      <c r="A38099" s="1" t="s">
        <v>52852</v>
      </c>
      <c r="B38099">
        <v>71206</v>
      </c>
      <c r="C38099">
        <v>324227</v>
      </c>
      <c r="D38099">
        <v>823064</v>
      </c>
      <c r="E38099">
        <v>1.343579727882281E+18</v>
      </c>
      <c r="F38099">
        <v>18</v>
      </c>
      <c r="G38099">
        <v>44193.645185185182</v>
      </c>
      <c r="H38099" s="1" t="s">
        <v>34</v>
      </c>
      <c r="I38099">
        <v>0</v>
      </c>
      <c r="J38099" s="1" t="s">
        <v>70514</v>
      </c>
      <c r="K38099" s="1" t="s">
        <v>34</v>
      </c>
      <c r="L38099" s="1" t="s">
        <v>34</v>
      </c>
      <c r="M38099" s="1" t="s">
        <v>40</v>
      </c>
      <c r="N38099">
        <v>19612749</v>
      </c>
      <c r="O38099">
        <v>306</v>
      </c>
      <c r="P38099">
        <v>50</v>
      </c>
      <c r="Q38099">
        <v>92</v>
      </c>
      <c r="R38099">
        <v>2</v>
      </c>
      <c r="S38099">
        <v>2</v>
      </c>
      <c r="T38099" s="1" t="s">
        <v>34</v>
      </c>
      <c r="U38099">
        <v>0</v>
      </c>
      <c r="V38099" s="1" t="s">
        <v>34</v>
      </c>
      <c r="W38099" s="1" t="s">
        <v>34</v>
      </c>
      <c r="X38099" s="1" t="s">
        <v>34</v>
      </c>
      <c r="Y38099" s="1" t="s">
        <v>34</v>
      </c>
      <c r="Z38099" s="1" t="s">
        <v>70515</v>
      </c>
      <c r="AA38099">
        <v>0</v>
      </c>
      <c r="AB38099" s="1" t="s">
        <v>34</v>
      </c>
      <c r="AC38099" s="1" t="s">
        <v>34</v>
      </c>
      <c r="AD38099">
        <v>44193.645185185182</v>
      </c>
      <c r="AE38099">
        <v>2020</v>
      </c>
      <c r="AF38099">
        <v>12</v>
      </c>
      <c r="AG38099">
        <v>53</v>
      </c>
    </row>
    <row r="38100" spans="1:33" x14ac:dyDescent="0.35">
      <c r="A38100" s="1" t="s">
        <v>52852</v>
      </c>
      <c r="B38100">
        <v>71207</v>
      </c>
      <c r="C38100">
        <v>324228</v>
      </c>
      <c r="D38100">
        <v>823066</v>
      </c>
      <c r="E38100">
        <v>1.343580112172831E+18</v>
      </c>
      <c r="F38100">
        <v>18</v>
      </c>
      <c r="G38100">
        <v>44193.646238425928</v>
      </c>
      <c r="H38100" s="1" t="s">
        <v>34</v>
      </c>
      <c r="I38100">
        <v>0</v>
      </c>
      <c r="J38100" s="1" t="s">
        <v>70516</v>
      </c>
      <c r="K38100" s="1" t="s">
        <v>34</v>
      </c>
      <c r="L38100" s="1" t="s">
        <v>34</v>
      </c>
      <c r="M38100" s="1" t="s">
        <v>40</v>
      </c>
      <c r="N38100">
        <v>2358462794</v>
      </c>
      <c r="O38100">
        <v>306</v>
      </c>
      <c r="P38100">
        <v>0</v>
      </c>
      <c r="Q38100">
        <v>1</v>
      </c>
      <c r="R38100">
        <v>0</v>
      </c>
      <c r="S38100">
        <v>0</v>
      </c>
      <c r="T38100" s="1" t="s">
        <v>34</v>
      </c>
      <c r="U38100">
        <v>0</v>
      </c>
      <c r="V38100" s="1" t="s">
        <v>34</v>
      </c>
      <c r="W38100" s="1" t="s">
        <v>70517</v>
      </c>
      <c r="X38100" s="1" t="s">
        <v>34</v>
      </c>
      <c r="Y38100" s="1" t="s">
        <v>34</v>
      </c>
      <c r="Z38100" s="1" t="s">
        <v>70518</v>
      </c>
      <c r="AA38100">
        <v>0</v>
      </c>
      <c r="AB38100" s="1" t="s">
        <v>34</v>
      </c>
      <c r="AC38100" s="1" t="s">
        <v>34</v>
      </c>
      <c r="AD38100">
        <v>44193.646238425928</v>
      </c>
      <c r="AE38100">
        <v>2020</v>
      </c>
      <c r="AF38100">
        <v>12</v>
      </c>
      <c r="AG38100">
        <v>53</v>
      </c>
    </row>
    <row r="38101" spans="1:33" x14ac:dyDescent="0.35">
      <c r="A38101" s="1" t="s">
        <v>52852</v>
      </c>
      <c r="B38101">
        <v>71208</v>
      </c>
      <c r="C38101">
        <v>324229</v>
      </c>
      <c r="D38101">
        <v>823068</v>
      </c>
      <c r="E38101">
        <v>1.3435803601778401E+18</v>
      </c>
      <c r="F38101">
        <v>18</v>
      </c>
      <c r="G38101">
        <v>44193.646932870368</v>
      </c>
      <c r="H38101" s="1" t="s">
        <v>34</v>
      </c>
      <c r="I38101">
        <v>0</v>
      </c>
      <c r="J38101" s="1" t="s">
        <v>70519</v>
      </c>
      <c r="K38101" s="1" t="s">
        <v>34</v>
      </c>
      <c r="L38101" s="1" t="s">
        <v>34</v>
      </c>
      <c r="M38101" s="1" t="s">
        <v>40</v>
      </c>
      <c r="N38101">
        <v>2256935515</v>
      </c>
      <c r="O38101">
        <v>306</v>
      </c>
      <c r="P38101">
        <v>0</v>
      </c>
      <c r="Q38101">
        <v>0</v>
      </c>
      <c r="R38101">
        <v>0</v>
      </c>
      <c r="S38101">
        <v>0</v>
      </c>
      <c r="T38101" s="1" t="s">
        <v>34</v>
      </c>
      <c r="U38101">
        <v>0</v>
      </c>
      <c r="V38101" s="1" t="s">
        <v>34</v>
      </c>
      <c r="W38101" s="1" t="s">
        <v>34</v>
      </c>
      <c r="X38101" s="1" t="s">
        <v>34</v>
      </c>
      <c r="Y38101" s="1" t="s">
        <v>34</v>
      </c>
      <c r="Z38101" s="1" t="s">
        <v>70520</v>
      </c>
      <c r="AA38101">
        <v>0</v>
      </c>
      <c r="AB38101" s="1" t="s">
        <v>34</v>
      </c>
      <c r="AC38101" s="1" t="s">
        <v>34</v>
      </c>
      <c r="AD38101">
        <v>44193.646932870368</v>
      </c>
      <c r="AE38101">
        <v>2020</v>
      </c>
      <c r="AF38101">
        <v>12</v>
      </c>
      <c r="AG38101">
        <v>53</v>
      </c>
    </row>
    <row r="38102" spans="1:33" x14ac:dyDescent="0.35">
      <c r="A38102" s="1" t="s">
        <v>52852</v>
      </c>
      <c r="B38102">
        <v>71209</v>
      </c>
      <c r="C38102">
        <v>324230</v>
      </c>
      <c r="D38102">
        <v>823070</v>
      </c>
      <c r="E38102">
        <v>1.3435804554554529E+18</v>
      </c>
      <c r="F38102">
        <v>18</v>
      </c>
      <c r="G38102">
        <v>44193.647187499999</v>
      </c>
      <c r="H38102" s="1" t="s">
        <v>34</v>
      </c>
      <c r="I38102">
        <v>0</v>
      </c>
      <c r="J38102" s="1" t="s">
        <v>70521</v>
      </c>
      <c r="K38102" s="1" t="s">
        <v>34</v>
      </c>
      <c r="L38102" s="1" t="s">
        <v>34</v>
      </c>
      <c r="M38102" s="1" t="s">
        <v>1186</v>
      </c>
      <c r="N38102">
        <v>289280459</v>
      </c>
      <c r="O38102">
        <v>306</v>
      </c>
      <c r="P38102">
        <v>0</v>
      </c>
      <c r="Q38102">
        <v>0</v>
      </c>
      <c r="R38102">
        <v>0</v>
      </c>
      <c r="S38102">
        <v>0</v>
      </c>
      <c r="T38102" s="1" t="s">
        <v>34</v>
      </c>
      <c r="U38102">
        <v>0</v>
      </c>
      <c r="V38102" s="1" t="s">
        <v>34</v>
      </c>
      <c r="W38102" s="1" t="s">
        <v>34</v>
      </c>
      <c r="X38102" s="1" t="s">
        <v>34</v>
      </c>
      <c r="Y38102" s="1" t="s">
        <v>34</v>
      </c>
      <c r="Z38102" s="1" t="s">
        <v>51106</v>
      </c>
      <c r="AA38102">
        <v>1</v>
      </c>
      <c r="AB38102" s="1" t="s">
        <v>34</v>
      </c>
      <c r="AC38102" s="1" t="s">
        <v>34</v>
      </c>
      <c r="AD38102">
        <v>44193.647187499999</v>
      </c>
      <c r="AE38102">
        <v>2020</v>
      </c>
      <c r="AF38102">
        <v>12</v>
      </c>
      <c r="AG38102">
        <v>53</v>
      </c>
    </row>
    <row r="38103" spans="1:33" x14ac:dyDescent="0.35">
      <c r="A38103" s="1" t="s">
        <v>52852</v>
      </c>
      <c r="B38103">
        <v>71210</v>
      </c>
      <c r="C38103">
        <v>324231</v>
      </c>
      <c r="D38103">
        <v>823071</v>
      </c>
      <c r="E38103">
        <v>1.34358059448003E+18</v>
      </c>
      <c r="F38103">
        <v>18</v>
      </c>
      <c r="G38103">
        <v>44193.647569444453</v>
      </c>
      <c r="H38103" s="1" t="s">
        <v>34</v>
      </c>
      <c r="I38103">
        <v>0</v>
      </c>
      <c r="J38103" s="1" t="s">
        <v>70522</v>
      </c>
      <c r="K38103" s="1" t="s">
        <v>34</v>
      </c>
      <c r="L38103" s="1" t="s">
        <v>34</v>
      </c>
      <c r="M38103" s="1" t="s">
        <v>40</v>
      </c>
      <c r="N38103">
        <v>2616547236</v>
      </c>
      <c r="O38103">
        <v>306</v>
      </c>
      <c r="P38103">
        <v>0</v>
      </c>
      <c r="Q38103">
        <v>0</v>
      </c>
      <c r="R38103">
        <v>0</v>
      </c>
      <c r="S38103">
        <v>1</v>
      </c>
      <c r="T38103" s="1" t="s">
        <v>34</v>
      </c>
      <c r="U38103">
        <v>0</v>
      </c>
      <c r="V38103" s="1" t="s">
        <v>34</v>
      </c>
      <c r="W38103" s="1" t="s">
        <v>70523</v>
      </c>
      <c r="X38103" s="1" t="s">
        <v>34</v>
      </c>
      <c r="Y38103" s="1" t="s">
        <v>34</v>
      </c>
      <c r="Z38103" s="1" t="s">
        <v>70524</v>
      </c>
      <c r="AA38103">
        <v>0</v>
      </c>
      <c r="AB38103" s="1" t="s">
        <v>34</v>
      </c>
      <c r="AC38103" s="1" t="s">
        <v>34</v>
      </c>
      <c r="AD38103">
        <v>44193.647569444453</v>
      </c>
      <c r="AE38103">
        <v>2020</v>
      </c>
      <c r="AF38103">
        <v>12</v>
      </c>
      <c r="AG38103">
        <v>53</v>
      </c>
    </row>
    <row r="38104" spans="1:33" x14ac:dyDescent="0.35">
      <c r="A38104" s="1" t="s">
        <v>52852</v>
      </c>
      <c r="B38104">
        <v>71211</v>
      </c>
      <c r="C38104">
        <v>324232</v>
      </c>
      <c r="D38104">
        <v>823072</v>
      </c>
      <c r="E38104">
        <v>1.343580669394432E+18</v>
      </c>
      <c r="F38104">
        <v>18</v>
      </c>
      <c r="G38104">
        <v>44193.647777777784</v>
      </c>
      <c r="H38104" s="1" t="s">
        <v>34</v>
      </c>
      <c r="I38104">
        <v>0</v>
      </c>
      <c r="J38104" s="1" t="s">
        <v>70525</v>
      </c>
      <c r="K38104" s="1" t="s">
        <v>34</v>
      </c>
      <c r="L38104" s="1" t="s">
        <v>34</v>
      </c>
      <c r="M38104" s="1" t="s">
        <v>40</v>
      </c>
      <c r="N38104">
        <v>19612749</v>
      </c>
      <c r="O38104">
        <v>306</v>
      </c>
      <c r="P38104">
        <v>2</v>
      </c>
      <c r="Q38104">
        <v>6</v>
      </c>
      <c r="R38104">
        <v>0</v>
      </c>
      <c r="S38104">
        <v>0</v>
      </c>
      <c r="T38104" s="1" t="s">
        <v>34</v>
      </c>
      <c r="U38104">
        <v>0</v>
      </c>
      <c r="V38104" s="1" t="s">
        <v>34</v>
      </c>
      <c r="W38104" s="1" t="s">
        <v>34</v>
      </c>
      <c r="X38104" s="1" t="s">
        <v>34</v>
      </c>
      <c r="Y38104" s="1" t="s">
        <v>34</v>
      </c>
      <c r="Z38104" s="1" t="s">
        <v>70526</v>
      </c>
      <c r="AA38104">
        <v>0</v>
      </c>
      <c r="AB38104" s="1" t="s">
        <v>34</v>
      </c>
      <c r="AC38104" s="1" t="s">
        <v>34</v>
      </c>
      <c r="AD38104">
        <v>44193.647777777784</v>
      </c>
      <c r="AE38104">
        <v>2020</v>
      </c>
      <c r="AF38104">
        <v>12</v>
      </c>
      <c r="AG38104">
        <v>53</v>
      </c>
    </row>
    <row r="38105" spans="1:33" x14ac:dyDescent="0.35">
      <c r="A38105" s="1" t="s">
        <v>52852</v>
      </c>
      <c r="B38105">
        <v>71212</v>
      </c>
      <c r="C38105">
        <v>324233</v>
      </c>
      <c r="D38105">
        <v>823077</v>
      </c>
      <c r="E38105">
        <v>1.3435811083660001E+18</v>
      </c>
      <c r="F38105">
        <v>18</v>
      </c>
      <c r="G38105">
        <v>44193.648993055547</v>
      </c>
      <c r="H38105" s="1" t="s">
        <v>34</v>
      </c>
      <c r="I38105">
        <v>0</v>
      </c>
      <c r="J38105" s="1" t="s">
        <v>70527</v>
      </c>
      <c r="K38105" s="1" t="s">
        <v>34</v>
      </c>
      <c r="L38105" s="1" t="s">
        <v>34</v>
      </c>
      <c r="M38105" s="1" t="s">
        <v>40</v>
      </c>
      <c r="N38105">
        <v>69135106</v>
      </c>
      <c r="O38105">
        <v>306</v>
      </c>
      <c r="P38105">
        <v>2</v>
      </c>
      <c r="Q38105">
        <v>4</v>
      </c>
      <c r="R38105">
        <v>0</v>
      </c>
      <c r="S38105">
        <v>1</v>
      </c>
      <c r="T38105" s="1" t="s">
        <v>34</v>
      </c>
      <c r="U38105">
        <v>0</v>
      </c>
      <c r="V38105" s="1" t="s">
        <v>34</v>
      </c>
      <c r="W38105" s="1" t="s">
        <v>34</v>
      </c>
      <c r="X38105" s="1" t="s">
        <v>34</v>
      </c>
      <c r="Y38105" s="1" t="s">
        <v>34</v>
      </c>
      <c r="Z38105" s="1" t="s">
        <v>70528</v>
      </c>
      <c r="AA38105">
        <v>0</v>
      </c>
      <c r="AB38105" s="1" t="s">
        <v>34</v>
      </c>
      <c r="AC38105" s="1" t="s">
        <v>34</v>
      </c>
      <c r="AD38105">
        <v>44193.648993055547</v>
      </c>
      <c r="AE38105">
        <v>2020</v>
      </c>
      <c r="AF38105">
        <v>12</v>
      </c>
      <c r="AG38105">
        <v>53</v>
      </c>
    </row>
    <row r="38106" spans="1:33" x14ac:dyDescent="0.35">
      <c r="A38106" s="1" t="s">
        <v>52852</v>
      </c>
      <c r="B38106">
        <v>71213</v>
      </c>
      <c r="C38106">
        <v>324234</v>
      </c>
      <c r="D38106">
        <v>823080</v>
      </c>
      <c r="E38106">
        <v>1.3435817856120499E+18</v>
      </c>
      <c r="F38106">
        <v>18</v>
      </c>
      <c r="G38106">
        <v>44193.650856481479</v>
      </c>
      <c r="H38106" s="1" t="s">
        <v>34</v>
      </c>
      <c r="I38106">
        <v>0</v>
      </c>
      <c r="J38106" s="1" t="s">
        <v>70529</v>
      </c>
      <c r="K38106" s="1" t="s">
        <v>34</v>
      </c>
      <c r="L38106" s="1" t="s">
        <v>34</v>
      </c>
      <c r="M38106" s="1" t="s">
        <v>40</v>
      </c>
      <c r="N38106">
        <v>2616547236</v>
      </c>
      <c r="O38106">
        <v>306</v>
      </c>
      <c r="P38106">
        <v>0</v>
      </c>
      <c r="Q38106">
        <v>0</v>
      </c>
      <c r="R38106">
        <v>0</v>
      </c>
      <c r="S38106">
        <v>1</v>
      </c>
      <c r="T38106" s="1" t="s">
        <v>34</v>
      </c>
      <c r="U38106">
        <v>0</v>
      </c>
      <c r="V38106" s="1" t="s">
        <v>34</v>
      </c>
      <c r="W38106" s="1" t="s">
        <v>70530</v>
      </c>
      <c r="X38106" s="1" t="s">
        <v>34</v>
      </c>
      <c r="Y38106" s="1" t="s">
        <v>34</v>
      </c>
      <c r="Z38106" s="1" t="s">
        <v>70531</v>
      </c>
      <c r="AA38106">
        <v>0</v>
      </c>
      <c r="AB38106" s="1" t="s">
        <v>34</v>
      </c>
      <c r="AC38106" s="1" t="s">
        <v>34</v>
      </c>
      <c r="AD38106">
        <v>44193.650856481479</v>
      </c>
      <c r="AE38106">
        <v>2020</v>
      </c>
      <c r="AF38106">
        <v>12</v>
      </c>
      <c r="AG38106">
        <v>53</v>
      </c>
    </row>
    <row r="38107" spans="1:33" x14ac:dyDescent="0.35">
      <c r="A38107" s="1" t="s">
        <v>52852</v>
      </c>
      <c r="B38107">
        <v>71214</v>
      </c>
      <c r="C38107">
        <v>324235</v>
      </c>
      <c r="D38107">
        <v>823082</v>
      </c>
      <c r="E38107">
        <v>1.3435822044971871E+18</v>
      </c>
      <c r="F38107">
        <v>18</v>
      </c>
      <c r="G38107">
        <v>44193.652013888888</v>
      </c>
      <c r="H38107" s="1" t="s">
        <v>34</v>
      </c>
      <c r="I38107">
        <v>0</v>
      </c>
      <c r="J38107" s="1" t="s">
        <v>70532</v>
      </c>
      <c r="K38107" s="1" t="s">
        <v>34</v>
      </c>
      <c r="L38107" s="1" t="s">
        <v>34</v>
      </c>
      <c r="M38107" s="1" t="s">
        <v>40</v>
      </c>
      <c r="N38107">
        <v>80310716</v>
      </c>
      <c r="O38107">
        <v>306</v>
      </c>
      <c r="P38107">
        <v>0</v>
      </c>
      <c r="Q38107">
        <v>0</v>
      </c>
      <c r="R38107">
        <v>0</v>
      </c>
      <c r="S38107">
        <v>0</v>
      </c>
      <c r="T38107" s="1" t="s">
        <v>34</v>
      </c>
      <c r="U38107">
        <v>0</v>
      </c>
      <c r="V38107" s="1" t="s">
        <v>70533</v>
      </c>
      <c r="W38107" s="1" t="s">
        <v>34</v>
      </c>
      <c r="X38107" s="1" t="s">
        <v>34</v>
      </c>
      <c r="Y38107" s="1" t="s">
        <v>34</v>
      </c>
      <c r="Z38107" s="1" t="s">
        <v>70534</v>
      </c>
      <c r="AA38107">
        <v>0</v>
      </c>
      <c r="AB38107" s="1" t="s">
        <v>34</v>
      </c>
      <c r="AC38107" s="1" t="s">
        <v>34</v>
      </c>
      <c r="AD38107">
        <v>44193.652013888888</v>
      </c>
      <c r="AE38107">
        <v>2020</v>
      </c>
      <c r="AF38107">
        <v>12</v>
      </c>
      <c r="AG38107">
        <v>53</v>
      </c>
    </row>
    <row r="38108" spans="1:33" x14ac:dyDescent="0.35">
      <c r="A38108" s="1" t="s">
        <v>52852</v>
      </c>
      <c r="B38108">
        <v>71215</v>
      </c>
      <c r="C38108">
        <v>324236</v>
      </c>
      <c r="D38108">
        <v>823086</v>
      </c>
      <c r="E38108">
        <v>1.343582824373182E+18</v>
      </c>
      <c r="F38108">
        <v>18</v>
      </c>
      <c r="G38108">
        <v>44193.653726851851</v>
      </c>
      <c r="H38108" s="1" t="s">
        <v>34</v>
      </c>
      <c r="I38108">
        <v>0</v>
      </c>
      <c r="J38108" s="1" t="s">
        <v>70535</v>
      </c>
      <c r="K38108" s="1" t="s">
        <v>34</v>
      </c>
      <c r="L38108" s="1" t="s">
        <v>34</v>
      </c>
      <c r="M38108" s="1" t="s">
        <v>36</v>
      </c>
      <c r="N38108">
        <v>3901554934</v>
      </c>
      <c r="O38108">
        <v>306</v>
      </c>
      <c r="P38108">
        <v>0</v>
      </c>
      <c r="Q38108">
        <v>1</v>
      </c>
      <c r="R38108">
        <v>0</v>
      </c>
      <c r="S38108">
        <v>0</v>
      </c>
      <c r="T38108" s="1" t="s">
        <v>34</v>
      </c>
      <c r="U38108">
        <v>0</v>
      </c>
      <c r="V38108" s="1" t="s">
        <v>69748</v>
      </c>
      <c r="W38108" s="1" t="s">
        <v>34</v>
      </c>
      <c r="X38108" s="1" t="s">
        <v>34</v>
      </c>
      <c r="Y38108" s="1" t="s">
        <v>34</v>
      </c>
      <c r="Z38108" s="1" t="s">
        <v>70536</v>
      </c>
      <c r="AA38108">
        <v>0</v>
      </c>
      <c r="AB38108" s="1" t="s">
        <v>34</v>
      </c>
      <c r="AC38108" s="1" t="s">
        <v>34</v>
      </c>
      <c r="AD38108">
        <v>44193.653726851851</v>
      </c>
      <c r="AE38108">
        <v>2020</v>
      </c>
      <c r="AF38108">
        <v>12</v>
      </c>
      <c r="AG38108">
        <v>53</v>
      </c>
    </row>
    <row r="38109" spans="1:33" x14ac:dyDescent="0.35">
      <c r="A38109" s="1" t="s">
        <v>52852</v>
      </c>
      <c r="B38109">
        <v>71216</v>
      </c>
      <c r="C38109">
        <v>324237</v>
      </c>
      <c r="D38109">
        <v>823089</v>
      </c>
      <c r="E38109">
        <v>1.343582891335447E+18</v>
      </c>
      <c r="F38109">
        <v>18</v>
      </c>
      <c r="G38109">
        <v>44193.653912037043</v>
      </c>
      <c r="H38109" s="1" t="s">
        <v>34</v>
      </c>
      <c r="I38109">
        <v>0</v>
      </c>
      <c r="J38109" s="1" t="s">
        <v>52434</v>
      </c>
      <c r="K38109" s="1" t="s">
        <v>34</v>
      </c>
      <c r="L38109" s="1" t="s">
        <v>34</v>
      </c>
      <c r="M38109" s="1" t="s">
        <v>40</v>
      </c>
      <c r="N38109">
        <v>1368236850</v>
      </c>
      <c r="O38109">
        <v>306</v>
      </c>
      <c r="P38109">
        <v>176</v>
      </c>
      <c r="Q38109">
        <v>0</v>
      </c>
      <c r="R38109">
        <v>0</v>
      </c>
      <c r="S38109">
        <v>0</v>
      </c>
      <c r="T38109" s="1" t="s">
        <v>52435</v>
      </c>
      <c r="U38109">
        <v>0</v>
      </c>
      <c r="V38109" s="1" t="s">
        <v>34</v>
      </c>
      <c r="W38109" s="1" t="s">
        <v>34</v>
      </c>
      <c r="X38109" s="1" t="s">
        <v>34</v>
      </c>
      <c r="Y38109" s="1" t="s">
        <v>34</v>
      </c>
      <c r="Z38109" s="1" t="s">
        <v>52436</v>
      </c>
      <c r="AA38109">
        <v>0</v>
      </c>
      <c r="AB38109" s="1" t="s">
        <v>34</v>
      </c>
      <c r="AC38109" s="1" t="s">
        <v>34</v>
      </c>
      <c r="AD38109">
        <v>44193.653912037043</v>
      </c>
      <c r="AE38109">
        <v>2020</v>
      </c>
      <c r="AF38109">
        <v>12</v>
      </c>
      <c r="AG38109">
        <v>53</v>
      </c>
    </row>
    <row r="38110" spans="1:33" x14ac:dyDescent="0.35">
      <c r="A38110" s="1" t="s">
        <v>52852</v>
      </c>
      <c r="B38110">
        <v>71217</v>
      </c>
      <c r="C38110">
        <v>324238</v>
      </c>
      <c r="D38110">
        <v>823090</v>
      </c>
      <c r="E38110">
        <v>1.3435829813324549E+18</v>
      </c>
      <c r="F38110">
        <v>18</v>
      </c>
      <c r="G38110">
        <v>44193.65415509259</v>
      </c>
      <c r="H38110" s="1" t="s">
        <v>34</v>
      </c>
      <c r="I38110">
        <v>0</v>
      </c>
      <c r="J38110" s="1" t="s">
        <v>70537</v>
      </c>
      <c r="K38110" s="1" t="s">
        <v>34</v>
      </c>
      <c r="L38110" s="1" t="s">
        <v>34</v>
      </c>
      <c r="M38110" s="1" t="s">
        <v>40</v>
      </c>
      <c r="N38110">
        <v>261032908</v>
      </c>
      <c r="O38110">
        <v>306</v>
      </c>
      <c r="P38110">
        <v>0</v>
      </c>
      <c r="Q38110">
        <v>0</v>
      </c>
      <c r="R38110">
        <v>0</v>
      </c>
      <c r="S38110">
        <v>0</v>
      </c>
      <c r="T38110" s="1" t="s">
        <v>34</v>
      </c>
      <c r="U38110">
        <v>0</v>
      </c>
      <c r="V38110" s="1" t="s">
        <v>34</v>
      </c>
      <c r="W38110" s="1" t="s">
        <v>70538</v>
      </c>
      <c r="X38110" s="1" t="s">
        <v>34</v>
      </c>
      <c r="Y38110" s="1" t="s">
        <v>34</v>
      </c>
      <c r="Z38110" s="1" t="s">
        <v>70539</v>
      </c>
      <c r="AA38110">
        <v>0</v>
      </c>
      <c r="AB38110" s="1" t="s">
        <v>34</v>
      </c>
      <c r="AC38110" s="1" t="s">
        <v>34</v>
      </c>
      <c r="AD38110">
        <v>44193.65415509259</v>
      </c>
      <c r="AE38110">
        <v>2020</v>
      </c>
      <c r="AF38110">
        <v>12</v>
      </c>
      <c r="AG38110">
        <v>53</v>
      </c>
    </row>
    <row r="38111" spans="1:33" x14ac:dyDescent="0.35">
      <c r="A38111" s="1" t="s">
        <v>52852</v>
      </c>
      <c r="B38111">
        <v>71218</v>
      </c>
      <c r="C38111">
        <v>324239</v>
      </c>
      <c r="D38111">
        <v>823091</v>
      </c>
      <c r="E38111">
        <v>1.3435830034533051E+18</v>
      </c>
      <c r="F38111">
        <v>18</v>
      </c>
      <c r="G38111">
        <v>44193.654224537036</v>
      </c>
      <c r="H38111" s="1" t="s">
        <v>34</v>
      </c>
      <c r="I38111">
        <v>0</v>
      </c>
      <c r="J38111" s="1" t="s">
        <v>70540</v>
      </c>
      <c r="K38111" s="1" t="s">
        <v>34</v>
      </c>
      <c r="L38111" s="1" t="s">
        <v>34</v>
      </c>
      <c r="M38111" s="1" t="s">
        <v>36</v>
      </c>
      <c r="N38111">
        <v>2482711648</v>
      </c>
      <c r="O38111">
        <v>306</v>
      </c>
      <c r="P38111">
        <v>0</v>
      </c>
      <c r="Q38111">
        <v>0</v>
      </c>
      <c r="R38111">
        <v>0</v>
      </c>
      <c r="S38111">
        <v>0</v>
      </c>
      <c r="T38111" s="1" t="s">
        <v>34</v>
      </c>
      <c r="U38111">
        <v>0</v>
      </c>
      <c r="V38111" s="1" t="s">
        <v>34</v>
      </c>
      <c r="W38111" s="1" t="s">
        <v>34</v>
      </c>
      <c r="X38111" s="1" t="s">
        <v>34</v>
      </c>
      <c r="Y38111" s="1" t="s">
        <v>34</v>
      </c>
      <c r="Z38111" s="1" t="s">
        <v>70541</v>
      </c>
      <c r="AA38111">
        <v>0</v>
      </c>
      <c r="AB38111" s="1" t="s">
        <v>34</v>
      </c>
      <c r="AC38111" s="1" t="s">
        <v>34</v>
      </c>
      <c r="AD38111">
        <v>44193.654224537036</v>
      </c>
      <c r="AE38111">
        <v>2020</v>
      </c>
      <c r="AF38111">
        <v>12</v>
      </c>
      <c r="AG38111">
        <v>53</v>
      </c>
    </row>
    <row r="38112" spans="1:33" x14ac:dyDescent="0.35">
      <c r="A38112" s="1" t="s">
        <v>52852</v>
      </c>
      <c r="B38112">
        <v>71219</v>
      </c>
      <c r="C38112">
        <v>324240</v>
      </c>
      <c r="D38112">
        <v>823092</v>
      </c>
      <c r="E38112">
        <v>1.3435830812157619E+18</v>
      </c>
      <c r="F38112">
        <v>18</v>
      </c>
      <c r="G38112">
        <v>44193.654432870368</v>
      </c>
      <c r="H38112" s="1" t="s">
        <v>34</v>
      </c>
      <c r="I38112">
        <v>0</v>
      </c>
      <c r="J38112" s="1" t="s">
        <v>70542</v>
      </c>
      <c r="K38112" s="1" t="s">
        <v>34</v>
      </c>
      <c r="L38112" s="1" t="s">
        <v>34</v>
      </c>
      <c r="M38112" s="1" t="s">
        <v>40</v>
      </c>
      <c r="N38112">
        <v>2616547236</v>
      </c>
      <c r="O38112">
        <v>306</v>
      </c>
      <c r="P38112">
        <v>0</v>
      </c>
      <c r="Q38112">
        <v>0</v>
      </c>
      <c r="R38112">
        <v>0</v>
      </c>
      <c r="S38112">
        <v>1</v>
      </c>
      <c r="T38112" s="1" t="s">
        <v>34</v>
      </c>
      <c r="U38112">
        <v>0</v>
      </c>
      <c r="V38112" s="1" t="s">
        <v>34</v>
      </c>
      <c r="W38112" s="1" t="s">
        <v>70543</v>
      </c>
      <c r="X38112" s="1" t="s">
        <v>34</v>
      </c>
      <c r="Y38112" s="1" t="s">
        <v>34</v>
      </c>
      <c r="Z38112" s="1" t="s">
        <v>70544</v>
      </c>
      <c r="AA38112">
        <v>0</v>
      </c>
      <c r="AB38112" s="1" t="s">
        <v>34</v>
      </c>
      <c r="AC38112" s="1" t="s">
        <v>34</v>
      </c>
      <c r="AD38112">
        <v>44193.654432870368</v>
      </c>
      <c r="AE38112">
        <v>2020</v>
      </c>
      <c r="AF38112">
        <v>12</v>
      </c>
      <c r="AG38112">
        <v>53</v>
      </c>
    </row>
    <row r="38113" spans="1:33" x14ac:dyDescent="0.35">
      <c r="A38113" s="1" t="s">
        <v>52852</v>
      </c>
      <c r="B38113">
        <v>71220</v>
      </c>
      <c r="C38113">
        <v>324241</v>
      </c>
      <c r="D38113">
        <v>823094</v>
      </c>
      <c r="E38113">
        <v>1.3435835009438971E+18</v>
      </c>
      <c r="F38113">
        <v>18</v>
      </c>
      <c r="G38113">
        <v>44193.655590277784</v>
      </c>
      <c r="H38113" s="1" t="s">
        <v>34</v>
      </c>
      <c r="I38113">
        <v>0</v>
      </c>
      <c r="J38113" s="1" t="s">
        <v>70545</v>
      </c>
      <c r="K38113" s="1" t="s">
        <v>34</v>
      </c>
      <c r="L38113" s="1" t="s">
        <v>34</v>
      </c>
      <c r="M38113" s="1" t="s">
        <v>40</v>
      </c>
      <c r="N38113">
        <v>105120947</v>
      </c>
      <c r="O38113">
        <v>306</v>
      </c>
      <c r="P38113">
        <v>0</v>
      </c>
      <c r="Q38113">
        <v>0</v>
      </c>
      <c r="R38113">
        <v>0</v>
      </c>
      <c r="S38113">
        <v>0</v>
      </c>
      <c r="T38113" s="1" t="s">
        <v>34</v>
      </c>
      <c r="U38113">
        <v>0</v>
      </c>
      <c r="V38113" s="1" t="s">
        <v>34</v>
      </c>
      <c r="W38113" s="1" t="s">
        <v>70546</v>
      </c>
      <c r="X38113" s="1" t="s">
        <v>34</v>
      </c>
      <c r="Y38113" s="1" t="s">
        <v>34</v>
      </c>
      <c r="Z38113" s="1" t="s">
        <v>70547</v>
      </c>
      <c r="AA38113">
        <v>0</v>
      </c>
      <c r="AB38113" s="1" t="s">
        <v>34</v>
      </c>
      <c r="AC38113" s="1" t="s">
        <v>34</v>
      </c>
      <c r="AD38113">
        <v>44193.655590277784</v>
      </c>
      <c r="AE38113">
        <v>2020</v>
      </c>
      <c r="AF38113">
        <v>12</v>
      </c>
      <c r="AG38113">
        <v>53</v>
      </c>
    </row>
    <row r="38114" spans="1:33" x14ac:dyDescent="0.35">
      <c r="A38114" s="1" t="s">
        <v>52852</v>
      </c>
      <c r="B38114">
        <v>71221</v>
      </c>
      <c r="C38114">
        <v>324242</v>
      </c>
      <c r="D38114">
        <v>823097</v>
      </c>
      <c r="E38114">
        <v>1.34358386620477E+18</v>
      </c>
      <c r="F38114">
        <v>18</v>
      </c>
      <c r="G38114">
        <v>44193.656597222223</v>
      </c>
      <c r="H38114" s="1" t="s">
        <v>34</v>
      </c>
      <c r="I38114">
        <v>0</v>
      </c>
      <c r="J38114" s="1" t="s">
        <v>70548</v>
      </c>
      <c r="K38114" s="1" t="s">
        <v>34</v>
      </c>
      <c r="L38114" s="1" t="s">
        <v>34</v>
      </c>
      <c r="M38114" s="1" t="s">
        <v>40</v>
      </c>
      <c r="N38114">
        <v>20577717</v>
      </c>
      <c r="O38114">
        <v>306</v>
      </c>
      <c r="P38114">
        <v>2</v>
      </c>
      <c r="Q38114">
        <v>2</v>
      </c>
      <c r="R38114">
        <v>0</v>
      </c>
      <c r="S38114">
        <v>0</v>
      </c>
      <c r="T38114" s="1" t="s">
        <v>34</v>
      </c>
      <c r="U38114">
        <v>0</v>
      </c>
      <c r="V38114" s="1" t="s">
        <v>34</v>
      </c>
      <c r="W38114" s="1" t="s">
        <v>34</v>
      </c>
      <c r="X38114" s="1" t="s">
        <v>34</v>
      </c>
      <c r="Y38114" s="1" t="s">
        <v>34</v>
      </c>
      <c r="Z38114" s="1" t="s">
        <v>70549</v>
      </c>
      <c r="AA38114">
        <v>0</v>
      </c>
      <c r="AB38114" s="1" t="s">
        <v>34</v>
      </c>
      <c r="AC38114" s="1" t="s">
        <v>3045</v>
      </c>
      <c r="AD38114">
        <v>44193.656597222223</v>
      </c>
      <c r="AE38114">
        <v>2020</v>
      </c>
      <c r="AF38114">
        <v>12</v>
      </c>
      <c r="AG38114">
        <v>53</v>
      </c>
    </row>
    <row r="38115" spans="1:33" x14ac:dyDescent="0.35">
      <c r="A38115" s="1" t="s">
        <v>52852</v>
      </c>
      <c r="B38115">
        <v>71222</v>
      </c>
      <c r="C38115">
        <v>324243</v>
      </c>
      <c r="D38115">
        <v>823099</v>
      </c>
      <c r="E38115">
        <v>1.3435840657531169E+18</v>
      </c>
      <c r="F38115">
        <v>18</v>
      </c>
      <c r="G38115">
        <v>44193.657152777778</v>
      </c>
      <c r="H38115" s="1" t="s">
        <v>34</v>
      </c>
      <c r="I38115">
        <v>0</v>
      </c>
      <c r="J38115" s="1" t="s">
        <v>70550</v>
      </c>
      <c r="K38115" s="1" t="s">
        <v>34</v>
      </c>
      <c r="L38115" s="1" t="s">
        <v>34</v>
      </c>
      <c r="M38115" s="1" t="s">
        <v>40</v>
      </c>
      <c r="N38115">
        <v>2616547236</v>
      </c>
      <c r="O38115">
        <v>306</v>
      </c>
      <c r="P38115">
        <v>0</v>
      </c>
      <c r="Q38115">
        <v>0</v>
      </c>
      <c r="R38115">
        <v>0</v>
      </c>
      <c r="S38115">
        <v>0</v>
      </c>
      <c r="T38115" s="1" t="s">
        <v>34</v>
      </c>
      <c r="U38115">
        <v>0</v>
      </c>
      <c r="V38115" s="1" t="s">
        <v>34</v>
      </c>
      <c r="W38115" s="1" t="s">
        <v>70551</v>
      </c>
      <c r="X38115" s="1" t="s">
        <v>34</v>
      </c>
      <c r="Y38115" s="1" t="s">
        <v>34</v>
      </c>
      <c r="Z38115" s="1" t="s">
        <v>70552</v>
      </c>
      <c r="AA38115">
        <v>0</v>
      </c>
      <c r="AB38115" s="1" t="s">
        <v>34</v>
      </c>
      <c r="AC38115" s="1" t="s">
        <v>34</v>
      </c>
      <c r="AD38115">
        <v>44193.657152777778</v>
      </c>
      <c r="AE38115">
        <v>2020</v>
      </c>
      <c r="AF38115">
        <v>12</v>
      </c>
      <c r="AG38115">
        <v>53</v>
      </c>
    </row>
    <row r="38116" spans="1:33" x14ac:dyDescent="0.35">
      <c r="A38116" s="1" t="s">
        <v>52852</v>
      </c>
      <c r="B38116">
        <v>71223</v>
      </c>
      <c r="C38116">
        <v>324244</v>
      </c>
      <c r="D38116">
        <v>823101</v>
      </c>
      <c r="E38116">
        <v>1.343584563906433E+18</v>
      </c>
      <c r="F38116">
        <v>18</v>
      </c>
      <c r="G38116">
        <v>44193.658530092587</v>
      </c>
      <c r="H38116" s="1" t="s">
        <v>34</v>
      </c>
      <c r="I38116">
        <v>0</v>
      </c>
      <c r="J38116" s="1" t="s">
        <v>70553</v>
      </c>
      <c r="K38116" s="1" t="s">
        <v>34</v>
      </c>
      <c r="L38116" s="1" t="s">
        <v>34</v>
      </c>
      <c r="M38116" s="1" t="s">
        <v>40</v>
      </c>
      <c r="N38116">
        <v>2346195950</v>
      </c>
      <c r="O38116">
        <v>306</v>
      </c>
      <c r="P38116">
        <v>0</v>
      </c>
      <c r="Q38116">
        <v>0</v>
      </c>
      <c r="R38116">
        <v>0</v>
      </c>
      <c r="S38116">
        <v>0</v>
      </c>
      <c r="T38116" s="1" t="s">
        <v>34</v>
      </c>
      <c r="U38116">
        <v>0</v>
      </c>
      <c r="V38116" s="1" t="s">
        <v>34</v>
      </c>
      <c r="W38116" s="1" t="s">
        <v>34</v>
      </c>
      <c r="X38116" s="1" t="s">
        <v>34</v>
      </c>
      <c r="Y38116" s="1" t="s">
        <v>34</v>
      </c>
      <c r="Z38116" s="1" t="s">
        <v>70554</v>
      </c>
      <c r="AA38116">
        <v>0</v>
      </c>
      <c r="AB38116" s="1" t="s">
        <v>34</v>
      </c>
      <c r="AC38116" s="1" t="s">
        <v>34</v>
      </c>
      <c r="AD38116">
        <v>44193.658530092587</v>
      </c>
      <c r="AE38116">
        <v>2020</v>
      </c>
      <c r="AF38116">
        <v>12</v>
      </c>
      <c r="AG38116">
        <v>53</v>
      </c>
    </row>
    <row r="38117" spans="1:33" x14ac:dyDescent="0.35">
      <c r="A38117" s="1" t="s">
        <v>52852</v>
      </c>
      <c r="B38117">
        <v>71224</v>
      </c>
      <c r="C38117">
        <v>324245</v>
      </c>
      <c r="D38117">
        <v>823104</v>
      </c>
      <c r="E38117">
        <v>1.3435854702535109E+18</v>
      </c>
      <c r="F38117">
        <v>18</v>
      </c>
      <c r="G38117">
        <v>44193.661030092589</v>
      </c>
      <c r="H38117" s="1" t="s">
        <v>34</v>
      </c>
      <c r="I38117">
        <v>0</v>
      </c>
      <c r="J38117" s="1" t="s">
        <v>70555</v>
      </c>
      <c r="K38117" s="1" t="s">
        <v>34</v>
      </c>
      <c r="L38117" s="1" t="s">
        <v>34</v>
      </c>
      <c r="M38117" s="1" t="s">
        <v>40</v>
      </c>
      <c r="N38117">
        <v>791859662</v>
      </c>
      <c r="O38117">
        <v>306</v>
      </c>
      <c r="P38117">
        <v>49</v>
      </c>
      <c r="Q38117">
        <v>40</v>
      </c>
      <c r="R38117">
        <v>8</v>
      </c>
      <c r="S38117">
        <v>1</v>
      </c>
      <c r="T38117" s="1" t="s">
        <v>34</v>
      </c>
      <c r="U38117">
        <v>0</v>
      </c>
      <c r="V38117" s="1" t="s">
        <v>34</v>
      </c>
      <c r="W38117" s="1" t="s">
        <v>34</v>
      </c>
      <c r="X38117" s="1" t="s">
        <v>34</v>
      </c>
      <c r="Y38117" s="1" t="s">
        <v>34</v>
      </c>
      <c r="Z38117" s="1" t="s">
        <v>70556</v>
      </c>
      <c r="AA38117">
        <v>0</v>
      </c>
      <c r="AB38117" s="1" t="s">
        <v>34</v>
      </c>
      <c r="AC38117" s="1" t="s">
        <v>34</v>
      </c>
      <c r="AD38117">
        <v>44193.661030092589</v>
      </c>
      <c r="AE38117">
        <v>2020</v>
      </c>
      <c r="AF38117">
        <v>12</v>
      </c>
      <c r="AG38117">
        <v>53</v>
      </c>
    </row>
    <row r="38118" spans="1:33" x14ac:dyDescent="0.35">
      <c r="A38118" s="1" t="s">
        <v>52852</v>
      </c>
      <c r="B38118">
        <v>71225</v>
      </c>
      <c r="C38118">
        <v>324246</v>
      </c>
      <c r="D38118">
        <v>823107</v>
      </c>
      <c r="E38118">
        <v>1.343585881345589E+18</v>
      </c>
      <c r="F38118">
        <v>18</v>
      </c>
      <c r="G38118">
        <v>44193.662164351852</v>
      </c>
      <c r="H38118" s="1" t="s">
        <v>34</v>
      </c>
      <c r="I38118">
        <v>0</v>
      </c>
      <c r="J38118" s="1" t="s">
        <v>70557</v>
      </c>
      <c r="K38118" s="1" t="s">
        <v>34</v>
      </c>
      <c r="L38118" s="1" t="s">
        <v>34</v>
      </c>
      <c r="M38118" s="1" t="s">
        <v>40</v>
      </c>
      <c r="N38118">
        <v>98028129</v>
      </c>
      <c r="O38118">
        <v>306</v>
      </c>
      <c r="P38118">
        <v>0</v>
      </c>
      <c r="Q38118">
        <v>0</v>
      </c>
      <c r="R38118">
        <v>0</v>
      </c>
      <c r="S38118">
        <v>0</v>
      </c>
      <c r="T38118" s="1" t="s">
        <v>34</v>
      </c>
      <c r="U38118">
        <v>0</v>
      </c>
      <c r="V38118" s="1" t="s">
        <v>34</v>
      </c>
      <c r="W38118" s="1" t="s">
        <v>70558</v>
      </c>
      <c r="X38118" s="1" t="s">
        <v>34</v>
      </c>
      <c r="Y38118" s="1" t="s">
        <v>34</v>
      </c>
      <c r="Z38118" s="1" t="s">
        <v>70559</v>
      </c>
      <c r="AA38118">
        <v>0</v>
      </c>
      <c r="AB38118" s="1" t="s">
        <v>34</v>
      </c>
      <c r="AC38118" s="1" t="s">
        <v>34</v>
      </c>
      <c r="AD38118">
        <v>44193.662164351852</v>
      </c>
      <c r="AE38118">
        <v>2020</v>
      </c>
      <c r="AF38118">
        <v>12</v>
      </c>
      <c r="AG38118">
        <v>53</v>
      </c>
    </row>
    <row r="38119" spans="1:33" x14ac:dyDescent="0.35">
      <c r="A38119" s="1" t="s">
        <v>52852</v>
      </c>
      <c r="B38119">
        <v>71226</v>
      </c>
      <c r="C38119">
        <v>324247</v>
      </c>
      <c r="D38119">
        <v>823111</v>
      </c>
      <c r="E38119">
        <v>1.343586492548076E+18</v>
      </c>
      <c r="F38119">
        <v>18</v>
      </c>
      <c r="G38119">
        <v>44193.663854166669</v>
      </c>
      <c r="H38119" s="1" t="s">
        <v>34</v>
      </c>
      <c r="I38119">
        <v>0</v>
      </c>
      <c r="J38119" s="1" t="s">
        <v>70560</v>
      </c>
      <c r="K38119" s="1" t="s">
        <v>34</v>
      </c>
      <c r="L38119" s="1" t="s">
        <v>34</v>
      </c>
      <c r="M38119" s="1" t="s">
        <v>36</v>
      </c>
      <c r="N38119">
        <v>3067173452</v>
      </c>
      <c r="O38119">
        <v>306</v>
      </c>
      <c r="P38119">
        <v>1</v>
      </c>
      <c r="Q38119">
        <v>0</v>
      </c>
      <c r="R38119">
        <v>0</v>
      </c>
      <c r="S38119">
        <v>0</v>
      </c>
      <c r="T38119" s="1" t="s">
        <v>34</v>
      </c>
      <c r="U38119">
        <v>0</v>
      </c>
      <c r="V38119" s="1" t="s">
        <v>34</v>
      </c>
      <c r="W38119" s="1" t="s">
        <v>70561</v>
      </c>
      <c r="X38119" s="1" t="s">
        <v>34</v>
      </c>
      <c r="Y38119" s="1" t="s">
        <v>34</v>
      </c>
      <c r="Z38119" s="1" t="s">
        <v>70562</v>
      </c>
      <c r="AA38119">
        <v>0</v>
      </c>
      <c r="AB38119" s="1" t="s">
        <v>34</v>
      </c>
      <c r="AC38119" s="1" t="s">
        <v>34</v>
      </c>
      <c r="AD38119">
        <v>44193.663854166669</v>
      </c>
      <c r="AE38119">
        <v>2020</v>
      </c>
      <c r="AF38119">
        <v>12</v>
      </c>
      <c r="AG38119">
        <v>53</v>
      </c>
    </row>
    <row r="38120" spans="1:33" x14ac:dyDescent="0.35">
      <c r="A38120" s="1" t="s">
        <v>52852</v>
      </c>
      <c r="B38120">
        <v>71227</v>
      </c>
      <c r="C38120">
        <v>324248</v>
      </c>
      <c r="D38120">
        <v>823112</v>
      </c>
      <c r="E38120">
        <v>1.3435867570995771E+18</v>
      </c>
      <c r="F38120">
        <v>18</v>
      </c>
      <c r="G38120">
        <v>44193.664583333331</v>
      </c>
      <c r="H38120" s="1" t="s">
        <v>34</v>
      </c>
      <c r="I38120">
        <v>0</v>
      </c>
      <c r="J38120" s="1" t="s">
        <v>70563</v>
      </c>
      <c r="K38120" s="1" t="s">
        <v>34</v>
      </c>
      <c r="L38120" s="1" t="s">
        <v>34</v>
      </c>
      <c r="M38120" s="1" t="s">
        <v>40</v>
      </c>
      <c r="N38120">
        <v>266067803</v>
      </c>
      <c r="O38120">
        <v>306</v>
      </c>
      <c r="P38120">
        <v>0</v>
      </c>
      <c r="Q38120">
        <v>1</v>
      </c>
      <c r="R38120">
        <v>0</v>
      </c>
      <c r="S38120">
        <v>0</v>
      </c>
      <c r="T38120" s="1" t="s">
        <v>34</v>
      </c>
      <c r="U38120">
        <v>0</v>
      </c>
      <c r="V38120" s="1" t="s">
        <v>34</v>
      </c>
      <c r="W38120" s="1" t="s">
        <v>34</v>
      </c>
      <c r="X38120" s="1" t="s">
        <v>34</v>
      </c>
      <c r="Y38120" s="1" t="s">
        <v>34</v>
      </c>
      <c r="Z38120" s="1" t="s">
        <v>70564</v>
      </c>
      <c r="AA38120">
        <v>0</v>
      </c>
      <c r="AB38120" s="1" t="s">
        <v>34</v>
      </c>
      <c r="AC38120" s="1" t="s">
        <v>34</v>
      </c>
      <c r="AD38120">
        <v>44193.664583333331</v>
      </c>
      <c r="AE38120">
        <v>2020</v>
      </c>
      <c r="AF38120">
        <v>12</v>
      </c>
      <c r="AG38120">
        <v>53</v>
      </c>
    </row>
    <row r="38121" spans="1:33" x14ac:dyDescent="0.35">
      <c r="A38121" s="1" t="s">
        <v>52852</v>
      </c>
      <c r="B38121">
        <v>71228</v>
      </c>
      <c r="C38121">
        <v>324249</v>
      </c>
      <c r="D38121">
        <v>823114</v>
      </c>
      <c r="E38121">
        <v>1.343586892718207E+18</v>
      </c>
      <c r="F38121">
        <v>18</v>
      </c>
      <c r="G38121">
        <v>44193.664953703701</v>
      </c>
      <c r="H38121" s="1" t="s">
        <v>34</v>
      </c>
      <c r="I38121">
        <v>0</v>
      </c>
      <c r="J38121" s="1" t="s">
        <v>70565</v>
      </c>
      <c r="K38121" s="1" t="s">
        <v>34</v>
      </c>
      <c r="L38121" s="1" t="s">
        <v>34</v>
      </c>
      <c r="M38121" s="1" t="s">
        <v>36</v>
      </c>
      <c r="N38121">
        <v>2438744742</v>
      </c>
      <c r="O38121">
        <v>306</v>
      </c>
      <c r="P38121">
        <v>0</v>
      </c>
      <c r="Q38121">
        <v>1</v>
      </c>
      <c r="R38121">
        <v>0</v>
      </c>
      <c r="S38121">
        <v>0</v>
      </c>
      <c r="T38121" s="1" t="s">
        <v>34</v>
      </c>
      <c r="U38121">
        <v>0</v>
      </c>
      <c r="V38121" s="1" t="s">
        <v>70566</v>
      </c>
      <c r="W38121" s="1" t="s">
        <v>34</v>
      </c>
      <c r="X38121" s="1" t="s">
        <v>34</v>
      </c>
      <c r="Y38121" s="1" t="s">
        <v>34</v>
      </c>
      <c r="Z38121" s="1" t="s">
        <v>70567</v>
      </c>
      <c r="AA38121">
        <v>0</v>
      </c>
      <c r="AB38121" s="1" t="s">
        <v>34</v>
      </c>
      <c r="AC38121" s="1" t="s">
        <v>34</v>
      </c>
      <c r="AD38121">
        <v>44193.664953703701</v>
      </c>
      <c r="AE38121">
        <v>2020</v>
      </c>
      <c r="AF38121">
        <v>12</v>
      </c>
      <c r="AG38121">
        <v>53</v>
      </c>
    </row>
    <row r="38122" spans="1:33" x14ac:dyDescent="0.35">
      <c r="A38122" s="1" t="s">
        <v>52852</v>
      </c>
      <c r="B38122">
        <v>71229</v>
      </c>
      <c r="C38122">
        <v>324250</v>
      </c>
      <c r="D38122">
        <v>823115</v>
      </c>
      <c r="E38122">
        <v>1.3435869773382981E+18</v>
      </c>
      <c r="F38122">
        <v>18</v>
      </c>
      <c r="G38122">
        <v>44193.665185185193</v>
      </c>
      <c r="H38122" s="1" t="s">
        <v>34</v>
      </c>
      <c r="I38122">
        <v>0</v>
      </c>
      <c r="J38122" s="1" t="s">
        <v>70568</v>
      </c>
      <c r="K38122" s="1" t="s">
        <v>34</v>
      </c>
      <c r="L38122" s="1" t="s">
        <v>34</v>
      </c>
      <c r="M38122" s="1" t="s">
        <v>36</v>
      </c>
      <c r="N38122">
        <v>2438744742</v>
      </c>
      <c r="O38122">
        <v>306</v>
      </c>
      <c r="P38122">
        <v>0</v>
      </c>
      <c r="Q38122">
        <v>0</v>
      </c>
      <c r="R38122">
        <v>0</v>
      </c>
      <c r="S38122">
        <v>0</v>
      </c>
      <c r="T38122" s="1" t="s">
        <v>34</v>
      </c>
      <c r="U38122">
        <v>0</v>
      </c>
      <c r="V38122" s="1" t="s">
        <v>34</v>
      </c>
      <c r="W38122" s="1" t="s">
        <v>34</v>
      </c>
      <c r="X38122" s="1" t="s">
        <v>34</v>
      </c>
      <c r="Y38122" s="1" t="s">
        <v>34</v>
      </c>
      <c r="Z38122" s="1" t="s">
        <v>70569</v>
      </c>
      <c r="AA38122">
        <v>0</v>
      </c>
      <c r="AB38122" s="1" t="s">
        <v>34</v>
      </c>
      <c r="AC38122" s="1" t="s">
        <v>34</v>
      </c>
      <c r="AD38122">
        <v>44193.665185185193</v>
      </c>
      <c r="AE38122">
        <v>2020</v>
      </c>
      <c r="AF38122">
        <v>12</v>
      </c>
      <c r="AG38122">
        <v>53</v>
      </c>
    </row>
    <row r="38123" spans="1:33" x14ac:dyDescent="0.35">
      <c r="A38123" s="1" t="s">
        <v>52852</v>
      </c>
      <c r="B38123">
        <v>71230</v>
      </c>
      <c r="C38123">
        <v>324251</v>
      </c>
      <c r="D38123">
        <v>823116</v>
      </c>
      <c r="E38123">
        <v>1.3435870771584451E+18</v>
      </c>
      <c r="F38123">
        <v>18</v>
      </c>
      <c r="G38123">
        <v>44193.665462962963</v>
      </c>
      <c r="H38123" s="1" t="s">
        <v>34</v>
      </c>
      <c r="I38123">
        <v>0</v>
      </c>
      <c r="J38123" s="1" t="s">
        <v>70570</v>
      </c>
      <c r="K38123" s="1" t="s">
        <v>34</v>
      </c>
      <c r="L38123" s="1" t="s">
        <v>34</v>
      </c>
      <c r="M38123" s="1" t="s">
        <v>36</v>
      </c>
      <c r="N38123">
        <v>48622313</v>
      </c>
      <c r="O38123">
        <v>306</v>
      </c>
      <c r="P38123">
        <v>0</v>
      </c>
      <c r="Q38123">
        <v>0</v>
      </c>
      <c r="R38123">
        <v>0</v>
      </c>
      <c r="S38123">
        <v>0</v>
      </c>
      <c r="T38123" s="1" t="s">
        <v>34</v>
      </c>
      <c r="U38123">
        <v>0</v>
      </c>
      <c r="V38123" s="1" t="s">
        <v>34</v>
      </c>
      <c r="W38123" s="1" t="s">
        <v>34</v>
      </c>
      <c r="X38123" s="1" t="s">
        <v>34</v>
      </c>
      <c r="Y38123" s="1" t="s">
        <v>34</v>
      </c>
      <c r="Z38123" s="1" t="s">
        <v>70571</v>
      </c>
      <c r="AA38123">
        <v>0</v>
      </c>
      <c r="AB38123" s="1" t="s">
        <v>34</v>
      </c>
      <c r="AC38123" s="1" t="s">
        <v>34</v>
      </c>
      <c r="AD38123">
        <v>44193.665462962963</v>
      </c>
      <c r="AE38123">
        <v>2020</v>
      </c>
      <c r="AF38123">
        <v>12</v>
      </c>
      <c r="AG38123">
        <v>53</v>
      </c>
    </row>
    <row r="38124" spans="1:33" x14ac:dyDescent="0.35">
      <c r="A38124" s="1" t="s">
        <v>52852</v>
      </c>
      <c r="B38124">
        <v>71231</v>
      </c>
      <c r="C38124">
        <v>324252</v>
      </c>
      <c r="D38124">
        <v>823117</v>
      </c>
      <c r="E38124">
        <v>1.3435871786816719E+18</v>
      </c>
      <c r="F38124">
        <v>18</v>
      </c>
      <c r="G38124">
        <v>44193.66574074074</v>
      </c>
      <c r="H38124" s="1" t="s">
        <v>34</v>
      </c>
      <c r="I38124">
        <v>0</v>
      </c>
      <c r="J38124" s="1" t="s">
        <v>70572</v>
      </c>
      <c r="K38124" s="1" t="s">
        <v>34</v>
      </c>
      <c r="L38124" s="1" t="s">
        <v>34</v>
      </c>
      <c r="M38124" s="1" t="s">
        <v>36</v>
      </c>
      <c r="N38124">
        <v>48991754</v>
      </c>
      <c r="O38124">
        <v>306</v>
      </c>
      <c r="P38124">
        <v>0</v>
      </c>
      <c r="Q38124">
        <v>1</v>
      </c>
      <c r="R38124">
        <v>0</v>
      </c>
      <c r="S38124">
        <v>0</v>
      </c>
      <c r="T38124" s="1" t="s">
        <v>34</v>
      </c>
      <c r="U38124">
        <v>0</v>
      </c>
      <c r="V38124" s="1" t="s">
        <v>70573</v>
      </c>
      <c r="W38124" s="1" t="s">
        <v>34</v>
      </c>
      <c r="X38124" s="1" t="s">
        <v>34</v>
      </c>
      <c r="Y38124" s="1" t="s">
        <v>34</v>
      </c>
      <c r="Z38124" s="1" t="s">
        <v>70574</v>
      </c>
      <c r="AA38124">
        <v>0</v>
      </c>
      <c r="AB38124" s="1" t="s">
        <v>34</v>
      </c>
      <c r="AC38124" s="1" t="s">
        <v>34</v>
      </c>
      <c r="AD38124">
        <v>44193.66574074074</v>
      </c>
      <c r="AE38124">
        <v>2020</v>
      </c>
      <c r="AF38124">
        <v>12</v>
      </c>
      <c r="AG38124">
        <v>53</v>
      </c>
    </row>
    <row r="38125" spans="1:33" x14ac:dyDescent="0.35">
      <c r="A38125" s="1" t="s">
        <v>52852</v>
      </c>
      <c r="B38125">
        <v>71232</v>
      </c>
      <c r="C38125">
        <v>324253</v>
      </c>
      <c r="D38125">
        <v>823118</v>
      </c>
      <c r="E38125">
        <v>1.3435871896497149E+18</v>
      </c>
      <c r="F38125">
        <v>18</v>
      </c>
      <c r="G38125">
        <v>44193.665775462963</v>
      </c>
      <c r="H38125" s="1" t="s">
        <v>34</v>
      </c>
      <c r="I38125">
        <v>0</v>
      </c>
      <c r="J38125" s="1" t="s">
        <v>70575</v>
      </c>
      <c r="K38125" s="1" t="s">
        <v>34</v>
      </c>
      <c r="L38125" s="1" t="s">
        <v>34</v>
      </c>
      <c r="M38125" s="1" t="s">
        <v>40</v>
      </c>
      <c r="N38125">
        <v>349048998</v>
      </c>
      <c r="O38125">
        <v>306</v>
      </c>
      <c r="P38125">
        <v>6</v>
      </c>
      <c r="Q38125">
        <v>0</v>
      </c>
      <c r="R38125">
        <v>0</v>
      </c>
      <c r="S38125">
        <v>0</v>
      </c>
      <c r="T38125" s="1" t="s">
        <v>70576</v>
      </c>
      <c r="U38125">
        <v>0</v>
      </c>
      <c r="V38125" s="1" t="s">
        <v>34</v>
      </c>
      <c r="W38125" s="1" t="s">
        <v>34</v>
      </c>
      <c r="X38125" s="1" t="s">
        <v>34</v>
      </c>
      <c r="Y38125" s="1" t="s">
        <v>34</v>
      </c>
      <c r="Z38125" s="1" t="s">
        <v>70577</v>
      </c>
      <c r="AA38125">
        <v>0</v>
      </c>
      <c r="AB38125" s="1" t="s">
        <v>34</v>
      </c>
      <c r="AC38125" s="1" t="s">
        <v>34</v>
      </c>
      <c r="AD38125">
        <v>44193.665775462963</v>
      </c>
      <c r="AE38125">
        <v>2020</v>
      </c>
      <c r="AF38125">
        <v>12</v>
      </c>
      <c r="AG38125">
        <v>53</v>
      </c>
    </row>
    <row r="38126" spans="1:33" x14ac:dyDescent="0.35">
      <c r="A38126" s="1" t="s">
        <v>52852</v>
      </c>
      <c r="B38126">
        <v>71233</v>
      </c>
      <c r="C38126">
        <v>324254</v>
      </c>
      <c r="D38126">
        <v>823119</v>
      </c>
      <c r="E38126">
        <v>1.34358726323039E+18</v>
      </c>
      <c r="F38126">
        <v>18</v>
      </c>
      <c r="G38126">
        <v>44193.665972222218</v>
      </c>
      <c r="H38126" s="1" t="s">
        <v>34</v>
      </c>
      <c r="I38126">
        <v>0</v>
      </c>
      <c r="J38126" s="1" t="s">
        <v>70578</v>
      </c>
      <c r="K38126" s="1" t="s">
        <v>34</v>
      </c>
      <c r="L38126" s="1" t="s">
        <v>34</v>
      </c>
      <c r="M38126" s="1" t="s">
        <v>36</v>
      </c>
      <c r="N38126">
        <v>191153828</v>
      </c>
      <c r="O38126">
        <v>306</v>
      </c>
      <c r="P38126">
        <v>0</v>
      </c>
      <c r="Q38126">
        <v>0</v>
      </c>
      <c r="R38126">
        <v>0</v>
      </c>
      <c r="S38126">
        <v>0</v>
      </c>
      <c r="T38126" s="1" t="s">
        <v>34</v>
      </c>
      <c r="U38126">
        <v>0</v>
      </c>
      <c r="V38126" s="1" t="s">
        <v>34</v>
      </c>
      <c r="W38126" s="1" t="s">
        <v>34</v>
      </c>
      <c r="X38126" s="1" t="s">
        <v>34</v>
      </c>
      <c r="Y38126" s="1" t="s">
        <v>34</v>
      </c>
      <c r="Z38126" s="1" t="s">
        <v>70579</v>
      </c>
      <c r="AA38126">
        <v>0</v>
      </c>
      <c r="AB38126" s="1" t="s">
        <v>34</v>
      </c>
      <c r="AC38126" s="1" t="s">
        <v>34</v>
      </c>
      <c r="AD38126">
        <v>44193.665972222218</v>
      </c>
      <c r="AE38126">
        <v>2020</v>
      </c>
      <c r="AF38126">
        <v>12</v>
      </c>
      <c r="AG38126">
        <v>53</v>
      </c>
    </row>
    <row r="38127" spans="1:33" x14ac:dyDescent="0.35">
      <c r="A38127" s="1" t="s">
        <v>52852</v>
      </c>
      <c r="B38127">
        <v>71234</v>
      </c>
      <c r="C38127">
        <v>324255</v>
      </c>
      <c r="D38127">
        <v>823120</v>
      </c>
      <c r="E38127">
        <v>1.3435873807297001E+18</v>
      </c>
      <c r="F38127">
        <v>18</v>
      </c>
      <c r="G38127">
        <v>44193.666296296287</v>
      </c>
      <c r="H38127" s="1" t="s">
        <v>34</v>
      </c>
      <c r="I38127">
        <v>0</v>
      </c>
      <c r="J38127" s="1" t="s">
        <v>70580</v>
      </c>
      <c r="K38127" s="1" t="s">
        <v>34</v>
      </c>
      <c r="L38127" s="1" t="s">
        <v>34</v>
      </c>
      <c r="M38127" s="1" t="s">
        <v>36</v>
      </c>
      <c r="N38127">
        <v>191153828</v>
      </c>
      <c r="O38127">
        <v>306</v>
      </c>
      <c r="P38127">
        <v>0</v>
      </c>
      <c r="Q38127">
        <v>0</v>
      </c>
      <c r="R38127">
        <v>0</v>
      </c>
      <c r="S38127">
        <v>0</v>
      </c>
      <c r="T38127" s="1" t="s">
        <v>34</v>
      </c>
      <c r="U38127">
        <v>0</v>
      </c>
      <c r="V38127" s="1" t="s">
        <v>62710</v>
      </c>
      <c r="W38127" s="1" t="s">
        <v>34</v>
      </c>
      <c r="X38127" s="1" t="s">
        <v>34</v>
      </c>
      <c r="Y38127" s="1" t="s">
        <v>34</v>
      </c>
      <c r="Z38127" s="1" t="s">
        <v>70581</v>
      </c>
      <c r="AA38127">
        <v>0</v>
      </c>
      <c r="AB38127" s="1" t="s">
        <v>34</v>
      </c>
      <c r="AC38127" s="1" t="s">
        <v>34</v>
      </c>
      <c r="AD38127">
        <v>44193.666296296287</v>
      </c>
      <c r="AE38127">
        <v>2020</v>
      </c>
      <c r="AF38127">
        <v>12</v>
      </c>
      <c r="AG38127">
        <v>53</v>
      </c>
    </row>
    <row r="38128" spans="1:33" x14ac:dyDescent="0.35">
      <c r="A38128" s="1" t="s">
        <v>52852</v>
      </c>
      <c r="B38128">
        <v>71235</v>
      </c>
      <c r="C38128">
        <v>324256</v>
      </c>
      <c r="D38128">
        <v>823122</v>
      </c>
      <c r="E38128">
        <v>1.343587608853697E+18</v>
      </c>
      <c r="F38128">
        <v>18</v>
      </c>
      <c r="G38128">
        <v>44193.666932870372</v>
      </c>
      <c r="H38128" s="1" t="s">
        <v>34</v>
      </c>
      <c r="I38128">
        <v>0</v>
      </c>
      <c r="J38128" s="1" t="s">
        <v>70582</v>
      </c>
      <c r="K38128" s="1" t="s">
        <v>34</v>
      </c>
      <c r="L38128" s="1" t="s">
        <v>34</v>
      </c>
      <c r="M38128" s="1" t="s">
        <v>40</v>
      </c>
      <c r="N38128">
        <v>368946956</v>
      </c>
      <c r="O38128">
        <v>306</v>
      </c>
      <c r="P38128">
        <v>0</v>
      </c>
      <c r="Q38128">
        <v>0</v>
      </c>
      <c r="R38128">
        <v>0</v>
      </c>
      <c r="S38128">
        <v>0</v>
      </c>
      <c r="T38128" s="1" t="s">
        <v>34</v>
      </c>
      <c r="U38128">
        <v>0</v>
      </c>
      <c r="V38128" s="1" t="s">
        <v>34</v>
      </c>
      <c r="W38128" s="1" t="s">
        <v>69608</v>
      </c>
      <c r="X38128" s="1" t="s">
        <v>34</v>
      </c>
      <c r="Y38128" s="1" t="s">
        <v>34</v>
      </c>
      <c r="Z38128" s="1" t="s">
        <v>70583</v>
      </c>
      <c r="AA38128">
        <v>0</v>
      </c>
      <c r="AB38128" s="1" t="s">
        <v>34</v>
      </c>
      <c r="AC38128" s="1" t="s">
        <v>34</v>
      </c>
      <c r="AD38128">
        <v>44193.666932870372</v>
      </c>
      <c r="AE38128">
        <v>2020</v>
      </c>
      <c r="AF38128">
        <v>12</v>
      </c>
      <c r="AG38128">
        <v>53</v>
      </c>
    </row>
    <row r="38129" spans="1:33" x14ac:dyDescent="0.35">
      <c r="A38129" s="1" t="s">
        <v>52852</v>
      </c>
      <c r="B38129">
        <v>71236</v>
      </c>
      <c r="C38129">
        <v>324257</v>
      </c>
      <c r="D38129">
        <v>823127</v>
      </c>
      <c r="E38129">
        <v>1.3435882018905421E+18</v>
      </c>
      <c r="F38129">
        <v>18</v>
      </c>
      <c r="G38129">
        <v>44193.668564814812</v>
      </c>
      <c r="H38129" s="1" t="s">
        <v>34</v>
      </c>
      <c r="I38129">
        <v>0</v>
      </c>
      <c r="J38129" s="1" t="s">
        <v>70584</v>
      </c>
      <c r="K38129" s="1" t="s">
        <v>34</v>
      </c>
      <c r="L38129" s="1" t="s">
        <v>34</v>
      </c>
      <c r="M38129" s="1" t="s">
        <v>40</v>
      </c>
      <c r="N38129">
        <v>363214094</v>
      </c>
      <c r="O38129">
        <v>306</v>
      </c>
      <c r="P38129">
        <v>0</v>
      </c>
      <c r="Q38129">
        <v>0</v>
      </c>
      <c r="R38129">
        <v>0</v>
      </c>
      <c r="S38129">
        <v>0</v>
      </c>
      <c r="T38129" s="1" t="s">
        <v>34</v>
      </c>
      <c r="U38129">
        <v>0</v>
      </c>
      <c r="V38129" s="1" t="s">
        <v>34</v>
      </c>
      <c r="W38129" s="1" t="s">
        <v>34</v>
      </c>
      <c r="X38129" s="1" t="s">
        <v>34</v>
      </c>
      <c r="Y38129" s="1" t="s">
        <v>34</v>
      </c>
      <c r="Z38129" s="1" t="s">
        <v>70585</v>
      </c>
      <c r="AA38129">
        <v>0</v>
      </c>
      <c r="AB38129" s="1" t="s">
        <v>34</v>
      </c>
      <c r="AC38129" s="1" t="s">
        <v>34</v>
      </c>
      <c r="AD38129">
        <v>44193.668564814812</v>
      </c>
      <c r="AE38129">
        <v>2020</v>
      </c>
      <c r="AF38129">
        <v>12</v>
      </c>
      <c r="AG38129">
        <v>53</v>
      </c>
    </row>
    <row r="38130" spans="1:33" x14ac:dyDescent="0.35">
      <c r="A38130" s="1" t="s">
        <v>52852</v>
      </c>
      <c r="B38130">
        <v>71237</v>
      </c>
      <c r="C38130">
        <v>324258</v>
      </c>
      <c r="D38130">
        <v>823128</v>
      </c>
      <c r="E38130">
        <v>1.343588357771842E+18</v>
      </c>
      <c r="F38130">
        <v>18</v>
      </c>
      <c r="G38130">
        <v>44193.668993055559</v>
      </c>
      <c r="H38130" s="1" t="s">
        <v>34</v>
      </c>
      <c r="I38130">
        <v>0</v>
      </c>
      <c r="J38130" s="1" t="s">
        <v>70586</v>
      </c>
      <c r="K38130" s="1" t="s">
        <v>34</v>
      </c>
      <c r="L38130" s="1" t="s">
        <v>34</v>
      </c>
      <c r="M38130" s="1" t="s">
        <v>40</v>
      </c>
      <c r="N38130">
        <v>165850794</v>
      </c>
      <c r="O38130">
        <v>306</v>
      </c>
      <c r="P38130">
        <v>0</v>
      </c>
      <c r="Q38130">
        <v>2</v>
      </c>
      <c r="R38130">
        <v>0</v>
      </c>
      <c r="S38130">
        <v>0</v>
      </c>
      <c r="T38130" s="1" t="s">
        <v>34</v>
      </c>
      <c r="U38130">
        <v>0</v>
      </c>
      <c r="V38130" s="1" t="s">
        <v>34</v>
      </c>
      <c r="W38130" s="1" t="s">
        <v>70587</v>
      </c>
      <c r="X38130" s="1" t="s">
        <v>34</v>
      </c>
      <c r="Y38130" s="1" t="s">
        <v>34</v>
      </c>
      <c r="Z38130" s="1" t="s">
        <v>70588</v>
      </c>
      <c r="AA38130">
        <v>0</v>
      </c>
      <c r="AB38130" s="1" t="s">
        <v>34</v>
      </c>
      <c r="AC38130" s="1" t="s">
        <v>34</v>
      </c>
      <c r="AD38130">
        <v>44193.668993055559</v>
      </c>
      <c r="AE38130">
        <v>2020</v>
      </c>
      <c r="AF38130">
        <v>12</v>
      </c>
      <c r="AG38130">
        <v>53</v>
      </c>
    </row>
    <row r="38131" spans="1:33" x14ac:dyDescent="0.35">
      <c r="A38131" s="1" t="s">
        <v>52852</v>
      </c>
      <c r="B38131">
        <v>71238</v>
      </c>
      <c r="C38131">
        <v>324259</v>
      </c>
      <c r="D38131">
        <v>823131</v>
      </c>
      <c r="E38131">
        <v>1.343588971453047E+18</v>
      </c>
      <c r="F38131">
        <v>18</v>
      </c>
      <c r="G38131">
        <v>44193.670694444438</v>
      </c>
      <c r="H38131" s="1" t="s">
        <v>34</v>
      </c>
      <c r="I38131">
        <v>0</v>
      </c>
      <c r="J38131" s="1" t="s">
        <v>70589</v>
      </c>
      <c r="K38131" s="1" t="s">
        <v>34</v>
      </c>
      <c r="L38131" s="1" t="s">
        <v>34</v>
      </c>
      <c r="M38131" s="1" t="s">
        <v>36</v>
      </c>
      <c r="N38131">
        <v>372546987</v>
      </c>
      <c r="O38131">
        <v>306</v>
      </c>
      <c r="P38131">
        <v>0</v>
      </c>
      <c r="Q38131">
        <v>1</v>
      </c>
      <c r="R38131">
        <v>0</v>
      </c>
      <c r="S38131">
        <v>0</v>
      </c>
      <c r="T38131" s="1" t="s">
        <v>34</v>
      </c>
      <c r="U38131">
        <v>0</v>
      </c>
      <c r="V38131" s="1" t="s">
        <v>34</v>
      </c>
      <c r="W38131" s="1" t="s">
        <v>34</v>
      </c>
      <c r="X38131" s="1" t="s">
        <v>34</v>
      </c>
      <c r="Y38131" s="1" t="s">
        <v>34</v>
      </c>
      <c r="Z38131" s="1" t="s">
        <v>70590</v>
      </c>
      <c r="AA38131">
        <v>0</v>
      </c>
      <c r="AB38131" s="1" t="s">
        <v>34</v>
      </c>
      <c r="AC38131" s="1" t="s">
        <v>34</v>
      </c>
      <c r="AD38131">
        <v>44193.670694444438</v>
      </c>
      <c r="AE38131">
        <v>2020</v>
      </c>
      <c r="AF38131">
        <v>12</v>
      </c>
      <c r="AG38131">
        <v>53</v>
      </c>
    </row>
    <row r="38132" spans="1:33" x14ac:dyDescent="0.35">
      <c r="A38132" s="1" t="s">
        <v>52852</v>
      </c>
      <c r="B38132">
        <v>71239</v>
      </c>
      <c r="C38132">
        <v>324260</v>
      </c>
      <c r="D38132">
        <v>823133</v>
      </c>
      <c r="E38132">
        <v>1.343589621247201E+18</v>
      </c>
      <c r="F38132">
        <v>18</v>
      </c>
      <c r="G38132">
        <v>44193.672488425917</v>
      </c>
      <c r="H38132" s="1" t="s">
        <v>34</v>
      </c>
      <c r="I38132">
        <v>0</v>
      </c>
      <c r="J38132" s="1" t="s">
        <v>70591</v>
      </c>
      <c r="K38132" s="1" t="s">
        <v>34</v>
      </c>
      <c r="L38132" s="1" t="s">
        <v>34</v>
      </c>
      <c r="M38132" s="1" t="s">
        <v>40</v>
      </c>
      <c r="N38132">
        <v>4834923616</v>
      </c>
      <c r="O38132">
        <v>306</v>
      </c>
      <c r="P38132">
        <v>0</v>
      </c>
      <c r="Q38132">
        <v>0</v>
      </c>
      <c r="R38132">
        <v>0</v>
      </c>
      <c r="S38132">
        <v>0</v>
      </c>
      <c r="T38132" s="1" t="s">
        <v>34</v>
      </c>
      <c r="U38132">
        <v>0</v>
      </c>
      <c r="V38132" s="1" t="s">
        <v>34</v>
      </c>
      <c r="W38132" s="1" t="s">
        <v>34</v>
      </c>
      <c r="X38132" s="1" t="s">
        <v>34</v>
      </c>
      <c r="Y38132" s="1" t="s">
        <v>34</v>
      </c>
      <c r="Z38132" s="1" t="s">
        <v>70592</v>
      </c>
      <c r="AA38132">
        <v>0</v>
      </c>
      <c r="AB38132" s="1" t="s">
        <v>34</v>
      </c>
      <c r="AC38132" s="1" t="s">
        <v>34</v>
      </c>
      <c r="AD38132">
        <v>44193.672488425917</v>
      </c>
      <c r="AE38132">
        <v>2020</v>
      </c>
      <c r="AF38132">
        <v>12</v>
      </c>
      <c r="AG38132">
        <v>53</v>
      </c>
    </row>
    <row r="38133" spans="1:33" x14ac:dyDescent="0.35">
      <c r="A38133" s="1" t="s">
        <v>52852</v>
      </c>
      <c r="B38133">
        <v>71240</v>
      </c>
      <c r="C38133">
        <v>324261</v>
      </c>
      <c r="D38133">
        <v>823139</v>
      </c>
      <c r="E38133">
        <v>1.3435899757288079E+18</v>
      </c>
      <c r="F38133">
        <v>18</v>
      </c>
      <c r="G38133">
        <v>44193.673460648148</v>
      </c>
      <c r="H38133" s="1" t="s">
        <v>34</v>
      </c>
      <c r="I38133">
        <v>0</v>
      </c>
      <c r="J38133" s="1" t="s">
        <v>70593</v>
      </c>
      <c r="K38133" s="1" t="s">
        <v>34</v>
      </c>
      <c r="L38133" s="1" t="s">
        <v>34</v>
      </c>
      <c r="M38133" s="1" t="s">
        <v>36</v>
      </c>
      <c r="N38133">
        <v>191153828</v>
      </c>
      <c r="O38133">
        <v>306</v>
      </c>
      <c r="P38133">
        <v>0</v>
      </c>
      <c r="Q38133">
        <v>0</v>
      </c>
      <c r="R38133">
        <v>0</v>
      </c>
      <c r="S38133">
        <v>0</v>
      </c>
      <c r="T38133" s="1" t="s">
        <v>34</v>
      </c>
      <c r="U38133">
        <v>0</v>
      </c>
      <c r="V38133" s="1" t="s">
        <v>70594</v>
      </c>
      <c r="W38133" s="1" t="s">
        <v>34</v>
      </c>
      <c r="X38133" s="1" t="s">
        <v>34</v>
      </c>
      <c r="Y38133" s="1" t="s">
        <v>34</v>
      </c>
      <c r="Z38133" s="1" t="s">
        <v>70595</v>
      </c>
      <c r="AA38133">
        <v>0</v>
      </c>
      <c r="AB38133" s="1" t="s">
        <v>34</v>
      </c>
      <c r="AC38133" s="1" t="s">
        <v>34</v>
      </c>
      <c r="AD38133">
        <v>44193.673460648148</v>
      </c>
      <c r="AE38133">
        <v>2020</v>
      </c>
      <c r="AF38133">
        <v>12</v>
      </c>
      <c r="AG38133">
        <v>53</v>
      </c>
    </row>
    <row r="38134" spans="1:33" x14ac:dyDescent="0.35">
      <c r="A38134" s="1" t="s">
        <v>52852</v>
      </c>
      <c r="B38134">
        <v>71241</v>
      </c>
      <c r="C38134">
        <v>324262</v>
      </c>
      <c r="D38134">
        <v>823142</v>
      </c>
      <c r="E38134">
        <v>1.3435903128963069E+18</v>
      </c>
      <c r="F38134">
        <v>18</v>
      </c>
      <c r="G38134">
        <v>44193.674386574072</v>
      </c>
      <c r="H38134" s="1" t="s">
        <v>34</v>
      </c>
      <c r="I38134">
        <v>0</v>
      </c>
      <c r="J38134" s="1" t="s">
        <v>70596</v>
      </c>
      <c r="K38134" s="1" t="s">
        <v>34</v>
      </c>
      <c r="L38134" s="1" t="s">
        <v>34</v>
      </c>
      <c r="M38134" s="1" t="s">
        <v>36</v>
      </c>
      <c r="N38134">
        <v>372546987</v>
      </c>
      <c r="O38134">
        <v>306</v>
      </c>
      <c r="P38134">
        <v>0</v>
      </c>
      <c r="Q38134">
        <v>0</v>
      </c>
      <c r="R38134">
        <v>0</v>
      </c>
      <c r="S38134">
        <v>0</v>
      </c>
      <c r="T38134" s="1" t="s">
        <v>34</v>
      </c>
      <c r="U38134">
        <v>0</v>
      </c>
      <c r="V38134" s="1" t="s">
        <v>34</v>
      </c>
      <c r="W38134" s="1" t="s">
        <v>34</v>
      </c>
      <c r="X38134" s="1" t="s">
        <v>34</v>
      </c>
      <c r="Y38134" s="1" t="s">
        <v>34</v>
      </c>
      <c r="Z38134" s="1" t="s">
        <v>70597</v>
      </c>
      <c r="AA38134">
        <v>0</v>
      </c>
      <c r="AB38134" s="1" t="s">
        <v>34</v>
      </c>
      <c r="AC38134" s="1" t="s">
        <v>34</v>
      </c>
      <c r="AD38134">
        <v>44193.674386574072</v>
      </c>
      <c r="AE38134">
        <v>2020</v>
      </c>
      <c r="AF38134">
        <v>12</v>
      </c>
      <c r="AG38134">
        <v>53</v>
      </c>
    </row>
    <row r="38135" spans="1:33" x14ac:dyDescent="0.35">
      <c r="A38135" s="1" t="s">
        <v>52852</v>
      </c>
      <c r="B38135">
        <v>71242</v>
      </c>
      <c r="C38135">
        <v>324263</v>
      </c>
      <c r="D38135">
        <v>823143</v>
      </c>
      <c r="E38135">
        <v>1.3435903912080141E+18</v>
      </c>
      <c r="F38135">
        <v>18</v>
      </c>
      <c r="G38135">
        <v>44193.67460648148</v>
      </c>
      <c r="H38135" s="1" t="s">
        <v>34</v>
      </c>
      <c r="I38135">
        <v>0</v>
      </c>
      <c r="J38135" s="1" t="s">
        <v>70598</v>
      </c>
      <c r="K38135" s="1" t="s">
        <v>34</v>
      </c>
      <c r="L38135" s="1" t="s">
        <v>34</v>
      </c>
      <c r="M38135" s="1" t="s">
        <v>40</v>
      </c>
      <c r="N38135">
        <v>87448884</v>
      </c>
      <c r="O38135">
        <v>306</v>
      </c>
      <c r="P38135">
        <v>0</v>
      </c>
      <c r="Q38135">
        <v>0</v>
      </c>
      <c r="R38135">
        <v>0</v>
      </c>
      <c r="S38135">
        <v>0</v>
      </c>
      <c r="T38135" s="1" t="s">
        <v>34</v>
      </c>
      <c r="U38135">
        <v>0</v>
      </c>
      <c r="V38135" s="1" t="s">
        <v>34</v>
      </c>
      <c r="W38135" s="1" t="s">
        <v>34</v>
      </c>
      <c r="X38135" s="1" t="s">
        <v>34</v>
      </c>
      <c r="Y38135" s="1" t="s">
        <v>34</v>
      </c>
      <c r="Z38135" s="1" t="s">
        <v>70599</v>
      </c>
      <c r="AA38135">
        <v>0</v>
      </c>
      <c r="AB38135" s="1" t="s">
        <v>34</v>
      </c>
      <c r="AC38135" s="1" t="s">
        <v>34</v>
      </c>
      <c r="AD38135">
        <v>44193.67460648148</v>
      </c>
      <c r="AE38135">
        <v>2020</v>
      </c>
      <c r="AF38135">
        <v>12</v>
      </c>
      <c r="AG38135">
        <v>53</v>
      </c>
    </row>
    <row r="38136" spans="1:33" x14ac:dyDescent="0.35">
      <c r="A38136" s="1" t="s">
        <v>52852</v>
      </c>
      <c r="B38136">
        <v>71243</v>
      </c>
      <c r="C38136">
        <v>324264</v>
      </c>
      <c r="D38136">
        <v>823147</v>
      </c>
      <c r="E38136">
        <v>1.3435909510974139E+18</v>
      </c>
      <c r="F38136">
        <v>18</v>
      </c>
      <c r="G38136">
        <v>44193.676157407397</v>
      </c>
      <c r="H38136" s="1" t="s">
        <v>34</v>
      </c>
      <c r="I38136">
        <v>0</v>
      </c>
      <c r="J38136" s="1" t="s">
        <v>70600</v>
      </c>
      <c r="K38136" s="1" t="s">
        <v>34</v>
      </c>
      <c r="L38136" s="1" t="s">
        <v>34</v>
      </c>
      <c r="M38136" s="1" t="s">
        <v>40</v>
      </c>
      <c r="N38136">
        <v>1735165344</v>
      </c>
      <c r="O38136">
        <v>306</v>
      </c>
      <c r="P38136">
        <v>1</v>
      </c>
      <c r="Q38136">
        <v>2</v>
      </c>
      <c r="R38136">
        <v>0</v>
      </c>
      <c r="S38136">
        <v>0</v>
      </c>
      <c r="T38136" s="1" t="s">
        <v>34</v>
      </c>
      <c r="U38136">
        <v>0</v>
      </c>
      <c r="V38136" s="1" t="s">
        <v>34</v>
      </c>
      <c r="W38136" s="1" t="s">
        <v>34</v>
      </c>
      <c r="X38136" s="1" t="s">
        <v>34</v>
      </c>
      <c r="Y38136" s="1" t="s">
        <v>34</v>
      </c>
      <c r="Z38136" s="1" t="s">
        <v>70601</v>
      </c>
      <c r="AA38136">
        <v>0</v>
      </c>
      <c r="AB38136" s="1" t="s">
        <v>34</v>
      </c>
      <c r="AC38136" s="1" t="s">
        <v>34</v>
      </c>
      <c r="AD38136">
        <v>44193.676157407397</v>
      </c>
      <c r="AE38136">
        <v>2020</v>
      </c>
      <c r="AF38136">
        <v>12</v>
      </c>
      <c r="AG38136">
        <v>53</v>
      </c>
    </row>
    <row r="38137" spans="1:33" x14ac:dyDescent="0.35">
      <c r="A38137" s="1" t="s">
        <v>52852</v>
      </c>
      <c r="B38137">
        <v>71244</v>
      </c>
      <c r="C38137">
        <v>324265</v>
      </c>
      <c r="D38137">
        <v>823149</v>
      </c>
      <c r="E38137">
        <v>1.3435910751187891E+18</v>
      </c>
      <c r="F38137">
        <v>18</v>
      </c>
      <c r="G38137">
        <v>44193.676493055558</v>
      </c>
      <c r="H38137" s="1" t="s">
        <v>34</v>
      </c>
      <c r="I38137">
        <v>0</v>
      </c>
      <c r="J38137" s="1" t="s">
        <v>70602</v>
      </c>
      <c r="K38137" s="1" t="s">
        <v>34</v>
      </c>
      <c r="L38137" s="1" t="s">
        <v>34</v>
      </c>
      <c r="M38137" s="1" t="s">
        <v>40</v>
      </c>
      <c r="N38137">
        <v>4863932386</v>
      </c>
      <c r="O38137">
        <v>306</v>
      </c>
      <c r="P38137">
        <v>0</v>
      </c>
      <c r="Q38137">
        <v>0</v>
      </c>
      <c r="R38137">
        <v>0</v>
      </c>
      <c r="S38137">
        <v>0</v>
      </c>
      <c r="T38137" s="1" t="s">
        <v>34</v>
      </c>
      <c r="U38137">
        <v>0</v>
      </c>
      <c r="V38137" s="1" t="s">
        <v>34</v>
      </c>
      <c r="W38137" s="1" t="s">
        <v>70174</v>
      </c>
      <c r="X38137" s="1" t="s">
        <v>34</v>
      </c>
      <c r="Y38137" s="1" t="s">
        <v>34</v>
      </c>
      <c r="Z38137" s="1" t="s">
        <v>70603</v>
      </c>
      <c r="AA38137">
        <v>0</v>
      </c>
      <c r="AB38137" s="1" t="s">
        <v>34</v>
      </c>
      <c r="AC38137" s="1" t="s">
        <v>34</v>
      </c>
      <c r="AD38137">
        <v>44193.676493055558</v>
      </c>
      <c r="AE38137">
        <v>2020</v>
      </c>
      <c r="AF38137">
        <v>12</v>
      </c>
      <c r="AG38137">
        <v>53</v>
      </c>
    </row>
    <row r="38138" spans="1:33" x14ac:dyDescent="0.35">
      <c r="A38138" s="1" t="s">
        <v>52852</v>
      </c>
      <c r="B38138">
        <v>71245</v>
      </c>
      <c r="C38138">
        <v>324266</v>
      </c>
      <c r="D38138">
        <v>823152</v>
      </c>
      <c r="E38138">
        <v>1.3435915205622779E+18</v>
      </c>
      <c r="F38138">
        <v>18</v>
      </c>
      <c r="G38138">
        <v>44193.677719907413</v>
      </c>
      <c r="H38138" s="1" t="s">
        <v>34</v>
      </c>
      <c r="I38138">
        <v>0</v>
      </c>
      <c r="J38138" s="1" t="s">
        <v>70604</v>
      </c>
      <c r="K38138" s="1" t="s">
        <v>34</v>
      </c>
      <c r="L38138" s="1" t="s">
        <v>34</v>
      </c>
      <c r="M38138" s="1" t="s">
        <v>36</v>
      </c>
      <c r="N38138">
        <v>196590456</v>
      </c>
      <c r="O38138">
        <v>306</v>
      </c>
      <c r="P38138">
        <v>1</v>
      </c>
      <c r="Q38138">
        <v>2</v>
      </c>
      <c r="R38138">
        <v>0</v>
      </c>
      <c r="S38138">
        <v>1</v>
      </c>
      <c r="T38138" s="1" t="s">
        <v>34</v>
      </c>
      <c r="U38138">
        <v>0</v>
      </c>
      <c r="V38138" s="1" t="s">
        <v>34</v>
      </c>
      <c r="W38138" s="1" t="s">
        <v>70605</v>
      </c>
      <c r="X38138" s="1" t="s">
        <v>34</v>
      </c>
      <c r="Y38138" s="1" t="s">
        <v>34</v>
      </c>
      <c r="Z38138" s="1" t="s">
        <v>70606</v>
      </c>
      <c r="AA38138">
        <v>0</v>
      </c>
      <c r="AB38138" s="1" t="s">
        <v>34</v>
      </c>
      <c r="AC38138" s="1" t="s">
        <v>34</v>
      </c>
      <c r="AD38138">
        <v>44193.677719907413</v>
      </c>
      <c r="AE38138">
        <v>2020</v>
      </c>
      <c r="AF38138">
        <v>12</v>
      </c>
      <c r="AG38138">
        <v>53</v>
      </c>
    </row>
    <row r="38139" spans="1:33" x14ac:dyDescent="0.35">
      <c r="A38139" s="1" t="s">
        <v>52852</v>
      </c>
      <c r="B38139">
        <v>71246</v>
      </c>
      <c r="C38139">
        <v>324267</v>
      </c>
      <c r="D38139">
        <v>823155</v>
      </c>
      <c r="E38139">
        <v>1.343591772925161E+18</v>
      </c>
      <c r="F38139">
        <v>18</v>
      </c>
      <c r="G38139">
        <v>44193.678425925929</v>
      </c>
      <c r="H38139" s="1" t="s">
        <v>34</v>
      </c>
      <c r="I38139">
        <v>0</v>
      </c>
      <c r="J38139" s="1" t="s">
        <v>70607</v>
      </c>
      <c r="K38139" s="1" t="s">
        <v>34</v>
      </c>
      <c r="L38139" s="1" t="s">
        <v>34</v>
      </c>
      <c r="M38139" s="1" t="s">
        <v>40</v>
      </c>
      <c r="N38139">
        <v>2556511240</v>
      </c>
      <c r="O38139">
        <v>306</v>
      </c>
      <c r="P38139">
        <v>0</v>
      </c>
      <c r="Q38139">
        <v>0</v>
      </c>
      <c r="R38139">
        <v>0</v>
      </c>
      <c r="S38139">
        <v>0</v>
      </c>
      <c r="T38139" s="1" t="s">
        <v>34</v>
      </c>
      <c r="U38139">
        <v>0</v>
      </c>
      <c r="V38139" s="1" t="s">
        <v>70251</v>
      </c>
      <c r="W38139" s="1" t="s">
        <v>34</v>
      </c>
      <c r="X38139" s="1" t="s">
        <v>34</v>
      </c>
      <c r="Y38139" s="1" t="s">
        <v>34</v>
      </c>
      <c r="Z38139" s="1" t="s">
        <v>70608</v>
      </c>
      <c r="AA38139">
        <v>0</v>
      </c>
      <c r="AB38139" s="1" t="s">
        <v>34</v>
      </c>
      <c r="AC38139" s="1" t="s">
        <v>34</v>
      </c>
      <c r="AD38139">
        <v>44193.678425925929</v>
      </c>
      <c r="AE38139">
        <v>2020</v>
      </c>
      <c r="AF38139">
        <v>12</v>
      </c>
      <c r="AG38139">
        <v>53</v>
      </c>
    </row>
    <row r="38140" spans="1:33" x14ac:dyDescent="0.35">
      <c r="A38140" s="1" t="s">
        <v>52852</v>
      </c>
      <c r="B38140">
        <v>71247</v>
      </c>
      <c r="C38140">
        <v>324268</v>
      </c>
      <c r="D38140">
        <v>823157</v>
      </c>
      <c r="E38140">
        <v>1.34359183493775E+18</v>
      </c>
      <c r="F38140">
        <v>18</v>
      </c>
      <c r="G38140">
        <v>44193.678587962961</v>
      </c>
      <c r="H38140" s="1" t="s">
        <v>34</v>
      </c>
      <c r="I38140">
        <v>0</v>
      </c>
      <c r="J38140" s="1" t="s">
        <v>70609</v>
      </c>
      <c r="K38140" s="1" t="s">
        <v>34</v>
      </c>
      <c r="L38140" s="1" t="s">
        <v>34</v>
      </c>
      <c r="M38140" s="1" t="s">
        <v>40</v>
      </c>
      <c r="N38140">
        <v>4855581299</v>
      </c>
      <c r="O38140">
        <v>306</v>
      </c>
      <c r="P38140">
        <v>0</v>
      </c>
      <c r="Q38140">
        <v>0</v>
      </c>
      <c r="R38140">
        <v>0</v>
      </c>
      <c r="S38140">
        <v>0</v>
      </c>
      <c r="T38140" s="1" t="s">
        <v>34</v>
      </c>
      <c r="U38140">
        <v>0</v>
      </c>
      <c r="V38140" s="1" t="s">
        <v>34</v>
      </c>
      <c r="W38140" s="1" t="s">
        <v>34</v>
      </c>
      <c r="X38140" s="1" t="s">
        <v>34</v>
      </c>
      <c r="Y38140" s="1" t="s">
        <v>34</v>
      </c>
      <c r="Z38140" s="1" t="s">
        <v>70610</v>
      </c>
      <c r="AA38140">
        <v>0</v>
      </c>
      <c r="AB38140" s="1" t="s">
        <v>34</v>
      </c>
      <c r="AC38140" s="1" t="s">
        <v>34</v>
      </c>
      <c r="AD38140">
        <v>44193.678587962961</v>
      </c>
      <c r="AE38140">
        <v>2020</v>
      </c>
      <c r="AF38140">
        <v>12</v>
      </c>
      <c r="AG38140">
        <v>53</v>
      </c>
    </row>
    <row r="38141" spans="1:33" x14ac:dyDescent="0.35">
      <c r="A38141" s="1" t="s">
        <v>52852</v>
      </c>
      <c r="B38141">
        <v>71248</v>
      </c>
      <c r="C38141">
        <v>324269</v>
      </c>
      <c r="D38141">
        <v>823158</v>
      </c>
      <c r="E38141">
        <v>1.3435918611607181E+18</v>
      </c>
      <c r="F38141">
        <v>18</v>
      </c>
      <c r="G38141">
        <v>44193.678668981483</v>
      </c>
      <c r="H38141" s="1" t="s">
        <v>34</v>
      </c>
      <c r="I38141">
        <v>0</v>
      </c>
      <c r="J38141" s="1" t="s">
        <v>70611</v>
      </c>
      <c r="K38141" s="1" t="s">
        <v>34</v>
      </c>
      <c r="L38141" s="1" t="s">
        <v>34</v>
      </c>
      <c r="M38141" s="1" t="s">
        <v>36</v>
      </c>
      <c r="N38141">
        <v>525653834</v>
      </c>
      <c r="O38141">
        <v>306</v>
      </c>
      <c r="P38141">
        <v>0</v>
      </c>
      <c r="Q38141">
        <v>0</v>
      </c>
      <c r="R38141">
        <v>0</v>
      </c>
      <c r="S38141">
        <v>0</v>
      </c>
      <c r="T38141" s="1" t="s">
        <v>34</v>
      </c>
      <c r="U38141">
        <v>0</v>
      </c>
      <c r="V38141" s="1" t="s">
        <v>34</v>
      </c>
      <c r="W38141" s="1" t="s">
        <v>34</v>
      </c>
      <c r="X38141" s="1" t="s">
        <v>34</v>
      </c>
      <c r="Y38141" s="1" t="s">
        <v>34</v>
      </c>
      <c r="Z38141" s="1" t="s">
        <v>70612</v>
      </c>
      <c r="AA38141">
        <v>0</v>
      </c>
      <c r="AB38141" s="1" t="s">
        <v>34</v>
      </c>
      <c r="AC38141" s="1" t="s">
        <v>34</v>
      </c>
      <c r="AD38141">
        <v>44193.678668981483</v>
      </c>
      <c r="AE38141">
        <v>2020</v>
      </c>
      <c r="AF38141">
        <v>12</v>
      </c>
      <c r="AG38141">
        <v>53</v>
      </c>
    </row>
    <row r="38142" spans="1:33" x14ac:dyDescent="0.35">
      <c r="A38142" s="1" t="s">
        <v>52852</v>
      </c>
      <c r="B38142">
        <v>71249</v>
      </c>
      <c r="C38142">
        <v>324270</v>
      </c>
      <c r="D38142">
        <v>823159</v>
      </c>
      <c r="E38142">
        <v>1.343591977493823E+18</v>
      </c>
      <c r="F38142">
        <v>18</v>
      </c>
      <c r="G38142">
        <v>44193.678981481477</v>
      </c>
      <c r="H38142" s="1" t="s">
        <v>34</v>
      </c>
      <c r="I38142">
        <v>0</v>
      </c>
      <c r="J38142" s="1" t="s">
        <v>70613</v>
      </c>
      <c r="K38142" s="1" t="s">
        <v>34</v>
      </c>
      <c r="L38142" s="1" t="s">
        <v>34</v>
      </c>
      <c r="M38142" s="1" t="s">
        <v>40</v>
      </c>
      <c r="N38142">
        <v>4855581299</v>
      </c>
      <c r="O38142">
        <v>306</v>
      </c>
      <c r="P38142">
        <v>0</v>
      </c>
      <c r="Q38142">
        <v>0</v>
      </c>
      <c r="R38142">
        <v>0</v>
      </c>
      <c r="S38142">
        <v>0</v>
      </c>
      <c r="T38142" s="1" t="s">
        <v>34</v>
      </c>
      <c r="U38142">
        <v>0</v>
      </c>
      <c r="V38142" s="1" t="s">
        <v>34</v>
      </c>
      <c r="W38142" s="1" t="s">
        <v>34</v>
      </c>
      <c r="X38142" s="1" t="s">
        <v>34</v>
      </c>
      <c r="Y38142" s="1" t="s">
        <v>34</v>
      </c>
      <c r="Z38142" s="1" t="s">
        <v>70614</v>
      </c>
      <c r="AA38142">
        <v>0</v>
      </c>
      <c r="AB38142" s="1" t="s">
        <v>34</v>
      </c>
      <c r="AC38142" s="1" t="s">
        <v>34</v>
      </c>
      <c r="AD38142">
        <v>44193.678981481477</v>
      </c>
      <c r="AE38142">
        <v>2020</v>
      </c>
      <c r="AF38142">
        <v>12</v>
      </c>
      <c r="AG38142">
        <v>53</v>
      </c>
    </row>
    <row r="38143" spans="1:33" x14ac:dyDescent="0.35">
      <c r="A38143" s="1" t="s">
        <v>52852</v>
      </c>
      <c r="B38143">
        <v>71250</v>
      </c>
      <c r="C38143">
        <v>324271</v>
      </c>
      <c r="D38143">
        <v>823161</v>
      </c>
      <c r="E38143">
        <v>1.343592209384309E+18</v>
      </c>
      <c r="F38143">
        <v>18</v>
      </c>
      <c r="G38143">
        <v>44193.679629629631</v>
      </c>
      <c r="H38143" s="1" t="s">
        <v>34</v>
      </c>
      <c r="I38143">
        <v>0</v>
      </c>
      <c r="J38143" s="1" t="s">
        <v>70615</v>
      </c>
      <c r="K38143" s="1" t="s">
        <v>34</v>
      </c>
      <c r="L38143" s="1" t="s">
        <v>34</v>
      </c>
      <c r="M38143" s="1" t="s">
        <v>36</v>
      </c>
      <c r="N38143">
        <v>87448884</v>
      </c>
      <c r="O38143">
        <v>306</v>
      </c>
      <c r="P38143">
        <v>0</v>
      </c>
      <c r="Q38143">
        <v>0</v>
      </c>
      <c r="R38143">
        <v>0</v>
      </c>
      <c r="S38143">
        <v>0</v>
      </c>
      <c r="T38143" s="1" t="s">
        <v>34</v>
      </c>
      <c r="U38143">
        <v>0</v>
      </c>
      <c r="V38143" s="1" t="s">
        <v>34</v>
      </c>
      <c r="W38143" s="1" t="s">
        <v>34</v>
      </c>
      <c r="X38143" s="1" t="s">
        <v>34</v>
      </c>
      <c r="Y38143" s="1" t="s">
        <v>34</v>
      </c>
      <c r="Z38143" s="1" t="s">
        <v>70616</v>
      </c>
      <c r="AA38143">
        <v>0</v>
      </c>
      <c r="AB38143" s="1" t="s">
        <v>34</v>
      </c>
      <c r="AC38143" s="1" t="s">
        <v>34</v>
      </c>
      <c r="AD38143">
        <v>44193.679629629631</v>
      </c>
      <c r="AE38143">
        <v>2020</v>
      </c>
      <c r="AF38143">
        <v>12</v>
      </c>
      <c r="AG38143">
        <v>53</v>
      </c>
    </row>
    <row r="38144" spans="1:33" x14ac:dyDescent="0.35">
      <c r="A38144" s="1" t="s">
        <v>52852</v>
      </c>
      <c r="B38144">
        <v>71251</v>
      </c>
      <c r="C38144">
        <v>324272</v>
      </c>
      <c r="D38144">
        <v>823162</v>
      </c>
      <c r="E38144">
        <v>1.343592257786507E+18</v>
      </c>
      <c r="F38144">
        <v>18</v>
      </c>
      <c r="G38144">
        <v>44193.679756944453</v>
      </c>
      <c r="H38144" s="1" t="s">
        <v>34</v>
      </c>
      <c r="I38144">
        <v>0</v>
      </c>
      <c r="J38144" s="1" t="s">
        <v>70617</v>
      </c>
      <c r="K38144" s="1" t="s">
        <v>34</v>
      </c>
      <c r="L38144" s="1" t="s">
        <v>34</v>
      </c>
      <c r="M38144" s="1" t="s">
        <v>40</v>
      </c>
      <c r="N38144">
        <v>4855581299</v>
      </c>
      <c r="O38144">
        <v>306</v>
      </c>
      <c r="P38144">
        <v>0</v>
      </c>
      <c r="Q38144">
        <v>0</v>
      </c>
      <c r="R38144">
        <v>0</v>
      </c>
      <c r="S38144">
        <v>0</v>
      </c>
      <c r="T38144" s="1" t="s">
        <v>34</v>
      </c>
      <c r="U38144">
        <v>0</v>
      </c>
      <c r="V38144" s="1" t="s">
        <v>34</v>
      </c>
      <c r="W38144" s="1" t="s">
        <v>34</v>
      </c>
      <c r="X38144" s="1" t="s">
        <v>34</v>
      </c>
      <c r="Y38144" s="1" t="s">
        <v>34</v>
      </c>
      <c r="Z38144" s="1" t="s">
        <v>70618</v>
      </c>
      <c r="AA38144">
        <v>0</v>
      </c>
      <c r="AB38144" s="1" t="s">
        <v>34</v>
      </c>
      <c r="AC38144" s="1" t="s">
        <v>34</v>
      </c>
      <c r="AD38144">
        <v>44193.679756944453</v>
      </c>
      <c r="AE38144">
        <v>2020</v>
      </c>
      <c r="AF38144">
        <v>12</v>
      </c>
      <c r="AG38144">
        <v>53</v>
      </c>
    </row>
    <row r="38145" spans="1:33" x14ac:dyDescent="0.35">
      <c r="A38145" s="1" t="s">
        <v>52852</v>
      </c>
      <c r="B38145">
        <v>71252</v>
      </c>
      <c r="C38145">
        <v>324273</v>
      </c>
      <c r="D38145">
        <v>823164</v>
      </c>
      <c r="E38145">
        <v>1.3435925666299579E+18</v>
      </c>
      <c r="F38145">
        <v>18</v>
      </c>
      <c r="G38145">
        <v>44193.680613425917</v>
      </c>
      <c r="H38145" s="1" t="s">
        <v>34</v>
      </c>
      <c r="I38145">
        <v>0</v>
      </c>
      <c r="J38145" s="1" t="s">
        <v>70619</v>
      </c>
      <c r="K38145" s="1" t="s">
        <v>34</v>
      </c>
      <c r="L38145" s="1" t="s">
        <v>34</v>
      </c>
      <c r="M38145" s="1" t="s">
        <v>40</v>
      </c>
      <c r="N38145">
        <v>4855581299</v>
      </c>
      <c r="O38145">
        <v>306</v>
      </c>
      <c r="P38145">
        <v>0</v>
      </c>
      <c r="Q38145">
        <v>0</v>
      </c>
      <c r="R38145">
        <v>0</v>
      </c>
      <c r="S38145">
        <v>0</v>
      </c>
      <c r="T38145" s="1" t="s">
        <v>34</v>
      </c>
      <c r="U38145">
        <v>0</v>
      </c>
      <c r="V38145" s="1" t="s">
        <v>34</v>
      </c>
      <c r="W38145" s="1" t="s">
        <v>34</v>
      </c>
      <c r="X38145" s="1" t="s">
        <v>34</v>
      </c>
      <c r="Y38145" s="1" t="s">
        <v>34</v>
      </c>
      <c r="Z38145" s="1" t="s">
        <v>70620</v>
      </c>
      <c r="AA38145">
        <v>0</v>
      </c>
      <c r="AB38145" s="1" t="s">
        <v>34</v>
      </c>
      <c r="AC38145" s="1" t="s">
        <v>34</v>
      </c>
      <c r="AD38145">
        <v>44193.680613425917</v>
      </c>
      <c r="AE38145">
        <v>2020</v>
      </c>
      <c r="AF38145">
        <v>12</v>
      </c>
      <c r="AG38145">
        <v>53</v>
      </c>
    </row>
    <row r="38146" spans="1:33" x14ac:dyDescent="0.35">
      <c r="A38146" s="1" t="s">
        <v>52852</v>
      </c>
      <c r="B38146">
        <v>71253</v>
      </c>
      <c r="C38146">
        <v>324274</v>
      </c>
      <c r="D38146">
        <v>823165</v>
      </c>
      <c r="E38146">
        <v>1.3435926406259671E+18</v>
      </c>
      <c r="F38146">
        <v>18</v>
      </c>
      <c r="G38146">
        <v>44193.680810185193</v>
      </c>
      <c r="H38146" s="1" t="s">
        <v>34</v>
      </c>
      <c r="I38146">
        <v>0</v>
      </c>
      <c r="J38146" s="1" t="s">
        <v>70621</v>
      </c>
      <c r="K38146" s="1" t="s">
        <v>34</v>
      </c>
      <c r="L38146" s="1" t="s">
        <v>34</v>
      </c>
      <c r="M38146" s="1" t="s">
        <v>40</v>
      </c>
      <c r="N38146">
        <v>2556511240</v>
      </c>
      <c r="O38146">
        <v>306</v>
      </c>
      <c r="P38146">
        <v>0</v>
      </c>
      <c r="Q38146">
        <v>0</v>
      </c>
      <c r="R38146">
        <v>0</v>
      </c>
      <c r="S38146">
        <v>0</v>
      </c>
      <c r="T38146" s="1" t="s">
        <v>34</v>
      </c>
      <c r="U38146">
        <v>0</v>
      </c>
      <c r="V38146" s="1" t="s">
        <v>34</v>
      </c>
      <c r="W38146" s="1" t="s">
        <v>70622</v>
      </c>
      <c r="X38146" s="1" t="s">
        <v>34</v>
      </c>
      <c r="Y38146" s="1" t="s">
        <v>34</v>
      </c>
      <c r="Z38146" s="1" t="s">
        <v>70623</v>
      </c>
      <c r="AA38146">
        <v>0</v>
      </c>
      <c r="AB38146" s="1" t="s">
        <v>34</v>
      </c>
      <c r="AC38146" s="1" t="s">
        <v>34</v>
      </c>
      <c r="AD38146">
        <v>44193.680810185193</v>
      </c>
      <c r="AE38146">
        <v>2020</v>
      </c>
      <c r="AF38146">
        <v>12</v>
      </c>
      <c r="AG38146">
        <v>53</v>
      </c>
    </row>
    <row r="38147" spans="1:33" x14ac:dyDescent="0.35">
      <c r="A38147" s="1" t="s">
        <v>52852</v>
      </c>
      <c r="B38147">
        <v>71254</v>
      </c>
      <c r="C38147">
        <v>324275</v>
      </c>
      <c r="D38147">
        <v>823166</v>
      </c>
      <c r="E38147">
        <v>1.3435929841143281E+18</v>
      </c>
      <c r="F38147">
        <v>18</v>
      </c>
      <c r="G38147">
        <v>44193.681759259263</v>
      </c>
      <c r="H38147" s="1" t="s">
        <v>34</v>
      </c>
      <c r="I38147">
        <v>0</v>
      </c>
      <c r="J38147" s="1" t="s">
        <v>70624</v>
      </c>
      <c r="K38147" s="1" t="s">
        <v>34</v>
      </c>
      <c r="L38147" s="1" t="s">
        <v>34</v>
      </c>
      <c r="M38147" s="1" t="s">
        <v>40</v>
      </c>
      <c r="N38147">
        <v>4592514447</v>
      </c>
      <c r="O38147">
        <v>306</v>
      </c>
      <c r="P38147">
        <v>4</v>
      </c>
      <c r="Q38147">
        <v>10</v>
      </c>
      <c r="R38147">
        <v>0</v>
      </c>
      <c r="S38147">
        <v>0</v>
      </c>
      <c r="T38147" s="1" t="s">
        <v>34</v>
      </c>
      <c r="U38147">
        <v>0</v>
      </c>
      <c r="V38147" s="1" t="s">
        <v>34</v>
      </c>
      <c r="W38147" s="1" t="s">
        <v>34</v>
      </c>
      <c r="X38147" s="1" t="s">
        <v>34</v>
      </c>
      <c r="Y38147" s="1" t="s">
        <v>34</v>
      </c>
      <c r="Z38147" s="1" t="s">
        <v>70625</v>
      </c>
      <c r="AA38147">
        <v>0</v>
      </c>
      <c r="AB38147" s="1" t="s">
        <v>34</v>
      </c>
      <c r="AC38147" s="1" t="s">
        <v>34</v>
      </c>
      <c r="AD38147">
        <v>44193.681759259263</v>
      </c>
      <c r="AE38147">
        <v>2020</v>
      </c>
      <c r="AF38147">
        <v>12</v>
      </c>
      <c r="AG38147">
        <v>53</v>
      </c>
    </row>
    <row r="38148" spans="1:33" x14ac:dyDescent="0.35">
      <c r="A38148" s="1" t="s">
        <v>52852</v>
      </c>
      <c r="B38148">
        <v>71255</v>
      </c>
      <c r="C38148">
        <v>324276</v>
      </c>
      <c r="D38148">
        <v>823167</v>
      </c>
      <c r="E38148">
        <v>1.3435929903722051E+18</v>
      </c>
      <c r="F38148">
        <v>18</v>
      </c>
      <c r="G38148">
        <v>44193.68178240741</v>
      </c>
      <c r="H38148" s="1" t="s">
        <v>34</v>
      </c>
      <c r="I38148">
        <v>0</v>
      </c>
      <c r="J38148" s="1" t="s">
        <v>70626</v>
      </c>
      <c r="K38148" s="1" t="s">
        <v>34</v>
      </c>
      <c r="L38148" s="1" t="s">
        <v>34</v>
      </c>
      <c r="M38148" s="1" t="s">
        <v>40</v>
      </c>
      <c r="N38148">
        <v>84208940</v>
      </c>
      <c r="O38148">
        <v>306</v>
      </c>
      <c r="P38148">
        <v>0</v>
      </c>
      <c r="Q38148">
        <v>0</v>
      </c>
      <c r="R38148">
        <v>0</v>
      </c>
      <c r="S38148">
        <v>0</v>
      </c>
      <c r="T38148" s="1" t="s">
        <v>34</v>
      </c>
      <c r="U38148">
        <v>0</v>
      </c>
      <c r="V38148" s="1" t="s">
        <v>34</v>
      </c>
      <c r="W38148" s="1" t="s">
        <v>70627</v>
      </c>
      <c r="X38148" s="1" t="s">
        <v>34</v>
      </c>
      <c r="Y38148" s="1" t="s">
        <v>34</v>
      </c>
      <c r="Z38148" s="1" t="s">
        <v>70628</v>
      </c>
      <c r="AA38148">
        <v>0</v>
      </c>
      <c r="AB38148" s="1" t="s">
        <v>34</v>
      </c>
      <c r="AC38148" s="1" t="s">
        <v>34</v>
      </c>
      <c r="AD38148">
        <v>44193.68178240741</v>
      </c>
      <c r="AE38148">
        <v>2020</v>
      </c>
      <c r="AF38148">
        <v>12</v>
      </c>
      <c r="AG38148">
        <v>53</v>
      </c>
    </row>
    <row r="38149" spans="1:33" x14ac:dyDescent="0.35">
      <c r="A38149" s="1" t="s">
        <v>52852</v>
      </c>
      <c r="B38149">
        <v>71256</v>
      </c>
      <c r="C38149">
        <v>324277</v>
      </c>
      <c r="D38149">
        <v>823169</v>
      </c>
      <c r="E38149">
        <v>1.3435931578548549E+18</v>
      </c>
      <c r="F38149">
        <v>18</v>
      </c>
      <c r="G38149">
        <v>44193.682245370372</v>
      </c>
      <c r="H38149" s="1" t="s">
        <v>34</v>
      </c>
      <c r="I38149">
        <v>0</v>
      </c>
      <c r="J38149" s="1" t="s">
        <v>70629</v>
      </c>
      <c r="K38149" s="1" t="s">
        <v>34</v>
      </c>
      <c r="L38149" s="1" t="s">
        <v>34</v>
      </c>
      <c r="M38149" s="1" t="s">
        <v>40</v>
      </c>
      <c r="N38149">
        <v>87448884</v>
      </c>
      <c r="O38149">
        <v>306</v>
      </c>
      <c r="P38149">
        <v>0</v>
      </c>
      <c r="Q38149">
        <v>0</v>
      </c>
      <c r="R38149">
        <v>0</v>
      </c>
      <c r="S38149">
        <v>0</v>
      </c>
      <c r="T38149" s="1" t="s">
        <v>34</v>
      </c>
      <c r="U38149">
        <v>0</v>
      </c>
      <c r="V38149" s="1" t="s">
        <v>34</v>
      </c>
      <c r="W38149" s="1" t="s">
        <v>34</v>
      </c>
      <c r="X38149" s="1" t="s">
        <v>34</v>
      </c>
      <c r="Y38149" s="1" t="s">
        <v>34</v>
      </c>
      <c r="Z38149" s="1" t="s">
        <v>70630</v>
      </c>
      <c r="AA38149">
        <v>0</v>
      </c>
      <c r="AB38149" s="1" t="s">
        <v>34</v>
      </c>
      <c r="AC38149" s="1" t="s">
        <v>34</v>
      </c>
      <c r="AD38149">
        <v>44193.682245370372</v>
      </c>
      <c r="AE38149">
        <v>2020</v>
      </c>
      <c r="AF38149">
        <v>12</v>
      </c>
      <c r="AG38149">
        <v>53</v>
      </c>
    </row>
    <row r="38150" spans="1:33" x14ac:dyDescent="0.35">
      <c r="A38150" s="1" t="s">
        <v>52852</v>
      </c>
      <c r="B38150">
        <v>71257</v>
      </c>
      <c r="C38150">
        <v>324278</v>
      </c>
      <c r="D38150">
        <v>823172</v>
      </c>
      <c r="E38150">
        <v>1.34359324607377E+18</v>
      </c>
      <c r="F38150">
        <v>18</v>
      </c>
      <c r="G38150">
        <v>44193.682488425933</v>
      </c>
      <c r="H38150" s="1" t="s">
        <v>34</v>
      </c>
      <c r="I38150">
        <v>0</v>
      </c>
      <c r="J38150" s="1" t="s">
        <v>70631</v>
      </c>
      <c r="K38150" s="1" t="s">
        <v>34</v>
      </c>
      <c r="L38150" s="1" t="s">
        <v>34</v>
      </c>
      <c r="M38150" s="1" t="s">
        <v>40</v>
      </c>
      <c r="N38150">
        <v>69135106</v>
      </c>
      <c r="O38150">
        <v>306</v>
      </c>
      <c r="P38150">
        <v>6</v>
      </c>
      <c r="Q38150">
        <v>5</v>
      </c>
      <c r="R38150">
        <v>2</v>
      </c>
      <c r="S38150">
        <v>4</v>
      </c>
      <c r="T38150" s="1" t="s">
        <v>34</v>
      </c>
      <c r="U38150">
        <v>0</v>
      </c>
      <c r="V38150" s="1" t="s">
        <v>34</v>
      </c>
      <c r="W38150" s="1" t="s">
        <v>34</v>
      </c>
      <c r="X38150" s="1" t="s">
        <v>34</v>
      </c>
      <c r="Y38150" s="1" t="s">
        <v>34</v>
      </c>
      <c r="Z38150" s="1" t="s">
        <v>70632</v>
      </c>
      <c r="AA38150">
        <v>0</v>
      </c>
      <c r="AB38150" s="1" t="s">
        <v>34</v>
      </c>
      <c r="AC38150" s="1" t="s">
        <v>34</v>
      </c>
      <c r="AD38150">
        <v>44193.682488425933</v>
      </c>
      <c r="AE38150">
        <v>2020</v>
      </c>
      <c r="AF38150">
        <v>12</v>
      </c>
      <c r="AG38150">
        <v>53</v>
      </c>
    </row>
    <row r="38151" spans="1:33" x14ac:dyDescent="0.35">
      <c r="A38151" s="1" t="s">
        <v>52852</v>
      </c>
      <c r="B38151">
        <v>71258</v>
      </c>
      <c r="C38151">
        <v>324279</v>
      </c>
      <c r="D38151">
        <v>823175</v>
      </c>
      <c r="E38151">
        <v>1.3435938533082071E+18</v>
      </c>
      <c r="F38151">
        <v>18</v>
      </c>
      <c r="G38151">
        <v>44193.684166666673</v>
      </c>
      <c r="H38151" s="1" t="s">
        <v>34</v>
      </c>
      <c r="I38151">
        <v>0</v>
      </c>
      <c r="J38151" s="1" t="s">
        <v>70633</v>
      </c>
      <c r="K38151" s="1" t="s">
        <v>34</v>
      </c>
      <c r="L38151" s="1" t="s">
        <v>34</v>
      </c>
      <c r="M38151" s="1" t="s">
        <v>36</v>
      </c>
      <c r="N38151">
        <v>36985235</v>
      </c>
      <c r="O38151">
        <v>306</v>
      </c>
      <c r="P38151">
        <v>0</v>
      </c>
      <c r="Q38151">
        <v>0</v>
      </c>
      <c r="R38151">
        <v>0</v>
      </c>
      <c r="S38151">
        <v>0</v>
      </c>
      <c r="T38151" s="1" t="s">
        <v>34</v>
      </c>
      <c r="U38151">
        <v>0</v>
      </c>
      <c r="V38151" s="1" t="s">
        <v>34</v>
      </c>
      <c r="W38151" s="1" t="s">
        <v>70634</v>
      </c>
      <c r="X38151" s="1" t="s">
        <v>34</v>
      </c>
      <c r="Y38151" s="1" t="s">
        <v>34</v>
      </c>
      <c r="Z38151" s="1" t="s">
        <v>70635</v>
      </c>
      <c r="AA38151">
        <v>0</v>
      </c>
      <c r="AB38151" s="1" t="s">
        <v>34</v>
      </c>
      <c r="AC38151" s="1" t="s">
        <v>34</v>
      </c>
      <c r="AD38151">
        <v>44193.684166666673</v>
      </c>
      <c r="AE38151">
        <v>2020</v>
      </c>
      <c r="AF38151">
        <v>12</v>
      </c>
      <c r="AG38151">
        <v>53</v>
      </c>
    </row>
    <row r="38152" spans="1:33" x14ac:dyDescent="0.35">
      <c r="A38152" s="1" t="s">
        <v>52852</v>
      </c>
      <c r="B38152">
        <v>71259</v>
      </c>
      <c r="C38152">
        <v>324280</v>
      </c>
      <c r="D38152">
        <v>823182</v>
      </c>
      <c r="E38152">
        <v>1.3435948715510011E+18</v>
      </c>
      <c r="F38152">
        <v>18</v>
      </c>
      <c r="G38152">
        <v>44193.686967592592</v>
      </c>
      <c r="H38152" s="1" t="s">
        <v>34</v>
      </c>
      <c r="I38152">
        <v>0</v>
      </c>
      <c r="J38152" s="1" t="s">
        <v>70636</v>
      </c>
      <c r="K38152" s="1" t="s">
        <v>34</v>
      </c>
      <c r="L38152" s="1" t="s">
        <v>34</v>
      </c>
      <c r="M38152" s="1" t="s">
        <v>40</v>
      </c>
      <c r="N38152">
        <v>345503301</v>
      </c>
      <c r="O38152">
        <v>306</v>
      </c>
      <c r="P38152">
        <v>0</v>
      </c>
      <c r="Q38152">
        <v>0</v>
      </c>
      <c r="R38152">
        <v>0</v>
      </c>
      <c r="S38152">
        <v>0</v>
      </c>
      <c r="T38152" s="1" t="s">
        <v>34</v>
      </c>
      <c r="U38152">
        <v>0</v>
      </c>
      <c r="V38152" s="1" t="s">
        <v>34</v>
      </c>
      <c r="W38152" s="1" t="s">
        <v>34</v>
      </c>
      <c r="X38152" s="1" t="s">
        <v>34</v>
      </c>
      <c r="Y38152" s="1" t="s">
        <v>34</v>
      </c>
      <c r="Z38152" s="1" t="s">
        <v>70637</v>
      </c>
      <c r="AA38152">
        <v>0</v>
      </c>
      <c r="AB38152" s="1" t="s">
        <v>34</v>
      </c>
      <c r="AC38152" s="1" t="s">
        <v>34</v>
      </c>
      <c r="AD38152">
        <v>44193.686967592592</v>
      </c>
      <c r="AE38152">
        <v>2020</v>
      </c>
      <c r="AF38152">
        <v>12</v>
      </c>
      <c r="AG38152">
        <v>53</v>
      </c>
    </row>
    <row r="38153" spans="1:33" x14ac:dyDescent="0.35">
      <c r="A38153" s="1" t="s">
        <v>52852</v>
      </c>
      <c r="B38153">
        <v>71260</v>
      </c>
      <c r="C38153">
        <v>324281</v>
      </c>
      <c r="D38153">
        <v>823192</v>
      </c>
      <c r="E38153">
        <v>1.3435965240733289E+18</v>
      </c>
      <c r="F38153">
        <v>18</v>
      </c>
      <c r="G38153">
        <v>44193.691527777781</v>
      </c>
      <c r="H38153" s="1" t="s">
        <v>34</v>
      </c>
      <c r="I38153">
        <v>0</v>
      </c>
      <c r="J38153" s="1" t="s">
        <v>70638</v>
      </c>
      <c r="K38153" s="1" t="s">
        <v>34</v>
      </c>
      <c r="L38153" s="1" t="s">
        <v>34</v>
      </c>
      <c r="M38153" s="1" t="s">
        <v>36</v>
      </c>
      <c r="N38153">
        <v>525653834</v>
      </c>
      <c r="O38153">
        <v>306</v>
      </c>
      <c r="P38153">
        <v>0</v>
      </c>
      <c r="Q38153">
        <v>0</v>
      </c>
      <c r="R38153">
        <v>0</v>
      </c>
      <c r="S38153">
        <v>0</v>
      </c>
      <c r="T38153" s="1" t="s">
        <v>34</v>
      </c>
      <c r="U38153">
        <v>0</v>
      </c>
      <c r="V38153" s="1" t="s">
        <v>34</v>
      </c>
      <c r="W38153" s="1" t="s">
        <v>34</v>
      </c>
      <c r="X38153" s="1" t="s">
        <v>34</v>
      </c>
      <c r="Y38153" s="1" t="s">
        <v>34</v>
      </c>
      <c r="Z38153" s="1" t="s">
        <v>70639</v>
      </c>
      <c r="AA38153">
        <v>0</v>
      </c>
      <c r="AB38153" s="1" t="s">
        <v>34</v>
      </c>
      <c r="AC38153" s="1" t="s">
        <v>34</v>
      </c>
      <c r="AD38153">
        <v>44193.691527777781</v>
      </c>
      <c r="AE38153">
        <v>2020</v>
      </c>
      <c r="AF38153">
        <v>12</v>
      </c>
      <c r="AG38153">
        <v>53</v>
      </c>
    </row>
    <row r="38154" spans="1:33" x14ac:dyDescent="0.35">
      <c r="A38154" s="1" t="s">
        <v>52852</v>
      </c>
      <c r="B38154">
        <v>71261</v>
      </c>
      <c r="C38154">
        <v>324282</v>
      </c>
      <c r="D38154">
        <v>823195</v>
      </c>
      <c r="E38154">
        <v>1.3435971827887099E+18</v>
      </c>
      <c r="F38154">
        <v>18</v>
      </c>
      <c r="G38154">
        <v>44193.693344907413</v>
      </c>
      <c r="H38154" s="1" t="s">
        <v>34</v>
      </c>
      <c r="I38154">
        <v>0</v>
      </c>
      <c r="J38154" s="1" t="s">
        <v>70640</v>
      </c>
      <c r="K38154" s="1" t="s">
        <v>34</v>
      </c>
      <c r="L38154" s="1" t="s">
        <v>34</v>
      </c>
      <c r="M38154" s="1" t="s">
        <v>40</v>
      </c>
      <c r="N38154">
        <v>909290378</v>
      </c>
      <c r="O38154">
        <v>306</v>
      </c>
      <c r="P38154">
        <v>0</v>
      </c>
      <c r="Q38154">
        <v>0</v>
      </c>
      <c r="R38154">
        <v>0</v>
      </c>
      <c r="S38154">
        <v>0</v>
      </c>
      <c r="T38154" s="1" t="s">
        <v>34</v>
      </c>
      <c r="U38154">
        <v>0</v>
      </c>
      <c r="V38154" s="1" t="s">
        <v>34</v>
      </c>
      <c r="W38154" s="1" t="s">
        <v>52656</v>
      </c>
      <c r="X38154" s="1" t="s">
        <v>34</v>
      </c>
      <c r="Y38154" s="1" t="s">
        <v>34</v>
      </c>
      <c r="Z38154" s="1" t="s">
        <v>67450</v>
      </c>
      <c r="AA38154">
        <v>0</v>
      </c>
      <c r="AB38154" s="1" t="s">
        <v>34</v>
      </c>
      <c r="AC38154" s="1" t="s">
        <v>34</v>
      </c>
      <c r="AD38154">
        <v>44193.693344907413</v>
      </c>
      <c r="AE38154">
        <v>2020</v>
      </c>
      <c r="AF38154">
        <v>12</v>
      </c>
      <c r="AG38154">
        <v>53</v>
      </c>
    </row>
    <row r="38155" spans="1:33" x14ac:dyDescent="0.35">
      <c r="A38155" s="1" t="s">
        <v>52852</v>
      </c>
      <c r="B38155">
        <v>71262</v>
      </c>
      <c r="C38155">
        <v>324283</v>
      </c>
      <c r="D38155">
        <v>823196</v>
      </c>
      <c r="E38155">
        <v>1.3435975317339049E+18</v>
      </c>
      <c r="F38155">
        <v>18</v>
      </c>
      <c r="G38155">
        <v>44193.69431712963</v>
      </c>
      <c r="H38155" s="1" t="s">
        <v>34</v>
      </c>
      <c r="I38155">
        <v>0</v>
      </c>
      <c r="J38155" s="1" t="s">
        <v>46859</v>
      </c>
      <c r="K38155" s="1" t="s">
        <v>34</v>
      </c>
      <c r="L38155" s="1" t="s">
        <v>34</v>
      </c>
      <c r="M38155" s="1" t="s">
        <v>40</v>
      </c>
      <c r="N38155">
        <v>216928263</v>
      </c>
      <c r="O38155">
        <v>306</v>
      </c>
      <c r="P38155">
        <v>23</v>
      </c>
      <c r="Q38155">
        <v>0</v>
      </c>
      <c r="R38155">
        <v>0</v>
      </c>
      <c r="S38155">
        <v>0</v>
      </c>
      <c r="T38155" s="1" t="s">
        <v>46765</v>
      </c>
      <c r="U38155">
        <v>0</v>
      </c>
      <c r="V38155" s="1" t="s">
        <v>34</v>
      </c>
      <c r="W38155" s="1" t="s">
        <v>34</v>
      </c>
      <c r="X38155" s="1" t="s">
        <v>34</v>
      </c>
      <c r="Y38155" s="1" t="s">
        <v>34</v>
      </c>
      <c r="Z38155" s="1" t="s">
        <v>46860</v>
      </c>
      <c r="AA38155">
        <v>0</v>
      </c>
      <c r="AB38155" s="1" t="s">
        <v>34</v>
      </c>
      <c r="AC38155" s="1" t="s">
        <v>34</v>
      </c>
      <c r="AD38155">
        <v>44193.69431712963</v>
      </c>
      <c r="AE38155">
        <v>2020</v>
      </c>
      <c r="AF38155">
        <v>12</v>
      </c>
      <c r="AG38155">
        <v>53</v>
      </c>
    </row>
    <row r="38156" spans="1:33" x14ac:dyDescent="0.35">
      <c r="A38156" s="1" t="s">
        <v>52852</v>
      </c>
      <c r="B38156">
        <v>71263</v>
      </c>
      <c r="C38156">
        <v>324284</v>
      </c>
      <c r="D38156">
        <v>823197</v>
      </c>
      <c r="E38156">
        <v>1.343597598184235E+18</v>
      </c>
      <c r="F38156">
        <v>18</v>
      </c>
      <c r="G38156">
        <v>44193.694490740738</v>
      </c>
      <c r="H38156" s="1" t="s">
        <v>34</v>
      </c>
      <c r="I38156">
        <v>0</v>
      </c>
      <c r="J38156" s="1" t="s">
        <v>70641</v>
      </c>
      <c r="K38156" s="1" t="s">
        <v>34</v>
      </c>
      <c r="L38156" s="1" t="s">
        <v>34</v>
      </c>
      <c r="M38156" s="1" t="s">
        <v>36</v>
      </c>
      <c r="N38156">
        <v>2438744742</v>
      </c>
      <c r="O38156">
        <v>306</v>
      </c>
      <c r="P38156">
        <v>0</v>
      </c>
      <c r="Q38156">
        <v>0</v>
      </c>
      <c r="R38156">
        <v>0</v>
      </c>
      <c r="S38156">
        <v>0</v>
      </c>
      <c r="T38156" s="1" t="s">
        <v>34</v>
      </c>
      <c r="U38156">
        <v>0</v>
      </c>
      <c r="V38156" s="1" t="s">
        <v>34</v>
      </c>
      <c r="W38156" s="1" t="s">
        <v>34</v>
      </c>
      <c r="X38156" s="1" t="s">
        <v>34</v>
      </c>
      <c r="Y38156" s="1" t="s">
        <v>34</v>
      </c>
      <c r="Z38156" s="1" t="s">
        <v>70642</v>
      </c>
      <c r="AA38156">
        <v>0</v>
      </c>
      <c r="AB38156" s="1" t="s">
        <v>34</v>
      </c>
      <c r="AC38156" s="1" t="s">
        <v>34</v>
      </c>
      <c r="AD38156">
        <v>44193.694490740738</v>
      </c>
      <c r="AE38156">
        <v>2020</v>
      </c>
      <c r="AF38156">
        <v>12</v>
      </c>
      <c r="AG38156">
        <v>53</v>
      </c>
    </row>
    <row r="38157" spans="1:33" x14ac:dyDescent="0.35">
      <c r="A38157" s="1" t="s">
        <v>52852</v>
      </c>
      <c r="B38157">
        <v>71264</v>
      </c>
      <c r="C38157">
        <v>324285</v>
      </c>
      <c r="D38157">
        <v>823199</v>
      </c>
      <c r="E38157">
        <v>1.3435978134191759E+18</v>
      </c>
      <c r="F38157">
        <v>18</v>
      </c>
      <c r="G38157">
        <v>44193.695092592592</v>
      </c>
      <c r="H38157" s="1" t="s">
        <v>34</v>
      </c>
      <c r="I38157">
        <v>0</v>
      </c>
      <c r="J38157" s="1" t="s">
        <v>70643</v>
      </c>
      <c r="K38157" s="1" t="s">
        <v>34</v>
      </c>
      <c r="L38157" s="1" t="s">
        <v>34</v>
      </c>
      <c r="M38157" s="1" t="s">
        <v>36</v>
      </c>
      <c r="N38157">
        <v>2438744742</v>
      </c>
      <c r="O38157">
        <v>306</v>
      </c>
      <c r="P38157">
        <v>0</v>
      </c>
      <c r="Q38157">
        <v>0</v>
      </c>
      <c r="R38157">
        <v>0</v>
      </c>
      <c r="S38157">
        <v>0</v>
      </c>
      <c r="T38157" s="1" t="s">
        <v>34</v>
      </c>
      <c r="U38157">
        <v>0</v>
      </c>
      <c r="V38157" s="1" t="s">
        <v>34</v>
      </c>
      <c r="W38157" s="1" t="s">
        <v>34</v>
      </c>
      <c r="X38157" s="1" t="s">
        <v>34</v>
      </c>
      <c r="Y38157" s="1" t="s">
        <v>34</v>
      </c>
      <c r="Z38157" s="1" t="s">
        <v>70644</v>
      </c>
      <c r="AA38157">
        <v>0</v>
      </c>
      <c r="AB38157" s="1" t="s">
        <v>34</v>
      </c>
      <c r="AC38157" s="1" t="s">
        <v>34</v>
      </c>
      <c r="AD38157">
        <v>44193.695092592592</v>
      </c>
      <c r="AE38157">
        <v>2020</v>
      </c>
      <c r="AF38157">
        <v>12</v>
      </c>
      <c r="AG38157">
        <v>53</v>
      </c>
    </row>
    <row r="38158" spans="1:33" x14ac:dyDescent="0.35">
      <c r="A38158" s="1" t="s">
        <v>52852</v>
      </c>
      <c r="B38158">
        <v>71265</v>
      </c>
      <c r="C38158">
        <v>324286</v>
      </c>
      <c r="D38158">
        <v>823200</v>
      </c>
      <c r="E38158">
        <v>1.3435980588110889E+18</v>
      </c>
      <c r="F38158">
        <v>18</v>
      </c>
      <c r="G38158">
        <v>44193.695763888893</v>
      </c>
      <c r="H38158" s="1" t="s">
        <v>34</v>
      </c>
      <c r="I38158">
        <v>0</v>
      </c>
      <c r="J38158" s="1" t="s">
        <v>70645</v>
      </c>
      <c r="K38158" s="1" t="s">
        <v>34</v>
      </c>
      <c r="L38158" s="1" t="s">
        <v>34</v>
      </c>
      <c r="M38158" s="1" t="s">
        <v>36</v>
      </c>
      <c r="N38158">
        <v>2438744742</v>
      </c>
      <c r="O38158">
        <v>306</v>
      </c>
      <c r="P38158">
        <v>0</v>
      </c>
      <c r="Q38158">
        <v>0</v>
      </c>
      <c r="R38158">
        <v>0</v>
      </c>
      <c r="S38158">
        <v>0</v>
      </c>
      <c r="T38158" s="1" t="s">
        <v>34</v>
      </c>
      <c r="U38158">
        <v>0</v>
      </c>
      <c r="V38158" s="1" t="s">
        <v>34</v>
      </c>
      <c r="W38158" s="1" t="s">
        <v>34</v>
      </c>
      <c r="X38158" s="1" t="s">
        <v>34</v>
      </c>
      <c r="Y38158" s="1" t="s">
        <v>34</v>
      </c>
      <c r="Z38158" s="1" t="s">
        <v>70646</v>
      </c>
      <c r="AA38158">
        <v>0</v>
      </c>
      <c r="AB38158" s="1" t="s">
        <v>34</v>
      </c>
      <c r="AC38158" s="1" t="s">
        <v>34</v>
      </c>
      <c r="AD38158">
        <v>44193.695763888893</v>
      </c>
      <c r="AE38158">
        <v>2020</v>
      </c>
      <c r="AF38158">
        <v>12</v>
      </c>
      <c r="AG38158">
        <v>53</v>
      </c>
    </row>
    <row r="38159" spans="1:33" x14ac:dyDescent="0.35">
      <c r="A38159" s="1" t="s">
        <v>52852</v>
      </c>
      <c r="B38159">
        <v>71266</v>
      </c>
      <c r="C38159">
        <v>324287</v>
      </c>
      <c r="D38159">
        <v>823201</v>
      </c>
      <c r="E38159">
        <v>1.3435981239528571E+18</v>
      </c>
      <c r="F38159">
        <v>18</v>
      </c>
      <c r="G38159">
        <v>44193.695949074077</v>
      </c>
      <c r="H38159" s="1" t="s">
        <v>34</v>
      </c>
      <c r="I38159">
        <v>0</v>
      </c>
      <c r="J38159" s="1" t="s">
        <v>70647</v>
      </c>
      <c r="K38159" s="1" t="s">
        <v>34</v>
      </c>
      <c r="L38159" s="1" t="s">
        <v>34</v>
      </c>
      <c r="M38159" s="1" t="s">
        <v>36</v>
      </c>
      <c r="N38159">
        <v>2438744742</v>
      </c>
      <c r="O38159">
        <v>306</v>
      </c>
      <c r="P38159">
        <v>0</v>
      </c>
      <c r="Q38159">
        <v>0</v>
      </c>
      <c r="R38159">
        <v>0</v>
      </c>
      <c r="S38159">
        <v>0</v>
      </c>
      <c r="T38159" s="1" t="s">
        <v>34</v>
      </c>
      <c r="U38159">
        <v>0</v>
      </c>
      <c r="V38159" s="1" t="s">
        <v>70648</v>
      </c>
      <c r="W38159" s="1" t="s">
        <v>34</v>
      </c>
      <c r="X38159" s="1" t="s">
        <v>34</v>
      </c>
      <c r="Y38159" s="1" t="s">
        <v>34</v>
      </c>
      <c r="Z38159" s="1" t="s">
        <v>70649</v>
      </c>
      <c r="AA38159">
        <v>0</v>
      </c>
      <c r="AB38159" s="1" t="s">
        <v>34</v>
      </c>
      <c r="AC38159" s="1" t="s">
        <v>34</v>
      </c>
      <c r="AD38159">
        <v>44193.695949074077</v>
      </c>
      <c r="AE38159">
        <v>2020</v>
      </c>
      <c r="AF38159">
        <v>12</v>
      </c>
      <c r="AG38159">
        <v>53</v>
      </c>
    </row>
    <row r="38160" spans="1:33" x14ac:dyDescent="0.35">
      <c r="A38160" s="1" t="s">
        <v>52852</v>
      </c>
      <c r="B38160">
        <v>71267</v>
      </c>
      <c r="C38160">
        <v>324288</v>
      </c>
      <c r="D38160">
        <v>823202</v>
      </c>
      <c r="E38160">
        <v>1.3435981678252521E+18</v>
      </c>
      <c r="F38160">
        <v>18</v>
      </c>
      <c r="G38160">
        <v>44193.696064814823</v>
      </c>
      <c r="H38160" s="1" t="s">
        <v>34</v>
      </c>
      <c r="I38160">
        <v>0</v>
      </c>
      <c r="J38160" s="1" t="s">
        <v>70650</v>
      </c>
      <c r="K38160" s="1" t="s">
        <v>34</v>
      </c>
      <c r="L38160" s="1" t="s">
        <v>34</v>
      </c>
      <c r="M38160" s="1" t="s">
        <v>36</v>
      </c>
      <c r="N38160">
        <v>2438744742</v>
      </c>
      <c r="O38160">
        <v>306</v>
      </c>
      <c r="P38160">
        <v>0</v>
      </c>
      <c r="Q38160">
        <v>0</v>
      </c>
      <c r="R38160">
        <v>0</v>
      </c>
      <c r="S38160">
        <v>0</v>
      </c>
      <c r="T38160" s="1" t="s">
        <v>34</v>
      </c>
      <c r="U38160">
        <v>0</v>
      </c>
      <c r="V38160" s="1" t="s">
        <v>70651</v>
      </c>
      <c r="W38160" s="1" t="s">
        <v>34</v>
      </c>
      <c r="X38160" s="1" t="s">
        <v>34</v>
      </c>
      <c r="Y38160" s="1" t="s">
        <v>34</v>
      </c>
      <c r="Z38160" s="1" t="s">
        <v>70652</v>
      </c>
      <c r="AA38160">
        <v>0</v>
      </c>
      <c r="AB38160" s="1" t="s">
        <v>34</v>
      </c>
      <c r="AC38160" s="1" t="s">
        <v>34</v>
      </c>
      <c r="AD38160">
        <v>44193.696064814823</v>
      </c>
      <c r="AE38160">
        <v>2020</v>
      </c>
      <c r="AF38160">
        <v>12</v>
      </c>
      <c r="AG38160">
        <v>53</v>
      </c>
    </row>
    <row r="38161" spans="1:33" x14ac:dyDescent="0.35">
      <c r="A38161" s="1" t="s">
        <v>52852</v>
      </c>
      <c r="B38161">
        <v>71268</v>
      </c>
      <c r="C38161">
        <v>324289</v>
      </c>
      <c r="D38161">
        <v>823203</v>
      </c>
      <c r="E38161">
        <v>1.343598218945438E+18</v>
      </c>
      <c r="F38161">
        <v>18</v>
      </c>
      <c r="G38161">
        <v>44193.696203703701</v>
      </c>
      <c r="H38161" s="1" t="s">
        <v>34</v>
      </c>
      <c r="I38161">
        <v>0</v>
      </c>
      <c r="J38161" s="1" t="s">
        <v>70653</v>
      </c>
      <c r="K38161" s="1" t="s">
        <v>34</v>
      </c>
      <c r="L38161" s="1" t="s">
        <v>34</v>
      </c>
      <c r="M38161" s="1" t="s">
        <v>36</v>
      </c>
      <c r="N38161">
        <v>2438744742</v>
      </c>
      <c r="O38161">
        <v>306</v>
      </c>
      <c r="P38161">
        <v>0</v>
      </c>
      <c r="Q38161">
        <v>0</v>
      </c>
      <c r="R38161">
        <v>0</v>
      </c>
      <c r="S38161">
        <v>0</v>
      </c>
      <c r="T38161" s="1" t="s">
        <v>34</v>
      </c>
      <c r="U38161">
        <v>0</v>
      </c>
      <c r="V38161" s="1" t="s">
        <v>70654</v>
      </c>
      <c r="W38161" s="1" t="s">
        <v>34</v>
      </c>
      <c r="X38161" s="1" t="s">
        <v>34</v>
      </c>
      <c r="Y38161" s="1" t="s">
        <v>34</v>
      </c>
      <c r="Z38161" s="1" t="s">
        <v>70655</v>
      </c>
      <c r="AA38161">
        <v>0</v>
      </c>
      <c r="AB38161" s="1" t="s">
        <v>34</v>
      </c>
      <c r="AC38161" s="1" t="s">
        <v>34</v>
      </c>
      <c r="AD38161">
        <v>44193.696203703701</v>
      </c>
      <c r="AE38161">
        <v>2020</v>
      </c>
      <c r="AF38161">
        <v>12</v>
      </c>
      <c r="AG38161">
        <v>53</v>
      </c>
    </row>
    <row r="38162" spans="1:33" x14ac:dyDescent="0.35">
      <c r="A38162" s="1" t="s">
        <v>52852</v>
      </c>
      <c r="B38162">
        <v>71269</v>
      </c>
      <c r="C38162">
        <v>324290</v>
      </c>
      <c r="D38162">
        <v>823205</v>
      </c>
      <c r="E38162">
        <v>1.3435982992370109E+18</v>
      </c>
      <c r="F38162">
        <v>18</v>
      </c>
      <c r="G38162">
        <v>44193.696435185193</v>
      </c>
      <c r="H38162" s="1" t="s">
        <v>34</v>
      </c>
      <c r="I38162">
        <v>0</v>
      </c>
      <c r="J38162" s="1" t="s">
        <v>70656</v>
      </c>
      <c r="K38162" s="1" t="s">
        <v>34</v>
      </c>
      <c r="L38162" s="1" t="s">
        <v>34</v>
      </c>
      <c r="M38162" s="1" t="s">
        <v>36</v>
      </c>
      <c r="N38162">
        <v>2438744742</v>
      </c>
      <c r="O38162">
        <v>306</v>
      </c>
      <c r="P38162">
        <v>0</v>
      </c>
      <c r="Q38162">
        <v>0</v>
      </c>
      <c r="R38162">
        <v>0</v>
      </c>
      <c r="S38162">
        <v>0</v>
      </c>
      <c r="T38162" s="1" t="s">
        <v>34</v>
      </c>
      <c r="U38162">
        <v>0</v>
      </c>
      <c r="V38162" s="1" t="s">
        <v>34</v>
      </c>
      <c r="W38162" s="1" t="s">
        <v>34</v>
      </c>
      <c r="X38162" s="1" t="s">
        <v>34</v>
      </c>
      <c r="Y38162" s="1" t="s">
        <v>34</v>
      </c>
      <c r="Z38162" s="1" t="s">
        <v>70657</v>
      </c>
      <c r="AA38162">
        <v>0</v>
      </c>
      <c r="AB38162" s="1" t="s">
        <v>34</v>
      </c>
      <c r="AC38162" s="1" t="s">
        <v>34</v>
      </c>
      <c r="AD38162">
        <v>44193.696435185193</v>
      </c>
      <c r="AE38162">
        <v>2020</v>
      </c>
      <c r="AF38162">
        <v>12</v>
      </c>
      <c r="AG38162">
        <v>53</v>
      </c>
    </row>
    <row r="38163" spans="1:33" x14ac:dyDescent="0.35">
      <c r="A38163" s="1" t="s">
        <v>52852</v>
      </c>
      <c r="B38163">
        <v>71270</v>
      </c>
      <c r="C38163">
        <v>324291</v>
      </c>
      <c r="D38163">
        <v>823208</v>
      </c>
      <c r="E38163">
        <v>1.3435984469352161E+18</v>
      </c>
      <c r="F38163">
        <v>18</v>
      </c>
      <c r="G38163">
        <v>44193.696840277778</v>
      </c>
      <c r="H38163" s="1" t="s">
        <v>34</v>
      </c>
      <c r="I38163">
        <v>0</v>
      </c>
      <c r="J38163" s="1" t="s">
        <v>70658</v>
      </c>
      <c r="K38163" s="1" t="s">
        <v>34</v>
      </c>
      <c r="L38163" s="1" t="s">
        <v>34</v>
      </c>
      <c r="M38163" s="1" t="s">
        <v>40</v>
      </c>
      <c r="N38163">
        <v>19612749</v>
      </c>
      <c r="O38163">
        <v>306</v>
      </c>
      <c r="P38163">
        <v>13</v>
      </c>
      <c r="Q38163">
        <v>45</v>
      </c>
      <c r="R38163">
        <v>0</v>
      </c>
      <c r="S38163">
        <v>0</v>
      </c>
      <c r="T38163" s="1" t="s">
        <v>34</v>
      </c>
      <c r="U38163">
        <v>0</v>
      </c>
      <c r="V38163" s="1" t="s">
        <v>34</v>
      </c>
      <c r="W38163" s="1" t="s">
        <v>34</v>
      </c>
      <c r="X38163" s="1" t="s">
        <v>34</v>
      </c>
      <c r="Y38163" s="1" t="s">
        <v>34</v>
      </c>
      <c r="Z38163" s="1" t="s">
        <v>70659</v>
      </c>
      <c r="AA38163">
        <v>0</v>
      </c>
      <c r="AB38163" s="1" t="s">
        <v>34</v>
      </c>
      <c r="AC38163" s="1" t="s">
        <v>34</v>
      </c>
      <c r="AD38163">
        <v>44193.696840277778</v>
      </c>
      <c r="AE38163">
        <v>2020</v>
      </c>
      <c r="AF38163">
        <v>12</v>
      </c>
      <c r="AG38163">
        <v>53</v>
      </c>
    </row>
    <row r="38164" spans="1:33" x14ac:dyDescent="0.35">
      <c r="A38164" s="1" t="s">
        <v>52852</v>
      </c>
      <c r="B38164">
        <v>71271</v>
      </c>
      <c r="C38164">
        <v>324292</v>
      </c>
      <c r="D38164">
        <v>823209</v>
      </c>
      <c r="E38164">
        <v>1.3435985686413389E+18</v>
      </c>
      <c r="F38164">
        <v>18</v>
      </c>
      <c r="G38164">
        <v>44193.697175925918</v>
      </c>
      <c r="H38164" s="1" t="s">
        <v>34</v>
      </c>
      <c r="I38164">
        <v>0</v>
      </c>
      <c r="J38164" s="1" t="s">
        <v>70660</v>
      </c>
      <c r="K38164" s="1" t="s">
        <v>34</v>
      </c>
      <c r="L38164" s="1" t="s">
        <v>34</v>
      </c>
      <c r="M38164" s="1" t="s">
        <v>36</v>
      </c>
      <c r="N38164">
        <v>525653834</v>
      </c>
      <c r="O38164">
        <v>306</v>
      </c>
      <c r="P38164">
        <v>1</v>
      </c>
      <c r="Q38164">
        <v>0</v>
      </c>
      <c r="R38164">
        <v>1</v>
      </c>
      <c r="S38164">
        <v>0</v>
      </c>
      <c r="T38164" s="1" t="s">
        <v>34</v>
      </c>
      <c r="U38164">
        <v>0</v>
      </c>
      <c r="V38164" s="1" t="s">
        <v>70661</v>
      </c>
      <c r="W38164" s="1" t="s">
        <v>34</v>
      </c>
      <c r="X38164" s="1" t="s">
        <v>34</v>
      </c>
      <c r="Y38164" s="1" t="s">
        <v>34</v>
      </c>
      <c r="Z38164" s="1" t="s">
        <v>70662</v>
      </c>
      <c r="AA38164">
        <v>0</v>
      </c>
      <c r="AB38164" s="1" t="s">
        <v>34</v>
      </c>
      <c r="AC38164" s="1" t="s">
        <v>34</v>
      </c>
      <c r="AD38164">
        <v>44193.697175925918</v>
      </c>
      <c r="AE38164">
        <v>2020</v>
      </c>
      <c r="AF38164">
        <v>12</v>
      </c>
      <c r="AG38164">
        <v>53</v>
      </c>
    </row>
    <row r="38165" spans="1:33" x14ac:dyDescent="0.35">
      <c r="A38165" s="1" t="s">
        <v>52852</v>
      </c>
      <c r="B38165">
        <v>71272</v>
      </c>
      <c r="C38165">
        <v>324293</v>
      </c>
      <c r="D38165">
        <v>823212</v>
      </c>
      <c r="E38165">
        <v>1.3435988172208051E+18</v>
      </c>
      <c r="F38165">
        <v>18</v>
      </c>
      <c r="G38165">
        <v>44193.697858796288</v>
      </c>
      <c r="H38165" s="1" t="s">
        <v>34</v>
      </c>
      <c r="I38165">
        <v>0</v>
      </c>
      <c r="J38165" s="1" t="s">
        <v>70663</v>
      </c>
      <c r="K38165" s="1" t="s">
        <v>34</v>
      </c>
      <c r="L38165" s="1" t="s">
        <v>34</v>
      </c>
      <c r="M38165" s="1" t="s">
        <v>1186</v>
      </c>
      <c r="N38165">
        <v>289280459</v>
      </c>
      <c r="O38165">
        <v>306</v>
      </c>
      <c r="P38165">
        <v>0</v>
      </c>
      <c r="Q38165">
        <v>0</v>
      </c>
      <c r="R38165">
        <v>0</v>
      </c>
      <c r="S38165">
        <v>0</v>
      </c>
      <c r="T38165" s="1" t="s">
        <v>34</v>
      </c>
      <c r="U38165">
        <v>0</v>
      </c>
      <c r="V38165" s="1" t="s">
        <v>34</v>
      </c>
      <c r="W38165" s="1" t="s">
        <v>34</v>
      </c>
      <c r="X38165" s="1" t="s">
        <v>34</v>
      </c>
      <c r="Y38165" s="1" t="s">
        <v>34</v>
      </c>
      <c r="Z38165" s="1" t="s">
        <v>70664</v>
      </c>
      <c r="AA38165">
        <v>1</v>
      </c>
      <c r="AB38165" s="1" t="s">
        <v>34</v>
      </c>
      <c r="AC38165" s="1" t="s">
        <v>34</v>
      </c>
      <c r="AD38165">
        <v>44193.697858796288</v>
      </c>
      <c r="AE38165">
        <v>2020</v>
      </c>
      <c r="AF38165">
        <v>12</v>
      </c>
      <c r="AG38165">
        <v>53</v>
      </c>
    </row>
    <row r="38166" spans="1:33" x14ac:dyDescent="0.35">
      <c r="A38166" s="1" t="s">
        <v>52852</v>
      </c>
      <c r="B38166">
        <v>71273</v>
      </c>
      <c r="C38166">
        <v>324294</v>
      </c>
      <c r="D38166">
        <v>823214</v>
      </c>
      <c r="E38166">
        <v>1.3435990270115141E+18</v>
      </c>
      <c r="F38166">
        <v>18</v>
      </c>
      <c r="G38166">
        <v>44193.698437500003</v>
      </c>
      <c r="H38166" s="1" t="s">
        <v>34</v>
      </c>
      <c r="I38166">
        <v>0</v>
      </c>
      <c r="J38166" s="1" t="s">
        <v>70665</v>
      </c>
      <c r="K38166" s="1" t="s">
        <v>34</v>
      </c>
      <c r="L38166" s="1" t="s">
        <v>34</v>
      </c>
      <c r="M38166" s="1" t="s">
        <v>36</v>
      </c>
      <c r="N38166">
        <v>931047650</v>
      </c>
      <c r="O38166">
        <v>306</v>
      </c>
      <c r="P38166">
        <v>0</v>
      </c>
      <c r="Q38166">
        <v>0</v>
      </c>
      <c r="R38166">
        <v>0</v>
      </c>
      <c r="S38166">
        <v>0</v>
      </c>
      <c r="T38166" s="1" t="s">
        <v>34</v>
      </c>
      <c r="U38166">
        <v>0</v>
      </c>
      <c r="V38166" s="1" t="s">
        <v>58833</v>
      </c>
      <c r="W38166" s="1" t="s">
        <v>34</v>
      </c>
      <c r="X38166" s="1" t="s">
        <v>34</v>
      </c>
      <c r="Y38166" s="1" t="s">
        <v>34</v>
      </c>
      <c r="Z38166" s="1" t="s">
        <v>70666</v>
      </c>
      <c r="AA38166">
        <v>0</v>
      </c>
      <c r="AB38166" s="1" t="s">
        <v>34</v>
      </c>
      <c r="AC38166" s="1" t="s">
        <v>34</v>
      </c>
      <c r="AD38166">
        <v>44193.698437500003</v>
      </c>
      <c r="AE38166">
        <v>2020</v>
      </c>
      <c r="AF38166">
        <v>12</v>
      </c>
      <c r="AG38166">
        <v>53</v>
      </c>
    </row>
    <row r="38167" spans="1:33" x14ac:dyDescent="0.35">
      <c r="A38167" s="1" t="s">
        <v>52852</v>
      </c>
      <c r="B38167">
        <v>71274</v>
      </c>
      <c r="C38167">
        <v>324295</v>
      </c>
      <c r="D38167">
        <v>823216</v>
      </c>
      <c r="E38167">
        <v>1.343599055075734E+18</v>
      </c>
      <c r="F38167">
        <v>18</v>
      </c>
      <c r="G38167">
        <v>44193.698518518519</v>
      </c>
      <c r="H38167" s="1" t="s">
        <v>34</v>
      </c>
      <c r="I38167">
        <v>0</v>
      </c>
      <c r="J38167" s="1" t="s">
        <v>70667</v>
      </c>
      <c r="K38167" s="1" t="s">
        <v>34</v>
      </c>
      <c r="L38167" s="1" t="s">
        <v>34</v>
      </c>
      <c r="M38167" s="1" t="s">
        <v>40</v>
      </c>
      <c r="N38167">
        <v>727498260</v>
      </c>
      <c r="O38167">
        <v>306</v>
      </c>
      <c r="P38167">
        <v>0</v>
      </c>
      <c r="Q38167">
        <v>0</v>
      </c>
      <c r="R38167">
        <v>0</v>
      </c>
      <c r="S38167">
        <v>0</v>
      </c>
      <c r="T38167" s="1" t="s">
        <v>34</v>
      </c>
      <c r="U38167">
        <v>0</v>
      </c>
      <c r="V38167" s="1" t="s">
        <v>34</v>
      </c>
      <c r="W38167" s="1" t="s">
        <v>70668</v>
      </c>
      <c r="X38167" s="1" t="s">
        <v>34</v>
      </c>
      <c r="Y38167" s="1" t="s">
        <v>34</v>
      </c>
      <c r="Z38167" s="1" t="s">
        <v>70669</v>
      </c>
      <c r="AA38167">
        <v>0</v>
      </c>
      <c r="AB38167" s="1" t="s">
        <v>34</v>
      </c>
      <c r="AC38167" s="1" t="s">
        <v>34</v>
      </c>
      <c r="AD38167">
        <v>44193.698518518519</v>
      </c>
      <c r="AE38167">
        <v>2020</v>
      </c>
      <c r="AF38167">
        <v>12</v>
      </c>
      <c r="AG38167">
        <v>53</v>
      </c>
    </row>
    <row r="38168" spans="1:33" x14ac:dyDescent="0.35">
      <c r="A38168" s="1" t="s">
        <v>52852</v>
      </c>
      <c r="B38168">
        <v>71275</v>
      </c>
      <c r="C38168">
        <v>324296</v>
      </c>
      <c r="D38168">
        <v>823218</v>
      </c>
      <c r="E38168">
        <v>1.3435992575893381E+18</v>
      </c>
      <c r="F38168">
        <v>18</v>
      </c>
      <c r="G38168">
        <v>44193.699074074073</v>
      </c>
      <c r="H38168" s="1" t="s">
        <v>34</v>
      </c>
      <c r="I38168">
        <v>0</v>
      </c>
      <c r="J38168" s="1" t="s">
        <v>70670</v>
      </c>
      <c r="K38168" s="1" t="s">
        <v>34</v>
      </c>
      <c r="L38168" s="1" t="s">
        <v>34</v>
      </c>
      <c r="M38168" s="1" t="s">
        <v>36</v>
      </c>
      <c r="N38168">
        <v>525653834</v>
      </c>
      <c r="O38168">
        <v>306</v>
      </c>
      <c r="P38168">
        <v>0</v>
      </c>
      <c r="Q38168">
        <v>0</v>
      </c>
      <c r="R38168">
        <v>0</v>
      </c>
      <c r="S38168">
        <v>0</v>
      </c>
      <c r="T38168" s="1" t="s">
        <v>34</v>
      </c>
      <c r="U38168">
        <v>0</v>
      </c>
      <c r="V38168" s="1" t="s">
        <v>34</v>
      </c>
      <c r="W38168" s="1" t="s">
        <v>34</v>
      </c>
      <c r="X38168" s="1" t="s">
        <v>34</v>
      </c>
      <c r="Y38168" s="1" t="s">
        <v>34</v>
      </c>
      <c r="Z38168" s="1" t="s">
        <v>70671</v>
      </c>
      <c r="AA38168">
        <v>0</v>
      </c>
      <c r="AB38168" s="1" t="s">
        <v>34</v>
      </c>
      <c r="AC38168" s="1" t="s">
        <v>34</v>
      </c>
      <c r="AD38168">
        <v>44193.699074074073</v>
      </c>
      <c r="AE38168">
        <v>2020</v>
      </c>
      <c r="AF38168">
        <v>12</v>
      </c>
      <c r="AG38168">
        <v>53</v>
      </c>
    </row>
    <row r="38169" spans="1:33" x14ac:dyDescent="0.35">
      <c r="A38169" s="1" t="s">
        <v>52852</v>
      </c>
      <c r="B38169">
        <v>71276</v>
      </c>
      <c r="C38169">
        <v>324297</v>
      </c>
      <c r="D38169">
        <v>823223</v>
      </c>
      <c r="E38169">
        <v>1.343600294509367E+18</v>
      </c>
      <c r="F38169">
        <v>18</v>
      </c>
      <c r="G38169">
        <v>44193.701932870368</v>
      </c>
      <c r="H38169" s="1" t="s">
        <v>34</v>
      </c>
      <c r="I38169">
        <v>0</v>
      </c>
      <c r="J38169" s="1" t="s">
        <v>70672</v>
      </c>
      <c r="K38169" s="1" t="s">
        <v>34</v>
      </c>
      <c r="L38169" s="1" t="s">
        <v>34</v>
      </c>
      <c r="M38169" s="1" t="s">
        <v>40</v>
      </c>
      <c r="N38169">
        <v>3400369360</v>
      </c>
      <c r="O38169">
        <v>306</v>
      </c>
      <c r="P38169">
        <v>0</v>
      </c>
      <c r="Q38169">
        <v>0</v>
      </c>
      <c r="R38169">
        <v>0</v>
      </c>
      <c r="S38169">
        <v>0</v>
      </c>
      <c r="T38169" s="1" t="s">
        <v>34</v>
      </c>
      <c r="U38169">
        <v>0</v>
      </c>
      <c r="V38169" s="1" t="s">
        <v>34</v>
      </c>
      <c r="W38169" s="1" t="s">
        <v>34</v>
      </c>
      <c r="X38169" s="1" t="s">
        <v>34</v>
      </c>
      <c r="Y38169" s="1" t="s">
        <v>34</v>
      </c>
      <c r="Z38169" s="1" t="s">
        <v>70673</v>
      </c>
      <c r="AA38169">
        <v>0</v>
      </c>
      <c r="AB38169" s="1" t="s">
        <v>34</v>
      </c>
      <c r="AC38169" s="1" t="s">
        <v>34</v>
      </c>
      <c r="AD38169">
        <v>44193.701932870368</v>
      </c>
      <c r="AE38169">
        <v>2020</v>
      </c>
      <c r="AF38169">
        <v>12</v>
      </c>
      <c r="AG38169">
        <v>53</v>
      </c>
    </row>
    <row r="38170" spans="1:33" x14ac:dyDescent="0.35">
      <c r="A38170" s="1" t="s">
        <v>52852</v>
      </c>
      <c r="B38170">
        <v>71277</v>
      </c>
      <c r="C38170">
        <v>324298</v>
      </c>
      <c r="D38170">
        <v>823227</v>
      </c>
      <c r="E38170">
        <v>1.3436010407891479E+18</v>
      </c>
      <c r="F38170">
        <v>18</v>
      </c>
      <c r="G38170">
        <v>44193.703993055547</v>
      </c>
      <c r="H38170" s="1" t="s">
        <v>34</v>
      </c>
      <c r="I38170">
        <v>0</v>
      </c>
      <c r="J38170" s="1" t="s">
        <v>70674</v>
      </c>
      <c r="K38170" s="1" t="s">
        <v>34</v>
      </c>
      <c r="L38170" s="1" t="s">
        <v>34</v>
      </c>
      <c r="M38170" s="1" t="s">
        <v>40</v>
      </c>
      <c r="N38170">
        <v>959150358</v>
      </c>
      <c r="O38170">
        <v>306</v>
      </c>
      <c r="P38170">
        <v>0</v>
      </c>
      <c r="Q38170">
        <v>1</v>
      </c>
      <c r="R38170">
        <v>0</v>
      </c>
      <c r="S38170">
        <v>0</v>
      </c>
      <c r="T38170" s="1" t="s">
        <v>34</v>
      </c>
      <c r="U38170">
        <v>0</v>
      </c>
      <c r="V38170" s="1" t="s">
        <v>34</v>
      </c>
      <c r="W38170" s="1" t="s">
        <v>34</v>
      </c>
      <c r="X38170" s="1" t="s">
        <v>34</v>
      </c>
      <c r="Y38170" s="1" t="s">
        <v>34</v>
      </c>
      <c r="Z38170" s="1" t="s">
        <v>70675</v>
      </c>
      <c r="AA38170">
        <v>0</v>
      </c>
      <c r="AB38170" s="1" t="s">
        <v>34</v>
      </c>
      <c r="AC38170" s="1" t="s">
        <v>34</v>
      </c>
      <c r="AD38170">
        <v>44193.703993055547</v>
      </c>
      <c r="AE38170">
        <v>2020</v>
      </c>
      <c r="AF38170">
        <v>12</v>
      </c>
      <c r="AG38170">
        <v>53</v>
      </c>
    </row>
    <row r="38171" spans="1:33" x14ac:dyDescent="0.35">
      <c r="A38171" s="1" t="s">
        <v>52852</v>
      </c>
      <c r="B38171">
        <v>71278</v>
      </c>
      <c r="C38171">
        <v>324299</v>
      </c>
      <c r="D38171">
        <v>823228</v>
      </c>
      <c r="E38171">
        <v>1.343601067095945E+18</v>
      </c>
      <c r="F38171">
        <v>18</v>
      </c>
      <c r="G38171">
        <v>44193.704062500001</v>
      </c>
      <c r="H38171" s="1" t="s">
        <v>34</v>
      </c>
      <c r="I38171">
        <v>0</v>
      </c>
      <c r="J38171" s="1" t="s">
        <v>70676</v>
      </c>
      <c r="K38171" s="1" t="s">
        <v>34</v>
      </c>
      <c r="L38171" s="1" t="s">
        <v>34</v>
      </c>
      <c r="M38171" s="1" t="s">
        <v>40</v>
      </c>
      <c r="N38171">
        <v>19612749</v>
      </c>
      <c r="O38171">
        <v>306</v>
      </c>
      <c r="P38171">
        <v>3</v>
      </c>
      <c r="Q38171">
        <v>13</v>
      </c>
      <c r="R38171">
        <v>0</v>
      </c>
      <c r="S38171">
        <v>0</v>
      </c>
      <c r="T38171" s="1" t="s">
        <v>34</v>
      </c>
      <c r="U38171">
        <v>0</v>
      </c>
      <c r="V38171" s="1" t="s">
        <v>34</v>
      </c>
      <c r="W38171" s="1" t="s">
        <v>34</v>
      </c>
      <c r="X38171" s="1" t="s">
        <v>34</v>
      </c>
      <c r="Y38171" s="1" t="s">
        <v>34</v>
      </c>
      <c r="Z38171" s="1" t="s">
        <v>70677</v>
      </c>
      <c r="AA38171">
        <v>0</v>
      </c>
      <c r="AB38171" s="1" t="s">
        <v>34</v>
      </c>
      <c r="AC38171" s="1" t="s">
        <v>34</v>
      </c>
      <c r="AD38171">
        <v>44193.704062500001</v>
      </c>
      <c r="AE38171">
        <v>2020</v>
      </c>
      <c r="AF38171">
        <v>12</v>
      </c>
      <c r="AG38171">
        <v>53</v>
      </c>
    </row>
    <row r="38172" spans="1:33" x14ac:dyDescent="0.35">
      <c r="A38172" s="1" t="s">
        <v>52852</v>
      </c>
      <c r="B38172">
        <v>71279</v>
      </c>
      <c r="C38172">
        <v>324300</v>
      </c>
      <c r="D38172">
        <v>823229</v>
      </c>
      <c r="E38172">
        <v>1.3436011783414779E+18</v>
      </c>
      <c r="F38172">
        <v>18</v>
      </c>
      <c r="G38172">
        <v>44193.704375000001</v>
      </c>
      <c r="H38172" s="1" t="s">
        <v>34</v>
      </c>
      <c r="I38172">
        <v>0</v>
      </c>
      <c r="J38172" s="1" t="s">
        <v>70678</v>
      </c>
      <c r="K38172" s="1" t="s">
        <v>34</v>
      </c>
      <c r="L38172" s="1" t="s">
        <v>34</v>
      </c>
      <c r="M38172" s="1" t="s">
        <v>40</v>
      </c>
      <c r="N38172">
        <v>449304352</v>
      </c>
      <c r="O38172">
        <v>306</v>
      </c>
      <c r="P38172">
        <v>0</v>
      </c>
      <c r="Q38172">
        <v>0</v>
      </c>
      <c r="R38172">
        <v>0</v>
      </c>
      <c r="S38172">
        <v>0</v>
      </c>
      <c r="T38172" s="1" t="s">
        <v>34</v>
      </c>
      <c r="U38172">
        <v>0</v>
      </c>
      <c r="V38172" s="1" t="s">
        <v>34</v>
      </c>
      <c r="W38172" s="1" t="s">
        <v>53080</v>
      </c>
      <c r="X38172" s="1" t="s">
        <v>34</v>
      </c>
      <c r="Y38172" s="1" t="s">
        <v>34</v>
      </c>
      <c r="Z38172" s="1" t="s">
        <v>70679</v>
      </c>
      <c r="AA38172">
        <v>0</v>
      </c>
      <c r="AB38172" s="1" t="s">
        <v>34</v>
      </c>
      <c r="AC38172" s="1" t="s">
        <v>34</v>
      </c>
      <c r="AD38172">
        <v>44193.704375000001</v>
      </c>
      <c r="AE38172">
        <v>2020</v>
      </c>
      <c r="AF38172">
        <v>12</v>
      </c>
      <c r="AG38172">
        <v>53</v>
      </c>
    </row>
    <row r="38173" spans="1:33" x14ac:dyDescent="0.35">
      <c r="A38173" s="1" t="s">
        <v>52852</v>
      </c>
      <c r="B38173">
        <v>71280</v>
      </c>
      <c r="C38173">
        <v>324301</v>
      </c>
      <c r="D38173">
        <v>823230</v>
      </c>
      <c r="E38173">
        <v>1.3436013361689441E+18</v>
      </c>
      <c r="F38173">
        <v>18</v>
      </c>
      <c r="G38173">
        <v>44193.704814814817</v>
      </c>
      <c r="H38173" s="1" t="s">
        <v>34</v>
      </c>
      <c r="I38173">
        <v>0</v>
      </c>
      <c r="J38173" s="1" t="s">
        <v>70680</v>
      </c>
      <c r="K38173" s="1" t="s">
        <v>34</v>
      </c>
      <c r="L38173" s="1" t="s">
        <v>34</v>
      </c>
      <c r="M38173" s="1" t="s">
        <v>40</v>
      </c>
      <c r="N38173">
        <v>615646031</v>
      </c>
      <c r="O38173">
        <v>306</v>
      </c>
      <c r="P38173">
        <v>0</v>
      </c>
      <c r="Q38173">
        <v>0</v>
      </c>
      <c r="R38173">
        <v>0</v>
      </c>
      <c r="S38173">
        <v>0</v>
      </c>
      <c r="T38173" s="1" t="s">
        <v>34</v>
      </c>
      <c r="U38173">
        <v>0</v>
      </c>
      <c r="V38173" s="1" t="s">
        <v>70681</v>
      </c>
      <c r="W38173" s="1" t="s">
        <v>34</v>
      </c>
      <c r="X38173" s="1" t="s">
        <v>34</v>
      </c>
      <c r="Y38173" s="1" t="s">
        <v>34</v>
      </c>
      <c r="Z38173" s="1" t="s">
        <v>70682</v>
      </c>
      <c r="AA38173">
        <v>0</v>
      </c>
      <c r="AB38173" s="1" t="s">
        <v>34</v>
      </c>
      <c r="AC38173" s="1" t="s">
        <v>34</v>
      </c>
      <c r="AD38173">
        <v>44193.704814814817</v>
      </c>
      <c r="AE38173">
        <v>2020</v>
      </c>
      <c r="AF38173">
        <v>12</v>
      </c>
      <c r="AG38173">
        <v>53</v>
      </c>
    </row>
    <row r="38174" spans="1:33" x14ac:dyDescent="0.35">
      <c r="A38174" s="1" t="s">
        <v>52852</v>
      </c>
      <c r="B38174">
        <v>71281</v>
      </c>
      <c r="C38174">
        <v>324302</v>
      </c>
      <c r="D38174">
        <v>823238</v>
      </c>
      <c r="E38174">
        <v>1.343602351727391E+18</v>
      </c>
      <c r="F38174">
        <v>18</v>
      </c>
      <c r="G38174">
        <v>44193.707615740743</v>
      </c>
      <c r="H38174" s="1" t="s">
        <v>34</v>
      </c>
      <c r="I38174">
        <v>0</v>
      </c>
      <c r="J38174" s="1" t="s">
        <v>70683</v>
      </c>
      <c r="K38174" s="1" t="s">
        <v>34</v>
      </c>
      <c r="L38174" s="1" t="s">
        <v>34</v>
      </c>
      <c r="M38174" s="1" t="s">
        <v>36</v>
      </c>
      <c r="N38174">
        <v>1152767784</v>
      </c>
      <c r="O38174">
        <v>306</v>
      </c>
      <c r="P38174">
        <v>0</v>
      </c>
      <c r="Q38174">
        <v>0</v>
      </c>
      <c r="R38174">
        <v>0</v>
      </c>
      <c r="S38174">
        <v>0</v>
      </c>
      <c r="T38174" s="1" t="s">
        <v>34</v>
      </c>
      <c r="U38174">
        <v>0</v>
      </c>
      <c r="V38174" s="1" t="s">
        <v>34</v>
      </c>
      <c r="W38174" s="1" t="s">
        <v>34</v>
      </c>
      <c r="X38174" s="1" t="s">
        <v>34</v>
      </c>
      <c r="Y38174" s="1" t="s">
        <v>34</v>
      </c>
      <c r="Z38174" s="1" t="s">
        <v>70684</v>
      </c>
      <c r="AA38174">
        <v>0</v>
      </c>
      <c r="AB38174" s="1" t="s">
        <v>34</v>
      </c>
      <c r="AC38174" s="1" t="s">
        <v>34</v>
      </c>
      <c r="AD38174">
        <v>44193.707615740743</v>
      </c>
      <c r="AE38174">
        <v>2020</v>
      </c>
      <c r="AF38174">
        <v>12</v>
      </c>
      <c r="AG38174">
        <v>53</v>
      </c>
    </row>
    <row r="38175" spans="1:33" x14ac:dyDescent="0.35">
      <c r="A38175" s="1" t="s">
        <v>52852</v>
      </c>
      <c r="B38175">
        <v>71282</v>
      </c>
      <c r="C38175">
        <v>324303</v>
      </c>
      <c r="D38175">
        <v>823242</v>
      </c>
      <c r="E38175">
        <v>1.3436029102744489E+18</v>
      </c>
      <c r="F38175">
        <v>18</v>
      </c>
      <c r="G38175">
        <v>44193.709155092591</v>
      </c>
      <c r="H38175" s="1" t="s">
        <v>34</v>
      </c>
      <c r="I38175">
        <v>0</v>
      </c>
      <c r="J38175" s="1" t="s">
        <v>70685</v>
      </c>
      <c r="K38175" s="1" t="s">
        <v>34</v>
      </c>
      <c r="L38175" s="1" t="s">
        <v>34</v>
      </c>
      <c r="M38175" s="1" t="s">
        <v>36</v>
      </c>
      <c r="N38175">
        <v>1152767784</v>
      </c>
      <c r="O38175">
        <v>306</v>
      </c>
      <c r="P38175">
        <v>0</v>
      </c>
      <c r="Q38175">
        <v>0</v>
      </c>
      <c r="R38175">
        <v>0</v>
      </c>
      <c r="S38175">
        <v>0</v>
      </c>
      <c r="T38175" s="1" t="s">
        <v>34</v>
      </c>
      <c r="U38175">
        <v>0</v>
      </c>
      <c r="V38175" s="1" t="s">
        <v>70686</v>
      </c>
      <c r="W38175" s="1" t="s">
        <v>34</v>
      </c>
      <c r="X38175" s="1" t="s">
        <v>34</v>
      </c>
      <c r="Y38175" s="1" t="s">
        <v>34</v>
      </c>
      <c r="Z38175" s="1" t="s">
        <v>70687</v>
      </c>
      <c r="AA38175">
        <v>0</v>
      </c>
      <c r="AB38175" s="1" t="s">
        <v>34</v>
      </c>
      <c r="AC38175" s="1" t="s">
        <v>34</v>
      </c>
      <c r="AD38175">
        <v>44193.709155092591</v>
      </c>
      <c r="AE38175">
        <v>2020</v>
      </c>
      <c r="AF38175">
        <v>12</v>
      </c>
      <c r="AG38175">
        <v>53</v>
      </c>
    </row>
    <row r="38176" spans="1:33" x14ac:dyDescent="0.35">
      <c r="A38176" s="1" t="s">
        <v>52852</v>
      </c>
      <c r="B38176">
        <v>71283</v>
      </c>
      <c r="C38176">
        <v>324304</v>
      </c>
      <c r="D38176">
        <v>823244</v>
      </c>
      <c r="E38176">
        <v>1.343603275229143E+18</v>
      </c>
      <c r="F38176">
        <v>18</v>
      </c>
      <c r="G38176">
        <v>44193.710162037038</v>
      </c>
      <c r="H38176" s="1" t="s">
        <v>34</v>
      </c>
      <c r="I38176">
        <v>0</v>
      </c>
      <c r="J38176" s="1" t="s">
        <v>70688</v>
      </c>
      <c r="K38176" s="1" t="s">
        <v>34</v>
      </c>
      <c r="L38176" s="1" t="s">
        <v>34</v>
      </c>
      <c r="M38176" s="1" t="s">
        <v>40</v>
      </c>
      <c r="N38176">
        <v>603929241</v>
      </c>
      <c r="O38176">
        <v>306</v>
      </c>
      <c r="P38176">
        <v>0</v>
      </c>
      <c r="Q38176">
        <v>0</v>
      </c>
      <c r="R38176">
        <v>0</v>
      </c>
      <c r="S38176">
        <v>0</v>
      </c>
      <c r="T38176" s="1" t="s">
        <v>34</v>
      </c>
      <c r="U38176">
        <v>0</v>
      </c>
      <c r="V38176" s="1" t="s">
        <v>34</v>
      </c>
      <c r="W38176" s="1" t="s">
        <v>70689</v>
      </c>
      <c r="X38176" s="1" t="s">
        <v>34</v>
      </c>
      <c r="Y38176" s="1" t="s">
        <v>34</v>
      </c>
      <c r="Z38176" s="1" t="s">
        <v>70690</v>
      </c>
      <c r="AA38176">
        <v>0</v>
      </c>
      <c r="AB38176" s="1" t="s">
        <v>34</v>
      </c>
      <c r="AC38176" s="1" t="s">
        <v>34</v>
      </c>
      <c r="AD38176">
        <v>44193.710162037038</v>
      </c>
      <c r="AE38176">
        <v>2020</v>
      </c>
      <c r="AF38176">
        <v>12</v>
      </c>
      <c r="AG38176">
        <v>53</v>
      </c>
    </row>
    <row r="38177" spans="1:33" x14ac:dyDescent="0.35">
      <c r="A38177" s="1" t="s">
        <v>52852</v>
      </c>
      <c r="B38177">
        <v>71284</v>
      </c>
      <c r="C38177">
        <v>324305</v>
      </c>
      <c r="D38177">
        <v>823247</v>
      </c>
      <c r="E38177">
        <v>1.3436033569761651E+18</v>
      </c>
      <c r="F38177">
        <v>18</v>
      </c>
      <c r="G38177">
        <v>44193.710381944453</v>
      </c>
      <c r="H38177" s="1" t="s">
        <v>34</v>
      </c>
      <c r="I38177">
        <v>0</v>
      </c>
      <c r="J38177" s="1" t="s">
        <v>70691</v>
      </c>
      <c r="K38177" s="1" t="s">
        <v>34</v>
      </c>
      <c r="L38177" s="1" t="s">
        <v>34</v>
      </c>
      <c r="M38177" s="1" t="s">
        <v>36</v>
      </c>
      <c r="N38177">
        <v>1152767784</v>
      </c>
      <c r="O38177">
        <v>306</v>
      </c>
      <c r="P38177">
        <v>0</v>
      </c>
      <c r="Q38177">
        <v>0</v>
      </c>
      <c r="R38177">
        <v>0</v>
      </c>
      <c r="S38177">
        <v>0</v>
      </c>
      <c r="T38177" s="1" t="s">
        <v>34</v>
      </c>
      <c r="U38177">
        <v>0</v>
      </c>
      <c r="V38177" s="1" t="s">
        <v>34</v>
      </c>
      <c r="W38177" s="1" t="s">
        <v>34</v>
      </c>
      <c r="X38177" s="1" t="s">
        <v>34</v>
      </c>
      <c r="Y38177" s="1" t="s">
        <v>34</v>
      </c>
      <c r="Z38177" s="1" t="s">
        <v>70692</v>
      </c>
      <c r="AA38177">
        <v>0</v>
      </c>
      <c r="AB38177" s="1" t="s">
        <v>34</v>
      </c>
      <c r="AC38177" s="1" t="s">
        <v>34</v>
      </c>
      <c r="AD38177">
        <v>44193.710381944453</v>
      </c>
      <c r="AE38177">
        <v>2020</v>
      </c>
      <c r="AF38177">
        <v>12</v>
      </c>
      <c r="AG38177">
        <v>53</v>
      </c>
    </row>
    <row r="38178" spans="1:33" x14ac:dyDescent="0.35">
      <c r="A38178" s="1" t="s">
        <v>52852</v>
      </c>
      <c r="B38178">
        <v>71285</v>
      </c>
      <c r="C38178">
        <v>324306</v>
      </c>
      <c r="D38178">
        <v>823249</v>
      </c>
      <c r="E38178">
        <v>1.343603402870284E+18</v>
      </c>
      <c r="F38178">
        <v>18</v>
      </c>
      <c r="G38178">
        <v>44193.710509259261</v>
      </c>
      <c r="H38178" s="1" t="s">
        <v>34</v>
      </c>
      <c r="I38178">
        <v>0</v>
      </c>
      <c r="J38178" s="1" t="s">
        <v>70693</v>
      </c>
      <c r="K38178" s="1" t="s">
        <v>34</v>
      </c>
      <c r="L38178" s="1" t="s">
        <v>34</v>
      </c>
      <c r="M38178" s="1" t="s">
        <v>40</v>
      </c>
      <c r="N38178">
        <v>859728644</v>
      </c>
      <c r="O38178">
        <v>306</v>
      </c>
      <c r="P38178">
        <v>0</v>
      </c>
      <c r="Q38178">
        <v>0</v>
      </c>
      <c r="R38178">
        <v>0</v>
      </c>
      <c r="S38178">
        <v>0</v>
      </c>
      <c r="T38178" s="1" t="s">
        <v>34</v>
      </c>
      <c r="U38178">
        <v>0</v>
      </c>
      <c r="V38178" s="1" t="s">
        <v>34</v>
      </c>
      <c r="W38178" s="1" t="s">
        <v>34</v>
      </c>
      <c r="X38178" s="1" t="s">
        <v>34</v>
      </c>
      <c r="Y38178" s="1" t="s">
        <v>34</v>
      </c>
      <c r="Z38178" s="1" t="s">
        <v>70694</v>
      </c>
      <c r="AA38178">
        <v>0</v>
      </c>
      <c r="AB38178" s="1" t="s">
        <v>34</v>
      </c>
      <c r="AC38178" s="1" t="s">
        <v>34</v>
      </c>
      <c r="AD38178">
        <v>44193.710509259261</v>
      </c>
      <c r="AE38178">
        <v>2020</v>
      </c>
      <c r="AF38178">
        <v>12</v>
      </c>
      <c r="AG38178">
        <v>53</v>
      </c>
    </row>
    <row r="38179" spans="1:33" x14ac:dyDescent="0.35">
      <c r="A38179" s="1" t="s">
        <v>52852</v>
      </c>
      <c r="B38179">
        <v>71286</v>
      </c>
      <c r="C38179">
        <v>324307</v>
      </c>
      <c r="D38179">
        <v>823250</v>
      </c>
      <c r="E38179">
        <v>1.3436034031303429E+18</v>
      </c>
      <c r="F38179">
        <v>18</v>
      </c>
      <c r="G38179">
        <v>44193.710509259261</v>
      </c>
      <c r="H38179" s="1" t="s">
        <v>34</v>
      </c>
      <c r="I38179">
        <v>0</v>
      </c>
      <c r="J38179" s="1" t="s">
        <v>70695</v>
      </c>
      <c r="K38179" s="1" t="s">
        <v>34</v>
      </c>
      <c r="L38179" s="1" t="s">
        <v>34</v>
      </c>
      <c r="M38179" s="1" t="s">
        <v>36</v>
      </c>
      <c r="N38179">
        <v>2438744742</v>
      </c>
      <c r="O38179">
        <v>306</v>
      </c>
      <c r="P38179">
        <v>0</v>
      </c>
      <c r="Q38179">
        <v>0</v>
      </c>
      <c r="R38179">
        <v>0</v>
      </c>
      <c r="S38179">
        <v>0</v>
      </c>
      <c r="T38179" s="1" t="s">
        <v>34</v>
      </c>
      <c r="U38179">
        <v>0</v>
      </c>
      <c r="V38179" s="1" t="s">
        <v>34</v>
      </c>
      <c r="W38179" s="1" t="s">
        <v>34</v>
      </c>
      <c r="X38179" s="1" t="s">
        <v>34</v>
      </c>
      <c r="Y38179" s="1" t="s">
        <v>34</v>
      </c>
      <c r="Z38179" s="1" t="s">
        <v>70696</v>
      </c>
      <c r="AA38179">
        <v>0</v>
      </c>
      <c r="AB38179" s="1" t="s">
        <v>34</v>
      </c>
      <c r="AC38179" s="1" t="s">
        <v>34</v>
      </c>
      <c r="AD38179">
        <v>44193.710509259261</v>
      </c>
      <c r="AE38179">
        <v>2020</v>
      </c>
      <c r="AF38179">
        <v>12</v>
      </c>
      <c r="AG38179">
        <v>53</v>
      </c>
    </row>
    <row r="38180" spans="1:33" x14ac:dyDescent="0.35">
      <c r="A38180" s="1" t="s">
        <v>52852</v>
      </c>
      <c r="B38180">
        <v>71287</v>
      </c>
      <c r="C38180">
        <v>324308</v>
      </c>
      <c r="D38180">
        <v>823254</v>
      </c>
      <c r="E38180">
        <v>1.3436036469830001E+18</v>
      </c>
      <c r="F38180">
        <v>18</v>
      </c>
      <c r="G38180">
        <v>44193.711192129631</v>
      </c>
      <c r="H38180" s="1" t="s">
        <v>34</v>
      </c>
      <c r="I38180">
        <v>0</v>
      </c>
      <c r="J38180" s="1" t="s">
        <v>70697</v>
      </c>
      <c r="K38180" s="1" t="s">
        <v>34</v>
      </c>
      <c r="L38180" s="1" t="s">
        <v>34</v>
      </c>
      <c r="M38180" s="1" t="s">
        <v>36</v>
      </c>
      <c r="N38180">
        <v>1152767784</v>
      </c>
      <c r="O38180">
        <v>306</v>
      </c>
      <c r="P38180">
        <v>0</v>
      </c>
      <c r="Q38180">
        <v>0</v>
      </c>
      <c r="R38180">
        <v>0</v>
      </c>
      <c r="S38180">
        <v>0</v>
      </c>
      <c r="T38180" s="1" t="s">
        <v>34</v>
      </c>
      <c r="U38180">
        <v>0</v>
      </c>
      <c r="V38180" s="1" t="s">
        <v>70698</v>
      </c>
      <c r="W38180" s="1" t="s">
        <v>34</v>
      </c>
      <c r="X38180" s="1" t="s">
        <v>34</v>
      </c>
      <c r="Y38180" s="1" t="s">
        <v>34</v>
      </c>
      <c r="Z38180" s="1" t="s">
        <v>70699</v>
      </c>
      <c r="AA38180">
        <v>0</v>
      </c>
      <c r="AB38180" s="1" t="s">
        <v>34</v>
      </c>
      <c r="AC38180" s="1" t="s">
        <v>34</v>
      </c>
      <c r="AD38180">
        <v>44193.711192129631</v>
      </c>
      <c r="AE38180">
        <v>2020</v>
      </c>
      <c r="AF38180">
        <v>12</v>
      </c>
      <c r="AG38180">
        <v>53</v>
      </c>
    </row>
    <row r="38181" spans="1:33" x14ac:dyDescent="0.35">
      <c r="A38181" s="1" t="s">
        <v>52852</v>
      </c>
      <c r="B38181">
        <v>71288</v>
      </c>
      <c r="C38181">
        <v>324309</v>
      </c>
      <c r="D38181">
        <v>823255</v>
      </c>
      <c r="E38181">
        <v>1.343603757523862E+18</v>
      </c>
      <c r="F38181">
        <v>18</v>
      </c>
      <c r="G38181">
        <v>44193.711493055547</v>
      </c>
      <c r="H38181" s="1" t="s">
        <v>34</v>
      </c>
      <c r="I38181">
        <v>0</v>
      </c>
      <c r="J38181" s="1" t="s">
        <v>70700</v>
      </c>
      <c r="K38181" s="1" t="s">
        <v>34</v>
      </c>
      <c r="L38181" s="1" t="s">
        <v>34</v>
      </c>
      <c r="M38181" s="1" t="s">
        <v>40</v>
      </c>
      <c r="N38181">
        <v>43116752</v>
      </c>
      <c r="O38181">
        <v>306</v>
      </c>
      <c r="P38181">
        <v>0</v>
      </c>
      <c r="Q38181">
        <v>2</v>
      </c>
      <c r="R38181">
        <v>0</v>
      </c>
      <c r="S38181">
        <v>1</v>
      </c>
      <c r="T38181" s="1" t="s">
        <v>34</v>
      </c>
      <c r="U38181">
        <v>0</v>
      </c>
      <c r="V38181" s="1" t="s">
        <v>34</v>
      </c>
      <c r="W38181" s="1" t="s">
        <v>34</v>
      </c>
      <c r="X38181" s="1" t="s">
        <v>34</v>
      </c>
      <c r="Y38181" s="1" t="s">
        <v>34</v>
      </c>
      <c r="Z38181" s="1" t="s">
        <v>70701</v>
      </c>
      <c r="AA38181">
        <v>0</v>
      </c>
      <c r="AB38181" s="1" t="s">
        <v>34</v>
      </c>
      <c r="AC38181" s="1" t="s">
        <v>34</v>
      </c>
      <c r="AD38181">
        <v>44193.711493055547</v>
      </c>
      <c r="AE38181">
        <v>2020</v>
      </c>
      <c r="AF38181">
        <v>12</v>
      </c>
      <c r="AG38181">
        <v>53</v>
      </c>
    </row>
    <row r="38182" spans="1:33" x14ac:dyDescent="0.35">
      <c r="A38182" s="1" t="s">
        <v>52852</v>
      </c>
      <c r="B38182">
        <v>71289</v>
      </c>
      <c r="C38182">
        <v>324310</v>
      </c>
      <c r="D38182">
        <v>823257</v>
      </c>
      <c r="E38182">
        <v>1.343604577409516E+18</v>
      </c>
      <c r="F38182">
        <v>18</v>
      </c>
      <c r="G38182">
        <v>44193.713750000003</v>
      </c>
      <c r="H38182" s="1" t="s">
        <v>34</v>
      </c>
      <c r="I38182">
        <v>0</v>
      </c>
      <c r="J38182" s="1" t="s">
        <v>70702</v>
      </c>
      <c r="K38182" s="1" t="s">
        <v>34</v>
      </c>
      <c r="L38182" s="1" t="s">
        <v>34</v>
      </c>
      <c r="M38182" s="1" t="s">
        <v>40</v>
      </c>
      <c r="N38182">
        <v>531497385</v>
      </c>
      <c r="O38182">
        <v>306</v>
      </c>
      <c r="P38182">
        <v>0</v>
      </c>
      <c r="Q38182">
        <v>0</v>
      </c>
      <c r="R38182">
        <v>0</v>
      </c>
      <c r="S38182">
        <v>0</v>
      </c>
      <c r="T38182" s="1" t="s">
        <v>34</v>
      </c>
      <c r="U38182">
        <v>0</v>
      </c>
      <c r="V38182" s="1" t="s">
        <v>34</v>
      </c>
      <c r="W38182" s="1" t="s">
        <v>34</v>
      </c>
      <c r="X38182" s="1" t="s">
        <v>34</v>
      </c>
      <c r="Y38182" s="1" t="s">
        <v>34</v>
      </c>
      <c r="Z38182" s="1" t="s">
        <v>70703</v>
      </c>
      <c r="AA38182">
        <v>0</v>
      </c>
      <c r="AB38182" s="1" t="s">
        <v>34</v>
      </c>
      <c r="AC38182" s="1" t="s">
        <v>34</v>
      </c>
      <c r="AD38182">
        <v>44193.713750000003</v>
      </c>
      <c r="AE38182">
        <v>2020</v>
      </c>
      <c r="AF38182">
        <v>12</v>
      </c>
      <c r="AG38182">
        <v>53</v>
      </c>
    </row>
    <row r="38183" spans="1:33" x14ac:dyDescent="0.35">
      <c r="A38183" s="1" t="s">
        <v>52852</v>
      </c>
      <c r="B38183">
        <v>71290</v>
      </c>
      <c r="C38183">
        <v>324311</v>
      </c>
      <c r="D38183">
        <v>823258</v>
      </c>
      <c r="E38183">
        <v>1.3436048987604339E+18</v>
      </c>
      <c r="F38183">
        <v>18</v>
      </c>
      <c r="G38183">
        <v>44193.714641203696</v>
      </c>
      <c r="H38183" s="1" t="s">
        <v>34</v>
      </c>
      <c r="I38183">
        <v>0</v>
      </c>
      <c r="J38183" s="1" t="s">
        <v>70704</v>
      </c>
      <c r="K38183" s="1" t="s">
        <v>34</v>
      </c>
      <c r="L38183" s="1" t="s">
        <v>34</v>
      </c>
      <c r="M38183" s="1" t="s">
        <v>36</v>
      </c>
      <c r="N38183">
        <v>2438744742</v>
      </c>
      <c r="O38183">
        <v>306</v>
      </c>
      <c r="P38183">
        <v>0</v>
      </c>
      <c r="Q38183">
        <v>0</v>
      </c>
      <c r="R38183">
        <v>0</v>
      </c>
      <c r="S38183">
        <v>0</v>
      </c>
      <c r="T38183" s="1" t="s">
        <v>34</v>
      </c>
      <c r="U38183">
        <v>0</v>
      </c>
      <c r="V38183" s="1" t="s">
        <v>34</v>
      </c>
      <c r="W38183" s="1" t="s">
        <v>34</v>
      </c>
      <c r="X38183" s="1" t="s">
        <v>34</v>
      </c>
      <c r="Y38183" s="1" t="s">
        <v>34</v>
      </c>
      <c r="Z38183" s="1" t="s">
        <v>70705</v>
      </c>
      <c r="AA38183">
        <v>0</v>
      </c>
      <c r="AB38183" s="1" t="s">
        <v>34</v>
      </c>
      <c r="AC38183" s="1" t="s">
        <v>34</v>
      </c>
      <c r="AD38183">
        <v>44193.714641203696</v>
      </c>
      <c r="AE38183">
        <v>2020</v>
      </c>
      <c r="AF38183">
        <v>12</v>
      </c>
      <c r="AG38183">
        <v>53</v>
      </c>
    </row>
    <row r="38184" spans="1:33" x14ac:dyDescent="0.35">
      <c r="A38184" s="1" t="s">
        <v>52852</v>
      </c>
      <c r="B38184">
        <v>71291</v>
      </c>
      <c r="C38184">
        <v>324312</v>
      </c>
      <c r="D38184">
        <v>823259</v>
      </c>
      <c r="E38184">
        <v>1.343605020240065E+18</v>
      </c>
      <c r="F38184">
        <v>18</v>
      </c>
      <c r="G38184">
        <v>44193.71497685185</v>
      </c>
      <c r="H38184" s="1" t="s">
        <v>34</v>
      </c>
      <c r="I38184">
        <v>0</v>
      </c>
      <c r="J38184" s="1" t="s">
        <v>70706</v>
      </c>
      <c r="K38184" s="1" t="s">
        <v>34</v>
      </c>
      <c r="L38184" s="1" t="s">
        <v>34</v>
      </c>
      <c r="M38184" s="1" t="s">
        <v>40</v>
      </c>
      <c r="N38184">
        <v>2277425544</v>
      </c>
      <c r="O38184">
        <v>306</v>
      </c>
      <c r="P38184">
        <v>0</v>
      </c>
      <c r="Q38184">
        <v>0</v>
      </c>
      <c r="R38184">
        <v>0</v>
      </c>
      <c r="S38184">
        <v>0</v>
      </c>
      <c r="T38184" s="1" t="s">
        <v>34</v>
      </c>
      <c r="U38184">
        <v>0</v>
      </c>
      <c r="V38184" s="1" t="s">
        <v>34</v>
      </c>
      <c r="W38184" s="1" t="s">
        <v>70707</v>
      </c>
      <c r="X38184" s="1" t="s">
        <v>34</v>
      </c>
      <c r="Y38184" s="1" t="s">
        <v>34</v>
      </c>
      <c r="Z38184" s="1" t="s">
        <v>70708</v>
      </c>
      <c r="AA38184">
        <v>0</v>
      </c>
      <c r="AB38184" s="1" t="s">
        <v>34</v>
      </c>
      <c r="AC38184" s="1" t="s">
        <v>34</v>
      </c>
      <c r="AD38184">
        <v>44193.71497685185</v>
      </c>
      <c r="AE38184">
        <v>2020</v>
      </c>
      <c r="AF38184">
        <v>12</v>
      </c>
      <c r="AG38184">
        <v>53</v>
      </c>
    </row>
    <row r="38185" spans="1:33" x14ac:dyDescent="0.35">
      <c r="A38185" s="1" t="s">
        <v>52852</v>
      </c>
      <c r="B38185">
        <v>71292</v>
      </c>
      <c r="C38185">
        <v>324313</v>
      </c>
      <c r="D38185">
        <v>823261</v>
      </c>
      <c r="E38185">
        <v>1.3436052958897359E+18</v>
      </c>
      <c r="F38185">
        <v>18</v>
      </c>
      <c r="G38185">
        <v>44193.715740740743</v>
      </c>
      <c r="H38185" s="1" t="s">
        <v>34</v>
      </c>
      <c r="I38185">
        <v>0</v>
      </c>
      <c r="J38185" s="1" t="s">
        <v>70709</v>
      </c>
      <c r="K38185" s="1" t="s">
        <v>34</v>
      </c>
      <c r="L38185" s="1" t="s">
        <v>34</v>
      </c>
      <c r="M38185" s="1" t="s">
        <v>36</v>
      </c>
      <c r="N38185">
        <v>123451741</v>
      </c>
      <c r="O38185">
        <v>306</v>
      </c>
      <c r="P38185">
        <v>0</v>
      </c>
      <c r="Q38185">
        <v>0</v>
      </c>
      <c r="R38185">
        <v>0</v>
      </c>
      <c r="S38185">
        <v>0</v>
      </c>
      <c r="T38185" s="1" t="s">
        <v>34</v>
      </c>
      <c r="U38185">
        <v>0</v>
      </c>
      <c r="V38185" s="1" t="s">
        <v>34</v>
      </c>
      <c r="W38185" s="1" t="s">
        <v>34</v>
      </c>
      <c r="X38185" s="1" t="s">
        <v>34</v>
      </c>
      <c r="Y38185" s="1" t="s">
        <v>34</v>
      </c>
      <c r="Z38185" s="1" t="s">
        <v>70710</v>
      </c>
      <c r="AA38185">
        <v>0</v>
      </c>
      <c r="AB38185" s="1" t="s">
        <v>34</v>
      </c>
      <c r="AC38185" s="1" t="s">
        <v>34</v>
      </c>
      <c r="AD38185">
        <v>44193.715740740743</v>
      </c>
      <c r="AE38185">
        <v>2020</v>
      </c>
      <c r="AF38185">
        <v>12</v>
      </c>
      <c r="AG38185">
        <v>53</v>
      </c>
    </row>
    <row r="38186" spans="1:33" x14ac:dyDescent="0.35">
      <c r="A38186" s="1" t="s">
        <v>52852</v>
      </c>
      <c r="B38186">
        <v>71293</v>
      </c>
      <c r="C38186">
        <v>324314</v>
      </c>
      <c r="D38186">
        <v>823262</v>
      </c>
      <c r="E38186">
        <v>1.3436054128521011E+18</v>
      </c>
      <c r="F38186">
        <v>18</v>
      </c>
      <c r="G38186">
        <v>44193.716064814813</v>
      </c>
      <c r="H38186" s="1" t="s">
        <v>34</v>
      </c>
      <c r="I38186">
        <v>0</v>
      </c>
      <c r="J38186" s="1" t="s">
        <v>70711</v>
      </c>
      <c r="K38186" s="1" t="s">
        <v>34</v>
      </c>
      <c r="L38186" s="1" t="s">
        <v>34</v>
      </c>
      <c r="M38186" s="1" t="s">
        <v>40</v>
      </c>
      <c r="N38186">
        <v>849556892</v>
      </c>
      <c r="O38186">
        <v>306</v>
      </c>
      <c r="P38186">
        <v>0</v>
      </c>
      <c r="Q38186">
        <v>0</v>
      </c>
      <c r="R38186">
        <v>0</v>
      </c>
      <c r="S38186">
        <v>0</v>
      </c>
      <c r="T38186" s="1" t="s">
        <v>34</v>
      </c>
      <c r="U38186">
        <v>0</v>
      </c>
      <c r="V38186" s="1" t="s">
        <v>34</v>
      </c>
      <c r="W38186" s="1" t="s">
        <v>34</v>
      </c>
      <c r="X38186" s="1" t="s">
        <v>34</v>
      </c>
      <c r="Y38186" s="1" t="s">
        <v>34</v>
      </c>
      <c r="Z38186" s="1" t="s">
        <v>70712</v>
      </c>
      <c r="AA38186">
        <v>0</v>
      </c>
      <c r="AB38186" s="1" t="s">
        <v>34</v>
      </c>
      <c r="AC38186" s="1" t="s">
        <v>34</v>
      </c>
      <c r="AD38186">
        <v>44193.716064814813</v>
      </c>
      <c r="AE38186">
        <v>2020</v>
      </c>
      <c r="AF38186">
        <v>12</v>
      </c>
      <c r="AG38186">
        <v>53</v>
      </c>
    </row>
    <row r="38187" spans="1:33" x14ac:dyDescent="0.35">
      <c r="A38187" s="1" t="s">
        <v>52852</v>
      </c>
      <c r="B38187">
        <v>71294</v>
      </c>
      <c r="C38187">
        <v>324315</v>
      </c>
      <c r="D38187">
        <v>823264</v>
      </c>
      <c r="E38187">
        <v>1.343605542468674E+18</v>
      </c>
      <c r="F38187">
        <v>18</v>
      </c>
      <c r="G38187">
        <v>44193.716412037043</v>
      </c>
      <c r="H38187" s="1" t="s">
        <v>34</v>
      </c>
      <c r="I38187">
        <v>0</v>
      </c>
      <c r="J38187" s="1" t="s">
        <v>70713</v>
      </c>
      <c r="K38187" s="1" t="s">
        <v>34</v>
      </c>
      <c r="L38187" s="1" t="s">
        <v>34</v>
      </c>
      <c r="M38187" s="1" t="s">
        <v>36</v>
      </c>
      <c r="N38187">
        <v>2438744742</v>
      </c>
      <c r="O38187">
        <v>306</v>
      </c>
      <c r="P38187">
        <v>0</v>
      </c>
      <c r="Q38187">
        <v>0</v>
      </c>
      <c r="R38187">
        <v>0</v>
      </c>
      <c r="S38187">
        <v>0</v>
      </c>
      <c r="T38187" s="1" t="s">
        <v>34</v>
      </c>
      <c r="U38187">
        <v>0</v>
      </c>
      <c r="V38187" s="1" t="s">
        <v>34</v>
      </c>
      <c r="W38187" s="1" t="s">
        <v>34</v>
      </c>
      <c r="X38187" s="1" t="s">
        <v>34</v>
      </c>
      <c r="Y38187" s="1" t="s">
        <v>34</v>
      </c>
      <c r="Z38187" s="1" t="s">
        <v>70714</v>
      </c>
      <c r="AA38187">
        <v>0</v>
      </c>
      <c r="AB38187" s="1" t="s">
        <v>34</v>
      </c>
      <c r="AC38187" s="1" t="s">
        <v>34</v>
      </c>
      <c r="AD38187">
        <v>44193.716412037043</v>
      </c>
      <c r="AE38187">
        <v>2020</v>
      </c>
      <c r="AF38187">
        <v>12</v>
      </c>
      <c r="AG38187">
        <v>53</v>
      </c>
    </row>
    <row r="38188" spans="1:33" x14ac:dyDescent="0.35">
      <c r="A38188" s="1" t="s">
        <v>52852</v>
      </c>
      <c r="B38188">
        <v>71295</v>
      </c>
      <c r="C38188">
        <v>324316</v>
      </c>
      <c r="D38188">
        <v>823265</v>
      </c>
      <c r="E38188">
        <v>1.3436055607977531E+18</v>
      </c>
      <c r="F38188">
        <v>18</v>
      </c>
      <c r="G38188">
        <v>44193.716469907413</v>
      </c>
      <c r="H38188" s="1" t="s">
        <v>34</v>
      </c>
      <c r="I38188">
        <v>0</v>
      </c>
      <c r="J38188" s="1" t="s">
        <v>70715</v>
      </c>
      <c r="K38188" s="1" t="s">
        <v>34</v>
      </c>
      <c r="L38188" s="1" t="s">
        <v>34</v>
      </c>
      <c r="M38188" s="1" t="s">
        <v>40</v>
      </c>
      <c r="N38188">
        <v>2972468399</v>
      </c>
      <c r="O38188">
        <v>306</v>
      </c>
      <c r="P38188">
        <v>0</v>
      </c>
      <c r="Q38188">
        <v>1</v>
      </c>
      <c r="R38188">
        <v>0</v>
      </c>
      <c r="S38188">
        <v>0</v>
      </c>
      <c r="T38188" s="1" t="s">
        <v>34</v>
      </c>
      <c r="U38188">
        <v>0</v>
      </c>
      <c r="V38188" s="1" t="s">
        <v>34</v>
      </c>
      <c r="W38188" s="1" t="s">
        <v>34</v>
      </c>
      <c r="X38188" s="1" t="s">
        <v>34</v>
      </c>
      <c r="Y38188" s="1" t="s">
        <v>34</v>
      </c>
      <c r="Z38188" s="1" t="s">
        <v>70716</v>
      </c>
      <c r="AA38188">
        <v>0</v>
      </c>
      <c r="AB38188" s="1" t="s">
        <v>34</v>
      </c>
      <c r="AC38188" s="1" t="s">
        <v>34</v>
      </c>
      <c r="AD38188">
        <v>44193.716469907413</v>
      </c>
      <c r="AE38188">
        <v>2020</v>
      </c>
      <c r="AF38188">
        <v>12</v>
      </c>
      <c r="AG38188">
        <v>53</v>
      </c>
    </row>
    <row r="38189" spans="1:33" x14ac:dyDescent="0.35">
      <c r="A38189" s="1" t="s">
        <v>52852</v>
      </c>
      <c r="B38189">
        <v>71296</v>
      </c>
      <c r="C38189">
        <v>324317</v>
      </c>
      <c r="D38189">
        <v>823271</v>
      </c>
      <c r="E38189">
        <v>1.343606436073513E+18</v>
      </c>
      <c r="F38189">
        <v>18</v>
      </c>
      <c r="G38189">
        <v>44193.718888888892</v>
      </c>
      <c r="H38189" s="1" t="s">
        <v>34</v>
      </c>
      <c r="I38189">
        <v>0</v>
      </c>
      <c r="J38189" s="1" t="s">
        <v>70717</v>
      </c>
      <c r="K38189" s="1" t="s">
        <v>34</v>
      </c>
      <c r="L38189" s="1" t="s">
        <v>34</v>
      </c>
      <c r="M38189" s="1" t="s">
        <v>40</v>
      </c>
      <c r="N38189">
        <v>4538557939</v>
      </c>
      <c r="O38189">
        <v>306</v>
      </c>
      <c r="P38189">
        <v>0</v>
      </c>
      <c r="Q38189">
        <v>0</v>
      </c>
      <c r="R38189">
        <v>0</v>
      </c>
      <c r="S38189">
        <v>0</v>
      </c>
      <c r="T38189" s="1" t="s">
        <v>34</v>
      </c>
      <c r="U38189">
        <v>0</v>
      </c>
      <c r="V38189" s="1" t="s">
        <v>34</v>
      </c>
      <c r="W38189" s="1" t="s">
        <v>34</v>
      </c>
      <c r="X38189" s="1" t="s">
        <v>34</v>
      </c>
      <c r="Y38189" s="1" t="s">
        <v>34</v>
      </c>
      <c r="Z38189" s="1" t="s">
        <v>70718</v>
      </c>
      <c r="AA38189">
        <v>0</v>
      </c>
      <c r="AB38189" s="1" t="s">
        <v>34</v>
      </c>
      <c r="AC38189" s="1" t="s">
        <v>34</v>
      </c>
      <c r="AD38189">
        <v>44193.718888888892</v>
      </c>
      <c r="AE38189">
        <v>2020</v>
      </c>
      <c r="AF38189">
        <v>12</v>
      </c>
      <c r="AG38189">
        <v>53</v>
      </c>
    </row>
    <row r="38190" spans="1:33" x14ac:dyDescent="0.35">
      <c r="A38190" s="1" t="s">
        <v>52852</v>
      </c>
      <c r="B38190">
        <v>71297</v>
      </c>
      <c r="C38190">
        <v>324318</v>
      </c>
      <c r="D38190">
        <v>823273</v>
      </c>
      <c r="E38190">
        <v>1.3436066982091241E+18</v>
      </c>
      <c r="F38190">
        <v>18</v>
      </c>
      <c r="G38190">
        <v>44193.719606481478</v>
      </c>
      <c r="H38190" s="1" t="s">
        <v>34</v>
      </c>
      <c r="I38190">
        <v>0</v>
      </c>
      <c r="J38190" s="1" t="s">
        <v>70719</v>
      </c>
      <c r="K38190" s="1" t="s">
        <v>34</v>
      </c>
      <c r="L38190" s="1" t="s">
        <v>34</v>
      </c>
      <c r="M38190" s="1" t="s">
        <v>40</v>
      </c>
      <c r="N38190">
        <v>535840209</v>
      </c>
      <c r="O38190">
        <v>306</v>
      </c>
      <c r="P38190">
        <v>0</v>
      </c>
      <c r="Q38190">
        <v>0</v>
      </c>
      <c r="R38190">
        <v>0</v>
      </c>
      <c r="S38190">
        <v>0</v>
      </c>
      <c r="T38190" s="1" t="s">
        <v>34</v>
      </c>
      <c r="U38190">
        <v>0</v>
      </c>
      <c r="V38190" s="1" t="s">
        <v>69813</v>
      </c>
      <c r="W38190" s="1" t="s">
        <v>34</v>
      </c>
      <c r="X38190" s="1" t="s">
        <v>34</v>
      </c>
      <c r="Y38190" s="1" t="s">
        <v>34</v>
      </c>
      <c r="Z38190" s="1" t="s">
        <v>70720</v>
      </c>
      <c r="AA38190">
        <v>0</v>
      </c>
      <c r="AB38190" s="1" t="s">
        <v>34</v>
      </c>
      <c r="AC38190" s="1" t="s">
        <v>34</v>
      </c>
      <c r="AD38190">
        <v>44193.719606481478</v>
      </c>
      <c r="AE38190">
        <v>2020</v>
      </c>
      <c r="AF38190">
        <v>12</v>
      </c>
      <c r="AG38190">
        <v>53</v>
      </c>
    </row>
    <row r="38191" spans="1:33" x14ac:dyDescent="0.35">
      <c r="A38191" s="1" t="s">
        <v>52852</v>
      </c>
      <c r="B38191">
        <v>71298</v>
      </c>
      <c r="C38191">
        <v>324319</v>
      </c>
      <c r="D38191">
        <v>823274</v>
      </c>
      <c r="E38191">
        <v>1.3436067633299049E+18</v>
      </c>
      <c r="F38191">
        <v>18</v>
      </c>
      <c r="G38191">
        <v>44193.71979166667</v>
      </c>
      <c r="H38191" s="1" t="s">
        <v>34</v>
      </c>
      <c r="I38191">
        <v>0</v>
      </c>
      <c r="J38191" s="1" t="s">
        <v>70721</v>
      </c>
      <c r="K38191" s="1" t="s">
        <v>34</v>
      </c>
      <c r="L38191" s="1" t="s">
        <v>34</v>
      </c>
      <c r="M38191" s="1" t="s">
        <v>40</v>
      </c>
      <c r="N38191">
        <v>3161559362</v>
      </c>
      <c r="O38191">
        <v>306</v>
      </c>
      <c r="P38191">
        <v>0</v>
      </c>
      <c r="Q38191">
        <v>0</v>
      </c>
      <c r="R38191">
        <v>0</v>
      </c>
      <c r="S38191">
        <v>0</v>
      </c>
      <c r="T38191" s="1" t="s">
        <v>34</v>
      </c>
      <c r="U38191">
        <v>0</v>
      </c>
      <c r="V38191" s="1" t="s">
        <v>70722</v>
      </c>
      <c r="W38191" s="1" t="s">
        <v>34</v>
      </c>
      <c r="X38191" s="1" t="s">
        <v>34</v>
      </c>
      <c r="Y38191" s="1" t="s">
        <v>34</v>
      </c>
      <c r="Z38191" s="1" t="s">
        <v>70723</v>
      </c>
      <c r="AA38191">
        <v>0</v>
      </c>
      <c r="AB38191" s="1" t="s">
        <v>34</v>
      </c>
      <c r="AC38191" s="1" t="s">
        <v>34</v>
      </c>
      <c r="AD38191">
        <v>44193.71979166667</v>
      </c>
      <c r="AE38191">
        <v>2020</v>
      </c>
      <c r="AF38191">
        <v>12</v>
      </c>
      <c r="AG38191">
        <v>53</v>
      </c>
    </row>
    <row r="38192" spans="1:33" x14ac:dyDescent="0.35">
      <c r="A38192" s="1" t="s">
        <v>52852</v>
      </c>
      <c r="B38192">
        <v>71299</v>
      </c>
      <c r="C38192">
        <v>324320</v>
      </c>
      <c r="D38192">
        <v>823276</v>
      </c>
      <c r="E38192">
        <v>1.343607003483156E+18</v>
      </c>
      <c r="F38192">
        <v>18</v>
      </c>
      <c r="G38192">
        <v>44193.720451388886</v>
      </c>
      <c r="H38192" s="1" t="s">
        <v>34</v>
      </c>
      <c r="I38192">
        <v>0</v>
      </c>
      <c r="J38192" s="1" t="s">
        <v>70055</v>
      </c>
      <c r="K38192" s="1" t="s">
        <v>34</v>
      </c>
      <c r="L38192" s="1" t="s">
        <v>34</v>
      </c>
      <c r="M38192" s="1" t="s">
        <v>40</v>
      </c>
      <c r="N38192">
        <v>904752541</v>
      </c>
      <c r="O38192">
        <v>306</v>
      </c>
      <c r="P38192">
        <v>15</v>
      </c>
      <c r="Q38192">
        <v>0</v>
      </c>
      <c r="R38192">
        <v>0</v>
      </c>
      <c r="S38192">
        <v>0</v>
      </c>
      <c r="T38192" s="1" t="s">
        <v>70056</v>
      </c>
      <c r="U38192">
        <v>0</v>
      </c>
      <c r="V38192" s="1" t="s">
        <v>34</v>
      </c>
      <c r="W38192" s="1" t="s">
        <v>34</v>
      </c>
      <c r="X38192" s="1" t="s">
        <v>34</v>
      </c>
      <c r="Y38192" s="1" t="s">
        <v>34</v>
      </c>
      <c r="Z38192" s="1" t="s">
        <v>70057</v>
      </c>
      <c r="AA38192">
        <v>0</v>
      </c>
      <c r="AB38192" s="1" t="s">
        <v>34</v>
      </c>
      <c r="AC38192" s="1" t="s">
        <v>34</v>
      </c>
      <c r="AD38192">
        <v>44193.720451388886</v>
      </c>
      <c r="AE38192">
        <v>2020</v>
      </c>
      <c r="AF38192">
        <v>12</v>
      </c>
      <c r="AG38192">
        <v>53</v>
      </c>
    </row>
    <row r="38193" spans="1:33" x14ac:dyDescent="0.35">
      <c r="A38193" s="1" t="s">
        <v>52852</v>
      </c>
      <c r="B38193">
        <v>71300</v>
      </c>
      <c r="C38193">
        <v>324321</v>
      </c>
      <c r="D38193">
        <v>823278</v>
      </c>
      <c r="E38193">
        <v>1.343607158341067E+18</v>
      </c>
      <c r="F38193">
        <v>18</v>
      </c>
      <c r="G38193">
        <v>44193.720879629633</v>
      </c>
      <c r="H38193" s="1" t="s">
        <v>34</v>
      </c>
      <c r="I38193">
        <v>0</v>
      </c>
      <c r="J38193" s="1" t="s">
        <v>70724</v>
      </c>
      <c r="K38193" s="1" t="s">
        <v>34</v>
      </c>
      <c r="L38193" s="1" t="s">
        <v>34</v>
      </c>
      <c r="M38193" s="1" t="s">
        <v>36</v>
      </c>
      <c r="N38193">
        <v>77439459</v>
      </c>
      <c r="O38193">
        <v>306</v>
      </c>
      <c r="P38193">
        <v>0</v>
      </c>
      <c r="Q38193">
        <v>0</v>
      </c>
      <c r="R38193">
        <v>0</v>
      </c>
      <c r="S38193">
        <v>0</v>
      </c>
      <c r="T38193" s="1" t="s">
        <v>34</v>
      </c>
      <c r="U38193">
        <v>0</v>
      </c>
      <c r="V38193" s="1" t="s">
        <v>70725</v>
      </c>
      <c r="W38193" s="1" t="s">
        <v>34</v>
      </c>
      <c r="X38193" s="1" t="s">
        <v>34</v>
      </c>
      <c r="Y38193" s="1" t="s">
        <v>34</v>
      </c>
      <c r="Z38193" s="1" t="s">
        <v>70726</v>
      </c>
      <c r="AA38193">
        <v>0</v>
      </c>
      <c r="AB38193" s="1" t="s">
        <v>34</v>
      </c>
      <c r="AC38193" s="1" t="s">
        <v>34</v>
      </c>
      <c r="AD38193">
        <v>44193.720879629633</v>
      </c>
      <c r="AE38193">
        <v>2020</v>
      </c>
      <c r="AF38193">
        <v>12</v>
      </c>
      <c r="AG38193">
        <v>53</v>
      </c>
    </row>
    <row r="38194" spans="1:33" x14ac:dyDescent="0.35">
      <c r="A38194" s="1" t="s">
        <v>52852</v>
      </c>
      <c r="B38194">
        <v>71301</v>
      </c>
      <c r="C38194">
        <v>324322</v>
      </c>
      <c r="D38194">
        <v>823280</v>
      </c>
      <c r="E38194">
        <v>1.3436071955696929E+18</v>
      </c>
      <c r="F38194">
        <v>18</v>
      </c>
      <c r="G38194">
        <v>44193.720983796287</v>
      </c>
      <c r="H38194" s="1" t="s">
        <v>34</v>
      </c>
      <c r="I38194">
        <v>0</v>
      </c>
      <c r="J38194" s="1" t="s">
        <v>51996</v>
      </c>
      <c r="K38194" s="1" t="s">
        <v>34</v>
      </c>
      <c r="L38194" s="1" t="s">
        <v>34</v>
      </c>
      <c r="M38194" s="1" t="s">
        <v>40</v>
      </c>
      <c r="N38194">
        <v>904752541</v>
      </c>
      <c r="O38194">
        <v>306</v>
      </c>
      <c r="P38194">
        <v>21</v>
      </c>
      <c r="Q38194">
        <v>0</v>
      </c>
      <c r="R38194">
        <v>0</v>
      </c>
      <c r="S38194">
        <v>0</v>
      </c>
      <c r="T38194" s="1" t="s">
        <v>51997</v>
      </c>
      <c r="U38194">
        <v>0</v>
      </c>
      <c r="V38194" s="1" t="s">
        <v>34</v>
      </c>
      <c r="W38194" s="1" t="s">
        <v>34</v>
      </c>
      <c r="X38194" s="1" t="s">
        <v>34</v>
      </c>
      <c r="Y38194" s="1" t="s">
        <v>34</v>
      </c>
      <c r="Z38194" s="1" t="s">
        <v>51998</v>
      </c>
      <c r="AA38194">
        <v>0</v>
      </c>
      <c r="AB38194" s="1" t="s">
        <v>34</v>
      </c>
      <c r="AC38194" s="1" t="s">
        <v>34</v>
      </c>
      <c r="AD38194">
        <v>44193.720983796287</v>
      </c>
      <c r="AE38194">
        <v>2020</v>
      </c>
      <c r="AF38194">
        <v>12</v>
      </c>
      <c r="AG38194">
        <v>53</v>
      </c>
    </row>
    <row r="38195" spans="1:33" x14ac:dyDescent="0.35">
      <c r="A38195" s="1" t="s">
        <v>52852</v>
      </c>
      <c r="B38195">
        <v>71302</v>
      </c>
      <c r="C38195">
        <v>324323</v>
      </c>
      <c r="D38195">
        <v>823282</v>
      </c>
      <c r="E38195">
        <v>1.3436073619786921E+18</v>
      </c>
      <c r="F38195">
        <v>18</v>
      </c>
      <c r="G38195">
        <v>44193.721435185187</v>
      </c>
      <c r="H38195" s="1" t="s">
        <v>34</v>
      </c>
      <c r="I38195">
        <v>0</v>
      </c>
      <c r="J38195" s="1" t="s">
        <v>70727</v>
      </c>
      <c r="K38195" s="1" t="s">
        <v>34</v>
      </c>
      <c r="L38195" s="1" t="s">
        <v>34</v>
      </c>
      <c r="M38195" s="1" t="s">
        <v>40</v>
      </c>
      <c r="N38195">
        <v>19612749</v>
      </c>
      <c r="O38195">
        <v>306</v>
      </c>
      <c r="P38195">
        <v>19</v>
      </c>
      <c r="Q38195">
        <v>41</v>
      </c>
      <c r="R38195">
        <v>2</v>
      </c>
      <c r="S38195">
        <v>1</v>
      </c>
      <c r="T38195" s="1" t="s">
        <v>34</v>
      </c>
      <c r="U38195">
        <v>0</v>
      </c>
      <c r="V38195" s="1" t="s">
        <v>34</v>
      </c>
      <c r="W38195" s="1" t="s">
        <v>34</v>
      </c>
      <c r="X38195" s="1" t="s">
        <v>34</v>
      </c>
      <c r="Y38195" s="1" t="s">
        <v>34</v>
      </c>
      <c r="Z38195" s="1" t="s">
        <v>70728</v>
      </c>
      <c r="AA38195">
        <v>0</v>
      </c>
      <c r="AB38195" s="1" t="s">
        <v>34</v>
      </c>
      <c r="AC38195" s="1" t="s">
        <v>34</v>
      </c>
      <c r="AD38195">
        <v>44193.721435185187</v>
      </c>
      <c r="AE38195">
        <v>2020</v>
      </c>
      <c r="AF38195">
        <v>12</v>
      </c>
      <c r="AG38195">
        <v>53</v>
      </c>
    </row>
    <row r="38196" spans="1:33" x14ac:dyDescent="0.35">
      <c r="A38196" s="1" t="s">
        <v>52852</v>
      </c>
      <c r="B38196">
        <v>71303</v>
      </c>
      <c r="C38196">
        <v>324324</v>
      </c>
      <c r="D38196">
        <v>823286</v>
      </c>
      <c r="E38196">
        <v>1.343607644129399E+18</v>
      </c>
      <c r="F38196">
        <v>18</v>
      </c>
      <c r="G38196">
        <v>44193.722222222219</v>
      </c>
      <c r="H38196" s="1" t="s">
        <v>34</v>
      </c>
      <c r="I38196">
        <v>0</v>
      </c>
      <c r="J38196" s="1" t="s">
        <v>70729</v>
      </c>
      <c r="K38196" s="1" t="s">
        <v>34</v>
      </c>
      <c r="L38196" s="1" t="s">
        <v>34</v>
      </c>
      <c r="M38196" s="1" t="s">
        <v>36</v>
      </c>
      <c r="N38196">
        <v>4855581299</v>
      </c>
      <c r="O38196">
        <v>306</v>
      </c>
      <c r="P38196">
        <v>0</v>
      </c>
      <c r="Q38196">
        <v>0</v>
      </c>
      <c r="R38196">
        <v>0</v>
      </c>
      <c r="S38196">
        <v>0</v>
      </c>
      <c r="T38196" s="1" t="s">
        <v>34</v>
      </c>
      <c r="U38196">
        <v>0</v>
      </c>
      <c r="V38196" s="1" t="s">
        <v>34</v>
      </c>
      <c r="W38196" s="1" t="s">
        <v>70730</v>
      </c>
      <c r="X38196" s="1" t="s">
        <v>34</v>
      </c>
      <c r="Y38196" s="1" t="s">
        <v>34</v>
      </c>
      <c r="Z38196" s="1" t="s">
        <v>70731</v>
      </c>
      <c r="AA38196">
        <v>0</v>
      </c>
      <c r="AB38196" s="1" t="s">
        <v>34</v>
      </c>
      <c r="AC38196" s="1" t="s">
        <v>34</v>
      </c>
      <c r="AD38196">
        <v>44193.722222222219</v>
      </c>
      <c r="AE38196">
        <v>2020</v>
      </c>
      <c r="AF38196">
        <v>12</v>
      </c>
      <c r="AG38196">
        <v>53</v>
      </c>
    </row>
    <row r="38197" spans="1:33" x14ac:dyDescent="0.35">
      <c r="A38197" s="1" t="s">
        <v>52852</v>
      </c>
      <c r="B38197">
        <v>71304</v>
      </c>
      <c r="C38197">
        <v>324325</v>
      </c>
      <c r="D38197">
        <v>823289</v>
      </c>
      <c r="E38197">
        <v>1.3436081863607539E+18</v>
      </c>
      <c r="F38197">
        <v>18</v>
      </c>
      <c r="G38197">
        <v>44193.723715277767</v>
      </c>
      <c r="H38197" s="1" t="s">
        <v>34</v>
      </c>
      <c r="I38197">
        <v>0</v>
      </c>
      <c r="J38197" s="1" t="s">
        <v>70732</v>
      </c>
      <c r="K38197" s="1" t="s">
        <v>34</v>
      </c>
      <c r="L38197" s="1" t="s">
        <v>34</v>
      </c>
      <c r="M38197" s="1" t="s">
        <v>36</v>
      </c>
      <c r="N38197">
        <v>83792184</v>
      </c>
      <c r="O38197">
        <v>306</v>
      </c>
      <c r="P38197">
        <v>0</v>
      </c>
      <c r="Q38197">
        <v>0</v>
      </c>
      <c r="R38197">
        <v>0</v>
      </c>
      <c r="S38197">
        <v>0</v>
      </c>
      <c r="T38197" s="1" t="s">
        <v>34</v>
      </c>
      <c r="U38197">
        <v>0</v>
      </c>
      <c r="V38197" s="1" t="s">
        <v>34</v>
      </c>
      <c r="W38197" s="1" t="s">
        <v>5670</v>
      </c>
      <c r="X38197" s="1" t="s">
        <v>34</v>
      </c>
      <c r="Y38197" s="1" t="s">
        <v>34</v>
      </c>
      <c r="Z38197" s="1" t="s">
        <v>70733</v>
      </c>
      <c r="AA38197">
        <v>0</v>
      </c>
      <c r="AB38197" s="1" t="s">
        <v>34</v>
      </c>
      <c r="AC38197" s="1" t="s">
        <v>34</v>
      </c>
      <c r="AD38197">
        <v>44193.723715277767</v>
      </c>
      <c r="AE38197">
        <v>2020</v>
      </c>
      <c r="AF38197">
        <v>12</v>
      </c>
      <c r="AG38197">
        <v>53</v>
      </c>
    </row>
    <row r="38198" spans="1:33" x14ac:dyDescent="0.35">
      <c r="A38198" s="1" t="s">
        <v>52852</v>
      </c>
      <c r="B38198">
        <v>71305</v>
      </c>
      <c r="C38198">
        <v>324326</v>
      </c>
      <c r="D38198">
        <v>823290</v>
      </c>
      <c r="E38198">
        <v>1.343608231034302E+18</v>
      </c>
      <c r="F38198">
        <v>18</v>
      </c>
      <c r="G38198">
        <v>44193.72383101852</v>
      </c>
      <c r="H38198" s="1" t="s">
        <v>34</v>
      </c>
      <c r="I38198">
        <v>0</v>
      </c>
      <c r="J38198" s="1" t="s">
        <v>70734</v>
      </c>
      <c r="K38198" s="1" t="s">
        <v>34</v>
      </c>
      <c r="L38198" s="1" t="s">
        <v>34</v>
      </c>
      <c r="M38198" s="1" t="s">
        <v>40</v>
      </c>
      <c r="N38198">
        <v>399728721</v>
      </c>
      <c r="O38198">
        <v>306</v>
      </c>
      <c r="P38198">
        <v>0</v>
      </c>
      <c r="Q38198">
        <v>0</v>
      </c>
      <c r="R38198">
        <v>0</v>
      </c>
      <c r="S38198">
        <v>0</v>
      </c>
      <c r="T38198" s="1" t="s">
        <v>34</v>
      </c>
      <c r="U38198">
        <v>0</v>
      </c>
      <c r="V38198" s="1" t="s">
        <v>34</v>
      </c>
      <c r="W38198" s="1" t="s">
        <v>34</v>
      </c>
      <c r="X38198" s="1" t="s">
        <v>34</v>
      </c>
      <c r="Y38198" s="1" t="s">
        <v>34</v>
      </c>
      <c r="Z38198" s="1" t="s">
        <v>70735</v>
      </c>
      <c r="AA38198">
        <v>0</v>
      </c>
      <c r="AB38198" s="1" t="s">
        <v>34</v>
      </c>
      <c r="AC38198" s="1" t="s">
        <v>34</v>
      </c>
      <c r="AD38198">
        <v>44193.72383101852</v>
      </c>
      <c r="AE38198">
        <v>2020</v>
      </c>
      <c r="AF38198">
        <v>12</v>
      </c>
      <c r="AG38198">
        <v>53</v>
      </c>
    </row>
    <row r="38199" spans="1:33" x14ac:dyDescent="0.35">
      <c r="A38199" s="1" t="s">
        <v>52852</v>
      </c>
      <c r="B38199">
        <v>71306</v>
      </c>
      <c r="C38199">
        <v>324327</v>
      </c>
      <c r="D38199">
        <v>823293</v>
      </c>
      <c r="E38199">
        <v>1.3436085033704691E+18</v>
      </c>
      <c r="F38199">
        <v>18</v>
      </c>
      <c r="G38199">
        <v>44193.724583333344</v>
      </c>
      <c r="H38199" s="1" t="s">
        <v>34</v>
      </c>
      <c r="I38199">
        <v>0</v>
      </c>
      <c r="J38199" s="1" t="s">
        <v>70736</v>
      </c>
      <c r="K38199" s="1" t="s">
        <v>34</v>
      </c>
      <c r="L38199" s="1" t="s">
        <v>34</v>
      </c>
      <c r="M38199" s="1" t="s">
        <v>40</v>
      </c>
      <c r="N38199">
        <v>36286459</v>
      </c>
      <c r="O38199">
        <v>306</v>
      </c>
      <c r="P38199">
        <v>3</v>
      </c>
      <c r="Q38199">
        <v>3</v>
      </c>
      <c r="R38199">
        <v>0</v>
      </c>
      <c r="S38199">
        <v>0</v>
      </c>
      <c r="T38199" s="1" t="s">
        <v>34</v>
      </c>
      <c r="U38199">
        <v>0</v>
      </c>
      <c r="V38199" s="1" t="s">
        <v>34</v>
      </c>
      <c r="W38199" s="1" t="s">
        <v>70737</v>
      </c>
      <c r="X38199" s="1" t="s">
        <v>34</v>
      </c>
      <c r="Y38199" s="1" t="s">
        <v>34</v>
      </c>
      <c r="Z38199" s="1" t="s">
        <v>70738</v>
      </c>
      <c r="AA38199">
        <v>0</v>
      </c>
      <c r="AB38199" s="1" t="s">
        <v>34</v>
      </c>
      <c r="AC38199" s="1" t="s">
        <v>34</v>
      </c>
      <c r="AD38199">
        <v>44193.724583333344</v>
      </c>
      <c r="AE38199">
        <v>2020</v>
      </c>
      <c r="AF38199">
        <v>12</v>
      </c>
      <c r="AG38199">
        <v>53</v>
      </c>
    </row>
    <row r="38200" spans="1:33" x14ac:dyDescent="0.35">
      <c r="A38200" s="1" t="s">
        <v>52852</v>
      </c>
      <c r="B38200">
        <v>71307</v>
      </c>
      <c r="C38200">
        <v>324328</v>
      </c>
      <c r="D38200">
        <v>823294</v>
      </c>
      <c r="E38200">
        <v>1.3436085198876429E+18</v>
      </c>
      <c r="F38200">
        <v>18</v>
      </c>
      <c r="G38200">
        <v>44193.724629629629</v>
      </c>
      <c r="H38200" s="1" t="s">
        <v>34</v>
      </c>
      <c r="I38200">
        <v>0</v>
      </c>
      <c r="J38200" s="1" t="s">
        <v>70739</v>
      </c>
      <c r="K38200" s="1" t="s">
        <v>34</v>
      </c>
      <c r="L38200" s="1" t="s">
        <v>34</v>
      </c>
      <c r="M38200" s="1" t="s">
        <v>40</v>
      </c>
      <c r="N38200">
        <v>1688461411</v>
      </c>
      <c r="O38200">
        <v>306</v>
      </c>
      <c r="P38200">
        <v>19</v>
      </c>
      <c r="Q38200">
        <v>0</v>
      </c>
      <c r="R38200">
        <v>0</v>
      </c>
      <c r="S38200">
        <v>0</v>
      </c>
      <c r="T38200" s="1" t="s">
        <v>70740</v>
      </c>
      <c r="U38200">
        <v>0</v>
      </c>
      <c r="V38200" s="1" t="s">
        <v>34</v>
      </c>
      <c r="W38200" s="1" t="s">
        <v>34</v>
      </c>
      <c r="X38200" s="1" t="s">
        <v>34</v>
      </c>
      <c r="Y38200" s="1" t="s">
        <v>34</v>
      </c>
      <c r="Z38200" s="1" t="s">
        <v>70741</v>
      </c>
      <c r="AA38200">
        <v>0</v>
      </c>
      <c r="AB38200" s="1" t="s">
        <v>34</v>
      </c>
      <c r="AC38200" s="1" t="s">
        <v>34</v>
      </c>
      <c r="AD38200">
        <v>44193.724629629629</v>
      </c>
      <c r="AE38200">
        <v>2020</v>
      </c>
      <c r="AF38200">
        <v>12</v>
      </c>
      <c r="AG38200">
        <v>53</v>
      </c>
    </row>
    <row r="38201" spans="1:33" x14ac:dyDescent="0.35">
      <c r="A38201" s="1" t="s">
        <v>52852</v>
      </c>
      <c r="B38201">
        <v>71308</v>
      </c>
      <c r="C38201">
        <v>324329</v>
      </c>
      <c r="D38201">
        <v>823296</v>
      </c>
      <c r="E38201">
        <v>1.3436088374635479E+18</v>
      </c>
      <c r="F38201">
        <v>18</v>
      </c>
      <c r="G38201">
        <v>44193.72550925926</v>
      </c>
      <c r="H38201" s="1" t="s">
        <v>34</v>
      </c>
      <c r="I38201">
        <v>0</v>
      </c>
      <c r="J38201" s="1" t="s">
        <v>70742</v>
      </c>
      <c r="K38201" s="1" t="s">
        <v>34</v>
      </c>
      <c r="L38201" s="1" t="s">
        <v>34</v>
      </c>
      <c r="M38201" s="1" t="s">
        <v>40</v>
      </c>
      <c r="N38201">
        <v>36286459</v>
      </c>
      <c r="O38201">
        <v>306</v>
      </c>
      <c r="P38201">
        <v>1</v>
      </c>
      <c r="Q38201">
        <v>1</v>
      </c>
      <c r="R38201">
        <v>0</v>
      </c>
      <c r="S38201">
        <v>0</v>
      </c>
      <c r="T38201" s="1" t="s">
        <v>34</v>
      </c>
      <c r="U38201">
        <v>0</v>
      </c>
      <c r="V38201" s="1" t="s">
        <v>34</v>
      </c>
      <c r="W38201" s="1" t="s">
        <v>70743</v>
      </c>
      <c r="X38201" s="1" t="s">
        <v>34</v>
      </c>
      <c r="Y38201" s="1" t="s">
        <v>34</v>
      </c>
      <c r="Z38201" s="1" t="s">
        <v>70744</v>
      </c>
      <c r="AA38201">
        <v>0</v>
      </c>
      <c r="AB38201" s="1" t="s">
        <v>34</v>
      </c>
      <c r="AC38201" s="1" t="s">
        <v>34</v>
      </c>
      <c r="AD38201">
        <v>44193.72550925926</v>
      </c>
      <c r="AE38201">
        <v>2020</v>
      </c>
      <c r="AF38201">
        <v>12</v>
      </c>
      <c r="AG38201">
        <v>53</v>
      </c>
    </row>
    <row r="38202" spans="1:33" x14ac:dyDescent="0.35">
      <c r="A38202" s="1" t="s">
        <v>52852</v>
      </c>
      <c r="B38202">
        <v>71309</v>
      </c>
      <c r="C38202">
        <v>324330</v>
      </c>
      <c r="D38202">
        <v>823299</v>
      </c>
      <c r="E38202">
        <v>1.343608937342505E+18</v>
      </c>
      <c r="F38202">
        <v>18</v>
      </c>
      <c r="G38202">
        <v>44193.725787037038</v>
      </c>
      <c r="H38202" s="1" t="s">
        <v>34</v>
      </c>
      <c r="I38202">
        <v>0</v>
      </c>
      <c r="J38202" s="1" t="s">
        <v>70745</v>
      </c>
      <c r="K38202" s="1" t="s">
        <v>34</v>
      </c>
      <c r="L38202" s="1" t="s">
        <v>34</v>
      </c>
      <c r="M38202" s="1" t="s">
        <v>40</v>
      </c>
      <c r="N38202">
        <v>264437847</v>
      </c>
      <c r="O38202">
        <v>306</v>
      </c>
      <c r="P38202">
        <v>0</v>
      </c>
      <c r="Q38202">
        <v>0</v>
      </c>
      <c r="R38202">
        <v>0</v>
      </c>
      <c r="S38202">
        <v>0</v>
      </c>
      <c r="T38202" s="1" t="s">
        <v>34</v>
      </c>
      <c r="U38202">
        <v>0</v>
      </c>
      <c r="V38202" s="1" t="s">
        <v>70746</v>
      </c>
      <c r="W38202" s="1" t="s">
        <v>34</v>
      </c>
      <c r="X38202" s="1" t="s">
        <v>34</v>
      </c>
      <c r="Y38202" s="1" t="s">
        <v>34</v>
      </c>
      <c r="Z38202" s="1" t="s">
        <v>70747</v>
      </c>
      <c r="AA38202">
        <v>0</v>
      </c>
      <c r="AB38202" s="1" t="s">
        <v>34</v>
      </c>
      <c r="AC38202" s="1" t="s">
        <v>34</v>
      </c>
      <c r="AD38202">
        <v>44193.725787037038</v>
      </c>
      <c r="AE38202">
        <v>2020</v>
      </c>
      <c r="AF38202">
        <v>12</v>
      </c>
      <c r="AG38202">
        <v>53</v>
      </c>
    </row>
    <row r="38203" spans="1:33" x14ac:dyDescent="0.35">
      <c r="A38203" s="1" t="s">
        <v>52852</v>
      </c>
      <c r="B38203">
        <v>71310</v>
      </c>
      <c r="C38203">
        <v>324331</v>
      </c>
      <c r="D38203">
        <v>823301</v>
      </c>
      <c r="E38203">
        <v>1.3436091814174349E+18</v>
      </c>
      <c r="F38203">
        <v>18</v>
      </c>
      <c r="G38203">
        <v>44193.726458333331</v>
      </c>
      <c r="H38203" s="1" t="s">
        <v>34</v>
      </c>
      <c r="I38203">
        <v>0</v>
      </c>
      <c r="J38203" s="1" t="s">
        <v>70748</v>
      </c>
      <c r="K38203" s="1" t="s">
        <v>34</v>
      </c>
      <c r="L38203" s="1" t="s">
        <v>34</v>
      </c>
      <c r="M38203" s="1" t="s">
        <v>40</v>
      </c>
      <c r="N38203">
        <v>36286459</v>
      </c>
      <c r="O38203">
        <v>306</v>
      </c>
      <c r="P38203">
        <v>1</v>
      </c>
      <c r="Q38203">
        <v>1</v>
      </c>
      <c r="R38203">
        <v>0</v>
      </c>
      <c r="S38203">
        <v>0</v>
      </c>
      <c r="T38203" s="1" t="s">
        <v>34</v>
      </c>
      <c r="U38203">
        <v>0</v>
      </c>
      <c r="V38203" s="1" t="s">
        <v>34</v>
      </c>
      <c r="W38203" s="1" t="s">
        <v>70749</v>
      </c>
      <c r="X38203" s="1" t="s">
        <v>34</v>
      </c>
      <c r="Y38203" s="1" t="s">
        <v>34</v>
      </c>
      <c r="Z38203" s="1" t="s">
        <v>70750</v>
      </c>
      <c r="AA38203">
        <v>0</v>
      </c>
      <c r="AB38203" s="1" t="s">
        <v>34</v>
      </c>
      <c r="AC38203" s="1" t="s">
        <v>34</v>
      </c>
      <c r="AD38203">
        <v>44193.726458333331</v>
      </c>
      <c r="AE38203">
        <v>2020</v>
      </c>
      <c r="AF38203">
        <v>12</v>
      </c>
      <c r="AG38203">
        <v>53</v>
      </c>
    </row>
    <row r="38204" spans="1:33" x14ac:dyDescent="0.35">
      <c r="A38204" s="1" t="s">
        <v>52852</v>
      </c>
      <c r="B38204">
        <v>71311</v>
      </c>
      <c r="C38204">
        <v>324332</v>
      </c>
      <c r="D38204">
        <v>823304</v>
      </c>
      <c r="E38204">
        <v>1.343609493314273E+18</v>
      </c>
      <c r="F38204">
        <v>18</v>
      </c>
      <c r="G38204">
        <v>44193.727314814823</v>
      </c>
      <c r="H38204" s="1" t="s">
        <v>34</v>
      </c>
      <c r="I38204">
        <v>0</v>
      </c>
      <c r="J38204" s="1" t="s">
        <v>70751</v>
      </c>
      <c r="K38204" s="1" t="s">
        <v>34</v>
      </c>
      <c r="L38204" s="1" t="s">
        <v>34</v>
      </c>
      <c r="M38204" s="1" t="s">
        <v>40</v>
      </c>
      <c r="N38204">
        <v>36286459</v>
      </c>
      <c r="O38204">
        <v>306</v>
      </c>
      <c r="P38204">
        <v>1</v>
      </c>
      <c r="Q38204">
        <v>3</v>
      </c>
      <c r="R38204">
        <v>0</v>
      </c>
      <c r="S38204">
        <v>0</v>
      </c>
      <c r="T38204" s="1" t="s">
        <v>34</v>
      </c>
      <c r="U38204">
        <v>0</v>
      </c>
      <c r="V38204" s="1" t="s">
        <v>34</v>
      </c>
      <c r="W38204" s="1" t="s">
        <v>70752</v>
      </c>
      <c r="X38204" s="1" t="s">
        <v>34</v>
      </c>
      <c r="Y38204" s="1" t="s">
        <v>34</v>
      </c>
      <c r="Z38204" s="1" t="s">
        <v>70753</v>
      </c>
      <c r="AA38204">
        <v>0</v>
      </c>
      <c r="AB38204" s="1" t="s">
        <v>34</v>
      </c>
      <c r="AC38204" s="1" t="s">
        <v>34</v>
      </c>
      <c r="AD38204">
        <v>44193.727314814823</v>
      </c>
      <c r="AE38204">
        <v>2020</v>
      </c>
      <c r="AF38204">
        <v>12</v>
      </c>
      <c r="AG38204">
        <v>53</v>
      </c>
    </row>
    <row r="38205" spans="1:33" x14ac:dyDescent="0.35">
      <c r="A38205" s="1" t="s">
        <v>52852</v>
      </c>
      <c r="B38205">
        <v>71312</v>
      </c>
      <c r="C38205">
        <v>324333</v>
      </c>
      <c r="D38205">
        <v>823305</v>
      </c>
      <c r="E38205">
        <v>1.343609742665642E+18</v>
      </c>
      <c r="F38205">
        <v>18</v>
      </c>
      <c r="G38205">
        <v>44193.728009259263</v>
      </c>
      <c r="H38205" s="1" t="s">
        <v>34</v>
      </c>
      <c r="I38205">
        <v>0</v>
      </c>
      <c r="J38205" s="1" t="s">
        <v>70754</v>
      </c>
      <c r="K38205" s="1" t="s">
        <v>34</v>
      </c>
      <c r="L38205" s="1" t="s">
        <v>34</v>
      </c>
      <c r="M38205" s="1" t="s">
        <v>40</v>
      </c>
      <c r="N38205">
        <v>1409100236</v>
      </c>
      <c r="O38205">
        <v>306</v>
      </c>
      <c r="P38205">
        <v>0</v>
      </c>
      <c r="Q38205">
        <v>0</v>
      </c>
      <c r="R38205">
        <v>0</v>
      </c>
      <c r="S38205">
        <v>0</v>
      </c>
      <c r="T38205" s="1" t="s">
        <v>34</v>
      </c>
      <c r="U38205">
        <v>0</v>
      </c>
      <c r="V38205" s="1" t="s">
        <v>34</v>
      </c>
      <c r="W38205" s="1" t="s">
        <v>34</v>
      </c>
      <c r="X38205" s="1" t="s">
        <v>34</v>
      </c>
      <c r="Y38205" s="1" t="s">
        <v>34</v>
      </c>
      <c r="Z38205" s="1" t="s">
        <v>70755</v>
      </c>
      <c r="AA38205">
        <v>0</v>
      </c>
      <c r="AB38205" s="1" t="s">
        <v>34</v>
      </c>
      <c r="AC38205" s="1" t="s">
        <v>34</v>
      </c>
      <c r="AD38205">
        <v>44193.728009259263</v>
      </c>
      <c r="AE38205">
        <v>2020</v>
      </c>
      <c r="AF38205">
        <v>12</v>
      </c>
      <c r="AG38205">
        <v>53</v>
      </c>
    </row>
    <row r="38206" spans="1:33" x14ac:dyDescent="0.35">
      <c r="A38206" s="1" t="s">
        <v>52852</v>
      </c>
      <c r="B38206">
        <v>71313</v>
      </c>
      <c r="C38206">
        <v>324334</v>
      </c>
      <c r="D38206">
        <v>823306</v>
      </c>
      <c r="E38206">
        <v>1.3436098465417989E+18</v>
      </c>
      <c r="F38206">
        <v>18</v>
      </c>
      <c r="G38206">
        <v>44193.728298611109</v>
      </c>
      <c r="H38206" s="1" t="s">
        <v>34</v>
      </c>
      <c r="I38206">
        <v>0</v>
      </c>
      <c r="J38206" s="1" t="s">
        <v>70756</v>
      </c>
      <c r="K38206" s="1" t="s">
        <v>34</v>
      </c>
      <c r="L38206" s="1" t="s">
        <v>34</v>
      </c>
      <c r="M38206" s="1" t="s">
        <v>40</v>
      </c>
      <c r="N38206">
        <v>36286459</v>
      </c>
      <c r="O38206">
        <v>306</v>
      </c>
      <c r="P38206">
        <v>1</v>
      </c>
      <c r="Q38206">
        <v>1</v>
      </c>
      <c r="R38206">
        <v>0</v>
      </c>
      <c r="S38206">
        <v>0</v>
      </c>
      <c r="T38206" s="1" t="s">
        <v>34</v>
      </c>
      <c r="U38206">
        <v>0</v>
      </c>
      <c r="V38206" s="1" t="s">
        <v>34</v>
      </c>
      <c r="W38206" s="1" t="s">
        <v>70757</v>
      </c>
      <c r="X38206" s="1" t="s">
        <v>34</v>
      </c>
      <c r="Y38206" s="1" t="s">
        <v>34</v>
      </c>
      <c r="Z38206" s="1" t="s">
        <v>70758</v>
      </c>
      <c r="AA38206">
        <v>0</v>
      </c>
      <c r="AB38206" s="1" t="s">
        <v>34</v>
      </c>
      <c r="AC38206" s="1" t="s">
        <v>34</v>
      </c>
      <c r="AD38206">
        <v>44193.728298611109</v>
      </c>
      <c r="AE38206">
        <v>2020</v>
      </c>
      <c r="AF38206">
        <v>12</v>
      </c>
      <c r="AG38206">
        <v>53</v>
      </c>
    </row>
    <row r="38207" spans="1:33" x14ac:dyDescent="0.35">
      <c r="A38207" s="1" t="s">
        <v>52852</v>
      </c>
      <c r="B38207">
        <v>71314</v>
      </c>
      <c r="C38207">
        <v>324335</v>
      </c>
      <c r="D38207">
        <v>823307</v>
      </c>
      <c r="E38207">
        <v>1.343609890099646E+18</v>
      </c>
      <c r="F38207">
        <v>18</v>
      </c>
      <c r="G38207">
        <v>44193.728414351863</v>
      </c>
      <c r="H38207" s="1" t="s">
        <v>34</v>
      </c>
      <c r="I38207">
        <v>0</v>
      </c>
      <c r="J38207" s="1" t="s">
        <v>70759</v>
      </c>
      <c r="K38207" s="1" t="s">
        <v>34</v>
      </c>
      <c r="L38207" s="1" t="s">
        <v>34</v>
      </c>
      <c r="M38207" s="1" t="s">
        <v>40</v>
      </c>
      <c r="N38207">
        <v>3273059468</v>
      </c>
      <c r="O38207">
        <v>306</v>
      </c>
      <c r="P38207">
        <v>0</v>
      </c>
      <c r="Q38207">
        <v>0</v>
      </c>
      <c r="R38207">
        <v>1</v>
      </c>
      <c r="S38207">
        <v>0</v>
      </c>
      <c r="T38207" s="1" t="s">
        <v>34</v>
      </c>
      <c r="U38207">
        <v>0</v>
      </c>
      <c r="V38207" s="1" t="s">
        <v>34</v>
      </c>
      <c r="W38207" s="1" t="s">
        <v>70760</v>
      </c>
      <c r="X38207" s="1" t="s">
        <v>34</v>
      </c>
      <c r="Y38207" s="1" t="s">
        <v>34</v>
      </c>
      <c r="Z38207" s="1" t="s">
        <v>70761</v>
      </c>
      <c r="AA38207">
        <v>0</v>
      </c>
      <c r="AB38207" s="1" t="s">
        <v>34</v>
      </c>
      <c r="AC38207" s="1" t="s">
        <v>34</v>
      </c>
      <c r="AD38207">
        <v>44193.728414351863</v>
      </c>
      <c r="AE38207">
        <v>2020</v>
      </c>
      <c r="AF38207">
        <v>12</v>
      </c>
      <c r="AG38207">
        <v>53</v>
      </c>
    </row>
    <row r="38208" spans="1:33" x14ac:dyDescent="0.35">
      <c r="A38208" s="1" t="s">
        <v>52852</v>
      </c>
      <c r="B38208">
        <v>71315</v>
      </c>
      <c r="C38208">
        <v>324336</v>
      </c>
      <c r="D38208">
        <v>823312</v>
      </c>
      <c r="E38208">
        <v>1.343610245965345E+18</v>
      </c>
      <c r="F38208">
        <v>18</v>
      </c>
      <c r="G38208">
        <v>44193.729398148149</v>
      </c>
      <c r="H38208" s="1" t="s">
        <v>34</v>
      </c>
      <c r="I38208">
        <v>0</v>
      </c>
      <c r="J38208" s="1" t="s">
        <v>70762</v>
      </c>
      <c r="K38208" s="1" t="s">
        <v>34</v>
      </c>
      <c r="L38208" s="1" t="s">
        <v>34</v>
      </c>
      <c r="M38208" s="1" t="s">
        <v>40</v>
      </c>
      <c r="N38208">
        <v>36286459</v>
      </c>
      <c r="O38208">
        <v>306</v>
      </c>
      <c r="P38208">
        <v>2</v>
      </c>
      <c r="Q38208">
        <v>1</v>
      </c>
      <c r="R38208">
        <v>0</v>
      </c>
      <c r="S38208">
        <v>0</v>
      </c>
      <c r="T38208" s="1" t="s">
        <v>34</v>
      </c>
      <c r="U38208">
        <v>0</v>
      </c>
      <c r="V38208" s="1" t="s">
        <v>34</v>
      </c>
      <c r="W38208" s="1" t="s">
        <v>70763</v>
      </c>
      <c r="X38208" s="1" t="s">
        <v>34</v>
      </c>
      <c r="Y38208" s="1" t="s">
        <v>34</v>
      </c>
      <c r="Z38208" s="1" t="s">
        <v>70764</v>
      </c>
      <c r="AA38208">
        <v>0</v>
      </c>
      <c r="AB38208" s="1" t="s">
        <v>34</v>
      </c>
      <c r="AC38208" s="1" t="s">
        <v>34</v>
      </c>
      <c r="AD38208">
        <v>44193.729398148149</v>
      </c>
      <c r="AE38208">
        <v>2020</v>
      </c>
      <c r="AF38208">
        <v>12</v>
      </c>
      <c r="AG38208">
        <v>53</v>
      </c>
    </row>
    <row r="38209" spans="1:33" x14ac:dyDescent="0.35">
      <c r="A38209" s="1" t="s">
        <v>52852</v>
      </c>
      <c r="B38209">
        <v>71316</v>
      </c>
      <c r="C38209">
        <v>324337</v>
      </c>
      <c r="D38209">
        <v>823314</v>
      </c>
      <c r="E38209">
        <v>1.343610564547903E+18</v>
      </c>
      <c r="F38209">
        <v>18</v>
      </c>
      <c r="G38209">
        <v>44193.73027777778</v>
      </c>
      <c r="H38209" s="1" t="s">
        <v>34</v>
      </c>
      <c r="I38209">
        <v>0</v>
      </c>
      <c r="J38209" s="1" t="s">
        <v>70765</v>
      </c>
      <c r="K38209" s="1" t="s">
        <v>34</v>
      </c>
      <c r="L38209" s="1" t="s">
        <v>34</v>
      </c>
      <c r="M38209" s="1" t="s">
        <v>40</v>
      </c>
      <c r="N38209">
        <v>36097869</v>
      </c>
      <c r="O38209">
        <v>306</v>
      </c>
      <c r="P38209">
        <v>0</v>
      </c>
      <c r="Q38209">
        <v>0</v>
      </c>
      <c r="R38209">
        <v>0</v>
      </c>
      <c r="S38209">
        <v>0</v>
      </c>
      <c r="T38209" s="1" t="s">
        <v>34</v>
      </c>
      <c r="U38209">
        <v>0</v>
      </c>
      <c r="V38209" s="1" t="s">
        <v>34</v>
      </c>
      <c r="W38209" s="1" t="s">
        <v>34</v>
      </c>
      <c r="X38209" s="1" t="s">
        <v>34</v>
      </c>
      <c r="Y38209" s="1" t="s">
        <v>34</v>
      </c>
      <c r="Z38209" s="1" t="s">
        <v>70766</v>
      </c>
      <c r="AA38209">
        <v>0</v>
      </c>
      <c r="AB38209" s="1" t="s">
        <v>34</v>
      </c>
      <c r="AC38209" s="1" t="s">
        <v>34</v>
      </c>
      <c r="AD38209">
        <v>44193.73027777778</v>
      </c>
      <c r="AE38209">
        <v>2020</v>
      </c>
      <c r="AF38209">
        <v>12</v>
      </c>
      <c r="AG38209">
        <v>53</v>
      </c>
    </row>
    <row r="38210" spans="1:33" x14ac:dyDescent="0.35">
      <c r="A38210" s="1" t="s">
        <v>52852</v>
      </c>
      <c r="B38210">
        <v>71317</v>
      </c>
      <c r="C38210">
        <v>324338</v>
      </c>
      <c r="D38210">
        <v>823316</v>
      </c>
      <c r="E38210">
        <v>1.343610747620897E+18</v>
      </c>
      <c r="F38210">
        <v>18</v>
      </c>
      <c r="G38210">
        <v>44193.730775462973</v>
      </c>
      <c r="H38210" s="1" t="s">
        <v>34</v>
      </c>
      <c r="I38210">
        <v>0</v>
      </c>
      <c r="J38210" s="1" t="s">
        <v>70767</v>
      </c>
      <c r="K38210" s="1" t="s">
        <v>34</v>
      </c>
      <c r="L38210" s="1" t="s">
        <v>34</v>
      </c>
      <c r="M38210" s="1" t="s">
        <v>36</v>
      </c>
      <c r="N38210">
        <v>4538557939</v>
      </c>
      <c r="O38210">
        <v>306</v>
      </c>
      <c r="P38210">
        <v>0</v>
      </c>
      <c r="Q38210">
        <v>0</v>
      </c>
      <c r="R38210">
        <v>0</v>
      </c>
      <c r="S38210">
        <v>0</v>
      </c>
      <c r="T38210" s="1" t="s">
        <v>34</v>
      </c>
      <c r="U38210">
        <v>0</v>
      </c>
      <c r="V38210" s="1" t="s">
        <v>34</v>
      </c>
      <c r="W38210" s="1" t="s">
        <v>34</v>
      </c>
      <c r="X38210" s="1" t="s">
        <v>34</v>
      </c>
      <c r="Y38210" s="1" t="s">
        <v>34</v>
      </c>
      <c r="Z38210" s="1" t="s">
        <v>70768</v>
      </c>
      <c r="AA38210">
        <v>0</v>
      </c>
      <c r="AB38210" s="1" t="s">
        <v>34</v>
      </c>
      <c r="AC38210" s="1" t="s">
        <v>34</v>
      </c>
      <c r="AD38210">
        <v>44193.730775462973</v>
      </c>
      <c r="AE38210">
        <v>2020</v>
      </c>
      <c r="AF38210">
        <v>12</v>
      </c>
      <c r="AG38210">
        <v>53</v>
      </c>
    </row>
    <row r="38211" spans="1:33" x14ac:dyDescent="0.35">
      <c r="A38211" s="1" t="s">
        <v>52852</v>
      </c>
      <c r="B38211">
        <v>71318</v>
      </c>
      <c r="C38211">
        <v>324339</v>
      </c>
      <c r="D38211">
        <v>823317</v>
      </c>
      <c r="E38211">
        <v>1.3436109267134961E+18</v>
      </c>
      <c r="F38211">
        <v>18</v>
      </c>
      <c r="G38211">
        <v>44193.731273148151</v>
      </c>
      <c r="H38211" s="1" t="s">
        <v>34</v>
      </c>
      <c r="I38211">
        <v>0</v>
      </c>
      <c r="J38211" s="1" t="s">
        <v>70769</v>
      </c>
      <c r="K38211" s="1" t="s">
        <v>34</v>
      </c>
      <c r="L38211" s="1" t="s">
        <v>34</v>
      </c>
      <c r="M38211" s="1" t="s">
        <v>40</v>
      </c>
      <c r="N38211">
        <v>885581376</v>
      </c>
      <c r="O38211">
        <v>306</v>
      </c>
      <c r="P38211">
        <v>0</v>
      </c>
      <c r="Q38211">
        <v>0</v>
      </c>
      <c r="R38211">
        <v>0</v>
      </c>
      <c r="S38211">
        <v>0</v>
      </c>
      <c r="T38211" s="1" t="s">
        <v>34</v>
      </c>
      <c r="U38211">
        <v>0</v>
      </c>
      <c r="V38211" s="1" t="s">
        <v>34</v>
      </c>
      <c r="W38211" s="1" t="s">
        <v>34</v>
      </c>
      <c r="X38211" s="1" t="s">
        <v>34</v>
      </c>
      <c r="Y38211" s="1" t="s">
        <v>34</v>
      </c>
      <c r="Z38211" s="1" t="s">
        <v>70770</v>
      </c>
      <c r="AA38211">
        <v>0</v>
      </c>
      <c r="AB38211" s="1" t="s">
        <v>34</v>
      </c>
      <c r="AC38211" s="1" t="s">
        <v>34</v>
      </c>
      <c r="AD38211">
        <v>44193.731273148151</v>
      </c>
      <c r="AE38211">
        <v>2020</v>
      </c>
      <c r="AF38211">
        <v>12</v>
      </c>
      <c r="AG38211">
        <v>53</v>
      </c>
    </row>
    <row r="38212" spans="1:33" x14ac:dyDescent="0.35">
      <c r="A38212" s="1" t="s">
        <v>52852</v>
      </c>
      <c r="B38212">
        <v>71319</v>
      </c>
      <c r="C38212">
        <v>324340</v>
      </c>
      <c r="D38212">
        <v>823318</v>
      </c>
      <c r="E38212">
        <v>1.3436109584935849E+18</v>
      </c>
      <c r="F38212">
        <v>18</v>
      </c>
      <c r="G38212">
        <v>44193.731365740743</v>
      </c>
      <c r="H38212" s="1" t="s">
        <v>34</v>
      </c>
      <c r="I38212">
        <v>0</v>
      </c>
      <c r="J38212" s="1" t="s">
        <v>70771</v>
      </c>
      <c r="K38212" s="1" t="s">
        <v>34</v>
      </c>
      <c r="L38212" s="1" t="s">
        <v>34</v>
      </c>
      <c r="M38212" s="1" t="s">
        <v>40</v>
      </c>
      <c r="N38212">
        <v>3240753078</v>
      </c>
      <c r="O38212">
        <v>306</v>
      </c>
      <c r="P38212">
        <v>0</v>
      </c>
      <c r="Q38212">
        <v>0</v>
      </c>
      <c r="R38212">
        <v>0</v>
      </c>
      <c r="S38212">
        <v>0</v>
      </c>
      <c r="T38212" s="1" t="s">
        <v>34</v>
      </c>
      <c r="U38212">
        <v>0</v>
      </c>
      <c r="V38212" s="1" t="s">
        <v>34</v>
      </c>
      <c r="W38212" s="1" t="s">
        <v>70772</v>
      </c>
      <c r="X38212" s="1" t="s">
        <v>34</v>
      </c>
      <c r="Y38212" s="1" t="s">
        <v>34</v>
      </c>
      <c r="Z38212" s="1" t="s">
        <v>70773</v>
      </c>
      <c r="AA38212">
        <v>0</v>
      </c>
      <c r="AB38212" s="1" t="s">
        <v>34</v>
      </c>
      <c r="AC38212" s="1" t="s">
        <v>34</v>
      </c>
      <c r="AD38212">
        <v>44193.731365740743</v>
      </c>
      <c r="AE38212">
        <v>2020</v>
      </c>
      <c r="AF38212">
        <v>12</v>
      </c>
      <c r="AG38212">
        <v>53</v>
      </c>
    </row>
    <row r="38213" spans="1:33" x14ac:dyDescent="0.35">
      <c r="A38213" s="1" t="s">
        <v>52852</v>
      </c>
      <c r="B38213">
        <v>71320</v>
      </c>
      <c r="C38213">
        <v>324341</v>
      </c>
      <c r="D38213">
        <v>823319</v>
      </c>
      <c r="E38213">
        <v>1.3436110278002481E+18</v>
      </c>
      <c r="F38213">
        <v>18</v>
      </c>
      <c r="G38213">
        <v>44193.731550925928</v>
      </c>
      <c r="H38213" s="1" t="s">
        <v>34</v>
      </c>
      <c r="I38213">
        <v>0</v>
      </c>
      <c r="J38213" s="1" t="s">
        <v>70774</v>
      </c>
      <c r="K38213" s="1" t="s">
        <v>34</v>
      </c>
      <c r="L38213" s="1" t="s">
        <v>34</v>
      </c>
      <c r="M38213" s="1" t="s">
        <v>40</v>
      </c>
      <c r="N38213">
        <v>604954282</v>
      </c>
      <c r="O38213">
        <v>306</v>
      </c>
      <c r="P38213">
        <v>0</v>
      </c>
      <c r="Q38213">
        <v>0</v>
      </c>
      <c r="R38213">
        <v>0</v>
      </c>
      <c r="S38213">
        <v>0</v>
      </c>
      <c r="T38213" s="1" t="s">
        <v>34</v>
      </c>
      <c r="U38213">
        <v>0</v>
      </c>
      <c r="V38213" s="1" t="s">
        <v>34</v>
      </c>
      <c r="W38213" s="1" t="s">
        <v>34</v>
      </c>
      <c r="X38213" s="1" t="s">
        <v>34</v>
      </c>
      <c r="Y38213" s="1" t="s">
        <v>34</v>
      </c>
      <c r="Z38213" s="1" t="s">
        <v>70775</v>
      </c>
      <c r="AA38213">
        <v>0</v>
      </c>
      <c r="AB38213" s="1" t="s">
        <v>34</v>
      </c>
      <c r="AC38213" s="1" t="s">
        <v>34</v>
      </c>
      <c r="AD38213">
        <v>44193.731550925928</v>
      </c>
      <c r="AE38213">
        <v>2020</v>
      </c>
      <c r="AF38213">
        <v>12</v>
      </c>
      <c r="AG38213">
        <v>53</v>
      </c>
    </row>
    <row r="38214" spans="1:33" x14ac:dyDescent="0.35">
      <c r="A38214" s="1" t="s">
        <v>52852</v>
      </c>
      <c r="B38214">
        <v>71321</v>
      </c>
      <c r="C38214">
        <v>324342</v>
      </c>
      <c r="D38214">
        <v>823320</v>
      </c>
      <c r="E38214">
        <v>1.3436112719506921E+18</v>
      </c>
      <c r="F38214">
        <v>18</v>
      </c>
      <c r="G38214">
        <v>44193.732222222221</v>
      </c>
      <c r="H38214" s="1" t="s">
        <v>34</v>
      </c>
      <c r="I38214">
        <v>0</v>
      </c>
      <c r="J38214" s="1" t="s">
        <v>70776</v>
      </c>
      <c r="K38214" s="1" t="s">
        <v>34</v>
      </c>
      <c r="L38214" s="1" t="s">
        <v>34</v>
      </c>
      <c r="M38214" s="1" t="s">
        <v>40</v>
      </c>
      <c r="N38214">
        <v>27621485</v>
      </c>
      <c r="O38214">
        <v>306</v>
      </c>
      <c r="P38214">
        <v>3</v>
      </c>
      <c r="Q38214">
        <v>10</v>
      </c>
      <c r="R38214">
        <v>0</v>
      </c>
      <c r="S38214">
        <v>0</v>
      </c>
      <c r="T38214" s="1" t="s">
        <v>34</v>
      </c>
      <c r="U38214">
        <v>0</v>
      </c>
      <c r="V38214" s="1" t="s">
        <v>34</v>
      </c>
      <c r="W38214" s="1" t="s">
        <v>70777</v>
      </c>
      <c r="X38214" s="1" t="s">
        <v>34</v>
      </c>
      <c r="Y38214" s="1" t="s">
        <v>34</v>
      </c>
      <c r="Z38214" s="1" t="s">
        <v>70778</v>
      </c>
      <c r="AA38214">
        <v>0</v>
      </c>
      <c r="AB38214" s="1" t="s">
        <v>34</v>
      </c>
      <c r="AC38214" s="1" t="s">
        <v>34</v>
      </c>
      <c r="AD38214">
        <v>44193.732222222221</v>
      </c>
      <c r="AE38214">
        <v>2020</v>
      </c>
      <c r="AF38214">
        <v>12</v>
      </c>
      <c r="AG38214">
        <v>53</v>
      </c>
    </row>
    <row r="38215" spans="1:33" x14ac:dyDescent="0.35">
      <c r="A38215" s="1" t="s">
        <v>52852</v>
      </c>
      <c r="B38215">
        <v>71322</v>
      </c>
      <c r="C38215">
        <v>324343</v>
      </c>
      <c r="D38215">
        <v>823321</v>
      </c>
      <c r="E38215">
        <v>1.3436113144852931E+18</v>
      </c>
      <c r="F38215">
        <v>18</v>
      </c>
      <c r="G38215">
        <v>44193.732349537036</v>
      </c>
      <c r="H38215" s="1" t="s">
        <v>34</v>
      </c>
      <c r="I38215">
        <v>0</v>
      </c>
      <c r="J38215" s="1" t="s">
        <v>70779</v>
      </c>
      <c r="K38215" s="1" t="s">
        <v>34</v>
      </c>
      <c r="L38215" s="1" t="s">
        <v>34</v>
      </c>
      <c r="M38215" s="1" t="s">
        <v>40</v>
      </c>
      <c r="N38215">
        <v>296919540</v>
      </c>
      <c r="O38215">
        <v>306</v>
      </c>
      <c r="P38215">
        <v>0</v>
      </c>
      <c r="Q38215">
        <v>0</v>
      </c>
      <c r="R38215">
        <v>0</v>
      </c>
      <c r="S38215">
        <v>0</v>
      </c>
      <c r="T38215" s="1" t="s">
        <v>34</v>
      </c>
      <c r="U38215">
        <v>0</v>
      </c>
      <c r="V38215" s="1" t="s">
        <v>34</v>
      </c>
      <c r="W38215" s="1" t="s">
        <v>52663</v>
      </c>
      <c r="X38215" s="1" t="s">
        <v>34</v>
      </c>
      <c r="Y38215" s="1" t="s">
        <v>34</v>
      </c>
      <c r="Z38215" s="1" t="s">
        <v>70780</v>
      </c>
      <c r="AA38215">
        <v>0</v>
      </c>
      <c r="AB38215" s="1" t="s">
        <v>34</v>
      </c>
      <c r="AC38215" s="1" t="s">
        <v>34</v>
      </c>
      <c r="AD38215">
        <v>44193.732349537036</v>
      </c>
      <c r="AE38215">
        <v>2020</v>
      </c>
      <c r="AF38215">
        <v>12</v>
      </c>
      <c r="AG38215">
        <v>53</v>
      </c>
    </row>
    <row r="38216" spans="1:33" x14ac:dyDescent="0.35">
      <c r="A38216" s="1" t="s">
        <v>52852</v>
      </c>
      <c r="B38216">
        <v>71323</v>
      </c>
      <c r="C38216">
        <v>324344</v>
      </c>
      <c r="D38216">
        <v>823323</v>
      </c>
      <c r="E38216">
        <v>1.3436113893282491E+18</v>
      </c>
      <c r="F38216">
        <v>18</v>
      </c>
      <c r="G38216">
        <v>44193.732546296298</v>
      </c>
      <c r="H38216" s="1" t="s">
        <v>34</v>
      </c>
      <c r="I38216">
        <v>0</v>
      </c>
      <c r="J38216" s="1" t="s">
        <v>70781</v>
      </c>
      <c r="K38216" s="1" t="s">
        <v>34</v>
      </c>
      <c r="L38216" s="1" t="s">
        <v>34</v>
      </c>
      <c r="M38216" s="1" t="s">
        <v>40</v>
      </c>
      <c r="N38216">
        <v>3240753078</v>
      </c>
      <c r="O38216">
        <v>306</v>
      </c>
      <c r="P38216">
        <v>0</v>
      </c>
      <c r="Q38216">
        <v>0</v>
      </c>
      <c r="R38216">
        <v>0</v>
      </c>
      <c r="S38216">
        <v>0</v>
      </c>
      <c r="T38216" s="1" t="s">
        <v>34</v>
      </c>
      <c r="U38216">
        <v>0</v>
      </c>
      <c r="V38216" s="1" t="s">
        <v>70772</v>
      </c>
      <c r="W38216" s="1" t="s">
        <v>34</v>
      </c>
      <c r="X38216" s="1" t="s">
        <v>34</v>
      </c>
      <c r="Y38216" s="1" t="s">
        <v>34</v>
      </c>
      <c r="Z38216" s="1" t="s">
        <v>70782</v>
      </c>
      <c r="AA38216">
        <v>0</v>
      </c>
      <c r="AB38216" s="1" t="s">
        <v>34</v>
      </c>
      <c r="AC38216" s="1" t="s">
        <v>34</v>
      </c>
      <c r="AD38216">
        <v>44193.732546296298</v>
      </c>
      <c r="AE38216">
        <v>2020</v>
      </c>
      <c r="AF38216">
        <v>12</v>
      </c>
      <c r="AG38216">
        <v>53</v>
      </c>
    </row>
    <row r="38217" spans="1:33" x14ac:dyDescent="0.35">
      <c r="A38217" s="1" t="s">
        <v>52852</v>
      </c>
      <c r="B38217">
        <v>71324</v>
      </c>
      <c r="C38217">
        <v>324345</v>
      </c>
      <c r="D38217">
        <v>823325</v>
      </c>
      <c r="E38217">
        <v>1.3436114743679629E+18</v>
      </c>
      <c r="F38217">
        <v>18</v>
      </c>
      <c r="G38217">
        <v>44193.732789351852</v>
      </c>
      <c r="H38217" s="1" t="s">
        <v>34</v>
      </c>
      <c r="I38217">
        <v>0</v>
      </c>
      <c r="J38217" s="1" t="s">
        <v>70783</v>
      </c>
      <c r="K38217" s="1" t="s">
        <v>34</v>
      </c>
      <c r="L38217" s="1" t="s">
        <v>34</v>
      </c>
      <c r="M38217" s="1" t="s">
        <v>36</v>
      </c>
      <c r="N38217">
        <v>1152767784</v>
      </c>
      <c r="O38217">
        <v>306</v>
      </c>
      <c r="P38217">
        <v>0</v>
      </c>
      <c r="Q38217">
        <v>0</v>
      </c>
      <c r="R38217">
        <v>0</v>
      </c>
      <c r="S38217">
        <v>0</v>
      </c>
      <c r="T38217" s="1" t="s">
        <v>34</v>
      </c>
      <c r="U38217">
        <v>0</v>
      </c>
      <c r="V38217" s="1" t="s">
        <v>34</v>
      </c>
      <c r="W38217" s="1" t="s">
        <v>34</v>
      </c>
      <c r="X38217" s="1" t="s">
        <v>34</v>
      </c>
      <c r="Y38217" s="1" t="s">
        <v>34</v>
      </c>
      <c r="Z38217" s="1" t="s">
        <v>70784</v>
      </c>
      <c r="AA38217">
        <v>0</v>
      </c>
      <c r="AB38217" s="1" t="s">
        <v>34</v>
      </c>
      <c r="AC38217" s="1" t="s">
        <v>34</v>
      </c>
      <c r="AD38217">
        <v>44193.732789351852</v>
      </c>
      <c r="AE38217">
        <v>2020</v>
      </c>
      <c r="AF38217">
        <v>12</v>
      </c>
      <c r="AG38217">
        <v>53</v>
      </c>
    </row>
    <row r="38218" spans="1:33" x14ac:dyDescent="0.35">
      <c r="A38218" s="1" t="s">
        <v>52852</v>
      </c>
      <c r="B38218">
        <v>71325</v>
      </c>
      <c r="C38218">
        <v>324346</v>
      </c>
      <c r="D38218">
        <v>823327</v>
      </c>
      <c r="E38218">
        <v>1.3436115636436951E+18</v>
      </c>
      <c r="F38218">
        <v>18</v>
      </c>
      <c r="G38218">
        <v>44193.733032407406</v>
      </c>
      <c r="H38218" s="1" t="s">
        <v>34</v>
      </c>
      <c r="I38218">
        <v>0</v>
      </c>
      <c r="J38218" s="1" t="s">
        <v>70785</v>
      </c>
      <c r="K38218" s="1" t="s">
        <v>34</v>
      </c>
      <c r="L38218" s="1" t="s">
        <v>34</v>
      </c>
      <c r="M38218" s="1" t="s">
        <v>36</v>
      </c>
      <c r="N38218">
        <v>1152767784</v>
      </c>
      <c r="O38218">
        <v>306</v>
      </c>
      <c r="P38218">
        <v>0</v>
      </c>
      <c r="Q38218">
        <v>0</v>
      </c>
      <c r="R38218">
        <v>0</v>
      </c>
      <c r="S38218">
        <v>0</v>
      </c>
      <c r="T38218" s="1" t="s">
        <v>34</v>
      </c>
      <c r="U38218">
        <v>0</v>
      </c>
      <c r="V38218" s="1" t="s">
        <v>34</v>
      </c>
      <c r="W38218" s="1" t="s">
        <v>34</v>
      </c>
      <c r="X38218" s="1" t="s">
        <v>34</v>
      </c>
      <c r="Y38218" s="1" t="s">
        <v>34</v>
      </c>
      <c r="Z38218" s="1" t="s">
        <v>70786</v>
      </c>
      <c r="AA38218">
        <v>0</v>
      </c>
      <c r="AB38218" s="1" t="s">
        <v>34</v>
      </c>
      <c r="AC38218" s="1" t="s">
        <v>34</v>
      </c>
      <c r="AD38218">
        <v>44193.733032407406</v>
      </c>
      <c r="AE38218">
        <v>2020</v>
      </c>
      <c r="AF38218">
        <v>12</v>
      </c>
      <c r="AG38218">
        <v>53</v>
      </c>
    </row>
    <row r="38219" spans="1:33" x14ac:dyDescent="0.35">
      <c r="A38219" s="1" t="s">
        <v>52852</v>
      </c>
      <c r="B38219">
        <v>71326</v>
      </c>
      <c r="C38219">
        <v>324347</v>
      </c>
      <c r="D38219">
        <v>823330</v>
      </c>
      <c r="E38219">
        <v>1.3436116774435469E+18</v>
      </c>
      <c r="F38219">
        <v>18</v>
      </c>
      <c r="G38219">
        <v>44193.733344907407</v>
      </c>
      <c r="H38219" s="1" t="s">
        <v>34</v>
      </c>
      <c r="I38219">
        <v>0</v>
      </c>
      <c r="J38219" s="1" t="s">
        <v>70787</v>
      </c>
      <c r="K38219" s="1" t="s">
        <v>34</v>
      </c>
      <c r="L38219" s="1" t="s">
        <v>34</v>
      </c>
      <c r="M38219" s="1" t="s">
        <v>378</v>
      </c>
      <c r="N38219">
        <v>1015908282</v>
      </c>
      <c r="O38219">
        <v>306</v>
      </c>
      <c r="P38219">
        <v>12</v>
      </c>
      <c r="Q38219">
        <v>0</v>
      </c>
      <c r="R38219">
        <v>0</v>
      </c>
      <c r="S38219">
        <v>0</v>
      </c>
      <c r="T38219" s="1" t="s">
        <v>70788</v>
      </c>
      <c r="U38219">
        <v>0</v>
      </c>
      <c r="V38219" s="1" t="s">
        <v>34</v>
      </c>
      <c r="W38219" s="1" t="s">
        <v>34</v>
      </c>
      <c r="X38219" s="1" t="s">
        <v>34</v>
      </c>
      <c r="Y38219" s="1" t="s">
        <v>34</v>
      </c>
      <c r="Z38219" s="1" t="s">
        <v>70789</v>
      </c>
      <c r="AA38219">
        <v>0</v>
      </c>
      <c r="AB38219" s="1" t="s">
        <v>34</v>
      </c>
      <c r="AC38219" s="1" t="s">
        <v>34</v>
      </c>
      <c r="AD38219">
        <v>44193.733344907407</v>
      </c>
      <c r="AE38219">
        <v>2020</v>
      </c>
      <c r="AF38219">
        <v>12</v>
      </c>
      <c r="AG38219">
        <v>53</v>
      </c>
    </row>
    <row r="38220" spans="1:33" x14ac:dyDescent="0.35">
      <c r="A38220" s="1" t="s">
        <v>52852</v>
      </c>
      <c r="B38220">
        <v>71327</v>
      </c>
      <c r="C38220">
        <v>324348</v>
      </c>
      <c r="D38220">
        <v>823331</v>
      </c>
      <c r="E38220">
        <v>1.343611824042815E+18</v>
      </c>
      <c r="F38220">
        <v>18</v>
      </c>
      <c r="G38220">
        <v>44193.733749999999</v>
      </c>
      <c r="H38220" s="1" t="s">
        <v>34</v>
      </c>
      <c r="I38220">
        <v>0</v>
      </c>
      <c r="J38220" s="1" t="s">
        <v>70790</v>
      </c>
      <c r="K38220" s="1" t="s">
        <v>34</v>
      </c>
      <c r="L38220" s="1" t="s">
        <v>34</v>
      </c>
      <c r="M38220" s="1" t="s">
        <v>40</v>
      </c>
      <c r="N38220">
        <v>1152767784</v>
      </c>
      <c r="O38220">
        <v>306</v>
      </c>
      <c r="P38220">
        <v>7</v>
      </c>
      <c r="Q38220">
        <v>14</v>
      </c>
      <c r="R38220">
        <v>1</v>
      </c>
      <c r="S38220">
        <v>0</v>
      </c>
      <c r="T38220" s="1" t="s">
        <v>34</v>
      </c>
      <c r="U38220">
        <v>0</v>
      </c>
      <c r="V38220" s="1" t="s">
        <v>34</v>
      </c>
      <c r="W38220" s="1" t="s">
        <v>34</v>
      </c>
      <c r="X38220" s="1" t="s">
        <v>34</v>
      </c>
      <c r="Y38220" s="1" t="s">
        <v>34</v>
      </c>
      <c r="Z38220" s="1" t="s">
        <v>70791</v>
      </c>
      <c r="AA38220">
        <v>0</v>
      </c>
      <c r="AB38220" s="1" t="s">
        <v>34</v>
      </c>
      <c r="AC38220" s="1" t="s">
        <v>34</v>
      </c>
      <c r="AD38220">
        <v>44193.733749999999</v>
      </c>
      <c r="AE38220">
        <v>2020</v>
      </c>
      <c r="AF38220">
        <v>12</v>
      </c>
      <c r="AG38220">
        <v>53</v>
      </c>
    </row>
    <row r="38221" spans="1:33" x14ac:dyDescent="0.35">
      <c r="A38221" s="1" t="s">
        <v>52852</v>
      </c>
      <c r="B38221">
        <v>71328</v>
      </c>
      <c r="C38221">
        <v>324349</v>
      </c>
      <c r="D38221">
        <v>823332</v>
      </c>
      <c r="E38221">
        <v>1.3436121002839491E+18</v>
      </c>
      <c r="F38221">
        <v>18</v>
      </c>
      <c r="G38221">
        <v>44193.734513888892</v>
      </c>
      <c r="H38221" s="1" t="s">
        <v>34</v>
      </c>
      <c r="I38221">
        <v>0</v>
      </c>
      <c r="J38221" s="1" t="s">
        <v>70792</v>
      </c>
      <c r="K38221" s="1" t="s">
        <v>34</v>
      </c>
      <c r="L38221" s="1" t="s">
        <v>34</v>
      </c>
      <c r="M38221" s="1" t="s">
        <v>40</v>
      </c>
      <c r="N38221">
        <v>61008839</v>
      </c>
      <c r="O38221">
        <v>306</v>
      </c>
      <c r="P38221">
        <v>5</v>
      </c>
      <c r="Q38221">
        <v>44</v>
      </c>
      <c r="R38221">
        <v>3</v>
      </c>
      <c r="S38221">
        <v>3</v>
      </c>
      <c r="T38221" s="1" t="s">
        <v>34</v>
      </c>
      <c r="U38221">
        <v>0</v>
      </c>
      <c r="V38221" s="1" t="s">
        <v>34</v>
      </c>
      <c r="W38221" s="1" t="s">
        <v>34</v>
      </c>
      <c r="X38221" s="1" t="s">
        <v>34</v>
      </c>
      <c r="Y38221" s="1" t="s">
        <v>34</v>
      </c>
      <c r="Z38221" s="1" t="s">
        <v>70793</v>
      </c>
      <c r="AA38221">
        <v>0</v>
      </c>
      <c r="AB38221" s="1" t="s">
        <v>34</v>
      </c>
      <c r="AC38221" s="1" t="s">
        <v>34</v>
      </c>
      <c r="AD38221">
        <v>44193.734513888892</v>
      </c>
      <c r="AE38221">
        <v>2020</v>
      </c>
      <c r="AF38221">
        <v>12</v>
      </c>
      <c r="AG38221">
        <v>53</v>
      </c>
    </row>
    <row r="38222" spans="1:33" x14ac:dyDescent="0.35">
      <c r="A38222" s="1" t="s">
        <v>52852</v>
      </c>
      <c r="B38222">
        <v>71329</v>
      </c>
      <c r="C38222">
        <v>324350</v>
      </c>
      <c r="D38222">
        <v>823334</v>
      </c>
      <c r="E38222">
        <v>1.3436122701238761E+18</v>
      </c>
      <c r="F38222">
        <v>18</v>
      </c>
      <c r="G38222">
        <v>44193.734976851847</v>
      </c>
      <c r="H38222" s="1" t="s">
        <v>34</v>
      </c>
      <c r="I38222">
        <v>0</v>
      </c>
      <c r="J38222" s="1" t="s">
        <v>70794</v>
      </c>
      <c r="K38222" s="1" t="s">
        <v>34</v>
      </c>
      <c r="L38222" s="1" t="s">
        <v>34</v>
      </c>
      <c r="M38222" s="1" t="s">
        <v>36</v>
      </c>
      <c r="N38222">
        <v>1152767784</v>
      </c>
      <c r="O38222">
        <v>306</v>
      </c>
      <c r="P38222">
        <v>0</v>
      </c>
      <c r="Q38222">
        <v>0</v>
      </c>
      <c r="R38222">
        <v>0</v>
      </c>
      <c r="S38222">
        <v>0</v>
      </c>
      <c r="T38222" s="1" t="s">
        <v>34</v>
      </c>
      <c r="U38222">
        <v>0</v>
      </c>
      <c r="V38222" s="1" t="s">
        <v>70795</v>
      </c>
      <c r="W38222" s="1" t="s">
        <v>34</v>
      </c>
      <c r="X38222" s="1" t="s">
        <v>34</v>
      </c>
      <c r="Y38222" s="1" t="s">
        <v>34</v>
      </c>
      <c r="Z38222" s="1" t="s">
        <v>70796</v>
      </c>
      <c r="AA38222">
        <v>0</v>
      </c>
      <c r="AB38222" s="1" t="s">
        <v>34</v>
      </c>
      <c r="AC38222" s="1" t="s">
        <v>34</v>
      </c>
      <c r="AD38222">
        <v>44193.734976851847</v>
      </c>
      <c r="AE38222">
        <v>2020</v>
      </c>
      <c r="AF38222">
        <v>12</v>
      </c>
      <c r="AG38222">
        <v>53</v>
      </c>
    </row>
    <row r="38223" spans="1:33" x14ac:dyDescent="0.35">
      <c r="A38223" s="1" t="s">
        <v>52852</v>
      </c>
      <c r="B38223">
        <v>71330</v>
      </c>
      <c r="C38223">
        <v>324351</v>
      </c>
      <c r="D38223">
        <v>823338</v>
      </c>
      <c r="E38223">
        <v>1.3436125424348649E+18</v>
      </c>
      <c r="F38223">
        <v>18</v>
      </c>
      <c r="G38223">
        <v>44193.735729166663</v>
      </c>
      <c r="H38223" s="1" t="s">
        <v>34</v>
      </c>
      <c r="I38223">
        <v>0</v>
      </c>
      <c r="J38223" s="1" t="s">
        <v>70739</v>
      </c>
      <c r="K38223" s="1" t="s">
        <v>34</v>
      </c>
      <c r="L38223" s="1" t="s">
        <v>34</v>
      </c>
      <c r="M38223" s="1" t="s">
        <v>40</v>
      </c>
      <c r="N38223">
        <v>265541775</v>
      </c>
      <c r="O38223">
        <v>306</v>
      </c>
      <c r="P38223">
        <v>19</v>
      </c>
      <c r="Q38223">
        <v>0</v>
     